496</t>
  </si>
  <si>
    <t>daihatsu mira 2014 model clear 2022 registration 2022 lahore brand new tyer</t>
  </si>
  <si>
    <t>ABS, Air Bags, Alloy Rims, AM/FM Radio, CD Player, DVD Player, Front Speakers, Heated Seats, Immobilizer Key, Navigation System, Power Locks, Power Mirrors, Power Steering, Power Windows</t>
  </si>
  <si>
    <t>['https://images.olx.com.pk/thumbnails/412403091-800x600.jpeg', 'https://images.olx.com.pk/thumbnails/412403092-800x600.jpeg', 'https://images.olx.com.pk/thumbnails/412403093-800x600.jpeg', 'https://images.olx.com.pk/thumbnails/412403094-800x600.jpeg', 'https://images.olx.com.pk/thumbnails/412403095-800x600.jpeg', 'https://images.olx.com.pk/thumbnails/412403096-800x600.jpeg', 'https://images.olx.com.pk/thumbnails/412403097-800x600.jpeg']</t>
  </si>
  <si>
    <t>https://www.olx.com.pk/item/mira-2014-total-original-condition-iid-1080488389</t>
  </si>
  <si>
    <t>Mohalla Islamia School</t>
  </si>
  <si>
    <t>gari MN koi kaam ni hai</t>
  </si>
  <si>
    <t>['https://images.olx.com.pk/thumbnails/414149047-800x600.jpeg', 'https://images.olx.com.pk/thumbnails/414149048-800x600.jpeg', 'https://images.olx.com.pk/thumbnails/414149052-800x600.jpeg', 'https://images.olx.com.pk/thumbnails/414149042-800x600.jpeg', 'https://images.olx.com.pk/thumbnails/414149043-800x600.jpeg', 'https://images.olx.com.pk/thumbnails/414149056-800x600.jpeg', 'https://images.olx.com.pk/thumbnails/414149044-800x600.jpeg', 'https://images.olx.com.pk/thumbnails/414149045-800x600.jpeg', 'https://images.olx.com.pk/thumbnails/414149046-800x600.jpeg', 'https://images.olx.com.pk/thumbnails/414149049-800x600.jpeg', 'https://images.olx.com.pk/thumbnails/414149050-800x600.jpeg', 'https://images.olx.com.pk/thumbnails/414149051-800x600.jpeg', 'https://images.olx.com.pk/thumbnails/414149053-800x600.jpeg', 'https://images.olx.com.pk/thumbnails/414149055-800x600.jpeg']</t>
  </si>
  <si>
    <t>https://www.olx.com.pk/item/urgent-sale-for-money-iid-1080780924</t>
  </si>
  <si>
    <t>one piece touch up
totally driven on petrol
family used car
neat and clean car. no major accident
price is slightly negotiable</t>
  </si>
  <si>
    <t>Air Bags, Air Conditioning, Alloy Rims, AM/FM Radio, Cruise Control, Climate Control, Front Speakers, Immobilizer Key, Navigation System, Power Locks, Power Mirrors, Power Steering, Power Windows, Rear Camera, Sun Roof</t>
  </si>
  <si>
    <t>['https://images.olx.com.pk/thumbnails/412801886-800x600.jpeg', 'https://images.olx.com.pk/thumbnails/412801887-800x600.jpeg', 'https://images.olx.com.pk/thumbnails/412801888-800x600.jpeg', 'https://images.olx.com.pk/thumbnails/412801889-800x600.jpeg', 'https://images.olx.com.pk/thumbnails/412801890-800x600.jpeg', 'https://images.olx.com.pk/thumbnails/412801891-800x600.jpeg', 'https://images.olx.com.pk/thumbnails/412801892-800x600.jpeg', 'https://images.olx.com.pk/thumbnails/412801893-800x600.jpeg']</t>
  </si>
  <si>
    <t>https://www.olx.com.pk/item/honda-civic-vti-oriel-prosmatec-2013-iid-1080554808</t>
  </si>
  <si>
    <t>rebirth good condition 2 piece touch new Tyres</t>
  </si>
  <si>
    <t>['https://images.olx.com.pk/thumbnails/413083467-800x600.jpeg', 'https://images.olx.com.pk/thumbnails/413083468-800x600.jpeg', 'https://images.olx.com.pk/thumbnails/413083469-800x600.jpeg', 'https://images.olx.com.pk/thumbnails/413083470-800x600.jpeg', 'https://images.olx.com.pk/thumbnails/413083471-800x600.jpeg', 'https://images.olx.com.pk/thumbnails/413083472-800x600.jpeg', 'https://images.olx.com.pk/thumbnails/413083473-800x600.jpeg', 'https://images.olx.com.pk/thumbnails/413083474-800x600.jpeg', 'https://images.olx.com.pk/thumbnails/413083475-800x600.jpeg', 'https://images.olx.com.pk/thumbnails/413083476-800x600.jpeg', 'https://images.olx.com.pk/thumbnails/413083477-800x600.jpeg', 'https://images.olx.com.pk/thumbnails/413083478-800x600.jpeg', 'https://images.olx.com.pk/thumbnails/413083479-800x600.jpeg', 'https://images.olx.com.pk/thumbnails/413083480-800x600.jpeg', 'https://images.olx.com.pk/thumbnails/413083481-800x600.jpeg', 'https://images.olx.com.pk/thumbnails/413083482-800x600.jpeg', 'https://images.olx.com.pk/thumbnails/413083483-800x600.jpeg']</t>
  </si>
  <si>
    <t>https://www.olx.com.pk/item/honda-rebirth-2015-iid-1080602280</t>
  </si>
  <si>
    <t>Honda Rebirth Hardtop Automatic Transmission
2nd Owner
Original Allow Rims
Total genuine body
Genuine mileage
Leather poshish
Original LCD panel installed
Token tax paid upto 2024
Regularly maintained
Recently compound to restore its shine
Seeing is believing
Biometric available
All documents available
Second key available
Original number plates
Original number plates available
Neat n clean interior
NO FOOLISH OFFERS. PLEASE FIRST SEE THE CAR AND THEN JUDGE PLEASE
AND DEALERS STAY AWAY</t>
  </si>
  <si>
    <t>['https://images.olx.com.pk/thumbnails/408739114-800x600.jpeg', 'https://images.olx.com.pk/thumbnails/408739115-800x600.jpeg', 'https://images.olx.com.pk/thumbnails/408739116-800x600.jpeg', 'https://images.olx.com.pk/thumbnails/408739117-800x600.jpeg', 'https://images.olx.com.pk/thumbnails/408739118-800x600.jpeg', 'https://images.olx.com.pk/thumbnails/408739119-800x600.jpeg', 'https://images.olx.com.pk/thumbnails/408739120-800x600.jpeg', 'https://images.olx.com.pk/thumbnails/408739121-800x600.jpeg', 'https://images.olx.com.pk/thumbnails/408739122-800x600.jpeg', 'https://images.olx.com.pk/thumbnails/408739123-800x600.jpeg', 'https://images.olx.com.pk/thumbnails/408739124-800x600.jpeg', 'https://images.olx.com.pk/thumbnails/408739125-800x600.jpeg', 'https://images.olx.com.pk/thumbnails/408739126-800x600.jpeg', 'https://images.olx.com.pk/thumbnails/408739127-800x600.jpeg', 'https://images.olx.com.pk/thumbnails/408739128-800x600.jpeg', 'https://images.olx.com.pk/thumbnails/408739129-800x600.jpeg', 'https://images.olx.com.pk/thumbnails/408739130-800x600.jpeg', 'https://images.olx.com.pk/thumbnails/408739131-800x600.jpeg']</t>
  </si>
  <si>
    <t>https://www.olx.com.pk/item/honda-civic-vti-prosmetic-iid-1079870570</t>
  </si>
  <si>
    <t>Honda City 2015:
- Well Maintained 
- First Owner
- Excellent Condition
- No Faults
- Regularly Serviced from the Showroom</t>
  </si>
  <si>
    <t>Air Conditioning, AM/FM Radio, CD Player, Front Speakers, Power Locks, Power Steering, Power Windows, USB and Auxillary Cable</t>
  </si>
  <si>
    <t>['https://images.olx.com.pk/thumbnails/412655178-800x600.jpeg', 'https://images.olx.com.pk/thumbnails/412655179-800x600.jpeg', 'https://images.olx.com.pk/thumbnails/412655180-800x600.jpeg', 'https://images.olx.com.pk/thumbnails/412655181-800x600.jpeg', 'https://images.olx.com.pk/thumbnails/412655182-800x600.jpeg', 'https://images.olx.com.pk/thumbnails/412655183-800x600.jpeg', 'https://images.olx.com.pk/thumbnails/412655184-800x600.jpeg', 'https://images.olx.com.pk/thumbnails/412655185-800x600.jpeg', 'https://images.olx.com.pk/thumbnails/412655186-800x600.jpeg', 'https://images.olx.com.pk/thumbnails/412655187-800x600.jpeg']</t>
  </si>
  <si>
    <t>https://www.olx.com.pk/item/honda-city-2015-iid-1080529957</t>
  </si>
  <si>
    <t>Engine 100 % New Karwaya ha lether poshis
hissa ka full new kam karwaya ha suspension full ok ha ac ok need gass power stering ha New tyre 100% one weak hua new tyre change krwai howy Sound system install koi be kam ni hony wala car full ok ha documents all clear bio available</t>
  </si>
  <si>
    <t>ABS, Air Conditioning, Alloy Rims, AM/FM Radio, Power Steering, USB and Auxillary Cable</t>
  </si>
  <si>
    <t>['https://images.olx.com.pk/thumbnails/408530134-800x600.jpeg', 'https://images.olx.com.pk/thumbnails/408530135-800x600.jpeg', 'https://images.olx.com.pk/thumbnails/408530136-800x600.jpeg', 'https://images.olx.com.pk/thumbnails/408530137-800x600.jpeg', 'https://images.olx.com.pk/thumbnails/408530138-800x600.jpeg', 'https://images.olx.com.pk/thumbnails/408530139-800x600.jpeg', 'https://images.olx.com.pk/thumbnails/408530140-800x600.jpeg', 'https://images.olx.com.pk/thumbnails/408530141-800x600.jpeg', 'https://images.olx.com.pk/thumbnails/408530142-800x600.jpeg', 'https://images.olx.com.pk/thumbnails/408530143-800x600.jpeg', 'https://images.olx.com.pk/thumbnails/408530144-800x600.jpeg', 'https://images.olx.com.pk/thumbnails/408530145-800x600.jpeg', 'https://images.olx.com.pk/thumbnails/408530146-800x600.jpeg', 'https://images.olx.com.pk/thumbnails/408530147-800x600.jpeg', 'https://images.olx.com.pk/thumbnails/408530148-800x600.jpeg']</t>
  </si>
  <si>
    <t>https://www.olx.com.pk/item/cultus-for-sale-exchange-possible-iid-1079836659</t>
  </si>
  <si>
    <t>coure auto 2007 
lush condition
no work required
only ac need gass
smooth drive 
safe journey 
visit must
cntact . 0three333seven90eight20</t>
  </si>
  <si>
    <t>['https://images.olx.com.pk/thumbnails/402096733-800x600.jpeg', 'https://images.olx.com.pk/thumbnails/402096734-800x600.jpeg', 'https://images.olx.com.pk/thumbnails/402096735-800x600.jpeg', 'https://images.olx.com.pk/thumbnails/402096736-800x600.jpeg', 'https://images.olx.com.pk/thumbnails/403836731-800x600.jpeg', 'https://images.olx.com.pk/thumbnails/403836732-800x600.jpeg', 'https://images.olx.com.pk/thumbnails/405925772-800x600.jpeg']</t>
  </si>
  <si>
    <t>https://www.olx.com.pk/item/coure-automatic-iid-1078761058</t>
  </si>
  <si>
    <t>Abbas Colony</t>
  </si>
  <si>
    <t>Air Conditioning, Alloy Rims, AM/FM Radio, CD Player, Cassette Player, Front Speakers, Power Locks, Power Mirrors, Power Steering, Power Windows, USB and Auxillary Cable</t>
  </si>
  <si>
    <t>['https://images.olx.com.pk/thumbnails/414452026-800x600.jpeg', 'https://images.olx.com.pk/thumbnails/414452027-800x600.jpeg', 'https://images.olx.com.pk/thumbnails/414452028-800x600.jpeg', 'https://images.olx.com.pk/thumbnails/414452029-800x600.jpeg', 'https://images.olx.com.pk/thumbnails/414452030-800x600.jpeg', 'https://images.olx.com.pk/thumbnails/414452031-800x600.jpeg', 'https://images.olx.com.pk/thumbnails/414452032-800x600.jpeg', 'https://images.olx.com.pk/thumbnails/414452033-800x600.jpeg', 'https://images.olx.com.pk/thumbnails/414452034-800x600.jpeg', 'https://images.olx.com.pk/thumbnails/414452036-800x600.jpeg', 'https://images.olx.com.pk/thumbnails/414452038-800x600.jpeg', 'https://images.olx.com.pk/thumbnails/414452040-800x600.jpeg', 'https://images.olx.com.pk/thumbnails/414452042-800x600.jpeg', 'https://images.olx.com.pk/thumbnails/414452044-800x600.jpeg']</t>
  </si>
  <si>
    <t>https://www.olx.com.pk/item/city-aspire-13-2015-iid-1080830611</t>
  </si>
  <si>
    <t>Suzuki Mehran 2015
Soundless EFi Engine,
Chilled Air Condition. 
Suspension is good. 
Outside Original only Bonut Touchup
Inside Original
First Owner Vehicle
Original Number Plates and Complete Return File. 
CPLC Clear</t>
  </si>
  <si>
    <t>['https://images.olx.com.pk/thumbnails/406437702-800x600.jpeg', 'https://images.olx.com.pk/thumbnails/406437703-800x600.jpeg', 'https://images.olx.com.pk/thumbnails/406437704-800x600.jpeg', 'https://images.olx.com.pk/thumbnails/406437705-800x600.jpeg', 'https://images.olx.com.pk/thumbnails/406437706-800x600.jpeg', 'https://images.olx.com.pk/thumbnails/406437707-800x600.jpeg', 'https://images.olx.com.pk/thumbnails/406437708-800x600.jpeg', 'https://images.olx.com.pk/thumbnails/406437709-800x600.jpeg', 'https://images.olx.com.pk/thumbnails/406437710-800x600.jpeg', 'https://images.olx.com.pk/thumbnails/406437711-800x600.jpeg', 'https://images.olx.com.pk/thumbnails/406437712-800x600.jpeg']</t>
  </si>
  <si>
    <t>https://www.olx.com.pk/item/suzuki-mehran-2015-03401128680-iid-1079484659</t>
  </si>
  <si>
    <t>Honda Civic 2013 neat and clean Home used , mostly running is inside Cantt
new battery installed, Bridge stone tyres, Mobile oil changed, Mechanical fit Car 
price is FNF
Exchange Possible with 660 CC</t>
  </si>
  <si>
    <t>ABS, Air Bags, Air Conditioning, Alloy Rims, AM/FM Radio, Front Speakers, Immobilizer Key, Keyless Entry, Power Locks, Power Mirrors, Power Steering, Power Windows, Rear speakers, Rear Camera, USB and Auxillary Cable</t>
  </si>
  <si>
    <t>['https://images.olx.com.pk/thumbnails/412372643-800x600.jpeg', 'https://images.olx.com.pk/thumbnails/412372644-800x600.jpeg', 'https://images.olx.com.pk/thumbnails/412372645-800x600.jpeg', 'https://images.olx.com.pk/thumbnails/412372646-800x600.jpeg', 'https://images.olx.com.pk/thumbnails/412372647-800x600.jpeg', 'https://images.olx.com.pk/thumbnails/412372648-800x600.jpeg', 'https://images.olx.com.pk/thumbnails/412372649-800x600.jpeg', 'https://images.olx.com.pk/thumbnails/412372650-800x600.jpeg', 'https://images.olx.com.pk/thumbnails/412372651-800x600.jpeg', 'https://images.olx.com.pk/thumbnails/412372652-800x600.jpeg', 'https://images.olx.com.pk/thumbnails/412372653-800x600.jpeg', 'https://images.olx.com.pk/thumbnails/412372654-800x600.jpeg']</t>
  </si>
  <si>
    <t>https://www.olx.com.pk/item/honda-civic-prosmatic-2013-iid-1080483606</t>
  </si>
  <si>
    <t xml:space="preserve">I want to sell my Honda City (1300 cc - manual - colour Lunar Silver) which was driven by my wife who is a doctor. We have a family of 4 and 3 cars. So this car was sparingly used, and for this reason, the total mileage run is very small (44,000 km), and is in very good condition. Since I have now retired, I am selling this car. Transfer of car is mandatory. 
Contact Azim at </t>
  </si>
  <si>
    <t>Air Conditioning, AM/FM Radio, DVD Player, Power Locks, Power Mirrors, Power Steering, Power Windows, USB and Auxillary Cable</t>
  </si>
  <si>
    <t>['https://images.olx.com.pk/thumbnails/415023794-800x600.jpeg', 'https://images.olx.com.pk/thumbnails/415023795-800x600.jpeg', 'https://images.olx.com.pk/thumbnails/415023796-800x600.jpeg', 'https://images.olx.com.pk/thumbnails/415023797-800x600.jpeg']</t>
  </si>
  <si>
    <t>https://www.olx.com.pk/item/honda-city-2016-manual-sparingly-used-for-sale-iid-1080925408</t>
  </si>
  <si>
    <t>1st ownet
Maintained car</t>
  </si>
  <si>
    <t>['https://images.olx.com.pk/thumbnails/414532870-800x600.jpeg', 'https://images.olx.com.pk/thumbnails/414532871-800x600.jpeg', 'https://images.olx.com.pk/thumbnails/414532872-800x600.jpeg', 'https://images.olx.com.pk/thumbnails/414532873-800x600.jpeg', 'https://images.olx.com.pk/thumbnails/414532874-800x600.jpeg', 'https://images.olx.com.pk/thumbnails/414532875-800x600.jpeg', 'https://images.olx.com.pk/thumbnails/414532876-800x600.jpeg', 'https://images.olx.com.pk/thumbnails/414532877-800x600.jpeg', 'https://images.olx.com.pk/thumbnails/414532878-800x600.jpeg', 'https://images.olx.com.pk/thumbnails/414532879-800x600.jpeg', 'https://images.olx.com.pk/thumbnails/414532880-800x600.jpeg', 'https://images.olx.com.pk/thumbnails/414532881-800x600.jpeg', 'https://images.olx.com.pk/thumbnails/414532882-800x600.jpeg', 'https://images.olx.com.pk/thumbnails/414532883-800x600.jpeg', 'https://images.olx.com.pk/thumbnails/414532884-800x600.jpeg', 'https://images.olx.com.pk/thumbnails/414532885-800x600.jpeg', 'https://images.olx.com.pk/thumbnails/414532886-800x600.jpeg']</t>
  </si>
  <si>
    <t>https://www.olx.com.pk/item/wagonr-vxl-2018-iid-1080843741</t>
  </si>
  <si>
    <t>['https://images.olx.com.pk/thumbnails/415445056-800x600.jpeg', 'https://images.olx.com.pk/thumbnails/415445058-800x600.jpeg', 'https://images.olx.com.pk/thumbnails/415445060-800x600.jpeg', 'https://images.olx.com.pk/thumbnails/415445062-800x600.jpeg', 'https://images.olx.com.pk/thumbnails/415445063-800x600.jpeg', 'https://images.olx.com.pk/thumbnails/415445065-800x600.jpeg', 'https://images.olx.com.pk/thumbnails/415445067-800x600.jpeg', 'https://images.olx.com.pk/thumbnails/415445069-800x600.jpeg', 'https://images.olx.com.pk/thumbnails/415445071-800x600.jpeg', 'https://images.olx.com.pk/thumbnails/415445073-800x600.jpeg', 'https://images.olx.com.pk/thumbnails/415445075-800x600.jpeg', 'https://images.olx.com.pk/thumbnails/415445077-800x600.jpeg', 'https://images.olx.com.pk/thumbnails/415445079-800x600.jpeg', 'https://images.olx.com.pk/thumbnails/415445081-800x600.jpeg', 'https://images.olx.com.pk/thumbnails/415445083-800x600.jpeg', 'https://images.olx.com.pk/thumbnails/415445084-800x600.jpeg', 'https://images.olx.com.pk/thumbnails/415445086-800x600.jpeg', 'https://images.olx.com.pk/thumbnails/415445088-800x600.jpeg']</t>
  </si>
  <si>
    <t>https://www.olx.com.pk/item/honda-civic-vti-oriel-prosmatic-2017-model-ug-variant-iid-1080336826</t>
  </si>
  <si>
    <t xml:space="preserve">xli 2016
seal by seal packed 
Touching on front left fender
</t>
  </si>
  <si>
    <t>Air Conditioning, AM/FM Radio, Front Speakers, Navigation System, Power Mirrors, Power Steering, Rear speakers, USB and Auxillary Cable</t>
  </si>
  <si>
    <t>['https://images.olx.com.pk/thumbnails/399707488-800x600.jpeg', 'https://images.olx.com.pk/thumbnails/399707489-800x600.jpeg', 'https://images.olx.com.pk/thumbnails/399707490-800x600.jpeg', 'https://images.olx.com.pk/thumbnails/399707491-800x600.jpeg', 'https://images.olx.com.pk/thumbnails/399707493-800x600.jpeg', 'https://images.olx.com.pk/thumbnails/399707495-800x600.jpeg']</t>
  </si>
  <si>
    <t>https://www.olx.com.pk/item/toyota-corolla-xli-iid-1078359726</t>
  </si>
  <si>
    <t>Brand: Toyota Corolla Yaris
Color: Attitude Black
Mileage: 53000 Km
H/Engine Power: 1329 cc</t>
  </si>
  <si>
    <t>ABS, Air Bags, Air Conditioning, AM/FM Radio, CD Player, Cassette Player, Front Speakers, Power Locks, Power Mirrors, Power Steering, Power Windows, USB and Auxillary Cable</t>
  </si>
  <si>
    <t>['https://images.olx.com.pk/thumbnails/413656943-800x600.jpeg', 'https://images.olx.com.pk/thumbnails/413656944-800x600.jpeg', 'https://images.olx.com.pk/thumbnails/413656945-800x600.jpeg', 'https://images.olx.com.pk/thumbnails/413656946-800x600.jpeg', 'https://images.olx.com.pk/thumbnails/413656947-800x600.jpeg', 'https://images.olx.com.pk/thumbnails/413656948-800x600.jpeg', 'https://images.olx.com.pk/thumbnails/413656949-800x600.jpeg', 'https://images.olx.com.pk/thumbnails/413656950-800x600.jpeg']</t>
  </si>
  <si>
    <t>https://www.olx.com.pk/item/toyota-yaris-13-gli-cvti-2021-iid-1080698236</t>
  </si>
  <si>
    <t>some peace touchep beautiful seat cover and 9 inch Android panel new toy suspension is all okay no any issue no any problem and only driver</t>
  </si>
  <si>
    <t>['https://images.olx.com.pk/thumbnails/335577839-800x600.jpeg', 'https://images.olx.com.pk/thumbnails/335577840-800x600.jpeg', 'https://images.olx.com.pk/thumbnails/335577841-800x600.jpeg', 'https://images.olx.com.pk/thumbnails/335577842-800x600.jpeg', 'https://images.olx.com.pk/thumbnails/335577843-800x600.jpeg', 'https://images.olx.com.pk/thumbnails/335577844-800x600.jpeg', 'https://images.olx.com.pk/thumbnails/335577845-800x600.jpeg', 'https://images.olx.com.pk/thumbnails/335577846-800x600.jpeg', 'https://images.olx.com.pk/thumbnails/335577847-800x600.jpeg']</t>
  </si>
  <si>
    <t>https://www.olx.com.pk/item/mira-pearl-white-colour-iid-1066955094</t>
  </si>
  <si>
    <t>Mira 2013 Model 2016 Registration Original Condition  Km 76000 Lcd Screen &amp; Back Camera Power steering power Window Power Locks  Eco Ideal Engine Apna leather seat cover  Drive Smooth Cplc Document Ok</t>
  </si>
  <si>
    <t>ABS, Air Bags, Air Conditioning, AM/FM Radio, CD Player, Cool Box, Front Speakers, Immobilizer Key, Navigation System, Power Locks, Power Mirrors, Power Steering, Power Windows, Rear AC Vents, Rear speakers, USB and Auxillary Cable</t>
  </si>
  <si>
    <t>['https://images.olx.com.pk/thumbnails/413481381-800x600.jpeg', 'https://images.olx.com.pk/thumbnails/413481382-800x600.jpeg', 'https://images.olx.com.pk/thumbnails/413481383-800x600.jpeg', 'https://images.olx.com.pk/thumbnails/413481384-800x600.jpeg', 'https://images.olx.com.pk/thumbnails/413481385-800x600.jpeg', 'https://images.olx.com.pk/thumbnails/413481386-800x600.jpeg', 'https://images.olx.com.pk/thumbnails/413481387-800x600.jpeg', 'https://images.olx.com.pk/thumbnails/413481388-800x600.jpeg', 'https://images.olx.com.pk/thumbnails/413481389-800x600.jpeg', 'https://images.olx.com.pk/thumbnails/413481390-800x600.jpeg', 'https://images.olx.com.pk/thumbnails/413481391-800x600.jpeg', 'https://images.olx.com.pk/thumbnails/413481392-800x600.jpeg', 'https://images.olx.com.pk/thumbnails/413481393-800x600.jpeg', 'https://images.olx.com.pk/thumbnails/413481394-800x600.jpeg', 'https://images.olx.com.pk/thumbnails/413481395-800x600.jpeg', 'https://images.olx.com.pk/thumbnails/413481396-800x600.jpeg']</t>
  </si>
  <si>
    <t>https://www.olx.com.pk/item/daihatsu-mira-2013-model-2016-registration-iid-1080669624</t>
  </si>
  <si>
    <t>Kotri Industrial Area</t>
  </si>
  <si>
    <t>Genuine condition 
remotes with original 2 keys
All  4 new tyres installed a month ago
l. cd with back camera. . power M Sound system installed. 
smooth drive engine like new. 
invoice 31st December
Registered in 2019</t>
  </si>
  <si>
    <t>AM/FM Radio, Immobilizer Key, Rear speakers, Rear Camera, USB and Auxillary Cable</t>
  </si>
  <si>
    <t>['https://images.olx.com.pk/thumbnails/412146367-800x600.jpeg', 'https://images.olx.com.pk/thumbnails/412146369-800x600.jpeg', 'https://images.olx.com.pk/thumbnails/412146374-800x600.jpeg', 'https://images.olx.com.pk/thumbnails/412146376-800x600.jpeg', 'https://images.olx.com.pk/thumbnails/412146377-800x600.jpeg', 'https://images.olx.com.pk/thumbnails/412146378-800x600.jpeg', 'https://images.olx.com.pk/thumbnails/412146379-800x600.jpeg', 'https://images.olx.com.pk/thumbnails/412146380-800x600.jpeg', 'https://images.olx.com.pk/thumbnails/412146381-800x600.jpeg', 'https://images.olx.com.pk/thumbnails/412146382-800x600.jpeg', 'https://images.olx.com.pk/thumbnails/412146383-800x600.jpeg', 'https://images.olx.com.pk/thumbnails/412146384-800x600.jpeg', 'https://images.olx.com.pk/thumbnails/412146385-800x600.jpeg']</t>
  </si>
  <si>
    <t>https://www.olx.com.pk/item/hiroof-bolan-iid-1080444796</t>
  </si>
  <si>
    <t>b2b brand new car 660cc</t>
  </si>
  <si>
    <t>ABS, Air Bags, Air Conditioning, Power Locks, Power Steering</t>
  </si>
  <si>
    <t>['https://images.olx.com.pk/thumbnails/400147731-800x600.jpeg', 'https://images.olx.com.pk/thumbnails/400147732-800x600.jpeg', 'https://images.olx.com.pk/thumbnails/400147733-800x600.jpeg', 'https://images.olx.com.pk/thumbnails/400147734-800x600.jpeg', 'https://images.olx.com.pk/thumbnails/400147735-800x600.jpeg']</t>
  </si>
  <si>
    <t>https://www.olx.com.pk/item/b2b-brand-new-car-660cc-iid-1078431201</t>
  </si>
  <si>
    <t>1.7 engine  interior need and clean 10/10 condition leather seat very comfortable AC chilled LED installed body 8/10 only 1 minor touchup body normal body work required engine 10/10 Family used car Just buy and drive</t>
  </si>
  <si>
    <t>Air Conditioning, Navigation System, Power Mirrors, Power Steering, Power Windows</t>
  </si>
  <si>
    <t>['https://images.olx.com.pk/thumbnails/411687801-800x600.jpeg', 'https://images.olx.com.pk/thumbnails/411687802-800x600.jpeg', 'https://images.olx.com.pk/thumbnails/411687803-800x600.jpeg', 'https://images.olx.com.pk/thumbnails/411687804-800x600.jpeg', 'https://images.olx.com.pk/thumbnails/411687805-800x600.jpeg', 'https://images.olx.com.pk/thumbnails/411687806-800x600.jpeg', 'https://images.olx.com.pk/thumbnails/411687807-800x600.jpeg', 'https://images.olx.com.pk/thumbnails/411687808-800x600.jpeg', 'https://images.olx.com.pk/thumbnails/411687809-800x600.jpeg', 'https://images.olx.com.pk/thumbnails/411687810-800x600.jpeg', 'https://images.olx.com.pk/thumbnails/411687811-800x600.jpeg']</t>
  </si>
  <si>
    <t>https://www.olx.com.pk/item/civic-2005-prosmetic-17-iid-1080365305</t>
  </si>
  <si>
    <t>Honda City 1.3 manual for sale
Islamabad Registered orignal smart card
Home used car  
15 km/l local fuel average 
Total genion Car seal by seal inside out. 
just minor touching on left back fender. 
Need to sell the car urgently 
Serious buyers only can inspect the car in i 10 1</t>
  </si>
  <si>
    <t>ABS, AM/FM Radio, Front Speakers, Power Locks, Power Mirrors, Power Steering, Power Windows, Rear speakers</t>
  </si>
  <si>
    <t>['https://images.olx.com.pk/thumbnails/414958230-800x600.jpeg', 'https://images.olx.com.pk/thumbnails/414958231-800x600.jpeg', 'https://images.olx.com.pk/thumbnails/414958232-800x600.jpeg', 'https://images.olx.com.pk/thumbnails/414958233-800x600.jpeg', 'https://images.olx.com.pk/thumbnails/414958234-800x600.jpeg', 'https://images.olx.com.pk/thumbnails/414958235-800x600.jpeg', 'https://images.olx.com.pk/thumbnails/414958236-800x600.jpeg', 'https://images.olx.com.pk/thumbnails/414958237-800x600.jpeg', 'https://images.olx.com.pk/thumbnails/414958238-800x600.jpeg', 'https://images.olx.com.pk/thumbnails/414958239-800x600.jpeg', 'https://images.olx.com.pk/thumbnails/414958240-800x600.jpeg']</t>
  </si>
  <si>
    <t>https://www.olx.com.pk/item/honda-city-13-manual-isb-register-iid-1080915013</t>
  </si>
  <si>
    <t>Daihatsu Coure cx eco
Model 2009 registered 2010
Excellent Original Condition
Chilled Ac
alloy rims with new tyers
Color gun matalic
Usb dvd sound systum
Mileage 90000
Manual transmission
smooth drive
own excellent engine
no work need
original inside and outside  some peceis touch up
All documents cleared my wattsapp zero300 two 5 one 0 double 9 seven</t>
  </si>
  <si>
    <t>Air Conditioning, Alloy Rims, AM/FM Radio, DVD Player, Rear speakers, USB and Auxillary Cable</t>
  </si>
  <si>
    <t>['https://images.olx.com.pk/thumbnails/412145273-800x600.jpeg', 'https://images.olx.com.pk/thumbnails/412145284-800x600.jpeg', 'https://images.olx.com.pk/thumbnails/412145280-800x600.jpeg', 'https://images.olx.com.pk/thumbnails/412145274-800x600.jpeg', 'https://images.olx.com.pk/thumbnails/412145285-800x600.jpeg', 'https://images.olx.com.pk/thumbnails/412145278-800x600.jpeg', 'https://images.olx.com.pk/thumbnails/412145286-800x600.jpeg', 'https://images.olx.com.pk/thumbnails/412145277-800x600.jpeg', 'https://images.olx.com.pk/thumbnails/412145281-800x600.jpeg', 'https://images.olx.com.pk/thumbnails/412145275-800x600.jpeg', 'https://images.olx.com.pk/thumbnails/412145282-800x600.jpeg', 'https://images.olx.com.pk/thumbnails/412145276-800x600.jpeg', 'https://images.olx.com.pk/thumbnails/412145283-800x600.jpeg', 'https://images.olx.com.pk/thumbnails/412145279-800x600.jpeg']</t>
  </si>
  <si>
    <t>https://www.olx.com.pk/item/daihatsu-coure-cx-eco-model-2009-rec-2010-excelent-original-condition-iid-1080444662</t>
  </si>
  <si>
    <t>•Only Serious Buyers is No Per Rabta Kary
Only Call: 0/334/3/0/33/756•
Automatic Honda City Inspire 2015 Model 1500cc
Throughout Petrol Only 
Chilled Ac
Automatic Perfect Transmission 
Gud Soundless Own Engine 1500cc
Mileage 114k
Average 13/14
Inner Fully Orignal
Outer Touchup 50/50
Power Windows 
Power Steering
Android Big Screen Back Cemra 
Allyrim with Gud Tyres
Orignal No Plates
Cplc Clear
Tex Paid Dec 2023
Return File Complete 
Demand 2950
Price Almost Final Slightly Neogotable
•Only Serious Buyers is No Per Rabta Kary
Only Call: 03/34/30/33/75/6•</t>
  </si>
  <si>
    <t>ABS, Air Bags, Air Conditioning, Alloy Rims, AM/FM Radio, CD Player, DVD Player, Front Speakers, Keyless Entry, Navigation System, Power Locks, Power Steering, Power Windows, Rear speakers, Rear Camera, USB and Auxillary Cable</t>
  </si>
  <si>
    <t>['https://images.olx.com.pk/thumbnails/414324866-800x600.jpeg', 'https://images.olx.com.pk/thumbnails/414324867-800x600.jpeg', 'https://images.olx.com.pk/thumbnails/414324868-800x600.jpeg', 'https://images.olx.com.pk/thumbnails/414324869-800x600.jpeg', 'https://images.olx.com.pk/thumbnails/414324870-800x600.jpeg', 'https://images.olx.com.pk/thumbnails/414324871-800x600.jpeg', 'https://images.olx.com.pk/thumbnails/414324872-800x600.jpeg', 'https://images.olx.com.pk/thumbnails/414324873-800x600.jpeg', 'https://images.olx.com.pk/thumbnails/414324874-800x600.jpeg', 'https://images.olx.com.pk/thumbnails/414324875-800x600.jpeg', 'https://images.olx.com.pk/thumbnails/414324876-800x600.jpeg', 'https://images.olx.com.pk/thumbnails/414324877-800x600.jpeg', 'https://images.olx.com.pk/thumbnails/414324878-800x600.jpeg', 'https://images.olx.com.pk/thumbnails/414324879-800x600.jpeg', 'https://images.olx.com.pk/thumbnails/414324880-800x600.jpeg', 'https://images.olx.com.pk/thumbnails/414324881-800x600.jpeg', 'https://images.olx.com.pk/thumbnails/414324882-800x600.jpeg', 'https://images.olx.com.pk/thumbnails/414324883-800x600.jpeg', 'https://images.olx.com.pk/thumbnails/414324884-800x600.jpeg', 'https://images.olx.com.pk/thumbnails/414324885-800x600.jpeg']</t>
  </si>
  <si>
    <t>https://www.olx.com.pk/item/fully-automatic-honda-city-inspire-2015-model-15-iid-1080808773</t>
  </si>
  <si>
    <t>Toyota yaris 1.3
2022 for sale in lahore
19000 driven
Manual transmission 
Lahore Registered 
Total genuine 
New tire installed 
New rim installed 
Just like a Brand new car
Park view Lahore
Demand 43 lacs</t>
  </si>
  <si>
    <t>['https://images.olx.com.pk/thumbnails/337446969-800x600.jpeg', 'https://images.olx.com.pk/thumbnails/337446970-800x600.jpeg', 'https://images.olx.com.pk/thumbnails/337446972-800x600.jpeg', 'https://images.olx.com.pk/thumbnails/337446973-800x600.jpeg', 'https://images.olx.com.pk/thumbnails/337446974-800x600.jpeg', 'https://images.olx.com.pk/thumbnails/337446975-800x600.jpeg', 'https://images.olx.com.pk/thumbnails/337446976-800x600.jpeg', 'https://images.olx.com.pk/thumbnails/337446977-800x600.jpeg', 'https://images.olx.com.pk/thumbnails/337446978-800x600.jpeg', 'https://images.olx.com.pk/thumbnails/337446979-800x600.jpeg', 'https://images.olx.com.pk/thumbnails/337446980-800x600.jpeg', 'https://images.olx.com.pk/thumbnails/337446981-800x600.jpeg', 'https://images.olx.com.pk/thumbnails/337446982-800x600.jpeg']</t>
  </si>
  <si>
    <t>https://www.olx.com.pk/item/toyota-yaris-13-iid-1067297435</t>
  </si>
  <si>
    <t>hiroof 2007 ghar k use ki ha 90 persn original indoor complete oragnial ha out door 2sites tuchup ha all dociment celear 2 owner ha</t>
  </si>
  <si>
    <t>['https://images.olx.com.pk/thumbnails/406389369-800x600.jpeg', 'https://images.olx.com.pk/thumbnails/406389370-800x600.jpeg', 'https://images.olx.com.pk/thumbnails/406389371-800x600.jpeg', 'https://images.olx.com.pk/thumbnails/406389372-800x600.jpeg', 'https://images.olx.com.pk/thumbnails/406389373-800x600.jpeg', 'https://images.olx.com.pk/thumbnails/406389374-800x600.jpeg', 'https://images.olx.com.pk/thumbnails/406389375-800x600.jpeg', 'https://images.olx.com.pk/thumbnails/406389376-800x600.jpeg']</t>
  </si>
  <si>
    <t>https://www.olx.com.pk/item/hiroof-2007-argent-for-sale-iid-1079477126</t>
  </si>
  <si>
    <t>I want to buy a car for my family use my investement amount is of
15-20 Lacs. . . . . Who want to sell hir/her excellent. . . Car with all clear documents. 
Will Pay you at spot if deal gets done.</t>
  </si>
  <si>
    <t>ABS, Air Bags, Air Conditioning, Alloy Rims, AM/FM Radio, CD Player, Climate Control, DVD Player, Front Camera, Heated Seats, Immobilizer Key, Keyless Entry, Navigation System, Power Locks, Power Mirrors, Power Steering, Power Windows, Rear speakers, Rear Camera, Sun Roof, Steering Switches</t>
  </si>
  <si>
    <t>['https://images.olx.com.pk/thumbnails/414641190-800x600.jpeg']</t>
  </si>
  <si>
    <t>https://www.olx.com.pk/item/city-carolla-gli-xli-want-to-buy-iid-1080862009</t>
  </si>
  <si>
    <t>Gardezi Colony</t>
  </si>
  <si>
    <t>As good as a brand new car. Fully maintained through authorized dealership. Non accidental. Exchange option can be considered. Bonet and Fender minor paint touchup done by Company (Just Spray), All Seals intact. Outclass Condition.</t>
  </si>
  <si>
    <t>ABS, Air Bags, Alloy Rims, AM/FM Radio, Cruise Control, Front Speakers, Front Camera, Immobilizer Key, Navigation System, Power Locks, Power Mirrors, Power Steering, Power Windows, Rear speakers, Rear Camera, Steering Switches, USB and Auxillary Cable</t>
  </si>
  <si>
    <t>['https://images.olx.com.pk/thumbnails/403947814-800x600.jpeg', 'https://images.olx.com.pk/thumbnails/403947815-800x600.jpeg', 'https://images.olx.com.pk/thumbnails/403947816-800x600.jpeg', 'https://images.olx.com.pk/thumbnails/403947817-800x600.jpeg', 'https://images.olx.com.pk/thumbnails/403947818-800x600.jpeg', 'https://images.olx.com.pk/thumbnails/403947819-800x600.jpeg', 'https://images.olx.com.pk/thumbnails/403947820-800x600.jpeg', 'https://images.olx.com.pk/thumbnails/403947821-800x600.jpeg', 'https://images.olx.com.pk/thumbnails/403947822-800x600.jpeg', 'https://images.olx.com.pk/thumbnails/403947823-800x600.jpeg', 'https://images.olx.com.pk/thumbnails/403947824-800x600.jpeg']</t>
  </si>
  <si>
    <t>https://www.olx.com.pk/item/toyota-corolla-altis-18-2018-iid-1078017437</t>
  </si>
  <si>
    <t>Selling my Daihatsu Coure CX Eco
Model: 2006
Color: White
Transmission: Manual
Original in condition. 
Driven on petrol throughout. 
Almost in original Paint only touchups in Foot Peri. 
Brand new tires installed. 
Original return file, book and number plates of this car are also available. 
Never got into accident. 
No any work requied just buy and drive. 
Whatsapp Call only during office hours please.</t>
  </si>
  <si>
    <t>['https://images.olx.com.pk/thumbnails/412855478-800x600.jpeg', 'https://images.olx.com.pk/thumbnails/412855479-800x600.jpeg', 'https://images.olx.com.pk/thumbnails/412855480-800x600.jpeg', 'https://images.olx.com.pk/thumbnails/412855481-800x600.jpeg', 'https://images.olx.com.pk/thumbnails/412855482-800x600.jpeg', 'https://images.olx.com.pk/thumbnails/412855483-800x600.jpeg', 'https://images.olx.com.pk/thumbnails/412855484-800x600.jpeg']</t>
  </si>
  <si>
    <t>https://www.olx.com.pk/item/dauhatsu-coure-cx-eco-iid-1080563384</t>
  </si>
  <si>
    <t>Suzuki mehran vxr 2018</t>
  </si>
  <si>
    <t>Air Conditioning, AM/FM Radio, Front Speakers, Rear AC Vents, Rear speakers, USB and Auxillary Cable</t>
  </si>
  <si>
    <t>['https://images.olx.com.pk/thumbnails/393471704-800x600.jpeg', 'https://images.olx.com.pk/thumbnails/393471705-800x600.jpeg', 'https://images.olx.com.pk/thumbnails/393471706-800x600.jpeg', 'https://images.olx.com.pk/thumbnails/408359562-800x600.jpeg']</t>
  </si>
  <si>
    <t>https://www.olx.com.pk/item/suzuki-mehran-iid-1077292960</t>
  </si>
  <si>
    <t>Honda Civic 2002 
original file by hand
smart card by hand
biometric on the spot</t>
  </si>
  <si>
    <t>ABS, Air Conditioning, AM/FM Radio, CD Player, Heated Seats, Power Locks, Power Mirrors, Power Steering, Power Windows, USB and Auxillary Cable</t>
  </si>
  <si>
    <t>['https://images.olx.com.pk/thumbnails/413428042-800x600.jpeg', 'https://images.olx.com.pk/thumbnails/413428043-800x600.jpeg', 'https://images.olx.com.pk/thumbnails/413428044-800x600.jpeg', 'https://images.olx.com.pk/thumbnails/413428045-800x600.jpeg', 'https://images.olx.com.pk/thumbnails/413428046-800x600.jpeg', 'https://images.olx.com.pk/thumbnails/413428047-800x600.jpeg', 'https://images.olx.com.pk/thumbnails/413428048-800x600.jpeg', 'https://images.olx.com.pk/thumbnails/413428049-800x600.jpeg', 'https://images.olx.com.pk/thumbnails/413428050-800x600.jpeg']</t>
  </si>
  <si>
    <t>https://www.olx.com.pk/item/honda-civic-2002-iid-1080660204</t>
  </si>
  <si>
    <t>Toyota Corolla Gli Auto Model 2017 Reg. 2018 Silver Color Alloyrims android system original condition</t>
  </si>
  <si>
    <t>ABS, Air Conditioning, Alloy Rims, Power Locks, Power Mirrors, Power Steering, Power Windows</t>
  </si>
  <si>
    <t>['https://images.olx.com.pk/thumbnails/408497858-800x600.jpeg', 'https://images.olx.com.pk/thumbnails/408497859-800x600.jpeg', 'https://images.olx.com.pk/thumbnails/408497860-800x600.jpeg', 'https://images.olx.com.pk/thumbnails/408497861-800x600.jpeg', 'https://images.olx.com.pk/thumbnails/408497862-800x600.jpeg', 'https://images.olx.com.pk/thumbnails/408497863-800x600.jpeg', 'https://images.olx.com.pk/thumbnails/408497864-800x600.jpeg', 'https://images.olx.com.pk/thumbnails/408497865-800x600.jpeg']</t>
  </si>
  <si>
    <t>https://www.olx.com.pk/item/toyota-corolla-gli-auto-model-2017-silver-color-alloyrims-original-iid-1079831093</t>
  </si>
  <si>
    <t>Chevrolet Joy 2009 MPI
Golden grey Colour
Life time token paid 
1000CC powerful engine 
Smart card available
Registered against my own CNIC
Alloy wheels 60% to 70%
Inner genuine, outer showered
engine is perfect
No mechanical work required 
Some dents and sacraches and they are as they were. 
Please contact only serious customers 
No foolish offers please 
The price is almost final (somewhat negotiable. )</t>
  </si>
  <si>
    <t>Alloy Rims, AM/FM Radio, Power Steering, Power Windows</t>
  </si>
  <si>
    <t>['https://images.olx.com.pk/thumbnails/397835954-800x600.jpeg', 'https://images.olx.com.pk/thumbnails/397835955-800x600.jpeg', 'https://images.olx.com.pk/thumbnails/397835956-800x600.jpeg']</t>
  </si>
  <si>
    <t>https://www.olx.com.pk/item/chevrolet-joy-2009-10-mpi-multi-point-injection-iid-1078040152</t>
  </si>
  <si>
    <t>argent by sale home use car no work inside original outside tuchup smooth drive my personal use car fast owner beautiful condition car ac working hai what's app number pr ya call pr  rabtta kary  time pass ni kary 0/3/1/0/2/0/6/2/7/2/3</t>
  </si>
  <si>
    <t>AM/FM Radio, Front Speakers, Heated Seats, Power Steering</t>
  </si>
  <si>
    <t>['https://images.olx.com.pk/thumbnails/414702334-800x600.jpeg', 'https://images.olx.com.pk/thumbnails/414702335-800x600.jpeg', 'https://images.olx.com.pk/thumbnails/414702336-800x600.jpeg', 'https://images.olx.com.pk/thumbnails/414702337-800x600.jpeg', 'https://images.olx.com.pk/thumbnails/414702338-800x600.jpeg', 'https://images.olx.com.pk/thumbnails/414702339-800x600.jpeg', 'https://images.olx.com.pk/thumbnails/414702340-800x600.jpeg', 'https://images.olx.com.pk/thumbnails/414702341-800x600.jpeg', 'https://images.olx.com.pk/thumbnails/414702342-800x600.jpeg']</t>
  </si>
  <si>
    <t>https://www.olx.com.pk/item/daihatsu-coure-iid-1080872202</t>
  </si>
  <si>
    <t xml:space="preserve">today and urgently sale need for cash today
i want to sale my coure automatic model 2008. . . . . . converted from manual to auto but my challenge u not feel its converted due to smooth shifting gear and no any vibration. . . . 
2 owner
golden colour. . . . contact my watsup </t>
  </si>
  <si>
    <t>['https://images.olx.com.pk/thumbnails/380280057-800x600.jpeg', 'https://images.olx.com.pk/thumbnails/380280060-800x600.jpeg', 'https://images.olx.com.pk/thumbnails/380280062-800x600.jpeg', 'https://images.olx.com.pk/thumbnails/380280066-800x600.jpeg', 'https://images.olx.com.pk/thumbnails/380280069-800x600.jpeg', 'https://images.olx.com.pk/thumbnails/380280070-800x600.jpeg', 'https://images.olx.com.pk/thumbnails/380280071-800x600.jpeg', 'https://images.olx.com.pk/thumbnails/380399889-800x600.jpeg', 'https://images.olx.com.pk/thumbnails/380399890-800x600.jpeg', 'https://images.olx.com.pk/thumbnails/407253999-800x600.jpeg']</t>
  </si>
  <si>
    <t>https://www.olx.com.pk/item/urgent-sale-coure-automatic-2008-iid-1074982546</t>
  </si>
  <si>
    <t>SUZUKI ALTO VXR 
MODEL 2022 
26000 KM GENUINE MILEAGE 
ANDROID PANEL BACK CAMERA INSTALL 
EXPENSIVE ALLOYRIMS 
POWER WINDOWS INSTALLED 
GOOD CONDITION LIKE NEW 
URGENT SALE CALL ONLY</t>
  </si>
  <si>
    <t>Air Bags, Alloy Rims, Front Speakers, Immobilizer Key, Keyless Entry, Navigation System, Power Locks, Power Steering, Power Windows, USB and Auxillary Cable</t>
  </si>
  <si>
    <t>['https://images.olx.com.pk/thumbnails/414381241-800x600.jpeg', 'https://images.olx.com.pk/thumbnails/414381242-800x600.jpeg', 'https://images.olx.com.pk/thumbnails/414381243-800x600.jpeg', 'https://images.olx.com.pk/thumbnails/414381244-800x600.jpeg', 'https://images.olx.com.pk/thumbnails/414381245-800x600.jpeg', 'https://images.olx.com.pk/thumbnails/414381246-800x600.jpeg', 'https://images.olx.com.pk/thumbnails/414381247-800x600.jpeg', 'https://images.olx.com.pk/thumbnails/414381248-800x600.jpeg', 'https://images.olx.com.pk/thumbnails/414381249-800x600.jpeg', 'https://images.olx.com.pk/thumbnails/414381250-800x600.jpeg', 'https://images.olx.com.pk/thumbnails/414381251-800x600.jpeg']</t>
  </si>
  <si>
    <t>https://www.olx.com.pk/item/suzuki-alto-vxr-2022-modified-iid-1080817980</t>
  </si>
  <si>
    <t>Hyundai Sentro executive For Sale
White Colour
Seal By Seal Condition
Non Accident Condition
Book file original Complete
Original Number plates
Life Time Token Paid
Powe Staring Original
Power Windows Original
Tubeless Tyres AlloyRim
New Battery
No Work require Buy And Drive Condition
Note:Delars Sai Mazaar plllzzzzzz. . . . 
Location: Lahore</t>
  </si>
  <si>
    <t>['https://images.olx.com.pk/thumbnails/414909165-800x600.jpeg', 'https://images.olx.com.pk/thumbnails/414909166-800x600.jpeg', 'https://images.olx.com.pk/thumbnails/414909167-800x600.jpeg', 'https://images.olx.com.pk/thumbnails/414909168-800x600.jpeg', 'https://images.olx.com.pk/thumbnails/414909169-800x600.jpeg', 'https://images.olx.com.pk/thumbnails/414909170-800x600.jpeg', 'https://images.olx.com.pk/thumbnails/414909171-800x600.jpeg', 'https://images.olx.com.pk/thumbnails/414909172-800x600.jpeg', 'https://images.olx.com.pk/thumbnails/414909173-800x600.jpeg', 'https://images.olx.com.pk/thumbnails/414909174-800x600.jpeg', 'https://images.olx.com.pk/thumbnails/414909175-800x600.jpeg']</t>
  </si>
  <si>
    <t>PMA Road</t>
  </si>
  <si>
    <t xml:space="preserve">I want to sell ma car </t>
  </si>
  <si>
    <t>ABS, Air Bags, Air Conditioning, AM/FM Radio, CD Player, Front Speakers, Front Camera, Power Locks, Power Steering, Power Windows, Rear AC Vents, Rear speakers, USB and Auxillary Cable</t>
  </si>
  <si>
    <t>['https://images.olx.com.pk/thumbnails/414489095-800x600.jpeg', 'https://images.olx.com.pk/thumbnails/414489096-800x600.jpeg', 'https://images.olx.com.pk/thumbnails/414489097-800x600.jpeg', 'https://images.olx.com.pk/thumbnails/414489098-800x600.jpeg', 'https://images.olx.com.pk/thumbnails/414489099-800x600.jpeg']</t>
  </si>
  <si>
    <t>https://www.olx.com.pk/item/corolla-gli-model-2015-iid-1080836706</t>
  </si>
  <si>
    <t>one sliding door working with remote</t>
  </si>
  <si>
    <t>ABS, Air Bags, Air Conditioning, Alloy Rims, AM/FM Radio, CD Player, Cassette Player, Climate Control, DVD Player, Front Speakers, Immobilizer Key, Keyless Entry, Power Locks, Power Mirrors, Power Steering, Power Windows, Rear Seat Entertainment, USB and Auxillary Cable</t>
  </si>
  <si>
    <t>['https://images.olx.com.pk/thumbnails/411494252-800x600.jpeg', 'https://images.olx.com.pk/thumbnails/411494253-800x600.jpeg', 'https://images.olx.com.pk/thumbnails/411494254-800x600.jpeg', 'https://images.olx.com.pk/thumbnails/411494255-800x600.jpeg', 'https://images.olx.com.pk/thumbnails/411494256-800x600.jpeg', 'https://images.olx.com.pk/thumbnails/411494257-800x600.jpeg', 'https://images.olx.com.pk/thumbnails/411494258-800x600.jpeg', 'https://images.olx.com.pk/thumbnails/411494259-800x600.jpeg', 'https://images.olx.com.pk/thumbnails/411494260-800x600.jpeg', 'https://images.olx.com.pk/thumbnails/411494261-800x600.jpeg', 'https://images.olx.com.pk/thumbnails/411494262-800x600.jpeg']</t>
  </si>
  <si>
    <t>https://www.olx.com.pk/item/ek-wagon-g-safety-plus-edition-top-variant-iid-1080333072</t>
  </si>
  <si>
    <t>Total geniun no touching 5Korignal milage</t>
  </si>
  <si>
    <t>['https://images.olx.com.pk/thumbnails/410439378-800x600.jpeg', 'https://images.olx.com.pk/thumbnails/410439379-800x600.jpeg', 'https://images.olx.com.pk/thumbnails/410439380-800x600.jpeg', 'https://images.olx.com.pk/thumbnails/410439381-800x600.jpeg', 'https://images.olx.com.pk/thumbnails/410439382-800x600.jpeg', 'https://images.olx.com.pk/thumbnails/410439383-800x600.jpeg', 'https://images.olx.com.pk/thumbnails/410439384-800x600.jpeg']</t>
  </si>
  <si>
    <t>https://www.olx.com.pk/item/changan-karwan-plus-iid-1080157430</t>
  </si>
  <si>
    <t>Faw xpv home used dual ac total genioun  engine ok ac heater ok 7 seater 15 km average 1 liter</t>
  </si>
  <si>
    <t>['https://images.olx.com.pk/thumbnails/411224767-800x600.jpeg', 'https://images.olx.com.pk/thumbnails/411224768-800x600.jpeg', 'https://images.olx.com.pk/thumbnails/411224769-800x600.jpeg', 'https://images.olx.com.pk/thumbnails/411224770-800x600.jpeg', 'https://images.olx.com.pk/thumbnails/411224771-800x600.jpeg', 'https://images.olx.com.pk/thumbnails/411224772-800x600.jpeg', 'https://images.olx.com.pk/thumbnails/411224773-800x600.jpeg', 'https://images.olx.com.pk/thumbnails/411224774-800x600.jpeg', 'https://images.olx.com.pk/thumbnails/411224775-800x600.jpeg']</t>
  </si>
  <si>
    <t>https://www.olx.com.pk/item/faw-xpv-home-use-iid-1080288566</t>
  </si>
  <si>
    <t>Selling my top variant Suzuki swift GLC CVT
*Registered in December-2022
*Glass Coated
*Under Coated
*Full genuine vehicle and maintained
 through suzuki authorised dealers
*17 km per litre average inside city
Serious buyers contact</t>
  </si>
  <si>
    <t>ABS, Air Bags, Air Conditioning, Alloy Rims, Cruise Control, Climate Control, Front Speakers, Immobilizer Key, Keyless Entry, Navigation System, Power Locks, Power Mirrors, Power Steering, Power Windows, Rear speakers, Rear Camera, Steering Switches, USB and Auxillary Cable</t>
  </si>
  <si>
    <t>['https://images.olx.com.pk/thumbnails/414848472-800x600.jpeg', 'https://images.olx.com.pk/thumbnails/414848473-800x600.jpeg', 'https://images.olx.com.pk/thumbnails/414848474-800x600.jpeg', 'https://images.olx.com.pk/thumbnails/414848475-800x600.jpeg', 'https://images.olx.com.pk/thumbnails/414848476-800x600.jpeg', 'https://images.olx.com.pk/thumbnails/414848477-800x600.jpeg', 'https://images.olx.com.pk/thumbnails/414848478-800x600.jpeg', 'https://images.olx.com.pk/thumbnails/414848479-800x600.jpeg', 'https://images.olx.com.pk/thumbnails/414848480-800x600.jpeg', 'https://images.olx.com.pk/thumbnails/414848481-800x600.jpeg', 'https://images.olx.com.pk/thumbnails/414848482-800x600.jpeg']</t>
  </si>
  <si>
    <t>https://www.olx.com.pk/item/suzuki-swift-glx-cvt-iid-1080895670</t>
  </si>
  <si>
    <t>Toyota yaris 1.5 ativ push start first owner 29000km mileage 100% orignal.  bumper to bumper. spare key.  spare wheel unused.</t>
  </si>
  <si>
    <t>ABS, Air Bags, Air Conditioning, Alloy Rims, Front Speakers, Front Camera, Keyless Entry, Power Mirrors, Power Steering, Power Windows</t>
  </si>
  <si>
    <t>['https://images.olx.com.pk/thumbnails/415082122-800x600.jpeg', 'https://images.olx.com.pk/thumbnails/415082123-800x600.jpeg', 'https://images.olx.com.pk/thumbnails/415082125-800x600.jpeg', 'https://images.olx.com.pk/thumbnails/415082127-800x600.jpeg', 'https://images.olx.com.pk/thumbnails/415082129-800x600.jpeg', 'https://images.olx.com.pk/thumbnails/415082130-800x600.jpeg']</t>
  </si>
  <si>
    <t>https://www.olx.com.pk/item/toyota-yaris-15-ativ-push-start-iid-1080934929</t>
  </si>
  <si>
    <t>full guinune no scratch</t>
  </si>
  <si>
    <t>['https://images.olx.com.pk/thumbnails/412641139-800x600.jpeg', 'https://images.olx.com.pk/thumbnails/412641140-800x600.jpeg', 'https://images.olx.com.pk/thumbnails/412641141-800x600.jpeg']</t>
  </si>
  <si>
    <t>https://www.olx.com.pk/item/2019-model-reg-in-2022-iid-1080527735</t>
  </si>
  <si>
    <t>model 2019
bumper to bumper original 
ac working 
k'm drive 48000
engine perfect 
suspension 100%
First owner car
all documents clear cplc clear
no work required</t>
  </si>
  <si>
    <t>['https://images.olx.com.pk/thumbnails/412647512-800x600.jpeg', 'https://images.olx.com.pk/thumbnails/412647513-800x600.jpeg', 'https://images.olx.com.pk/thumbnails/412647514-800x600.jpeg', 'https://images.olx.com.pk/thumbnails/412647515-800x600.jpeg', 'https://images.olx.com.pk/thumbnails/412647516-800x600.jpeg', 'https://images.olx.com.pk/thumbnails/412647517-800x600.jpeg', 'https://images.olx.com.pk/thumbnails/412647518-800x600.jpeg', 'https://images.olx.com.pk/thumbnails/412647519-800x600.jpeg', 'https://images.olx.com.pk/thumbnails/412647520-800x600.jpeg', 'https://images.olx.com.pk/thumbnails/412647521-800x600.jpeg', 'https://images.olx.com.pk/thumbnails/412647522-800x600.jpeg', 'https://images.olx.com.pk/thumbnails/412647523-800x600.jpeg', 'https://images.olx.com.pk/thumbnails/412647524-800x600.jpeg', 'https://images.olx.com.pk/thumbnails/412647525-800x600.jpeg', 'https://images.olx.com.pk/thumbnails/412647526-800x600.jpeg', 'https://images.olx.com.pk/thumbnails/412647527-800x600.jpeg', 'https://images.olx.com.pk/thumbnails/412647528-800x600.jpeg', 'https://images.olx.com.pk/thumbnails/412647529-800x600.jpeg']</t>
  </si>
  <si>
    <t>https://www.olx.com.pk/item/im-selling-wagonr-vxl-iid-1080528702</t>
  </si>
  <si>
    <t>Honda city 2015
neat and clean
new tyres</t>
  </si>
  <si>
    <t>['https://images.olx.com.pk/thumbnails/414658117-800x600.jpeg', 'https://images.olx.com.pk/thumbnails/414658118-800x600.jpeg', 'https://images.olx.com.pk/thumbnails/414658119-800x600.jpeg', 'https://images.olx.com.pk/thumbnails/414658120-800x600.jpeg', 'https://images.olx.com.pk/thumbnails/414658121-800x600.jpeg', 'https://images.olx.com.pk/thumbnails/414658122-800x600.jpeg', 'https://images.olx.com.pk/thumbnails/414658123-800x600.jpeg', 'https://images.olx.com.pk/thumbnails/414658124-800x600.jpeg', 'https://images.olx.com.pk/thumbnails/414658125-800x600.jpeg', 'https://images.olx.com.pk/thumbnails/414658126-800x600.jpeg']</t>
  </si>
  <si>
    <t>https://www.olx.com.pk/item/honda-city-2015-iid-1080864836</t>
  </si>
  <si>
    <t>Original Documents
Condition 10/10
Power Steering 
Back-Cam
Total Mileage - 84500
Price is slightly negotiable please don’t try to put the offer which is Not Acceptable
Locations - DHA Phase 1 &amp; Near Ichara</t>
  </si>
  <si>
    <t>['https://images.olx.com.pk/thumbnails/414551287-800x600.jpeg', 'https://images.olx.com.pk/thumbnails/414551288-800x600.jpeg', 'https://images.olx.com.pk/thumbnails/414551289-800x600.jpeg', 'https://images.olx.com.pk/thumbnails/414551290-800x600.jpeg', 'https://images.olx.com.pk/thumbnails/414551291-800x600.jpeg', 'https://images.olx.com.pk/thumbnails/414551292-800x600.jpeg']</t>
  </si>
  <si>
    <t>https://www.olx.com.pk/item/suzuki-cultus-2014-orginal-condition-iid-1080846712</t>
  </si>
  <si>
    <t xml:space="preserve">Urgent Sale
Changhan Karwan 
Model 2020
Color Black
100 % Original  
Complete file
Smooth drive 15000 KM only 
</t>
  </si>
  <si>
    <t>Air Conditioning, CD Player, DVD Player, Front Speakers, Rear AC Vents, Rear speakers, Rear Camera, USB and Auxillary Cable</t>
  </si>
  <si>
    <t>['https://images.olx.com.pk/thumbnails/412002156-800x600.jpeg', 'https://images.olx.com.pk/thumbnails/412002157-800x600.jpeg', 'https://images.olx.com.pk/thumbnails/412002158-800x600.jpeg', 'https://images.olx.com.pk/thumbnails/412002159-800x600.jpeg', 'https://images.olx.com.pk/thumbnails/412002160-800x600.jpeg', 'https://images.olx.com.pk/thumbnails/412002161-800x600.jpeg', 'https://images.olx.com.pk/thumbnails/412002162-800x600.jpeg', 'https://images.olx.com.pk/thumbnails/412002163-800x600.jpeg', 'https://images.olx.com.pk/thumbnails/412002164-800x600.jpeg']</t>
  </si>
  <si>
    <t>https://www.olx.com.pk/item/i-am-selling-my-changhan-karwan-iid-1080420908</t>
  </si>
  <si>
    <t>Owned by Army Officer. model 2004 nd registered 2007 (sindh). very neat and clean interior. recently engine changed worth 350k. token tax paid till june 2023. AC nd heater functional. tires  are 80%. serious buyers are requested for reasonable bargaining.</t>
  </si>
  <si>
    <t>ABS, Air Conditioning, CD Player, Cruise Control, Climate Control, Front Speakers, Immobilizer Key, Keyless Entry, Power Locks, Power Mirrors, Power Steering, Power Windows, Rear AC Vents, Rear speakers, USB and Auxillary Cable</t>
  </si>
  <si>
    <t>['https://images.olx.com.pk/thumbnails/404250717-800x600.jpeg', 'https://images.olx.com.pk/thumbnails/404250718-800x600.jpeg', 'https://images.olx.com.pk/thumbnails/404250719-800x600.jpeg', 'https://images.olx.com.pk/thumbnails/404250720-800x600.jpeg', 'https://images.olx.com.pk/thumbnails/404250721-800x600.jpeg', 'https://images.olx.com.pk/thumbnails/404250722-800x600.jpeg', 'https://images.olx.com.pk/thumbnails/404250723-800x600.jpeg', 'https://images.olx.com.pk/thumbnails/404250724-800x600.jpeg', 'https://images.olx.com.pk/thumbnails/404250725-800x600.jpeg', 'https://images.olx.com.pk/thumbnails/404250726-800x600.jpeg', 'https://images.olx.com.pk/thumbnails/404250727-800x600.jpeg', 'https://images.olx.com.pk/thumbnails/404250728-800x600.jpeg', 'https://images.olx.com.pk/thumbnails/404250729-800x600.jpeg', 'https://images.olx.com.pk/thumbnails/404250730-800x600.jpeg', 'https://images.olx.com.pk/thumbnails/404250731-800x600.jpeg']</t>
  </si>
  <si>
    <t>https://www.olx.com.pk/item/mercedes-benz-kompressor-c-180-iid-1079123483</t>
  </si>
  <si>
    <t>sentro neat and clean engan 100 %tyer 70 present body wise iner total genuine outer chat dgi darwaza genuine sell pack Gere no Zang very good sesption decmont orgnal ha</t>
  </si>
  <si>
    <t>Cassette Player, Front Speakers, Heated Seats</t>
  </si>
  <si>
    <t>['https://images.olx.com.pk/thumbnails/409125289-800x600.jpeg', 'https://images.olx.com.pk/thumbnails/409125290-800x600.jpeg', 'https://images.olx.com.pk/thumbnails/409125291-800x600.jpeg', 'https://images.olx.com.pk/thumbnails/409125292-800x600.jpeg', 'https://images.olx.com.pk/thumbnails/409125293-800x600.jpeg', 'https://images.olx.com.pk/thumbnails/409125294-800x600.jpeg', 'https://images.olx.com.pk/thumbnails/409125295-800x600.jpeg', 'https://images.olx.com.pk/thumbnails/409125296-800x600.jpeg', 'https://images.olx.com.pk/thumbnails/409125297-800x600.jpeg', 'https://images.olx.com.pk/thumbnails/409125298-800x600.jpeg', 'https://images.olx.com.pk/thumbnails/409125299-800x600.jpeg']</t>
  </si>
  <si>
    <t>Mehran Vxr 2019 for sale
1 piece touch only
only for home use
just buy and drive</t>
  </si>
  <si>
    <t>Air Conditioning, Alloy Rims, AM/FM Radio, Cassette Player, Front Speakers, Immobilizer Key, Keyless Entry, Power Locks, Rear speakers, USB and Auxillary Cable</t>
  </si>
  <si>
    <t>['https://images.olx.com.pk/thumbnails/413803029-800x600.jpeg', 'https://images.olx.com.pk/thumbnails/413803030-800x600.jpeg', 'https://images.olx.com.pk/thumbnails/413803031-800x600.jpeg', 'https://images.olx.com.pk/thumbnails/413803032-800x600.jpeg', 'https://images.olx.com.pk/thumbnails/413803033-800x600.jpeg', 'https://images.olx.com.pk/thumbnails/413803034-800x600.jpeg', 'https://images.olx.com.pk/thumbnails/413803035-800x600.jpeg']</t>
  </si>
  <si>
    <t>https://www.olx.com.pk/item/mehran-vxr-2019-for-sale-iid-1080723301</t>
  </si>
  <si>
    <t>Mint Condition 
Engine/Suspension/AC 100%
New tyres
Smart Card available</t>
  </si>
  <si>
    <t>ABS, Air Conditioning, AM/FM Radio, CD Player, Front Speakers, Immobilizer Key, Keyless Entry, Power Locks, Power Mirrors, Power Steering, Power Windows</t>
  </si>
  <si>
    <t>['https://images.olx.com.pk/thumbnails/412972166-800x600.jpeg', 'https://images.olx.com.pk/thumbnails/412972167-800x600.jpeg', 'https://images.olx.com.pk/thumbnails/412972168-800x600.jpeg', 'https://images.olx.com.pk/thumbnails/412972169-800x600.jpeg', 'https://images.olx.com.pk/thumbnails/412972170-800x600.jpeg', 'https://images.olx.com.pk/thumbnails/412972171-800x600.jpeg', 'https://images.olx.com.pk/thumbnails/412972172-800x600.jpeg', 'https://images.olx.com.pk/thumbnails/412972173-800x600.jpeg', 'https://images.olx.com.pk/thumbnails/412972174-800x600.jpeg', 'https://images.olx.com.pk/thumbnails/412972175-800x600.jpeg', 'https://images.olx.com.pk/thumbnails/412972176-800x600.jpeg', 'https://images.olx.com.pk/thumbnails/412972177-800x600.jpeg', 'https://images.olx.com.pk/thumbnails/412972178-800x600.jpeg', 'https://images.olx.com.pk/thumbnails/412972179-800x600.jpeg', 'https://images.olx.com.pk/thumbnails/412972180-800x600.jpeg', 'https://images.olx.com.pk/thumbnails/412972181-800x600.jpeg', 'https://images.olx.com.pk/thumbnails/412972182-800x600.jpeg']</t>
  </si>
  <si>
    <t>https://www.olx.com.pk/item/suzuki-swift-13-dlx-2012-iid-1080583715</t>
  </si>
  <si>
    <t xml:space="preserve">urgent sale need money note outside shower excedent nh hy bhai  </t>
  </si>
  <si>
    <t>ABS, Air Bags, Alloy Rims, AM/FM Radio, CD Player, DVD Player, Front Speakers, Keyless Entry, Power Locks, Power Mirrors, Power Steering, Power Windows, Rear speakers, Rear Camera, USB and Auxillary Cable</t>
  </si>
  <si>
    <t>['https://images.olx.com.pk/thumbnails/415023059-800x600.jpeg', 'https://images.olx.com.pk/thumbnails/415023060-800x600.jpeg', 'https://images.olx.com.pk/thumbnails/415023061-800x600.jpeg', 'https://images.olx.com.pk/thumbnails/415023062-800x600.jpeg', 'https://images.olx.com.pk/thumbnails/415023063-800x600.jpeg', 'https://images.olx.com.pk/thumbnails/415023064-800x600.jpeg', 'https://images.olx.com.pk/thumbnails/415023065-800x600.jpeg', 'https://images.olx.com.pk/thumbnails/415023066-800x600.jpeg', 'https://images.olx.com.pk/thumbnails/415023067-800x600.jpeg', 'https://images.olx.com.pk/thumbnails/415023068-800x600.jpeg', 'https://images.olx.com.pk/thumbnails/415023069-800x600.jpeg']</t>
  </si>
  <si>
    <t>https://www.olx.com.pk/item/urgent-sale-need-money-iid-1080925130</t>
  </si>
  <si>
    <t>E-11/2</t>
  </si>
  <si>
    <t>Honda city 2013 ivtec manual transmission 
only back fender spray
total jenion
Non accidental 
urgent sale 
dealers hazrat se mazrat</t>
  </si>
  <si>
    <t>ABS, Air Bags, Air Conditioning, AM/FM Radio, DVD Player, Front Speakers, Keyless Entry, Power Locks, Power Steering, Power Windows, Rear speakers, Rear Camera, USB and Auxillary Cable</t>
  </si>
  <si>
    <t>['https://images.olx.com.pk/thumbnails/396318422-800x600.jpeg', 'https://images.olx.com.pk/thumbnails/396318423-800x600.jpeg', 'https://images.olx.com.pk/thumbnails/396318424-800x600.jpeg', 'https://images.olx.com.pk/thumbnails/396318425-800x600.jpeg', 'https://images.olx.com.pk/thumbnails/396318426-800x600.jpeg', 'https://images.olx.com.pk/thumbnails/396318427-800x600.jpeg', 'https://images.olx.com.pk/thumbnails/396318428-800x600.jpeg', 'https://images.olx.com.pk/thumbnails/396318429-800x600.jpeg', 'https://images.olx.com.pk/thumbnails/396318430-800x600.jpeg', 'https://images.olx.com.pk/thumbnails/396318431-800x600.jpeg', 'https://images.olx.com.pk/thumbnails/396318432-800x600.jpeg', 'https://images.olx.com.pk/thumbnails/396318433-800x600.jpeg', 'https://images.olx.com.pk/thumbnails/396318434-800x600.jpeg', 'https://images.olx.com.pk/thumbnails/396318435-800x600.jpeg', 'https://images.olx.com.pk/thumbnails/396318436-800x600.jpeg', 'https://images.olx.com.pk/thumbnails/396318437-800x600.jpeg', 'https://images.olx.com.pk/thumbnails/396318438-800x600.jpeg', 'https://images.olx.com.pk/thumbnails/396318439-800x600.jpeg', 'https://images.olx.com.pk/thumbnails/396318440-800x600.jpeg', 'https://images.olx.com.pk/thumbnails/396318441-800x600.jpeg']</t>
  </si>
  <si>
    <t>https://www.olx.com.pk/item/honda-city-2013-for-sale-iid-1077779793</t>
  </si>
  <si>
    <t>original condition minor touching new tyres and Alloy rim back camera  machinery 100% return file owner name price negotiation only serious buyer contact  only call owner name 7year</t>
  </si>
  <si>
    <t>['https://images.olx.com.pk/thumbnails/417541610-800x600.jpeg', 'https://images.olx.com.pk/thumbnails/417541611-800x600.jpeg', 'https://images.olx.com.pk/thumbnails/417541612-800x600.jpeg', 'https://images.olx.com.pk/thumbnails/417541613-800x600.jpeg', 'https://images.olx.com.pk/thumbnails/417541614-800x600.jpeg']</t>
  </si>
  <si>
    <t>https://www.olx.com.pk/item/toyota-corrlla-gli-original-iid-1080792557</t>
  </si>
  <si>
    <t>Alto vxr 2007 
lifetime
new fresh Tyer 
sounds system is available</t>
  </si>
  <si>
    <t>ABS, Air Bags, Air Conditioning, AM/FM Radio, Front Speakers, Rear speakers, USB and Auxillary Cable</t>
  </si>
  <si>
    <t>['https://images.olx.com.pk/thumbnails/414575513-800x600.jpeg', 'https://images.olx.com.pk/thumbnails/414575514-800x600.jpeg', 'https://images.olx.com.pk/thumbnails/414575515-800x600.jpeg', 'https://images.olx.com.pk/thumbnails/414575516-800x600.jpeg', 'https://images.olx.com.pk/thumbnails/414575517-800x600.jpeg', 'https://images.olx.com.pk/thumbnails/414575518-800x600.jpeg', 'https://images.olx.com.pk/thumbnails/414575519-800x600.jpeg', 'https://images.olx.com.pk/thumbnails/414575520-800x600.jpeg', 'https://images.olx.com.pk/thumbnails/414575521-800x600.jpeg', 'https://images.olx.com.pk/thumbnails/414575522-800x600.jpeg', 'https://images.olx.com.pk/thumbnails/414575523-800x600.jpeg']</t>
  </si>
  <si>
    <t>https://www.olx.com.pk/item/alto-vxr-2007-lifetime-iid-1080850599</t>
  </si>
  <si>
    <t>I am selling my Honda civic oriel 2019 model
10/10 condition
for more details contact me</t>
  </si>
  <si>
    <t>ABS, Air Bags, Air Conditioning, Alloy Rims, AM/FM Radio, Front Speakers, Front Camera, Immobilizer Key, Keyless Entry, Power Locks, Power Mirrors, Power Steering, Power Windows, Sun Roof, USB and Auxillary Cable</t>
  </si>
  <si>
    <t>['https://images.olx.com.pk/thumbnails/408681524-800x600.jpeg', 'https://images.olx.com.pk/thumbnails/408681525-800x600.jpeg', 'https://images.olx.com.pk/thumbnails/408681526-800x600.jpeg', 'https://images.olx.com.pk/thumbnails/408681527-800x600.jpeg', 'https://images.olx.com.pk/thumbnails/408681528-800x600.jpeg', 'https://images.olx.com.pk/thumbnails/408681529-800x600.jpeg']</t>
  </si>
  <si>
    <t>https://www.olx.com.pk/item/honda-civic-oriel-for-sale-iid-1079861166</t>
  </si>
  <si>
    <t>Abbottabad Heights Road</t>
  </si>
  <si>
    <t>alyrim sondsestam islambad no laifetaime genuine condition</t>
  </si>
  <si>
    <t>['https://images.olx.com.pk/thumbnails/410897178-800x600.jpeg', 'https://images.olx.com.pk/thumbnails/410897179-800x600.jpeg', 'https://images.olx.com.pk/thumbnails/410897180-800x600.jpeg', 'https://images.olx.com.pk/thumbnails/410897181-800x600.jpeg', 'https://images.olx.com.pk/thumbnails/410897182-800x600.jpeg']</t>
  </si>
  <si>
    <t>https://www.olx.com.pk/item/suzuki-bolan-iid-1080234362</t>
  </si>
  <si>
    <t>Honda City EXIS
Model 2000
Reg 2000
All documents clear 
Transfer must</t>
  </si>
  <si>
    <t>['https://images.olx.com.pk/thumbnails/413342671-800x600.jpeg', 'https://images.olx.com.pk/thumbnails/413342672-800x600.jpeg', 'https://images.olx.com.pk/thumbnails/413342673-800x600.jpeg', 'https://images.olx.com.pk/thumbnails/413342674-800x600.jpeg', 'https://images.olx.com.pk/thumbnails/413342675-800x600.jpeg', 'https://images.olx.com.pk/thumbnails/413342676-800x600.jpeg']</t>
  </si>
  <si>
    <t>https://www.olx.com.pk/item/honda-city-exis-iid-1080645935</t>
  </si>
  <si>
    <t>Mitsubishi lancer 2005 model for sale in Lahore engine suspension ok inear total genuine outer totally showered sealed engine seal to seal car non accidentional car milage is good do not work required just buy and drive price is nogetionable.</t>
  </si>
  <si>
    <t>Air Conditioning, CD Player, Cassette Player, DVD Player, Front Speakers, Immobilizer Key, Power Mirrors, Power Windows, Rear speakers, Steering Switches, USB and Auxillary Cable</t>
  </si>
  <si>
    <t>['https://images.olx.com.pk/thumbnails/409569140-800x600.jpeg', 'https://images.olx.com.pk/thumbnails/409569141-800x600.jpeg', 'https://images.olx.com.pk/thumbnails/409569142-800x600.jpeg', 'https://images.olx.com.pk/thumbnails/409569143-800x600.jpeg', 'https://images.olx.com.pk/thumbnails/409569144-800x600.jpeg', 'https://images.olx.com.pk/thumbnails/411294574-800x600.jpeg', 'https://images.olx.com.pk/thumbnails/411294575-800x600.jpeg', 'https://images.olx.com.pk/thumbnails/411294576-800x600.jpeg', 'https://images.olx.com.pk/thumbnails/411294577-800x600.jpeg', 'https://images.olx.com.pk/thumbnails/411294578-800x600.jpeg']</t>
  </si>
  <si>
    <t>https://www.olx.com.pk/item/mitsubishi-lancer-2005-model-iid-1080010204</t>
  </si>
  <si>
    <t>excellent condition power starring  new tyre no work require home use water throwing engine petrol and ganinion cng fitted from company with 4 baby cylinder . only serious customer contact</t>
  </si>
  <si>
    <t>['https://images.olx.com.pk/thumbnails/411132080-800x600.jpeg', 'https://images.olx.com.pk/thumbnails/411132081-800x600.jpeg', 'https://images.olx.com.pk/thumbnails/411132082-800x600.jpeg', 'https://images.olx.com.pk/thumbnails/411132083-800x600.jpeg', 'https://images.olx.com.pk/thumbnails/411132084-800x600.jpeg', 'https://images.olx.com.pk/thumbnails/411132085-800x600.jpeg', 'https://images.olx.com.pk/thumbnails/411132086-800x600.jpeg', 'https://images.olx.com.pk/thumbnails/411132087-800x600.jpeg', 'https://images.olx.com.pk/thumbnails/411132088-800x600.jpeg']</t>
  </si>
  <si>
    <t>Garden Villas</t>
  </si>
  <si>
    <t xml:space="preserve">Suzuki esteem, Canadian fresh import, model </t>
  </si>
  <si>
    <t>ABS, Air Bags, Air Conditioning, AM/FM Radio, CD Player, Cassette Player, DVD Player, Front Speakers, Navigation System, Power Locks, Power Mirrors, Power Steering, Power Windows, Rear speakers, Rear Camera, USB and Auxillary Cable</t>
  </si>
  <si>
    <t>['https://images.olx.com.pk/thumbnails/414834601-800x600.jpeg', 'https://images.olx.com.pk/thumbnails/414834602-800x600.jpeg', 'https://images.olx.com.pk/thumbnails/414834603-800x600.jpeg', 'https://images.olx.com.pk/thumbnails/414834604-800x600.jpeg', 'https://images.olx.com.pk/thumbnails/414834605-800x600.jpeg', 'https://images.olx.com.pk/thumbnails/414834606-800x600.jpeg', 'https://images.olx.com.pk/thumbnails/414834607-800x600.jpeg', 'https://images.olx.com.pk/thumbnails/414834608-800x600.jpeg', 'https://images.olx.com.pk/thumbnails/414834609-800x600.jpeg', 'https://images.olx.com.pk/thumbnails/414834610-800x600.jpeg', 'https://images.olx.com.pk/thumbnails/414834611-800x600.jpeg']</t>
  </si>
  <si>
    <t>https://www.olx.com.pk/item/suzuki-esteem-canadian-fresh-import-model-1998-2022-islam-abad-regis-iid-1080893147</t>
  </si>
  <si>
    <t xml:space="preserve">outer shawer, engine is ok. . 03-11-zero-11-91-8-zero
</t>
  </si>
  <si>
    <t>['https://images.olx.com.pk/thumbnails/414734107-800x600.jpeg', 'https://images.olx.com.pk/thumbnails/414734108-800x600.jpeg', 'https://images.olx.com.pk/thumbnails/414734109-800x600.jpeg', 'https://images.olx.com.pk/thumbnails/414734110-800x600.jpeg']</t>
  </si>
  <si>
    <t>https://www.olx.com.pk/item/im-selling-my-car-iid-1080876881</t>
  </si>
  <si>
    <t>petrol efficient car
genuione car buyer contact plz</t>
  </si>
  <si>
    <t>['https://images.olx.com.pk/thumbnails/414392898-800x600.jpeg', 'https://images.olx.com.pk/thumbnails/414392899-800x600.jpeg', 'https://images.olx.com.pk/thumbnails/414392900-800x600.jpeg', 'https://images.olx.com.pk/thumbnails/414392901-800x600.jpeg', 'https://images.olx.com.pk/thumbnails/414392902-800x600.jpeg', 'https://images.olx.com.pk/thumbnails/414392903-800x600.jpeg', 'https://images.olx.com.pk/thumbnails/414392904-800x600.jpeg', 'https://images.olx.com.pk/thumbnails/414392905-800x600.jpeg']</t>
  </si>
  <si>
    <t>https://www.olx.com.pk/item/black-honda-city-for-sale-2007-iid-1080820103</t>
  </si>
  <si>
    <t xml:space="preserve">Toyota Corolla Altis 2018 Registered 2019
Excellent condition throughout maintained just like brand new car
Demand </t>
  </si>
  <si>
    <t>ABS, Air Bags, Air Conditioning, Alloy Rims, AM/FM Radio, CD Player, Cassette Player, Cool Box, Cruise Control, Climate Control, DVD Player, Front Speakers, Front Camera, Heated Seats, Immobilizer Key, Keyless Entry, Navigation System, Power Locks, Power Mirrors, Power Steering, Rear Seat Entertainment, Rear AC Vents, Rear speakers, Rear Camera, Steering Switches, USB and Auxillary Cable</t>
  </si>
  <si>
    <t>['https://images.olx.com.pk/thumbnails/412832915-800x600.jpeg', 'https://images.olx.com.pk/thumbnails/412832916-800x600.jpeg', 'https://images.olx.com.pk/thumbnails/412832917-800x600.jpeg', 'https://images.olx.com.pk/thumbnails/412832918-800x600.jpeg', 'https://images.olx.com.pk/thumbnails/412832919-800x600.jpeg', 'https://images.olx.com.pk/thumbnails/412832920-800x600.jpeg', 'https://images.olx.com.pk/thumbnails/412832921-800x600.jpeg', 'https://images.olx.com.pk/thumbnails/412832922-800x600.jpeg']</t>
  </si>
  <si>
    <t>https://www.olx.com.pk/item/toyota-corolla-altis-2020-excellent-condition-iid-1080559847</t>
  </si>
  <si>
    <t>zuki baleno 2002 model 2003 register iner sill by sill out of shaver</t>
  </si>
  <si>
    <t>ABS, Air Conditioning, AM/FM Radio, Front Speakers, Immobilizer Key, Power Locks, Power Mirrors, Power Steering, Power Windows, Rear AC Vents, Rear speakers, USB and Auxillary Cable</t>
  </si>
  <si>
    <t>['https://images.olx.com.pk/thumbnails/414015432-800x600.jpeg', 'https://images.olx.com.pk/thumbnails/414015434-800x600.jpeg', 'https://images.olx.com.pk/thumbnails/414015435-800x600.jpeg', 'https://images.olx.com.pk/thumbnails/414015436-800x600.jpeg', 'https://images.olx.com.pk/thumbnails/414015437-800x600.jpeg', 'https://images.olx.com.pk/thumbnails/414015438-800x600.jpeg', 'https://images.olx.com.pk/thumbnails/414015439-800x600.jpeg']</t>
  </si>
  <si>
    <t>https://www.olx.com.pk/item/suzuki-baleno-2002-model-2003-register-iner-sill-by-sill-out-of-shaver-iid-1080759540</t>
  </si>
  <si>
    <t>coure car 2011 model 7 month ki child ac car no work gari side say shower ha baki engine room or roof chat original ha</t>
  </si>
  <si>
    <t>['https://images.olx.com.pk/thumbnails/402050889-800x600.jpeg', 'https://images.olx.com.pk/thumbnails/402050890-800x600.jpeg', 'https://images.olx.com.pk/thumbnails/402050891-800x600.jpeg', 'https://images.olx.com.pk/thumbnails/402050892-800x600.jpeg', 'https://images.olx.com.pk/thumbnails/402050893-800x600.jpeg', 'https://images.olx.com.pk/thumbnails/402050894-800x600.jpeg', 'https://images.olx.com.pk/thumbnails/402050895-800x600.jpeg', 'https://images.olx.com.pk/thumbnails/402050896-800x600.jpeg', 'https://images.olx.com.pk/thumbnails/402050897-800x600.jpeg', 'https://images.olx.com.pk/thumbnails/402050898-800x600.jpeg', 'https://images.olx.com.pk/thumbnails/402050899-800x600.jpeg', 'https://images.olx.com.pk/thumbnails/402050900-800x600.jpeg', 'https://images.olx.com.pk/thumbnails/402050901-800x600.jpeg', 'https://images.olx.com.pk/thumbnails/402050902-800x600.jpeg']</t>
  </si>
  <si>
    <t>https://www.olx.com.pk/item/2011-model-coure-iid-1078753022</t>
  </si>
  <si>
    <t>non accidental and ten ten condition</t>
  </si>
  <si>
    <t>ABS, Air Bags, Air Conditioning, Alloy Rims, AM/FM Radio, Power Steering, Rear Camera, USB and Auxillary Cable</t>
  </si>
  <si>
    <t>['https://images.olx.com.pk/thumbnails/414308102-800x600.jpeg', 'https://images.olx.com.pk/thumbnails/414308103-800x600.jpeg', 'https://images.olx.com.pk/thumbnails/414308104-800x600.jpeg']</t>
  </si>
  <si>
    <t>https://www.olx.com.pk/item/suzuki-wagon-r-iid-1080806270</t>
  </si>
  <si>
    <t>Need to sell urgently Honda city 2006 model
No major accident. Consider 50% showered
AC working, Mechanically fit 100%, body wise need little repairing. 
Only serious buyers please, invester hazarat phone krna ki takleef b na karain</t>
  </si>
  <si>
    <t>['https://images.olx.com.pk/thumbnails/414272526-800x600.jpeg', 'https://images.olx.com.pk/thumbnails/414272527-800x600.jpeg', 'https://images.olx.com.pk/thumbnails/414272528-800x600.jpeg', 'https://images.olx.com.pk/thumbnails/414272529-800x600.jpeg', 'https://images.olx.com.pk/thumbnails/414272530-800x600.jpeg', 'https://images.olx.com.pk/thumbnails/414272531-800x600.jpeg', 'https://images.olx.com.pk/thumbnails/414272532-800x600.jpeg']</t>
  </si>
  <si>
    <t>https://www.olx.com.pk/item/urgent-honda-city-2006-auto-iid-1080800904</t>
  </si>
  <si>
    <t>Neat and Clean family car. . just buy and drive condition</t>
  </si>
  <si>
    <t>['https://images.olx.com.pk/thumbnails/414525846-800x600.jpeg', 'https://images.olx.com.pk/thumbnails/414525847-800x600.jpeg', 'https://images.olx.com.pk/thumbnails/414525848-800x600.jpeg', 'https://images.olx.com.pk/thumbnails/414525849-800x600.jpeg', 'https://images.olx.com.pk/thumbnails/414525850-800x600.jpeg', 'https://images.olx.com.pk/thumbnails/414525851-800x600.jpeg', 'https://images.olx.com.pk/thumbnails/414525853-800x600.jpeg', 'https://images.olx.com.pk/thumbnails/414525855-800x600.jpeg', 'https://images.olx.com.pk/thumbnails/414525857-800x600.jpeg']</t>
  </si>
  <si>
    <t>https://www.olx.com.pk/item/cultus-euro-22015-iid-1080842591</t>
  </si>
  <si>
    <t>i need money for a busniess car is over okay</t>
  </si>
  <si>
    <t>Air Conditioning, AM/FM Radio, CD Player, Front Speakers, Heated Seats, Keyless Entry, Power Locks, Power Steering, Rear Seat Entertainment, Rear speakers, Rear Camera, Steering Switches, USB and Auxillary Cable</t>
  </si>
  <si>
    <t>['https://images.olx.com.pk/thumbnails/414194543-800x600.jpeg', 'https://images.olx.com.pk/thumbnails/414194544-800x600.jpeg', 'https://images.olx.com.pk/thumbnails/414194545-800x600.jpeg', 'https://images.olx.com.pk/thumbnails/414194546-800x600.jpeg', 'https://images.olx.com.pk/thumbnails/414194547-800x600.jpeg', 'https://images.olx.com.pk/thumbnails/414194548-800x600.jpeg', 'https://images.olx.com.pk/thumbnails/414194549-800x600.jpeg', 'https://images.olx.com.pk/thumbnails/414194550-800x600.jpeg', 'https://images.olx.com.pk/thumbnails/414194551-800x600.jpeg', 'https://images.olx.com.pk/thumbnails/414194552-800x600.jpeg', 'https://images.olx.com.pk/thumbnails/414194553-800x600.jpeg', 'https://images.olx.com.pk/thumbnails/414194554-800x600.jpeg', 'https://images.olx.com.pk/thumbnails/414194555-800x600.jpeg', 'https://images.olx.com.pk/thumbnails/414194556-800x600.jpeg', 'https://images.olx.com.pk/thumbnails/414194557-800x600.jpeg', 'https://images.olx.com.pk/thumbnails/414194558-800x600.jpeg', 'https://images.olx.com.pk/thumbnails/414194559-800x600.jpeg', 'https://images.olx.com.pk/thumbnails/414194560-800x600.jpeg', 'https://images.olx.com.pk/thumbnails/414194561-800x600.jpeg', 'https://images.olx.com.pk/thumbnails/414194562-800x600.jpeg']</t>
  </si>
  <si>
    <t>2010 Model Xli Home Used Car
Sel To Sel Jenain only 4 samal Pice spry no poteen
New Tyer Mide in Japan Yakohama only 3000 km used
A/C perfect work
After Market Android Screen+ 4 Speaker+ 6 months warnty
Cng+Petrol
All Documents Cristal Clears
New Redeiater+ Battery</t>
  </si>
  <si>
    <t>Alloy Rims, AM/FM Radio, CD Player, Front Speakers, Power Mirrors, Rear AC Vents</t>
  </si>
  <si>
    <t>['https://images.olx.com.pk/thumbnails/413015220-800x600.jpeg', 'https://images.olx.com.pk/thumbnails/413015221-800x600.jpeg', 'https://images.olx.com.pk/thumbnails/413015222-800x600.jpeg', 'https://images.olx.com.pk/thumbnails/413015223-800x600.jpeg', 'https://images.olx.com.pk/thumbnails/413015224-800x600.jpeg', 'https://images.olx.com.pk/thumbnails/413015225-800x600.jpeg', 'https://images.olx.com.pk/thumbnails/413015226-800x600.jpeg', 'https://images.olx.com.pk/thumbnails/413015227-800x600.jpeg', 'https://images.olx.com.pk/thumbnails/413015228-800x600.jpeg', 'https://images.olx.com.pk/thumbnails/413015229-800x600.jpeg', 'https://images.olx.com.pk/thumbnails/413015230-800x600.jpeg', 'https://images.olx.com.pk/thumbnails/413015231-800x600.jpeg', 'https://images.olx.com.pk/thumbnails/413015232-800x600.jpeg', 'https://images.olx.com.pk/thumbnails/413015233-800x600.jpeg', 'https://images.olx.com.pk/thumbnails/413015234-800x600.jpeg', 'https://images.olx.com.pk/thumbnails/413015235-800x600.jpeg', 'https://images.olx.com.pk/thumbnails/413015236-800x600.jpeg', 'https://images.olx.com.pk/thumbnails/413015237-800x600.jpeg', 'https://images.olx.com.pk/thumbnails/413015238-800x600.jpeg', 'https://images.olx.com.pk/thumbnails/413015239-800x600.jpeg']</t>
  </si>
  <si>
    <t>https://www.olx.com.pk/item/toyota-corolla-xli-13-vvti-iid-1080591178</t>
  </si>
  <si>
    <t>only interested people contact</t>
  </si>
  <si>
    <t>Air Bags, Air Conditioning, Alloy Rims, AM/FM Radio, CD Player, Cassette Player, Cool Box, Power Steering, Power Windows, Rear Camera, USB and Auxillary Cable</t>
  </si>
  <si>
    <t>['https://images.olx.com.pk/thumbnails/410597591-800x600.jpeg', 'https://images.olx.com.pk/thumbnails/410597592-800x600.jpeg', 'https://images.olx.com.pk/thumbnails/410597593-800x600.jpeg', 'https://images.olx.com.pk/thumbnails/410597594-800x600.jpeg', 'https://images.olx.com.pk/thumbnails/410597595-800x600.jpeg', 'https://images.olx.com.pk/thumbnails/410597596-800x600.jpeg', 'https://images.olx.com.pk/thumbnails/410597597-800x600.jpeg', 'https://images.olx.com.pk/thumbnails/410597598-800x600.jpeg', 'https://images.olx.com.pk/thumbnails/410597599-800x600.jpeg', 'https://images.olx.com.pk/thumbnails/410597600-800x600.jpeg', 'https://images.olx.com.pk/thumbnails/410597601-800x600.jpeg', 'https://images.olx.com.pk/thumbnails/410597602-800x600.jpeg', 'https://images.olx.com.pk/thumbnails/410597603-800x600.jpeg', 'https://images.olx.com.pk/thumbnails/410597604-800x600.jpeg', 'https://images.olx.com.pk/thumbnails/410597605-800x600.jpeg', 'https://images.olx.com.pk/thumbnails/410597606-800x600.jpeg', 'https://images.olx.com.pk/thumbnails/410597607-800x600.jpeg', 'https://images.olx.com.pk/thumbnails/410597608-800x600.jpeg']</t>
  </si>
  <si>
    <t>https://www.olx.com.pk/item/mercedes-c-180-model-20072014-iid-1080184897</t>
  </si>
  <si>
    <t xml:space="preserve">I selling my car 
GLI
model 2017
white colour 
registration issllamab 
out side shower
non accident 
new tyers 
machanical ok
poshing all seats
home used cars
contact </t>
  </si>
  <si>
    <t>ABS, AM/FM Radio, CD Player, Front Speakers, Power Locks, Power Mirrors, Power Steering, Power Windows, Rear AC Vents, Rear speakers</t>
  </si>
  <si>
    <t>['https://images.olx.com.pk/thumbnails/413869831-800x600.jpeg', 'https://images.olx.com.pk/thumbnails/413869832-800x600.jpeg', 'https://images.olx.com.pk/thumbnails/413869833-800x600.jpeg', 'https://images.olx.com.pk/thumbnails/413869834-800x600.jpeg', 'https://images.olx.com.pk/thumbnails/413869835-800x600.jpeg', 'https://images.olx.com.pk/thumbnails/413869836-800x600.jpeg']</t>
  </si>
  <si>
    <t>https://www.olx.com.pk/item/corrola-gli-2017-model-iid-1080734381</t>
  </si>
  <si>
    <t>Outside 90% shower for fresh look
Inside genion 100%
Engine changed updatedon book
Documents clear
Tax clear
Ac 100% working
Suspension 100% working
Urgent sell
Only for honda lovers
Foolish offer not required  offer already in hand 
Petrol average 18 to 21 count 
First nearest offer than deal done</t>
  </si>
  <si>
    <t>ABS, Air Conditioning, AM/FM Radio, Cool Box, Front Speakers, Power Locks, Power Mirrors, Power Steering, Power Windows, Rear speakers</t>
  </si>
  <si>
    <t>['https://images.olx.com.pk/thumbnails/411913442-800x600.jpeg', 'https://images.olx.com.pk/thumbnails/411913443-800x600.jpeg', 'https://images.olx.com.pk/thumbnails/411913444-800x600.jpeg', 'https://images.olx.com.pk/thumbnails/411913445-800x600.jpeg', 'https://images.olx.com.pk/thumbnails/411913446-800x600.jpeg', 'https://images.olx.com.pk/thumbnails/411913447-800x600.jpeg', 'https://images.olx.com.pk/thumbnails/411913448-800x600.jpeg', 'https://images.olx.com.pk/thumbnails/411913449-800x600.jpeg']</t>
  </si>
  <si>
    <t>https://www.olx.com.pk/item/honda-city-2005-pristine-condition-iid-1080405468</t>
  </si>
  <si>
    <t>Suzuki Swift GLX CVT
Just Like New 
No work Required
original papers 
well maintained by suzuki customer services 
Islamabad Regurgitation
Little Negotiable 
Great Fuel Average
28000 Driven With Care</t>
  </si>
  <si>
    <t>ABS, Air Bags, Air Conditioning, Alloy Rims, AM/FM Radio, Cruise Control, Climate Control, DVD Player, Front Speakers, Keyless Entry, Navigation System, Power Locks, Power Mirrors, Power Steering, Power Windows, Rear speakers, Rear Camera, Steering Switches, USB and Auxillary Cable</t>
  </si>
  <si>
    <t>['https://images.olx.com.pk/thumbnails/410403919-800x600.jpeg', 'https://images.olx.com.pk/thumbnails/410403918-800x600.jpeg', 'https://images.olx.com.pk/thumbnails/410402991-800x600.jpeg', 'https://images.olx.com.pk/thumbnails/410402992-800x600.jpeg', 'https://images.olx.com.pk/thumbnails/410402993-800x600.jpeg', 'https://images.olx.com.pk/thumbnails/410402994-800x600.jpeg', 'https://images.olx.com.pk/thumbnails/410402995-800x600.jpeg', 'https://images.olx.com.pk/thumbnails/410402996-800x600.jpeg', 'https://images.olx.com.pk/thumbnails/410402997-800x600.jpeg', 'https://images.olx.com.pk/thumbnails/410402998-800x600.jpeg', 'https://images.olx.com.pk/thumbnails/410402999-800x600.jpeg', 'https://images.olx.com.pk/thumbnails/410403000-800x600.jpeg', 'https://images.olx.com.pk/thumbnails/410403001-800x600.jpeg', 'https://images.olx.com.pk/thumbnails/410403002-800x600.jpeg', 'https://images.olx.com.pk/thumbnails/410403003-800x600.jpeg', 'https://images.olx.com.pk/thumbnails/410403004-800x600.jpeg']</t>
  </si>
  <si>
    <t>https://www.olx.com.pk/item/suzuki-swift-glx-cvt-iid-1080151746</t>
  </si>
  <si>
    <t>Front, roof and back total genuine, good average, Driven on petrol throughout, registered in 2010.</t>
  </si>
  <si>
    <t>ABS, Air Conditioning, AM/FM Radio, Climate Control, Front Speakers, Power Locks, Power Mirrors, Power Steering, Power Windows, Rear speakers, Rear Camera, USB and Auxillary Cable</t>
  </si>
  <si>
    <t>['https://images.olx.com.pk/thumbnails/402384666-800x600.jpeg', 'https://images.olx.com.pk/thumbnails/402384667-800x600.jpeg', 'https://images.olx.com.pk/thumbnails/402384668-800x600.jpeg', 'https://images.olx.com.pk/thumbnails/402384669-800x600.jpeg', 'https://images.olx.com.pk/thumbnails/402384670-800x600.jpeg', 'https://images.olx.com.pk/thumbnails/402384671-800x600.jpeg', 'https://images.olx.com.pk/thumbnails/402384672-800x600.jpeg', 'https://images.olx.com.pk/thumbnails/402384673-800x600.jpeg', 'https://images.olx.com.pk/thumbnails/402384674-800x600.jpeg', 'https://images.olx.com.pk/thumbnails/402384675-800x600.jpeg']</t>
  </si>
  <si>
    <t>https://www.olx.com.pk/item/toyota-corolla-gli-13-iid-1078811242</t>
  </si>
  <si>
    <t xml:space="preserve">Kia spectra 2002
1600cc own engine
Good excel susp
Both cng and patrol
Power steering
Power window
Power break
Body ok
New tyre good condition
Alloyrim
Tax paid upto 2022
All document clear
Cplc clear
Contact </t>
  </si>
  <si>
    <t>Alloy Rims, CD Player, Power Mirrors, Power Steering, Power Windows</t>
  </si>
  <si>
    <t>['https://images.olx.com.pk/thumbnails/409314138-800x600.jpeg', 'https://images.olx.com.pk/thumbnails/409314139-800x600.jpeg', 'https://images.olx.com.pk/thumbnails/409314140-800x600.jpeg', 'https://images.olx.com.pk/thumbnails/409314141-800x600.jpeg', 'https://images.olx.com.pk/thumbnails/409314142-800x600.jpeg', 'https://images.olx.com.pk/thumbnails/409314143-800x600.jpeg', 'https://images.olx.com.pk/thumbnails/409314144-800x600.jpeg', 'https://images.olx.com.pk/thumbnails/409314145-800x600.jpeg', 'https://images.olx.com.pk/thumbnails/409314146-800x600.jpeg', 'https://images.olx.com.pk/thumbnails/409314147-800x600.jpeg']</t>
  </si>
  <si>
    <t>https://www.olx.com.pk/item/kia-spectra-2002-iid-1079967111</t>
  </si>
  <si>
    <t>New Green City</t>
  </si>
  <si>
    <t>utjant sale use money</t>
  </si>
  <si>
    <t>['https://images.olx.com.pk/thumbnails/412629241-800x600.jpeg', 'https://images.olx.com.pk/thumbnails/412629242-800x600.jpeg', 'https://images.olx.com.pk/thumbnails/412629243-800x600.jpeg', 'https://images.olx.com.pk/thumbnails/412629244-800x600.jpeg', 'https://images.olx.com.pk/thumbnails/412629245-800x600.jpeg']</t>
  </si>
  <si>
    <t>https://www.olx.com.pk/item/total-janvin-suzuki-bolan-fast-honar-iid-1080525776</t>
  </si>
  <si>
    <t>* FUNCTIONS . . . . . . 
* AC Working
* Original documents with smart card
* Total genuine 
* Alloy Rim with Brand new Tyris
* Engine 100%
*Smooth drive
*No mechanical work
*Original Condition And Bumper to Bumper
*  82,000 Driven 
*Price will be slightly negotiable 
*Only contact for serious buyers . . . 
More information contact only this number. . . . 0300/7504/547
plz WhatsApp or call only</t>
  </si>
  <si>
    <t>ABS, Air Bags, Air Conditioning, Alloy Rims, AM/FM Radio, CD Player, DVD Player, Front Speakers, Power Locks, Power Mirrors, Power Steering, Power Windows, Rear speakers, Rear Camera</t>
  </si>
  <si>
    <t>['https://images.olx.com.pk/thumbnails/412957566-800x600.jpeg', 'https://images.olx.com.pk/thumbnails/412957567-800x600.jpeg', 'https://images.olx.com.pk/thumbnails/412957568-800x600.jpeg', 'https://images.olx.com.pk/thumbnails/412957569-800x600.jpeg', 'https://images.olx.com.pk/thumbnails/412957570-800x600.jpeg', 'https://images.olx.com.pk/thumbnails/412957565-800x600.jpeg', 'https://images.olx.com.pk/thumbnails/412957564-800x600.jpeg', 'https://images.olx.com.pk/thumbnails/412957574-800x600.jpeg', 'https://images.olx.com.pk/thumbnails/412957572-800x600.jpeg', 'https://images.olx.com.pk/thumbnails/412957578-800x600.jpeg', 'https://images.olx.com.pk/thumbnails/412957575-800x600.jpeg', 'https://images.olx.com.pk/thumbnails/412957576-800x600.jpeg', 'https://images.olx.com.pk/thumbnails/412957573-800x600.jpeg', 'https://images.olx.com.pk/thumbnails/412957577-800x600.jpeg', 'https://images.olx.com.pk/thumbnails/412957571-800x600.jpeg']</t>
  </si>
  <si>
    <t>https://www.olx.com.pk/item/toyota-corolla-gli-2012-model-iid-1080581065</t>
  </si>
  <si>
    <t xml:space="preserve">car is total genuine just tow door showers 
inside total genuine 100%
suspension 100 % ok just replace all parts 
tires is brand new car is totally  sell to sell
just by and drive  other details for call or whatsaap </t>
  </si>
  <si>
    <t>Air Conditioning, AM/FM Radio, CD Player, Power Locks, Power Steering, Rear Camera</t>
  </si>
  <si>
    <t>['https://images.olx.com.pk/thumbnails/393562078-800x600.jpeg', 'https://images.olx.com.pk/thumbnails/393562079-800x600.jpeg', 'https://images.olx.com.pk/thumbnails/393562080-800x600.jpeg', 'https://images.olx.com.pk/thumbnails/393562081-800x600.jpeg', 'https://images.olx.com.pk/thumbnails/393562082-800x600.jpeg', 'https://images.olx.com.pk/thumbnails/393562083-800x600.jpeg', 'https://images.olx.com.pk/thumbnails/393562084-800x600.jpeg']</t>
  </si>
  <si>
    <t>https://www.olx.com.pk/item/selling-toyota-corolla-2012-model-iid-1077308740</t>
  </si>
  <si>
    <t>Honda City 2005 , Assalam o alikum</t>
  </si>
  <si>
    <t>ABS, Air Conditioning, Alloy Rims, AM/FM Radio, CD Player, Cassette Player, Cool Box, DVD Player, Front Speakers, Power Mirrors, Power Steering, Power Windows, Rear speakers, USB and Auxillary Cable</t>
  </si>
  <si>
    <t>['https://images.olx.com.pk/thumbnails/414098455-800x600.jpeg', 'https://images.olx.com.pk/thumbnails/414098456-800x600.jpeg', 'https://images.olx.com.pk/thumbnails/414098457-800x600.jpeg', 'https://images.olx.com.pk/thumbnails/414098458-800x600.jpeg', 'https://images.olx.com.pk/thumbnails/414098459-800x600.jpeg', 'https://images.olx.com.pk/thumbnails/414098460-800x600.jpeg', 'https://images.olx.com.pk/thumbnails/414098461-800x600.jpeg', 'https://images.olx.com.pk/thumbnails/414098462-800x600.jpeg']</t>
  </si>
  <si>
    <t>https://www.olx.com.pk/item/honda-city-2005-iid-1080772341</t>
  </si>
  <si>
    <t>Honda City Automatic 
Model  2013
1st owner
Own water-dropping engine
92k mileage
Sides touchup due to scratches
LCD with back camera installed
LED installed
My Family use car
No work required
PRICE IS ALMOST FINAL!</t>
  </si>
  <si>
    <t>ABS, Air Bags, Air Conditioning, Alloy Rims, Climate Control, Front Speakers, Front Camera, Immobilizer Key, Keyless Entry, Navigation System, Power Locks, Power Mirrors, Power Steering, Power Windows, Rear AC Vents, Rear speakers, Rear Camera, Steering Switches, USB and Auxillary Cable</t>
  </si>
  <si>
    <t>['https://images.olx.com.pk/thumbnails/414030337-800x600.jpeg', 'https://images.olx.com.pk/thumbnails/414030338-800x600.jpeg', 'https://images.olx.com.pk/thumbnails/414030339-800x600.jpeg', 'https://images.olx.com.pk/thumbnails/414030340-800x600.jpeg', 'https://images.olx.com.pk/thumbnails/414030341-800x600.jpeg', 'https://images.olx.com.pk/thumbnails/414030342-800x600.jpeg', 'https://images.olx.com.pk/thumbnails/414030343-800x600.jpeg', 'https://images.olx.com.pk/thumbnails/414030344-800x600.jpeg', 'https://images.olx.com.pk/thumbnails/414030345-800x600.jpeg']</t>
  </si>
  <si>
    <t>https://www.olx.com.pk/item/honda-city-prosmetic-13-iid-1080761773</t>
  </si>
  <si>
    <t>Toyota Corolla Gli 1.3
Grey Night Colour 
66000 Driven Original 
No Accident 
No Touching 
Bumper To Bumper Genuine 
2017 Model year
Registered 2018</t>
  </si>
  <si>
    <t>ABS, Air Bags, Air Conditioning, Alloy Rims, AM/FM Radio, CD Player, Cassette Player, DVD Player, Front Speakers, Front Camera, Power Locks, Power Mirrors, Power Steering, Power Windows, Rear speakers, Rear Camera</t>
  </si>
  <si>
    <t>['https://images.olx.com.pk/thumbnails/413641124-800x600.jpeg', 'https://images.olx.com.pk/thumbnails/413641125-800x600.jpeg', 'https://images.olx.com.pk/thumbnails/413641126-800x600.jpeg', 'https://images.olx.com.pk/thumbnails/413641127-800x600.jpeg', 'https://images.olx.com.pk/thumbnails/413641128-800x600.jpeg', 'https://images.olx.com.pk/thumbnails/413641129-800x600.jpeg', 'https://images.olx.com.pk/thumbnails/413641130-800x600.jpeg', 'https://images.olx.com.pk/thumbnails/413641131-800x600.jpeg', 'https://images.olx.com.pk/thumbnails/413641132-800x600.jpeg']</t>
  </si>
  <si>
    <t>https://www.olx.com.pk/item/toyota-corolla-gli-13-2017-iid-1080695326</t>
  </si>
  <si>
    <t>Munawar Colony</t>
  </si>
  <si>
    <t>90% genuine 
own name
new tyres
alloy rim
android panel
back camera
16/17 km average</t>
  </si>
  <si>
    <t>ABS, Air Conditioning, Alloy Rims, CD Player, Front Speakers, Immobilizer Key, Keyless Entry, Power Locks, Power Mirrors, Power Steering, Power Windows, Rear speakers, Rear Camera</t>
  </si>
  <si>
    <t>['https://images.olx.com.pk/thumbnails/414788250-800x600.jpeg', 'https://images.olx.com.pk/thumbnails/414788251-800x600.jpeg', 'https://images.olx.com.pk/thumbnails/414788252-800x600.jpeg', 'https://images.olx.com.pk/thumbnails/414788253-800x600.jpeg', 'https://images.olx.com.pk/thumbnails/414788254-800x600.jpeg', 'https://images.olx.com.pk/thumbnails/414788255-800x600.jpeg', 'https://images.olx.com.pk/thumbnails/414788256-800x600.jpeg', 'https://images.olx.com.pk/thumbnails/414788257-800x600.jpeg', 'https://images.olx.com.pk/thumbnails/414788258-800x600.jpeg', 'https://images.olx.com.pk/thumbnails/414788259-800x600.jpeg', 'https://images.olx.com.pk/thumbnails/414788260-800x600.jpeg', 'https://images.olx.com.pk/thumbnails/414788261-800x600.jpeg', 'https://images.olx.com.pk/thumbnails/414788262-800x600.jpeg', 'https://images.olx.com.pk/thumbnails/414788263-800x600.jpeg', 'https://images.olx.com.pk/thumbnails/414788264-800x600.jpeg', 'https://images.olx.com.pk/thumbnails/414788265-800x600.jpeg', 'https://images.olx.com.pk/thumbnails/414788266-800x600.jpeg', 'https://images.olx.com.pk/thumbnails/414788267-800x600.jpeg']</t>
  </si>
  <si>
    <t>https://www.olx.com.pk/item/honda-city-2013-ivtec-iid-1080885806</t>
  </si>
  <si>
    <t>Assalm o alikum, Suzuki bolan 2014 euro 2 hai totally superb condition me hai family used hai car hai milleage bhi kam hai sealed engine hai soundsytem installed new battery new tyres just buy and drive no work required</t>
  </si>
  <si>
    <t>['https://images.olx.com.pk/thumbnails/402846254-800x600.jpeg', 'https://images.olx.com.pk/thumbnails/402846255-800x600.jpeg', 'https://images.olx.com.pk/thumbnails/402846256-800x600.jpeg', 'https://images.olx.com.pk/thumbnails/402846257-800x600.jpeg', 'https://images.olx.com.pk/thumbnails/402846258-800x600.jpeg', 'https://images.olx.com.pk/thumbnails/402846259-800x600.jpeg', 'https://images.olx.com.pk/thumbnails/402846260-800x600.jpeg']</t>
  </si>
  <si>
    <t>https://www.olx.com.pk/item/suzuki-bolan-2014-euro-2-iid-1078891461</t>
  </si>
  <si>
    <t>Yaris 1.3 Ativ Automatic 
multimedia steering wheel 
Total Genuine neat and clean car 
1st owner from the booking.</t>
  </si>
  <si>
    <t>ABS, Air Bags, Air Conditioning, Alloy Rims, AM/FM Radio, CD Player, Front Speakers, Immobilizer Key, Keyless Entry, Power Locks, Power Mirrors, Power Steering, Power Windows, Rear speakers, Steering Switches, USB and Auxillary Cable</t>
  </si>
  <si>
    <t>['https://images.olx.com.pk/thumbnails/414972807-800x600.jpeg', 'https://images.olx.com.pk/thumbnails/414972808-800x600.jpeg', 'https://images.olx.com.pk/thumbnails/414972809-800x600.jpeg', 'https://images.olx.com.pk/thumbnails/414972810-800x600.jpeg', 'https://images.olx.com.pk/thumbnails/414972811-800x600.jpeg', 'https://images.olx.com.pk/thumbnails/414972812-800x600.jpeg', 'https://images.olx.com.pk/thumbnails/414972813-800x600.jpeg', 'https://images.olx.com.pk/thumbnails/414972814-800x600.jpeg', 'https://images.olx.com.pk/thumbnails/414972815-800x600.jpeg', 'https://images.olx.com.pk/thumbnails/414972816-800x600.jpeg']</t>
  </si>
  <si>
    <t>https://www.olx.com.pk/item/toyota-yaris-ativ-13-auto-iid-1080917254</t>
  </si>
  <si>
    <t xml:space="preserve">for sale 
toyota corolla GLI 
Model 2012 Gli
color Red Win 
android led panel screen 
back camera 
Interior 101% original 
chath our pillar original hain
side shower hain scratch ki wjha se
no poliget
no Accident 101% Guarantee 
original engine 101% Guarantee 
Soundless Engine 101% Guarantee 
suspension 101%
Original Documents 101%
original number plates 101%
registration karachi november 2012
1 rupee ka koi kaam nahi hai. . 
gadi check krne k lye apne sath mechanic ko zaror lekr aai . . . . 
demand 2,260,000 Rs
cell # </t>
  </si>
  <si>
    <t>ABS, Air Conditioning, AM/FM Radio, Front Speakers, Keyless Entry, Power Locks, Power Steering, Power Windows, Rear speakers, Rear Camera</t>
  </si>
  <si>
    <t>['https://images.olx.com.pk/thumbnails/413346171-800x600.jpeg', 'https://images.olx.com.pk/thumbnails/413346172-800x600.jpeg', 'https://images.olx.com.pk/thumbnails/413346173-800x600.jpeg', 'https://images.olx.com.pk/thumbnails/413346174-800x600.jpeg', 'https://images.olx.com.pk/thumbnails/413346175-800x600.jpeg', 'https://images.olx.com.pk/thumbnails/413346176-800x600.jpeg', 'https://images.olx.com.pk/thumbnails/413346177-800x600.jpeg', 'https://images.olx.com.pk/thumbnails/413346178-800x600.jpeg', 'https://images.olx.com.pk/thumbnails/413346179-800x600.jpeg', 'https://images.olx.com.pk/thumbnails/413346180-800x600.jpeg', 'https://images.olx.com.pk/thumbnails/413346181-800x600.jpeg', 'https://images.olx.com.pk/thumbnails/413346182-800x600.jpeg', 'https://images.olx.com.pk/thumbnails/413346183-800x600.jpeg', 'https://images.olx.com.pk/thumbnails/413346184-800x600.jpeg', 'https://images.olx.com.pk/thumbnails/413346185-800x600.jpeg', 'https://images.olx.com.pk/thumbnails/413346186-800x600.jpeg', 'https://images.olx.com.pk/thumbnails/413346187-800x600.jpeg', 'https://images.olx.com.pk/thumbnails/413346188-800x600.jpeg', 'https://images.olx.com.pk/thumbnails/413346189-800x600.jpeg', 'https://images.olx.com.pk/thumbnails/413346190-800x600.jpeg']</t>
  </si>
  <si>
    <t>https://www.olx.com.pk/item/toyota-corolla-gli-2012-03132536996-iid-1080646510</t>
  </si>
  <si>
    <t>2013 model 2017 import 2018 ragestration behtareen gari ha home used full ok ha koi masla nahi subah 12 bajy se rat 8 bajy tak call kar sakty hen</t>
  </si>
  <si>
    <t>ABS, Air Bags, Air Conditioning, CD Player, Front Speakers, Power Steering</t>
  </si>
  <si>
    <t>['https://images.olx.com.pk/thumbnails/413953136-800x600.jpeg', 'https://images.olx.com.pk/thumbnails/413953137-800x600.jpeg', 'https://images.olx.com.pk/thumbnails/413953138-800x600.jpeg', 'https://images.olx.com.pk/thumbnails/413953139-800x600.jpeg', 'https://images.olx.com.pk/thumbnails/413953140-800x600.jpeg', 'https://images.olx.com.pk/thumbnails/413953141-800x600.jpeg', 'https://images.olx.com.pk/thumbnails/413953142-800x600.jpeg']</t>
  </si>
  <si>
    <t>https://www.olx.com.pk/item/mitsubishi-minicab-iid-1080748978</t>
  </si>
  <si>
    <t xml:space="preserve">ganune condition just few tuching sarva break ac on </t>
  </si>
  <si>
    <t>['https://images.olx.com.pk/thumbnails/413900468-800x600.jpeg', 'https://images.olx.com.pk/thumbnails/413900469-800x600.jpeg', 'https://images.olx.com.pk/thumbnails/413900470-800x600.jpeg', 'https://images.olx.com.pk/thumbnails/413900471-800x600.jpeg', 'https://images.olx.com.pk/thumbnails/413900472-800x600.jpeg', 'https://images.olx.com.pk/thumbnails/413900473-800x600.jpeg', 'https://images.olx.com.pk/thumbnails/413900474-800x600.jpeg', 'https://images.olx.com.pk/thumbnails/413900475-800x600.jpeg']</t>
  </si>
  <si>
    <t>https://www.olx.com.pk/item/ganune-condition-just-few-tuching-sarva-break-ac-on-03165542122-iid-1080739824</t>
  </si>
  <si>
    <t>ABS, Air Conditioning, Alloy Rims, Cassette Player, Front Camera, Heated Seats, Immobilizer Key, Power Locks, Power Mirrors, Power Steering, Power Windows, Steering Switches, USB and Auxillary Cable</t>
  </si>
  <si>
    <t>['https://images.olx.com.pk/thumbnails/413079411-800x600.jpeg', 'https://images.olx.com.pk/thumbnails/413079412-800x600.jpeg', 'https://images.olx.com.pk/thumbnails/413079413-800x600.jpeg', 'https://images.olx.com.pk/thumbnails/413079414-800x600.jpeg', 'https://images.olx.com.pk/thumbnails/413079415-800x600.jpeg', 'https://images.olx.com.pk/thumbnails/413079416-800x600.jpeg', 'https://images.olx.com.pk/thumbnails/413079417-800x600.jpeg', 'https://images.olx.com.pk/thumbnails/413079418-800x600.jpeg', 'https://images.olx.com.pk/thumbnails/413079419-800x600.jpeg']</t>
  </si>
  <si>
    <t>https://www.olx.com.pk/item/suzuki-swift-dlx-iid-1080601593</t>
  </si>
  <si>
    <t>Daihatsu Mira es. 
Model 2019
Islamabad registered,
Only serious buyers can contact,
WhatsApp or call only,</t>
  </si>
  <si>
    <t>ABS, AM/FM Radio, Power Locks, Power Steering, USB and Auxillary Cable</t>
  </si>
  <si>
    <t>['https://images.olx.com.pk/thumbnails/410116919-800x600.jpeg', 'https://images.olx.com.pk/thumbnails/410116920-800x600.jpeg', 'https://images.olx.com.pk/thumbnails/410116921-800x600.jpeg', 'https://images.olx.com.pk/thumbnails/410116922-800x600.jpeg', 'https://images.olx.com.pk/thumbnails/410116924-800x600.jpeg', 'https://images.olx.com.pk/thumbnails/410116925-800x600.jpeg', 'https://images.olx.com.pk/thumbnails/410116927-800x600.jpeg', 'https://images.olx.com.pk/thumbnails/410116929-800x600.jpeg', 'https://images.olx.com.pk/thumbnails/410116931-800x600.jpeg', 'https://images.olx.com.pk/thumbnails/410116932-800x600.jpeg', 'https://images.olx.com.pk/thumbnails/410116933-800x600.jpeg', 'https://images.olx.com.pk/thumbnails/410116934-800x600.jpeg', 'https://images.olx.com.pk/thumbnails/410116935-800x600.jpeg', 'https://images.olx.com.pk/thumbnails/410116936-800x600.jpeg', 'https://images.olx.com.pk/thumbnails/410116937-800x600.jpeg']</t>
  </si>
  <si>
    <t>https://www.olx.com.pk/item/daihatsu-e-s-model-2019-iid-1080103777</t>
  </si>
  <si>
    <t>santro club
2006 fully maintaind no work requried</t>
  </si>
  <si>
    <t>['https://images.olx.com.pk/thumbnails/410433355-800x600.jpeg', 'https://images.olx.com.pk/thumbnails/410433356-800x600.jpeg']</t>
  </si>
  <si>
    <t>mira 2014/2017 full Genuine</t>
  </si>
  <si>
    <t>ABS, Air Conditioning, Front Speakers, Navigation System, Power Locks, Power Mirrors, Power Steering</t>
  </si>
  <si>
    <t>['https://images.olx.com.pk/thumbnails/414837234-800x600.jpeg', 'https://images.olx.com.pk/thumbnails/414837235-800x600.jpeg', 'https://images.olx.com.pk/thumbnails/414837236-800x600.jpeg', 'https://images.olx.com.pk/thumbnails/414837237-800x600.jpeg', 'https://images.olx.com.pk/thumbnails/414837238-800x600.jpeg', 'https://images.olx.com.pk/thumbnails/414837239-800x600.jpeg', 'https://images.olx.com.pk/thumbnails/414837240-800x600.jpeg', 'https://images.olx.com.pk/thumbnails/414837241-800x600.jpeg']</t>
  </si>
  <si>
    <t>https://www.olx.com.pk/item/mira-20142017-iid-1080893646</t>
  </si>
  <si>
    <t>Altis Corolla 1.8 Available for sale
Engine : 100% (1.8)
Suspension: 100%
Colour : Attitude Black 
First owner (TRANSFER MUST)
Battery health is so Good 
Leather seats covers 
Original grandy Rims 
Interior is as Excellent
100% Original body 
No dents no paints scratchless body 
Through out petrol + High octane 
Well Mentained no work Required 100% 
I have also original back lights+ Front  grill 
ALL DOCUMENTS CLEAR CPLC CLEAR 
Locating : Malir Cantt Checkpost 2
Price Negotiable For only Serious  buyer  
please only call no sms</t>
  </si>
  <si>
    <t>ABS, Air Bags, Air Conditioning, Alloy Rims, CD Player, Cassette Player, Cool Box, Cruise Control, Climate Control, DVD Player, Front Speakers, Front Camera, Heated Seats, Immobilizer Key, Power Locks, Power Mirrors, Power Steering, Power Windows, Rear Seat Entertainment, Rear AC Vents, Rear speakers, Rear Camera, Sun Roof, Steering Switches, USB and Auxillary Cable</t>
  </si>
  <si>
    <t>['https://images.olx.com.pk/thumbnails/405163066-800x600.jpeg', 'https://images.olx.com.pk/thumbnails/405163067-800x600.jpeg', 'https://images.olx.com.pk/thumbnails/405163068-800x600.jpeg', 'https://images.olx.com.pk/thumbnails/405163069-800x600.jpeg', 'https://images.olx.com.pk/thumbnails/405163070-800x600.jpeg', 'https://images.olx.com.pk/thumbnails/405163071-800x600.jpeg', 'https://images.olx.com.pk/thumbnails/405163072-800x600.jpeg', 'https://images.olx.com.pk/thumbnails/405163073-800x600.jpeg', 'https://images.olx.com.pk/thumbnails/405163074-800x600.jpeg', 'https://images.olx.com.pk/thumbnails/405163075-800x600.jpeg', 'https://images.olx.com.pk/thumbnails/405163076-800x600.jpeg', 'https://images.olx.com.pk/thumbnails/405163077-800x600.jpeg', 'https://images.olx.com.pk/thumbnails/405163078-800x600.jpeg', 'https://images.olx.com.pk/thumbnails/405163079-800x600.jpeg', 'https://images.olx.com.pk/thumbnails/405163080-800x600.jpeg', 'https://images.olx.com.pk/thumbnails/405163081-800x600.jpeg', 'https://images.olx.com.pk/thumbnails/405163082-800x600.jpeg']</t>
  </si>
  <si>
    <t>https://www.olx.com.pk/item/altis-grandy-18-available-for-sale-iid-1079277570</t>
  </si>
  <si>
    <t>Toyota Passo Model 2011
Import 2014
Islamabad Registered
1st Owner
New Tyres
AC/Heater Working 
Everything is in working condition. 
Sofa Seats 
Fog Lamps
Neat n Clean Interior/Seats
Car can be seen at East Park Bungalows Wah Cantt.</t>
  </si>
  <si>
    <t>['https://images.olx.com.pk/thumbnails/411820969-800x600.jpeg', 'https://images.olx.com.pk/thumbnails/411820970-800x600.jpeg', 'https://images.olx.com.pk/thumbnails/411820971-800x600.jpeg', 'https://images.olx.com.pk/thumbnails/411820972-800x600.jpeg', 'https://images.olx.com.pk/thumbnails/411820973-800x600.jpeg', 'https://images.olx.com.pk/thumbnails/411820974-800x600.jpeg', 'https://images.olx.com.pk/thumbnails/411820975-800x600.jpeg', 'https://images.olx.com.pk/thumbnails/411820976-800x600.jpeg', 'https://images.olx.com.pk/thumbnails/411820977-800x600.jpeg']</t>
  </si>
  <si>
    <t>https://www.olx.com.pk/item/toyota-passo-model-2011-import-2014-for-sale-iid-1080389571</t>
  </si>
  <si>
    <t>Suzuki alto totall.  ganian</t>
  </si>
  <si>
    <t>['https://images.olx.com.pk/thumbnails/413730833-800x600.jpeg', 'https://images.olx.com.pk/thumbnails/413730834-800x600.jpeg', 'https://images.olx.com.pk/thumbnails/413730835-800x600.jpeg', 'https://images.olx.com.pk/thumbnails/413730836-800x600.jpeg', 'https://images.olx.com.pk/thumbnails/413730837-800x600.jpeg', 'https://images.olx.com.pk/thumbnails/413730838-800x600.jpeg', 'https://images.olx.com.pk/thumbnails/413730839-800x600.jpeg', 'https://images.olx.com.pk/thumbnails/413730840-800x600.jpeg', 'https://images.olx.com.pk/thumbnails/413730841-800x600.jpeg', 'https://images.olx.com.pk/thumbnails/413730842-800x600.jpeg', 'https://images.olx.com.pk/thumbnails/413730843-800x600.jpeg', 'https://images.olx.com.pk/thumbnails/413730844-800x600.jpeg']</t>
  </si>
  <si>
    <t>https://www.olx.com.pk/item/suzuki-alto0345-4516066-iid-1080711303</t>
  </si>
  <si>
    <t>only one piece touch up vip condition home use car exchange possible corolla 2015 other info call</t>
  </si>
  <si>
    <t>ABS, Air Bags, Air Conditioning, Alloy Rims, AM/FM Radio, Climate Control, Front Speakers, Front Camera, Immobilizer Key, Navigation System, Power Locks, Power Mirrors, Power Steering, Power Windows, Rear speakers, USB and Auxillary Cable</t>
  </si>
  <si>
    <t>['https://images.olx.com.pk/thumbnails/412555021-800x600.jpeg', 'https://images.olx.com.pk/thumbnails/412555022-800x600.jpeg', 'https://images.olx.com.pk/thumbnails/412555023-800x600.jpeg', 'https://images.olx.com.pk/thumbnails/412555024-800x600.jpeg', 'https://images.olx.com.pk/thumbnails/412555025-800x600.jpeg']</t>
  </si>
  <si>
    <t>https://www.olx.com.pk/item/mira-2012-2017-iid-1080514064</t>
  </si>
  <si>
    <t>Cantt Cottages</t>
  </si>
  <si>
    <t xml:space="preserve">گاڑی میں کوی کام نہیں ہر طرع سے فٹ ہے ڈسٹریبیوٹر الیکٹرونک ہے </t>
  </si>
  <si>
    <t>['https://images.olx.com.pk/thumbnails/410190916-800x600.jpeg', 'https://images.olx.com.pk/thumbnails/410190917-800x600.jpeg', 'https://images.olx.com.pk/thumbnails/410190918-800x600.jpeg', 'https://images.olx.com.pk/thumbnails/410190919-800x600.jpeg', 'https://images.olx.com.pk/thumbnails/410190920-800x600.jpeg', 'https://images.olx.com.pk/thumbnails/410190921-800x600.jpeg']</t>
  </si>
  <si>
    <t>https://www.olx.com.pk/item/suzuki-van-iid-1080115450</t>
  </si>
  <si>
    <t>Buy &amp; Drive
No work Needed
Family used Car 
Urgently Sale 
serious Buyer contact me</t>
  </si>
  <si>
    <t>Air Conditioning, Alloy Rims, AM/FM Radio, CD Player, Power Locks, Power Mirrors, Power Steering, Power Windows</t>
  </si>
  <si>
    <t>['https://images.olx.com.pk/thumbnails/414738298-800x600.jpeg', 'https://images.olx.com.pk/thumbnails/414738299-800x600.jpeg', 'https://images.olx.com.pk/thumbnails/414738300-800x600.jpeg', 'https://images.olx.com.pk/thumbnails/414738301-800x600.jpeg', 'https://images.olx.com.pk/thumbnails/414738302-800x600.jpeg', 'https://images.olx.com.pk/thumbnails/414738303-800x600.jpeg', 'https://images.olx.com.pk/thumbnails/414738304-800x600.jpeg', 'https://images.olx.com.pk/thumbnails/414738305-800x600.jpeg', 'https://images.olx.com.pk/thumbnails/414738306-800x600.jpeg', 'https://images.olx.com.pk/thumbnails/414738307-800x600.jpeg', 'https://images.olx.com.pk/thumbnails/414738308-800x600.jpeg', 'https://images.olx.com.pk/thumbnails/414738309-800x600.jpeg', 'https://images.olx.com.pk/thumbnails/414738310-800x600.jpeg', 'https://images.olx.com.pk/thumbnails/414738311-800x600.jpeg', 'https://images.olx.com.pk/thumbnails/414738312-800x600.jpeg']</t>
  </si>
  <si>
    <t>https://www.olx.com.pk/item/mitsubishi-lancer-2006-auto-0346-7281371-iid-1080877487</t>
  </si>
  <si>
    <t>car like as new only two piece touch outer inner totally genuine urgent sell</t>
  </si>
  <si>
    <t>Air Conditioning, Alloy Rims, Power Windows, Rear Camera, USB and Auxillary Cable</t>
  </si>
  <si>
    <t>['https://images.olx.com.pk/thumbnails/410215541-800x600.jpeg', 'https://images.olx.com.pk/thumbnails/410215542-800x600.jpeg', 'https://images.olx.com.pk/thumbnails/410215543-800x600.jpeg', 'https://images.olx.com.pk/thumbnails/410215544-800x600.jpeg', 'https://images.olx.com.pk/thumbnails/410215545-800x600.jpeg', 'https://images.olx.com.pk/thumbnails/410215546-800x600.jpeg', 'https://images.olx.com.pk/thumbnails/410215547-800x600.jpeg', 'https://images.olx.com.pk/thumbnails/410215548-800x600.jpeg', 'https://images.olx.com.pk/thumbnails/410215549-800x600.jpeg', 'https://images.olx.com.pk/thumbnails/410215550-800x600.jpeg', 'https://images.olx.com.pk/thumbnails/410215551-800x600.jpeg', 'https://images.olx.com.pk/thumbnails/410215552-800x600.jpeg', 'https://images.olx.com.pk/thumbnails/410215553-800x600.jpeg']</t>
  </si>
  <si>
    <t>https://www.olx.com.pk/item/core-dx-eco-iid-1080119467</t>
  </si>
  <si>
    <t>Honda civic 2002 Oriel Proasmatic</t>
  </si>
  <si>
    <t>['https://images.olx.com.pk/thumbnails/408777388-800x600.jpeg', 'https://images.olx.com.pk/thumbnails/408777389-800x600.jpeg', 'https://images.olx.com.pk/thumbnails/408777390-800x600.jpeg', 'https://images.olx.com.pk/thumbnails/408777391-800x600.jpeg', 'https://images.olx.com.pk/thumbnails/408777392-800x600.jpeg', 'https://images.olx.com.pk/thumbnails/408777393-800x600.jpeg', 'https://images.olx.com.pk/thumbnails/408777394-800x600.jpeg', 'https://images.olx.com.pk/thumbnails/408777395-800x600.jpeg', 'https://images.olx.com.pk/thumbnails/408777396-800x600.jpeg', 'https://images.olx.com.pk/thumbnails/408777397-800x600.jpeg', 'https://images.olx.com.pk/thumbnails/408777398-800x600.jpeg']</t>
  </si>
  <si>
    <t>https://www.olx.com.pk/item/honda-civic-iid-1079877388</t>
  </si>
  <si>
    <t>1.23E+19</t>
  </si>
  <si>
    <t>Air Conditioning, AM/FM Radio, CD Player, Heated Seats, Keyless Entry, USB and Auxillary Cable</t>
  </si>
  <si>
    <t>['https://images.olx.com.pk/thumbnails/414171803-800x600.jpeg']</t>
  </si>
  <si>
    <t>https://www.olx.com.pk/item/12345-iid-1080784687</t>
  </si>
  <si>
    <t xml:space="preserve">Aoa
its a well maintained car, handel with extra care. no work required just buy n enjoy 
contact me olx chat or watsup only
</t>
  </si>
  <si>
    <t>ABS, Air Conditioning, Alloy Rims, AM/FM Radio, CD Player, Cassette Player, Front Speakers, Immobilizer Key, Keyless Entry, Navigation System, Power Locks, Power Mirrors, Power Steering, Power Windows, Rear speakers, Rear Camera</t>
  </si>
  <si>
    <t>['https://images.olx.com.pk/thumbnails/411895199-800x600.jpeg', 'https://images.olx.com.pk/thumbnails/411895200-800x600.jpeg', 'https://images.olx.com.pk/thumbnails/411895201-800x600.jpeg', 'https://images.olx.com.pk/thumbnails/411895202-800x600.jpeg', 'https://images.olx.com.pk/thumbnails/411895203-800x600.jpeg', 'https://images.olx.com.pk/thumbnails/411895204-800x600.jpeg', 'https://images.olx.com.pk/thumbnails/411895205-800x600.jpeg', 'https://images.olx.com.pk/thumbnails/411895206-800x600.jpeg']</t>
  </si>
  <si>
    <t>https://www.olx.com.pk/item/honda-civic-vti-prosmetic-iid-1080402353</t>
  </si>
  <si>
    <t xml:space="preserve">mehran vxr
16 model
original colour
gray colour
no accident
original file with smart card
company fitted AC
very good enjine
contact </t>
  </si>
  <si>
    <t>['https://images.olx.com.pk/thumbnails/414082497-800x600.jpeg', 'https://images.olx.com.pk/thumbnails/414082498-800x600.jpeg', 'https://images.olx.com.pk/thumbnails/414082499-800x600.jpeg', 'https://images.olx.com.pk/thumbnails/414082500-800x600.jpeg']</t>
  </si>
  <si>
    <t>https://www.olx.com.pk/item/very-good-condition-iid-1080769849</t>
  </si>
  <si>
    <t xml:space="preserve">1500cc mint condition lancer for sale, Body,tyres, engine in pristine condition. Android panel installed.  Hids installed. Alloy Rims. Rear view viper model very rare. Going abroad so need </t>
  </si>
  <si>
    <t>['https://images.olx.com.pk/thumbnails/411699982-800x600.jpeg', 'https://images.olx.com.pk/thumbnails/411699983-800x600.jpeg', 'https://images.olx.com.pk/thumbnails/411699984-800x600.jpeg', 'https://images.olx.com.pk/thumbnails/411699985-800x600.jpeg', 'https://images.olx.com.pk/thumbnails/411699986-800x600.jpeg', 'https://images.olx.com.pk/thumbnails/411699987-800x600.jpeg', 'https://images.olx.com.pk/thumbnails/411699988-800x600.jpeg', 'https://images.olx.com.pk/thumbnails/411699989-800x600.jpeg', 'https://images.olx.com.pk/thumbnails/411699990-800x600.jpeg']</t>
  </si>
  <si>
    <t>https://www.olx.com.pk/item/mitsubishi-lancer-20062011-japan-import-iid-1080367493</t>
  </si>
  <si>
    <t>ABS, Alloy Rims, Power Locks, Power Steering, Power Windows, USB and Auxillary Cable</t>
  </si>
  <si>
    <t>['https://images.olx.com.pk/thumbnails/414894778-800x600.jpeg', 'https://images.olx.com.pk/thumbnails/414894779-800x600.jpeg', 'https://images.olx.com.pk/thumbnails/414894780-800x600.jpeg', 'https://images.olx.com.pk/thumbnails/414894781-800x600.jpeg', 'https://images.olx.com.pk/thumbnails/414894782-800x600.jpeg', 'https://images.olx.com.pk/thumbnails/414894783-800x600.jpeg', 'https://images.olx.com.pk/thumbnails/414894784-800x600.jpeg', 'https://images.olx.com.pk/thumbnails/414894785-800x600.jpeg', 'https://images.olx.com.pk/thumbnails/414894786-800x600.jpeg', 'https://images.olx.com.pk/thumbnails/414894787-800x600.jpeg', 'https://images.olx.com.pk/thumbnails/414894788-800x600.jpeg', 'https://images.olx.com.pk/thumbnails/414894789-800x600.jpeg', 'https://images.olx.com.pk/thumbnails/414894790-800x600.jpeg']</t>
  </si>
  <si>
    <t>https://www.olx.com.pk/item/urgent-sale-iid-1080903906</t>
  </si>
  <si>
    <t>Book file original
Token update
Bio metric Available
Total Original car one piece touching only 
Tyres just like new 
Alloy Rims
Android Panel 
Ac working
Engine water dropping
Suspension 100% 
Not any single work required just buy and drive</t>
  </si>
  <si>
    <t>['https://images.olx.com.pk/thumbnails/413053601-800x600.jpeg', 'https://images.olx.com.pk/thumbnails/413053607-800x600.jpeg', 'https://images.olx.com.pk/thumbnails/413053600-800x600.jpeg', 'https://images.olx.com.pk/thumbnails/413053603-800x600.jpeg', 'https://images.olx.com.pk/thumbnails/413053602-800x600.jpeg', 'https://images.olx.com.pk/thumbnails/413053604-800x600.jpeg', 'https://images.olx.com.pk/thumbnails/413053605-800x600.jpeg', 'https://images.olx.com.pk/thumbnails/413053606-800x600.jpeg']</t>
  </si>
  <si>
    <t>https://www.olx.com.pk/item/corolla-xli-2011-gli-convert-iid-1080597499</t>
  </si>
  <si>
    <t>Model: Honda Civic
Year: 2011
Registration year: 2012
Mileage:</t>
  </si>
  <si>
    <t>['https://images.olx.com.pk/thumbnails/412683493-800x600.jpeg', 'https://images.olx.com.pk/thumbnails/412683494-800x600.jpeg', 'https://images.olx.com.pk/thumbnails/412683495-800x600.jpeg', 'https://images.olx.com.pk/thumbnails/412683496-800x600.jpeg', 'https://images.olx.com.pk/thumbnails/412683497-800x600.jpeg', 'https://images.olx.com.pk/thumbnails/412683498-800x600.jpeg', 'https://images.olx.com.pk/thumbnails/412683499-800x600.jpeg', 'https://images.olx.com.pk/thumbnails/412683500-800x600.jpeg', 'https://images.olx.com.pk/thumbnails/412683502-800x600.jpeg', 'https://images.olx.com.pk/thumbnails/412683503-800x600.jpeg', 'https://images.olx.com.pk/thumbnails/412683505-800x600.jpeg', 'https://images.olx.com.pk/thumbnails/412683507-800x600.jpeg', 'https://images.olx.com.pk/thumbnails/412683509-800x600.jpeg', 'https://images.olx.com.pk/thumbnails/412683511-800x600.jpeg', 'https://images.olx.com.pk/thumbnails/412683513-800x600.jpeg', 'https://images.olx.com.pk/thumbnails/412683515-800x600.jpeg', 'https://images.olx.com.pk/thumbnails/412683517-800x600.jpeg', 'https://images.olx.com.pk/thumbnails/412683519-800x600.jpeg', 'https://images.olx.com.pk/thumbnails/412683520-800x600.jpeg', 'https://images.olx.com.pk/thumbnails/412683521-800x600.jpeg']</t>
  </si>
  <si>
    <t>https://www.olx.com.pk/item/honda-civic-18-oriel-prosmatic-iid-1080534400</t>
  </si>
  <si>
    <t>2018 mdl full option top of line on my name first owner Total original b2b. 
call &amp; wtsap 300/70/36/555</t>
  </si>
  <si>
    <t>Heated Seats, Immobilizer Key, Keyless Entry, Navigation System, Power Mirrors</t>
  </si>
  <si>
    <t>['https://images.olx.com.pk/thumbnails/410799303-800x600.jpeg', 'https://images.olx.com.pk/thumbnails/410799304-800x600.jpeg', 'https://images.olx.com.pk/thumbnails/410799305-800x600.jpeg', 'https://images.olx.com.pk/thumbnails/410799306-800x600.jpeg', 'https://images.olx.com.pk/thumbnails/410799307-800x600.jpeg', 'https://images.olx.com.pk/thumbnails/410799308-800x600.jpeg', 'https://images.olx.com.pk/thumbnails/410799309-800x600.jpeg', 'https://images.olx.com.pk/thumbnails/410799310-800x600.jpeg', 'https://images.olx.com.pk/thumbnails/410799311-800x600.jpeg', 'https://images.olx.com.pk/thumbnails/410799312-800x600.jpeg', 'https://images.olx.com.pk/thumbnails/410799313-800x600.jpeg', 'https://images.olx.com.pk/thumbnails/410799314-800x600.jpeg', 'https://images.olx.com.pk/thumbnails/410799315-800x600.jpeg', 'https://images.olx.com.pk/thumbnails/410799316-800x600.jpeg', 'https://images.olx.com.pk/thumbnails/410799317-800x600.jpeg', 'https://images.olx.com.pk/thumbnails/410799318-800x600.jpeg', 'https://images.olx.com.pk/thumbnails/410799319-800x600.jpeg', 'https://images.olx.com.pk/thumbnails/410799320-800x600.jpeg', 'https://images.olx.com.pk/thumbnails/410799321-800x600.jpeg', 'https://images.olx.com.pk/thumbnails/410799322-800x600.jpeg']</t>
  </si>
  <si>
    <t>https://www.olx.com.pk/item/mira-g-sa-iii-iid-1080218925</t>
  </si>
  <si>
    <t>Toyota 2004 model Lahore registered hai genuine halat main. Ac working main hai token upto date. Smart card bana hua hai. Biometric available hai.</t>
  </si>
  <si>
    <t>['https://images.olx.com.pk/thumbnails/398282678-800x600.jpeg', 'https://images.olx.com.pk/thumbnails/398282679-800x600.jpeg', 'https://images.olx.com.pk/thumbnails/398282680-800x600.jpeg']</t>
  </si>
  <si>
    <t>https://www.olx.com.pk/item/toyota-corolla-xli-2004-model-iid-1078116185</t>
  </si>
  <si>
    <t>Suzuki Wagon R VXL 2018 for sale 
*************************
Geniune KM's driven 70,000
•Inner 100% seal to seal outer total geniune only 2 pice touchup for fresh look  
*******
*ENGINE 100% seal to seal
*SUSPENSION 100%
*GEAR 100 %
*POWER STEARING
*NEW SOUND SYSTEM
*NEW SEATS
*ALLOY RIMS
*AC AND HEATER WORKING
* NON Accidental car
*Best fuel avrg
   just buy and drive  
• No dents, No repaint
• Neat and clean interior and exterior. 
• Not a single penny worked required.  All documents clear, smart card available, biometric  on the spot
Note:
             Serious buyer contact me any time no foolish offer
Minor Negotiate available on the spot 
Jazak Allah</t>
  </si>
  <si>
    <t>Alloy Rims, AM/FM Radio, CD Player, Power Locks, Power Mirrors, Power Steering, Power Windows, Rear AC Vents, Rear Camera</t>
  </si>
  <si>
    <t>['https://images.olx.com.pk/thumbnails/413278330-800x600.jpeg', 'https://images.olx.com.pk/thumbnails/413278331-800x600.jpeg', 'https://images.olx.com.pk/thumbnails/413278332-800x600.jpeg', 'https://images.olx.com.pk/thumbnails/413278333-800x600.jpeg', 'https://images.olx.com.pk/thumbnails/413278334-800x600.jpeg', 'https://images.olx.com.pk/thumbnails/413278335-800x600.jpeg', 'https://images.olx.com.pk/thumbnails/413278336-800x600.jpeg', 'https://images.olx.com.pk/thumbnails/413278337-800x600.jpeg', 'https://images.olx.com.pk/thumbnails/413278338-800x600.jpeg', 'https://images.olx.com.pk/thumbnails/413278339-800x600.jpeg', 'https://images.olx.com.pk/thumbnails/413278340-800x600.jpeg', 'https://images.olx.com.pk/thumbnails/413278341-800x600.jpeg', 'https://images.olx.com.pk/thumbnails/413278342-800x600.jpeg', 'https://images.olx.com.pk/thumbnails/413278343-800x600.jpeg', 'https://images.olx.com.pk/thumbnails/413278344-800x600.jpeg', 'https://images.olx.com.pk/thumbnails/413278345-800x600.jpeg', 'https://images.olx.com.pk/thumbnails/413278346-800x600.jpeg', 'https://images.olx.com.pk/thumbnails/413278347-800x600.jpeg', 'https://images.olx.com.pk/thumbnails/413278348-800x600.jpeg']</t>
  </si>
  <si>
    <t>https://www.olx.com.pk/item/suzuki-wagon-r-vxl-2018-almost-geniune-condtition-home-use-car-iid-1080635595</t>
  </si>
  <si>
    <t xml:space="preserve">selling fully maintained car no tiny work required just buy and enjoy your ride. 
fully original 
interior and exterior
AC chilled 
suspension 100% in working 
tyre health 90% 
need offer . . 
urgent sell 
contact : </t>
  </si>
  <si>
    <t>ABS, Air Bags, Air Conditioning, Alloy Rims, AM/FM Radio, DVD Player, Front Speakers, Power Locks, Power Mirrors, Power Steering, Power Windows, Rear AC Vents, Rear speakers, Rear Camera, Steering Switches, USB and Auxillary Cable</t>
  </si>
  <si>
    <t>['https://images.olx.com.pk/thumbnails/414569676-800x600.jpeg', 'https://images.olx.com.pk/thumbnails/414569677-800x600.jpeg', 'https://images.olx.com.pk/thumbnails/414569678-800x600.jpeg', 'https://images.olx.com.pk/thumbnails/414569679-800x600.jpeg', 'https://images.olx.com.pk/thumbnails/414569680-800x600.jpeg', 'https://images.olx.com.pk/thumbnails/414569681-800x600.jpeg', 'https://images.olx.com.pk/thumbnails/414569682-800x600.jpeg', 'https://images.olx.com.pk/thumbnails/414569683-800x600.jpeg', 'https://images.olx.com.pk/thumbnails/414569684-800x600.jpeg']</t>
  </si>
  <si>
    <t>https://www.olx.com.pk/item/suzuki-swift-2012-dlx-iid-1080849658</t>
  </si>
  <si>
    <t>Wagonr 2015 model …. .</t>
  </si>
  <si>
    <t>['https://images.olx.com.pk/thumbnails/411085362-800x600.jpeg', 'https://images.olx.com.pk/thumbnails/411085363-800x600.jpeg', 'https://images.olx.com.pk/thumbnails/411085364-800x600.jpeg', 'https://images.olx.com.pk/thumbnails/411085365-800x600.jpeg', 'https://images.olx.com.pk/thumbnails/411085366-800x600.jpeg', 'https://images.olx.com.pk/thumbnails/411085367-800x600.jpeg', 'https://images.olx.com.pk/thumbnails/411085368-800x600.jpeg', 'https://images.olx.com.pk/thumbnails/411085369-800x600.jpeg', 'https://images.olx.com.pk/thumbnails/411085370-800x600.jpeg', 'https://images.olx.com.pk/thumbnails/411085371-800x600.jpeg', 'https://images.olx.com.pk/thumbnails/411085372-800x600.jpeg', 'https://images.olx.com.pk/thumbnails/411085373-800x600.jpeg', 'https://images.olx.com.pk/thumbnails/411085374-800x600.jpeg', 'https://images.olx.com.pk/thumbnails/411085375-800x600.jpeg', 'https://images.olx.com.pk/thumbnails/411085376-800x600.jpeg']</t>
  </si>
  <si>
    <t>https://www.olx.com.pk/item/wagonr-iid-1080265430</t>
  </si>
  <si>
    <t>Suzuki Mehran Vxr Model 2009</t>
  </si>
  <si>
    <t>['https://images.olx.com.pk/thumbnails/413643659-800x600.jpeg', 'https://images.olx.com.pk/thumbnails/413643660-800x600.jpeg', 'https://images.olx.com.pk/thumbnails/413643661-800x600.jpeg', 'https://images.olx.com.pk/thumbnails/413643662-800x600.jpeg', 'https://images.olx.com.pk/thumbnails/413643663-800x600.jpeg']</t>
  </si>
  <si>
    <t>https://www.olx.com.pk/item/suzuki-mehran-vxr-iid-1080695790</t>
  </si>
  <si>
    <t>arjant zarort ha pasyo ki jis bhi ko samj ay WO hi rabta kry almost fanil saydy sahwar baqi janman</t>
  </si>
  <si>
    <t>ABS, Air Bags, Air Conditioning, Alloy Rims, AM/FM Radio, CD Player, DVD Player, Front Speakers, Power Locks, Power Mirrors, Power Steering, Power Windows, Rear AC Vents, Rear speakers, Sun Roof, USB and Auxillary Cable</t>
  </si>
  <si>
    <t>['https://images.olx.com.pk/thumbnails/412004937-800x600.jpeg', 'https://images.olx.com.pk/thumbnails/412004938-800x600.jpeg', 'https://images.olx.com.pk/thumbnails/412004939-800x600.jpeg', 'https://images.olx.com.pk/thumbnails/412004940-800x600.jpeg', 'https://images.olx.com.pk/thumbnails/412004941-800x600.jpeg', 'https://images.olx.com.pk/thumbnails/412004942-800x600.jpeg', 'https://images.olx.com.pk/thumbnails/412004943-800x600.jpeg', 'https://images.olx.com.pk/thumbnails/412004944-800x600.jpeg', 'https://images.olx.com.pk/thumbnails/412004945-800x600.jpeg', 'https://images.olx.com.pk/thumbnails/412004946-800x600.jpeg', 'https://images.olx.com.pk/thumbnails/412004947-800x600.jpeg', 'https://images.olx.com.pk/thumbnails/412004948-800x600.jpeg', 'https://images.olx.com.pk/thumbnails/412004949-800x600.jpeg', 'https://images.olx.com.pk/thumbnails/412004950-800x600.jpeg']</t>
  </si>
  <si>
    <t>https://www.olx.com.pk/item/very-good-car-net-and-clean-iid-1080421386</t>
  </si>
  <si>
    <t>hijet 2011/2017 bumper to bumper original returns file text Upto date 2024 save guards new carpeting white colour extra seats speaker power m new tyre new dry battery half cruise just buy and drive one hand use good condition serious buyer contact 
0/3/1/3/8/6/9/0/9/0/9</t>
  </si>
  <si>
    <t>ABS, Air Bags, Air Conditioning, AM/FM Radio, CD Player, Cool Box, Front Speakers, Navigation System, Power Locks, Power Steering, Power Windows, Rear speakers, Rear Camera, USB and Auxillary Cable</t>
  </si>
  <si>
    <t>['https://images.olx.com.pk/thumbnails/409970246-800x600.jpeg', 'https://images.olx.com.pk/thumbnails/409970248-800x600.jpeg', 'https://images.olx.com.pk/thumbnails/409970250-800x600.jpeg', 'https://images.olx.com.pk/thumbnails/409970252-800x600.jpeg', 'https://images.olx.com.pk/thumbnails/409970254-800x600.jpeg', 'https://images.olx.com.pk/thumbnails/409970256-800x600.jpeg', 'https://images.olx.com.pk/thumbnails/409970257-800x600.jpeg', 'https://images.olx.com.pk/thumbnails/409970258-800x600.jpeg', 'https://images.olx.com.pk/thumbnails/409970259-800x600.jpeg']</t>
  </si>
  <si>
    <t>https://www.olx.com.pk/item/hijet-20112017-iid-1080078005</t>
  </si>
  <si>
    <t>Al Kareem Garden</t>
  </si>
  <si>
    <t>new tyers 
new berry
all work done . smart card. o</t>
  </si>
  <si>
    <t>['https://images.olx.com.pk/thumbnails/404770605-800x600.jpeg', 'https://images.olx.com.pk/thumbnails/404770606-800x600.jpeg', 'https://images.olx.com.pk/thumbnails/404770607-800x600.jpeg', 'https://images.olx.com.pk/thumbnails/404770608-800x600.jpeg', 'https://images.olx.com.pk/thumbnails/404770609-800x600.jpeg', 'https://images.olx.com.pk/thumbnails/404770610-800x600.jpeg', 'https://images.olx.com.pk/thumbnails/404770611-800x600.jpeg', 'https://images.olx.com.pk/thumbnails/404770612-800x600.jpeg', 'https://images.olx.com.pk/thumbnails/404770613-800x600.jpeg']</t>
  </si>
  <si>
    <t>https://www.olx.com.pk/item/honda-city-iid-1079212810</t>
  </si>
  <si>
    <t xml:space="preserve">2004 model good condation home use car on my name islamabad reg smat card token up to date injan a one ac working a one tyre a one sapenshion a one papu car by, &amp; drive
</t>
  </si>
  <si>
    <t>['https://images.olx.com.pk/thumbnails/395458126-800x600.jpeg', 'https://images.olx.com.pk/thumbnails/395458127-800x600.jpeg', 'https://images.olx.com.pk/thumbnails/395458128-800x600.jpeg', 'https://images.olx.com.pk/thumbnails/395458129-800x600.jpeg', 'https://images.olx.com.pk/thumbnails/395458130-800x600.jpeg', 'https://images.olx.com.pk/thumbnails/395458131-800x600.jpeg', 'https://images.olx.com.pk/thumbnails/395458132-800x600.jpeg', 'https://images.olx.com.pk/thumbnails/395458133-800x600.jpeg', 'https://images.olx.com.pk/thumbnails/395458134-800x600.jpeg']</t>
  </si>
  <si>
    <t>https://www.olx.com.pk/item/honda-city-2004-on-name-iid-1077635208</t>
  </si>
  <si>
    <t>Required money for bissiones</t>
  </si>
  <si>
    <t>['https://images.olx.com.pk/thumbnails/413411310-800x600.jpeg', 'https://images.olx.com.pk/thumbnails/413411311-800x600.jpeg', 'https://images.olx.com.pk/thumbnails/413411312-800x600.jpeg', 'https://images.olx.com.pk/thumbnails/413411313-800x600.jpeg', 'https://images.olx.com.pk/thumbnails/413411314-800x600.jpeg', 'https://images.olx.com.pk/thumbnails/413411315-800x600.jpeg', 'https://images.olx.com.pk/thumbnails/413411316-800x600.jpeg', 'https://images.olx.com.pk/thumbnails/413411317-800x600.jpeg', 'https://images.olx.com.pk/thumbnails/413411318-800x600.jpeg', 'https://images.olx.com.pk/thumbnails/413411319-800x600.jpeg', 'https://images.olx.com.pk/thumbnails/413411320-800x600.jpeg', 'https://images.olx.com.pk/thumbnails/413411321-800x600.jpeg', 'https://images.olx.com.pk/thumbnails/413411322-800x600.jpeg', 'https://images.olx.com.pk/thumbnails/413411323-800x600.jpeg', 'https://images.olx.com.pk/thumbnails/413411324-800x600.jpeg', 'https://images.olx.com.pk/thumbnails/413411325-800x600.jpeg', 'https://images.olx.com.pk/thumbnails/413411326-800x600.jpeg', 'https://images.olx.com.pk/thumbnails/413411327-800x600.jpeg', 'https://images.olx.com.pk/thumbnails/413411328-800x600.jpeg', 'https://images.olx.com.pk/thumbnails/413411329-800x600.jpeg']</t>
  </si>
  <si>
    <t>Mohammad Nagar</t>
  </si>
  <si>
    <t xml:space="preserve">all decodes ok home use wtsp nmbr </t>
  </si>
  <si>
    <t>['https://images.olx.com.pk/thumbnails/397485771-800x600.jpeg', 'https://images.olx.com.pk/thumbnails/397485772-800x600.jpeg', 'https://images.olx.com.pk/thumbnails/397485773-800x600.jpeg', 'https://images.olx.com.pk/thumbnails/397485774-800x600.jpeg']</t>
  </si>
  <si>
    <t>https://www.olx.com.pk/item/bayomytk-mely-gi-tayir-new-alyr-rem-or-a-c-ok-03064175628-mdl-1217-iid-1077981913</t>
  </si>
  <si>
    <t>New Engine
New Suspension
New Tyres
New Battery
Price is final no bargaining</t>
  </si>
  <si>
    <t>ABS, Air Bags, Air Conditioning, Alloy Rims, AM/FM Radio, CD Player, Front Speakers, Power Steering, Rear speakers, Rear Camera, USB and Auxillary Cable</t>
  </si>
  <si>
    <t>['https://images.olx.com.pk/thumbnails/392099457-800x600.jpeg', 'https://images.olx.com.pk/thumbnails/392099458-800x600.jpeg', 'https://images.olx.com.pk/thumbnails/392099459-800x600.jpeg', 'https://images.olx.com.pk/thumbnails/392099460-800x600.jpeg', 'https://images.olx.com.pk/thumbnails/392099461-800x600.jpeg']</t>
  </si>
  <si>
    <t>https://www.olx.com.pk/item/daihatsu-hijet-suzuki-every-nissan-clipper-mazda-scrum-iid-1077054904</t>
  </si>
  <si>
    <t>this is very beautiful green  carry bolan one hand drive condition A1</t>
  </si>
  <si>
    <t>['https://images.olx.com.pk/thumbnails/399152796-800x600.jpeg', 'https://images.olx.com.pk/thumbnails/399152797-800x600.jpeg', 'https://images.olx.com.pk/thumbnails/399152798-800x600.jpeg']</t>
  </si>
  <si>
    <t>https://www.olx.com.pk/item/green-carry-bolan-for-sale-iid-1078264232</t>
  </si>
  <si>
    <t>ABS, Air Bags, Alloy Rims, Front Speakers, Navigation System, Power Locks, Power Mirrors, Power Steering, Power Windows, Rear speakers</t>
  </si>
  <si>
    <t>['https://images.olx.com.pk/thumbnails/413916909-800x600.jpeg', 'https://images.olx.com.pk/thumbnails/413916910-800x600.jpeg', 'https://images.olx.com.pk/thumbnails/413916911-800x600.jpeg', 'https://images.olx.com.pk/thumbnails/413916912-800x600.jpeg']</t>
  </si>
  <si>
    <t>https://www.olx.com.pk/item/toyota-03330519618-iid-1080742904</t>
  </si>
  <si>
    <t>ABS, Air Bags, Air Conditioning, Alloy Rims, CD Player, Cool Box, Cruise Control, DVD Player, Front Speakers, Front Camera, Keyless Entry, Navigation System, Power Locks, Power Mirrors, Power Steering, Power Windows, Rear Seat Entertainment, Rear AC Vents, Rear speakers, Rear Camera, Steering Switches, USB and Auxillary Cable</t>
  </si>
  <si>
    <t>['https://images.olx.com.pk/thumbnails/390699339-800x600.jpeg', 'https://images.olx.com.pk/thumbnails/390699340-800x600.jpeg', 'https://images.olx.com.pk/thumbnails/390699341-800x600.jpeg', 'https://images.olx.com.pk/thumbnails/390699342-800x600.jpeg', 'https://images.olx.com.pk/thumbnails/390699343-800x600.jpeg', 'https://images.olx.com.pk/thumbnails/390699344-800x600.jpeg', 'https://images.olx.com.pk/thumbnails/390699345-800x600.jpeg', 'https://images.olx.com.pk/thumbnails/390699346-800x600.jpeg', 'https://images.olx.com.pk/thumbnails/390699347-800x600.jpeg', 'https://images.olx.com.pk/thumbnails/390699348-800x600.jpeg', 'https://images.olx.com.pk/thumbnails/390699350-800x600.jpeg', 'https://images.olx.com.pk/thumbnails/390699352-800x600.jpeg', 'https://images.olx.com.pk/thumbnails/390699354-800x600.jpeg', 'https://images.olx.com.pk/thumbnails/390699355-800x600.jpeg', 'https://images.olx.com.pk/thumbnails/390699356-800x600.jpeg', 'https://images.olx.com.pk/thumbnails/390699357-800x600.jpeg', 'https://images.olx.com.pk/thumbnails/390699358-800x600.jpeg', 'https://images.olx.com.pk/thumbnails/390699359-800x600.jpeg']</t>
  </si>
  <si>
    <t>https://www.olx.com.pk/item/mosa-chohan-iid-1076813931</t>
  </si>
  <si>
    <t>engine full ok 
10/10</t>
  </si>
  <si>
    <t>Alloy Rims, CD Player, DVD Player, Front Speakers, Keyless Entry, Power Locks, Power Steering, Power Windows, Rear speakers, Rear Camera</t>
  </si>
  <si>
    <t>['https://images.olx.com.pk/thumbnails/413335552-800x600.jpeg', 'https://images.olx.com.pk/thumbnails/413335553-800x600.jpeg', 'https://images.olx.com.pk/thumbnails/413335554-800x600.jpeg', 'https://images.olx.com.pk/thumbnails/413335555-800x600.jpeg', 'https://images.olx.com.pk/thumbnails/413335556-800x600.jpeg', 'https://images.olx.com.pk/thumbnails/413335557-800x600.jpeg', 'https://images.olx.com.pk/thumbnails/413335558-800x600.jpeg', 'https://images.olx.com.pk/thumbnails/413335559-800x600.jpeg', 'https://images.olx.com.pk/thumbnails/413335560-800x600.jpeg', 'https://images.olx.com.pk/thumbnails/413335561-800x600.jpeg', 'https://images.olx.com.pk/thumbnails/413335562-800x600.jpeg', 'https://images.olx.com.pk/thumbnails/413335563-800x600.jpeg', 'https://images.olx.com.pk/thumbnails/413335564-800x600.jpeg', 'https://images.olx.com.pk/thumbnails/413335565-800x600.jpeg', 'https://images.olx.com.pk/thumbnails/413335566-800x600.jpeg', 'https://images.olx.com.pk/thumbnails/413335567-800x600.jpeg', 'https://images.olx.com.pk/thumbnails/413339144-800x600.jpeg']</t>
  </si>
  <si>
    <t>https://www.olx.com.pk/item/suzuki-baleno-2004-model-contact-03167165055-iid-1080644746</t>
  </si>
  <si>
    <t>AOA
Honda city 2005 good condition
seal by seal genuine outside chatt genuine side se bhe kuch genuine aik se do pees
Engine change updated on book and 100% condition
jholla bhe 100%
ac chill hai
tyres brand new
ap gari k engine suspension mein koi kam nahe nikal sakte Alhamdulillah
orignal documents return file number plates available 
Android LCD installed
will be sold to nearest offer</t>
  </si>
  <si>
    <t>['https://images.olx.com.pk/thumbnails/411910071-800x600.jpeg', 'https://images.olx.com.pk/thumbnails/411910072-800x600.jpeg', 'https://images.olx.com.pk/thumbnails/411910073-800x600.jpeg', 'https://images.olx.com.pk/thumbnails/411910074-800x600.jpeg', 'https://images.olx.com.pk/thumbnails/411910075-800x600.jpeg', 'https://images.olx.com.pk/thumbnails/411910076-800x600.jpeg', 'https://images.olx.com.pk/thumbnails/411910077-800x600.jpeg', 'https://images.olx.com.pk/thumbnails/411910078-800x600.jpeg', 'https://images.olx.com.pk/thumbnails/411910079-800x600.jpeg', 'https://images.olx.com.pk/thumbnails/411910080-800x600.jpeg', 'https://images.olx.com.pk/thumbnails/411910081-800x600.jpeg', 'https://images.olx.com.pk/thumbnails/411910082-800x600.jpeg', 'https://images.olx.com.pk/thumbnails/411910083-800x600.jpeg', 'https://images.olx.com.pk/thumbnails/411910084-800x600.jpeg']</t>
  </si>
  <si>
    <t>https://www.olx.com.pk/item/suzuki-mehran-2018-vxr-total-genuine-iid-1079913281</t>
  </si>
  <si>
    <t>Toyota Corolla Altis Grande model 2017 almost in genuine condition engine macheinal super fit neat and clean Room like a brand new Car fuel average is so good 17-18 km in per liter</t>
  </si>
  <si>
    <t>Alloy Rims, Power Mirrors, Power Steering, Power Windows, USB and Auxillary Cable</t>
  </si>
  <si>
    <t>['https://images.olx.com.pk/thumbnails/405498232-800x600.jpeg', 'https://images.olx.com.pk/thumbnails/405498233-800x600.jpeg', 'https://images.olx.com.pk/thumbnails/405498234-800x600.jpeg', 'https://images.olx.com.pk/thumbnails/405498235-800x600.jpeg', 'https://images.olx.com.pk/thumbnails/405498236-800x600.jpeg', 'https://images.olx.com.pk/thumbnails/405498237-800x600.jpeg']</t>
  </si>
  <si>
    <t>https://www.olx.com.pk/item/toyota-corolla-2-o-d-2002-model-iid-1077467794</t>
  </si>
  <si>
    <t>reten fil cplc clear tikli original book available engine good condition
5 sal ka tax Jo la ga wo pa kara ga</t>
  </si>
  <si>
    <t>['https://images.olx.com.pk/thumbnails/409916333-800x600.jpeg', 'https://images.olx.com.pk/thumbnails/409916334-800x600.jpeg', 'https://images.olx.com.pk/thumbnails/409916335-800x600.jpeg', 'https://images.olx.com.pk/thumbnails/409916336-800x600.jpeg', 'https://images.olx.com.pk/thumbnails/409916337-800x600.jpeg', 'https://images.olx.com.pk/thumbnails/409916338-800x600.jpeg', 'https://images.olx.com.pk/thumbnails/409916339-800x600.jpeg', 'https://images.olx.com.pk/thumbnails/409916340-800x600.jpeg']</t>
  </si>
  <si>
    <t>https://www.olx.com.pk/item/2004-model-ki-sound-wooer-iid-1080069391</t>
  </si>
  <si>
    <t>2014 model. 
Isb reg
Owm my name
Token up to date
location kahuta</t>
  </si>
  <si>
    <t>['https://images.olx.com.pk/thumbnails/413318742-800x600.jpeg', 'https://images.olx.com.pk/thumbnails/413318743-800x600.jpeg', 'https://images.olx.com.pk/thumbnails/413318744-800x600.jpeg', 'https://images.olx.com.pk/thumbnails/413318745-800x600.jpeg', 'https://images.olx.com.pk/thumbnails/413318746-800x600.jpeg', 'https://images.olx.com.pk/thumbnails/413318747-800x600.jpeg', 'https://images.olx.com.pk/thumbnails/413318748-800x600.jpeg', 'https://images.olx.com.pk/thumbnails/413318749-800x600.jpeg', 'https://images.olx.com.pk/thumbnails/413318750-800x600.jpeg', 'https://images.olx.com.pk/thumbnails/413318751-800x600.jpeg', 'https://images.olx.com.pk/thumbnails/413318752-800x600.jpeg', 'https://images.olx.com.pk/thumbnails/413318753-800x600.jpeg', 'https://images.olx.com.pk/thumbnails/413318754-800x600.jpeg', 'https://images.olx.com.pk/thumbnails/413318755-800x600.jpeg', 'https://images.olx.com.pk/thumbnails/413318756-800x600.jpeg', 'https://images.olx.com.pk/thumbnails/413318757-800x600.jpeg', 'https://images.olx.com.pk/thumbnails/413318758-800x600.jpeg']</t>
  </si>
  <si>
    <t>https://www.olx.com.pk/item/suzuki-swift-2014-model-for-sale-iid-1080642039</t>
  </si>
  <si>
    <t>Latifabad Unit 2</t>
  </si>
  <si>
    <t>white no work just buy and drive</t>
  </si>
  <si>
    <t>['https://images.olx.com.pk/thumbnails/412554826-800x600.jpeg', 'https://images.olx.com.pk/thumbnails/412554827-800x600.jpeg', 'https://images.olx.com.pk/thumbnails/412554828-800x600.jpeg', 'https://images.olx.com.pk/thumbnails/412554829-800x600.jpeg', 'https://images.olx.com.pk/thumbnails/412554830-800x600.jpeg']</t>
  </si>
  <si>
    <t>https://www.olx.com.pk/item/good-condition-jenion-car-no-touch-up-iid-1080514025</t>
  </si>
  <si>
    <t>Mira 2013 model, 2014 import</t>
  </si>
  <si>
    <t>ABS, Air Bags, Air Conditioning, Alloy Rims, AM/FM Radio, Cassette Player, Cruise Control, Front Speakers, Keyless Entry, Navigation System, Power Locks, Power Mirrors, Power Steering, Power Windows, USB and Auxillary Cable</t>
  </si>
  <si>
    <t>['https://images.olx.com.pk/thumbnails/412774839-800x600.jpeg', 'https://images.olx.com.pk/thumbnails/412774840-800x600.jpeg', 'https://images.olx.com.pk/thumbnails/412774841-800x600.jpeg', 'https://images.olx.com.pk/thumbnails/412774842-800x600.jpeg', 'https://images.olx.com.pk/thumbnails/412774843-800x600.jpeg', 'https://images.olx.com.pk/thumbnails/412774844-800x600.jpeg', 'https://images.olx.com.pk/thumbnails/412774845-800x600.jpeg', 'https://images.olx.com.pk/thumbnails/412774846-800x600.jpeg', 'https://images.olx.com.pk/thumbnails/412774847-800x600.jpeg', 'https://images.olx.com.pk/thumbnails/412774848-800x600.jpeg', 'https://images.olx.com.pk/thumbnails/412774849-800x600.jpeg', 'https://images.olx.com.pk/thumbnails/412774850-800x600.jpeg', 'https://images.olx.com.pk/thumbnails/412774851-800x600.jpeg', 'https://images.olx.com.pk/thumbnails/412774852-800x600.jpeg', 'https://images.olx.com.pk/thumbnails/412774853-800x600.jpeg', 'https://images.olx.com.pk/thumbnails/413420791-800x600.jpeg', 'https://images.olx.com.pk/thumbnails/413420792-800x600.jpeg', 'https://images.olx.com.pk/thumbnails/413420793-800x600.jpeg']</t>
  </si>
  <si>
    <t>https://www.olx.com.pk/item/mira-201314-iid-1080550489</t>
  </si>
  <si>
    <t>Seald Engine 100% oky hy 
Suspeision 70% oky genuine
Ac chilled 100% oky 
Tyer new best tyre 
File clear
Tax clear 
Cplc clear 
Bumper front chnage 
Bont touch up 
Back bumper touch up
come and talk price will  be negotiate</t>
  </si>
  <si>
    <t>ABS, Air Bags, Air Conditioning, AM/FM Radio, CD Player, Front Speakers, Immobilizer Key, Keyless Entry, Power Locks, Power Steering, Power Windows, Rear speakers, USB and Auxillary Cable</t>
  </si>
  <si>
    <t>['https://images.olx.com.pk/thumbnails/410562614-800x600.jpeg', 'https://images.olx.com.pk/thumbnails/410562615-800x600.jpeg', 'https://images.olx.com.pk/thumbnails/410562616-800x600.jpeg', 'https://images.olx.com.pk/thumbnails/410562617-800x600.jpeg', 'https://images.olx.com.pk/thumbnails/410562618-800x600.jpeg', 'https://images.olx.com.pk/thumbnails/410562619-800x600.jpeg', 'https://images.olx.com.pk/thumbnails/410562620-800x600.jpeg', 'https://images.olx.com.pk/thumbnails/410562621-800x600.jpeg']</t>
  </si>
  <si>
    <t>https://www.olx.com.pk/item/mira-201316-iid-1080178253</t>
  </si>
  <si>
    <t>Daihatsu Mira E. S
Model: 2017
Import: 2020
Punjab Registered: 2022
- Excellent Condition
- Life Time Token Paid
- Mileage 50k (8k Driven in Pak)
- New Tyres Installed
- New Daewoo Dry Battery Installed 
- Leather Poshish Applied
- Leather Flooring Installed
- Silver Color
- Anti Collision Radar
- Lane Assist
- Eco Idle
- Retractable Side Mirrors
- Air Bags
- AM/FM, AUX Cable 
- Built-in Speakers
- ABS
- Power Steering 
- Power Windows
- CVT Automatic Transmission
- Engine 100%
- Suspension 100%
- AC 100%
- Original Condition from Japan No Paint No Touching Done in Pakistan 
- Family Used Car, 1st Owner, Smart Card
- Buy and Drive
Visit Location: One Unit Colony Bahawalpur 
Call or Whatsapp</t>
  </si>
  <si>
    <t>['https://images.olx.com.pk/thumbnails/398006565-800x600.jpeg', 'https://images.olx.com.pk/thumbnails/398006567-800x600.jpeg', 'https://images.olx.com.pk/thumbnails/398006569-800x600.jpeg', 'https://images.olx.com.pk/thumbnails/398006571-800x600.jpeg', 'https://images.olx.com.pk/thumbnails/398006573-800x600.jpeg', 'https://images.olx.com.pk/thumbnails/398006574-800x600.jpeg', 'https://images.olx.com.pk/thumbnails/398006575-800x600.jpeg', 'https://images.olx.com.pk/thumbnails/398006576-800x600.jpeg', 'https://images.olx.com.pk/thumbnails/398006577-800x600.jpeg', 'https://images.olx.com.pk/thumbnails/398006578-800x600.jpeg', 'https://images.olx.com.pk/thumbnails/398006579-800x600.jpeg', 'https://images.olx.com.pk/thumbnails/398006580-800x600.jpeg', 'https://images.olx.com.pk/thumbnails/398006581-800x600.jpeg', 'https://images.olx.com.pk/thumbnails/398006582-800x600.jpeg', 'https://images.olx.com.pk/thumbnails/398006583-800x600.jpeg', 'https://images.olx.com.pk/thumbnails/398006584-800x600.jpeg', 'https://images.olx.com.pk/thumbnails/398006585-800x600.jpeg', 'https://images.olx.com.pk/thumbnails/398006586-800x600.jpeg', 'https://images.olx.com.pk/thumbnails/398006587-800x600.jpeg', 'https://images.olx.com.pk/thumbnails/398006588-800x600.jpeg']</t>
  </si>
  <si>
    <t>https://www.olx.com.pk/item/daihatsu-mira-e-s-iid-1078068787</t>
  </si>
  <si>
    <t xml:space="preserve">Honda city 2009 , sialkot number, clean piece,Only </t>
  </si>
  <si>
    <t>['https://images.olx.com.pk/thumbnails/387912502-800x600.jpeg', 'https://images.olx.com.pk/thumbnails/387912503-800x600.jpeg', 'https://images.olx.com.pk/thumbnails/387912508-800x600.jpeg', 'https://images.olx.com.pk/thumbnails/387912510-800x600.jpeg', 'https://images.olx.com.pk/thumbnails/387912515-800x600.jpeg', 'https://images.olx.com.pk/thumbnails/387912516-800x600.jpeg', 'https://images.olx.com.pk/thumbnails/387912518-800x600.jpeg', 'https://images.olx.com.pk/thumbnails/387912520-800x600.jpeg']</t>
  </si>
  <si>
    <t>https://www.olx.com.pk/item/honda-city-2009-iid-1076320957</t>
  </si>
  <si>
    <t>car own my name 
tax upto date Dec 2023 
golden number 
return file complete original 
new original number plate ajrak style issued 
new battery
new radiator 
new tyres 
new all brake system 
non accidental 
l. p. g is also working
A/C is chilled and working condition</t>
  </si>
  <si>
    <t>['https://images.olx.com.pk/thumbnails/412839480-800x600.jpeg', 'https://images.olx.com.pk/thumbnails/412839481-800x600.jpeg', 'https://images.olx.com.pk/thumbnails/412839482-800x600.jpeg', 'https://images.olx.com.pk/thumbnails/412839483-800x600.jpeg', 'https://images.olx.com.pk/thumbnails/412839484-800x600.jpeg', 'https://images.olx.com.pk/thumbnails/412839485-800x600.jpeg', 'https://images.olx.com.pk/thumbnails/412839486-800x600.jpeg', 'https://images.olx.com.pk/thumbnails/412839487-800x600.jpeg']</t>
  </si>
  <si>
    <t>https://www.olx.com.pk/item/kia-classic-2004-family-use-car-iid-1080560901</t>
  </si>
  <si>
    <t>Honda Civic 2010 reborn
2/3 peice minor touch up
Chilleed ac
3rd owner
Suspension brand neEngine water dripping
105k genuinely guaranteed mileage
Throughout hi octane only
1.8 cc hardtop
Own engine
Best for family used
Location Clifton block 2 0303/20/74/</t>
  </si>
  <si>
    <t>['https://images.olx.com.pk/thumbnails/411971363-800x600.jpeg', 'https://images.olx.com.pk/thumbnails/411971364-800x600.jpeg', 'https://images.olx.com.pk/thumbnails/411971365-800x600.jpeg', 'https://images.olx.com.pk/thumbnails/411971366-800x600.jpeg', 'https://images.olx.com.pk/thumbnails/411971367-800x600.jpeg', 'https://images.olx.com.pk/thumbnails/411971368-800x600.jpeg', 'https://images.olx.com.pk/thumbnails/411971369-800x600.jpeg', 'https://images.olx.com.pk/thumbnails/411971370-800x600.jpeg', 'https://images.olx.com.pk/thumbnails/411971372-800x600.jpeg']</t>
  </si>
  <si>
    <t>https://www.olx.com.pk/item/civic-iid-1080415822</t>
  </si>
  <si>
    <t>Dera Adda</t>
  </si>
  <si>
    <t>Honda City 1.3 Manual. . 
Modal. . 2020 
Islamabad Registration. . 
Bumper to Bumper Genuine 100%. . 
54350 km driven. . 
Euro Star Genuine Tyre. . 
Spare Tyre Un-Used
1st Onwer. . 
Biometric Available. . 
Location:Chani Goth City Tehsil Ahmedpur East District Bahawalpur 
0/3/0/5: 3/8/1/2/3/7/7
Only Call Please. .</t>
  </si>
  <si>
    <t>ABS, Air Bags, Air Conditioning, AM/FM Radio, CD Player, DVD Player, Front Speakers, Immobilizer Key, Navigation System, Power Locks, Power Mirrors, Power Steering, Power Windows, Rear speakers</t>
  </si>
  <si>
    <t>['https://images.olx.com.pk/thumbnails/414799890-800x600.jpeg', 'https://images.olx.com.pk/thumbnails/414799891-800x600.jpeg', 'https://images.olx.com.pk/thumbnails/414799892-800x600.jpeg', 'https://images.olx.com.pk/thumbnails/414799893-800x600.jpeg', 'https://images.olx.com.pk/thumbnails/414799894-800x600.jpeg', 'https://images.olx.com.pk/thumbnails/414799895-800x600.jpeg', 'https://images.olx.com.pk/thumbnails/414799896-800x600.jpeg', 'https://images.olx.com.pk/thumbnails/414799897-800x600.jpeg', 'https://images.olx.com.pk/thumbnails/414799898-800x600.jpeg', 'https://images.olx.com.pk/thumbnails/414799899-800x600.jpeg', 'https://images.olx.com.pk/thumbnails/414799900-800x600.jpeg', 'https://images.olx.com.pk/thumbnails/414799901-800x600.jpeg', 'https://images.olx.com.pk/thumbnails/414799902-800x600.jpeg']</t>
  </si>
  <si>
    <t>https://www.olx.com.pk/item/honda-city-13-manual-2020-islamabad-registration-iid-1080887632</t>
  </si>
  <si>
    <t>Zafar ul Haq Road</t>
  </si>
  <si>
    <t>2011 model 2014 registered. pearl white colour. mechenicall perfect. push start. retractable mirrors. family used car. Complete original file is availble . Petrol driven, CNG never installed . Lifetime token tax paid. Never got into accident. Will be sold to nearest offer. 
Need to sell the car urgently.</t>
  </si>
  <si>
    <t>ABS, Air Bags, Air Conditioning, Front Speakers, Keyless Entry, Power Locks, Power Mirrors, Power Steering, Power Windows, Rear speakers, Rear Camera</t>
  </si>
  <si>
    <t>['https://images.olx.com.pk/thumbnails/411880075-800x600.jpeg', 'https://images.olx.com.pk/thumbnails/411880076-800x600.jpeg', 'https://images.olx.com.pk/thumbnails/411880077-800x600.jpeg', 'https://images.olx.com.pk/thumbnails/411880078-800x600.jpeg', 'https://images.olx.com.pk/thumbnails/411880079-800x600.jpeg', 'https://images.olx.com.pk/thumbnails/411880080-800x600.jpeg', 'https://images.olx.com.pk/thumbnails/411880081-800x600.jpeg', 'https://images.olx.com.pk/thumbnails/411880082-800x600.jpeg', 'https://images.olx.com.pk/thumbnails/411880083-800x600.jpeg', 'https://images.olx.com.pk/thumbnails/411880084-800x600.jpeg', 'https://images.olx.com.pk/thumbnails/411880085-800x600.jpeg', 'https://images.olx.com.pk/thumbnails/411880086-800x600.jpeg', 'https://images.olx.com.pk/thumbnails/411880087-800x600.jpeg', 'https://images.olx.com.pk/thumbnails/411880088-800x600.jpeg', 'https://images.olx.com.pk/thumbnails/411880089-800x600.jpeg', 'https://images.olx.com.pk/thumbnails/411880090-800x600.jpeg', 'https://images.olx.com.pk/thumbnails/411880091-800x600.jpeg']</t>
  </si>
  <si>
    <t>https://www.olx.com.pk/item/daihatsu-move-pearl-white-iid-1080399741</t>
  </si>
  <si>
    <t>im the 2nd owner bought it from first owner. 
complete file rawalpindi numbr 
sofa seats keyless entry door sensors. 
on my own name  
giving 1750 to 1850 average local guatanted
2014 model new lights 2018 import
seal to seal intact with very minor tchng on one fender
genuine milleage guaranted
perfect engine chilled ac heater
perfect for family. 
genuine airbags. 
trouble free car :)</t>
  </si>
  <si>
    <t>ABS, Air Bags, Air Conditioning, AM/FM Radio, CD Player, Front Speakers, Immobilizer Key, Keyless Entry, Navigation System, Power Locks, Power Mirrors, Power Steering, Power Windows</t>
  </si>
  <si>
    <t>['https://images.olx.com.pk/thumbnails/414581162-800x600.jpeg', 'https://images.olx.com.pk/thumbnails/414581163-800x600.jpeg', 'https://images.olx.com.pk/thumbnails/414581164-800x600.jpeg', 'https://images.olx.com.pk/thumbnails/414581165-800x600.jpeg', 'https://images.olx.com.pk/thumbnails/414581166-800x600.jpeg', 'https://images.olx.com.pk/thumbnails/414581167-800x600.jpeg', 'https://images.olx.com.pk/thumbnails/414581168-800x600.jpeg', 'https://images.olx.com.pk/thumbnails/414581169-800x600.jpeg', 'https://images.olx.com.pk/thumbnails/414581170-800x600.jpeg', 'https://images.olx.com.pk/thumbnails/414581171-800x600.jpeg', 'https://images.olx.com.pk/thumbnails/414581172-800x600.jpeg', 'https://images.olx.com.pk/thumbnails/414581173-800x600.jpeg', 'https://images.olx.com.pk/thumbnails/414581174-800x600.jpeg', 'https://images.olx.com.pk/thumbnails/414581175-800x600.jpeg', 'https://images.olx.com.pk/thumbnails/414581176-800x600.jpeg', 'https://images.olx.com.pk/thumbnails/414581177-800x600.jpeg', 'https://images.olx.com.pk/thumbnails/414581178-800x600.jpeg', 'https://images.olx.com.pk/thumbnails/414581179-800x600.jpeg', 'https://images.olx.com.pk/thumbnails/414581180-800x600.jpeg', 'https://images.olx.com.pk/thumbnails/414581181-800x600.jpeg']</t>
  </si>
  <si>
    <t>https://www.olx.com.pk/item/20142018-passo-full-option-iid-1080851472</t>
  </si>
  <si>
    <t>coure car very good condition, all minors work complete, no further required. only purchased and drive. chilled AC, alloy Rims, keyless entry system, and more much.</t>
  </si>
  <si>
    <t>Air Conditioning, Alloy Rims, AM/FM Radio, DVD Player, Front Speakers, Keyless Entry, Power Locks</t>
  </si>
  <si>
    <t>['https://images.olx.com.pk/thumbnails/406475598-800x600.jpeg', 'https://images.olx.com.pk/thumbnails/406475599-800x600.jpeg', 'https://images.olx.com.pk/thumbnails/406475600-800x600.jpeg', 'https://images.olx.com.pk/thumbnails/406475601-800x600.jpeg', 'https://images.olx.com.pk/thumbnails/412787342-800x600.jpeg', 'https://images.olx.com.pk/thumbnails/412787344-800x600.jpeg', 'https://images.olx.com.pk/thumbnails/412787346-800x600.jpeg', 'https://images.olx.com.pk/thumbnails/412787347-800x600.jpeg', 'https://images.olx.com.pk/thumbnails/412787349-800x600.jpeg']</t>
  </si>
  <si>
    <t>https://www.olx.com.pk/item/coure-for-sale-car-lovers-only-iid-1079491089</t>
  </si>
  <si>
    <t>Recently done All necessary work like general tunning plugs coils Engine oil, Transmission oil, Break pad,Break sho
suspension stearing Axel work, Seat cover + interior, HID install and many more Alloy Rims. Driven on petrol throughout . Never got into accident. All taxes paid till June 2024. Looking to sell the car urgently.</t>
  </si>
  <si>
    <t>Air Conditioning, Alloy Rims, DVD Player, Front Speakers, Navigation System, Power Locks, Power Mirrors, Power Steering, Power Windows, Rear speakers, Rear Camera</t>
  </si>
  <si>
    <t>['https://images.olx.com.pk/thumbnails/395344235-800x600.jpeg', 'https://images.olx.com.pk/thumbnails/395344236-800x600.jpeg', 'https://images.olx.com.pk/thumbnails/395344237-800x600.jpeg', 'https://images.olx.com.pk/thumbnails/395344238-800x600.jpeg', 'https://images.olx.com.pk/thumbnails/395344239-800x600.jpeg', 'https://images.olx.com.pk/thumbnails/395344240-800x600.jpeg', 'https://images.olx.com.pk/thumbnails/395344241-800x600.jpeg', 'https://images.olx.com.pk/thumbnails/395344242-800x600.jpeg', 'https://images.olx.com.pk/thumbnails/395344243-800x600.jpeg', 'https://images.olx.com.pk/thumbnails/395344244-800x600.jpeg', 'https://images.olx.com.pk/thumbnails/395344245-800x600.jpeg', 'https://images.olx.com.pk/thumbnails/395344246-800x600.jpeg', 'https://images.olx.com.pk/thumbnails/395344247-800x600.jpeg', 'https://images.olx.com.pk/thumbnails/395344248-800x600.jpeg', 'https://images.olx.com.pk/thumbnails/395344249-800x600.jpeg', 'https://images.olx.com.pk/thumbnails/395344250-800x600.jpeg', 'https://images.olx.com.pk/thumbnails/395344251-800x600.jpeg', 'https://images.olx.com.pk/thumbnails/395344252-800x600.jpeg', 'https://images.olx.com.pk/thumbnails/395344253-800x600.jpeg', 'https://images.olx.com.pk/thumbnails/395344254-800x600.jpeg']</t>
  </si>
  <si>
    <t>https://www.olx.com.pk/item/honda-city-idsi-vario-iid-1077614644</t>
  </si>
  <si>
    <t>Santro Car
Good Condition
AC On</t>
  </si>
  <si>
    <t>['https://images.olx.com.pk/thumbnails/415038855-800x600.jpeg', 'https://images.olx.com.pk/thumbnails/415038856-800x600.jpeg', 'https://images.olx.com.pk/thumbnails/415038857-800x600.jpeg', 'https://images.olx.com.pk/thumbnails/415038858-800x600.jpeg', 'https://images.olx.com.pk/thumbnails/415038859-800x600.jpeg', 'https://images.olx.com.pk/thumbnails/415038860-800x600.jpeg', 'https://images.olx.com.pk/thumbnails/415038861-800x600.jpeg', 'https://images.olx.com.pk/thumbnails/415038862-800x600.jpeg', 'https://images.olx.com.pk/thumbnails/415038863-800x600.jpeg', 'https://images.olx.com.pk/thumbnails/415038864-800x600.jpeg', 'https://images.olx.com.pk/thumbnails/415038865-800x600.jpeg', 'https://images.olx.com.pk/thumbnails/415038866-800x600.jpeg', 'https://images.olx.com.pk/thumbnails/415038867-800x600.jpeg', 'https://images.olx.com.pk/thumbnails/415038868-800x600.jpeg', 'https://images.olx.com.pk/thumbnails/415038869-800x600.jpeg', 'https://images.olx.com.pk/thumbnails/415038870-800x600.jpeg', 'https://images.olx.com.pk/thumbnails/415038871-800x600.jpeg', 'https://images.olx.com.pk/thumbnails/415038872-800x600.jpeg', 'https://images.olx.com.pk/thumbnails/415038873-800x600.jpeg', 'https://images.olx.com.pk/thumbnails/415038874-800x600.jpeg']</t>
  </si>
  <si>
    <t>Car is in good and genuine condition, no touching on the car. Token tax paid for life. Brand new tires installed. Car is also being verified by Pakwheels. No sms only call plz</t>
  </si>
  <si>
    <t>['https://images.olx.com.pk/thumbnails/412228268-800x600.jpeg', 'https://images.olx.com.pk/thumbnails/412228255-800x600.jpeg', 'https://images.olx.com.pk/thumbnails/412228260-800x600.jpeg', 'https://images.olx.com.pk/thumbnails/412228269-800x600.jpeg', 'https://images.olx.com.pk/thumbnails/412228256-800x600.jpeg', 'https://images.olx.com.pk/thumbnails/412228257-800x600.jpeg', 'https://images.olx.com.pk/thumbnails/412228258-800x600.jpeg', 'https://images.olx.com.pk/thumbnails/412228259-800x600.jpeg', 'https://images.olx.com.pk/thumbnails/412228261-800x600.jpeg', 'https://images.olx.com.pk/thumbnails/412228262-800x600.jpeg', 'https://images.olx.com.pk/thumbnails/412228265-800x600.jpeg', 'https://images.olx.com.pk/thumbnails/412228266-800x600.jpeg']</t>
  </si>
  <si>
    <t>https://www.olx.com.pk/item/mitsubishi-minicab-2012-model-iid-1080459243</t>
  </si>
  <si>
    <t>insurance tractor available 10 by 10 condition b2b genuine</t>
  </si>
  <si>
    <t>['https://images.olx.com.pk/thumbnails/414483776-800x600.jpeg', 'https://images.olx.com.pk/thumbnails/414483777-800x600.jpeg', 'https://images.olx.com.pk/thumbnails/414483778-800x600.jpeg', 'https://images.olx.com.pk/thumbnails/414483779-800x600.jpeg', 'https://images.olx.com.pk/thumbnails/414483780-800x600.jpeg', 'https://images.olx.com.pk/thumbnails/414483781-800x600.jpeg', 'https://images.olx.com.pk/thumbnails/414483782-800x600.jpeg', 'https://images.olx.com.pk/thumbnails/414483783-800x600.jpeg']</t>
  </si>
  <si>
    <t>https://www.olx.com.pk/item/wagon-r-vxl-03455239238call-whatsapp-034781326-iid-1080835873</t>
  </si>
  <si>
    <t>Yes I am selling this car</t>
  </si>
  <si>
    <t>['https://images.olx.com.pk/thumbnails/411824496-800x600.jpeg', 'https://images.olx.com.pk/thumbnails/411824497-800x600.jpeg', 'https://images.olx.com.pk/thumbnails/411824498-800x600.jpeg', 'https://images.olx.com.pk/thumbnails/411824499-800x600.jpeg', 'https://images.olx.com.pk/thumbnails/411824500-800x600.jpeg', 'https://images.olx.com.pk/thumbnails/411824501-800x600.jpeg', 'https://images.olx.com.pk/thumbnails/411824502-800x600.jpeg', 'https://images.olx.com.pk/thumbnails/411824503-800x600.jpeg', 'https://images.olx.com.pk/thumbnails/411824504-800x600.jpeg', 'https://images.olx.com.pk/thumbnails/411824505-800x600.jpeg', 'https://images.olx.com.pk/thumbnails/411824506-800x600.jpeg']</t>
  </si>
  <si>
    <t>https://www.olx.com.pk/item/two-peace-touching-iid-1080390075</t>
  </si>
  <si>
    <t>Theri Sansi</t>
  </si>
  <si>
    <t>Honda Civic 2011 Fully Option</t>
  </si>
  <si>
    <t>Air Bags, Air Conditioning, Alloy Rims, AM/FM Radio, Cruise Control, Immobilizer Key, Power Mirrors, Power Steering, Power Windows, Rear Camera, Sun Roof, Steering Switches</t>
  </si>
  <si>
    <t>['https://images.olx.com.pk/thumbnails/414896468-800x600.jpeg', 'https://images.olx.com.pk/thumbnails/414896469-800x600.jpeg', 'https://images.olx.com.pk/thumbnails/414896470-800x600.jpeg', 'https://images.olx.com.pk/thumbnails/414896471-800x600.jpeg', 'https://images.olx.com.pk/thumbnails/414896472-800x600.jpeg', 'https://images.olx.com.pk/thumbnails/414896473-800x600.jpeg', 'https://images.olx.com.pk/thumbnails/414896474-800x600.jpeg', 'https://images.olx.com.pk/thumbnails/414896475-800x600.jpeg', 'https://images.olx.com.pk/thumbnails/414896476-800x600.jpeg', 'https://images.olx.com.pk/thumbnails/414896477-800x600.jpeg', 'https://images.olx.com.pk/thumbnails/414896478-800x600.jpeg', 'https://images.olx.com.pk/thumbnails/414896479-800x600.jpeg', 'https://images.olx.com.pk/thumbnails/414896480-800x600.jpeg']</t>
  </si>
  <si>
    <t>https://www.olx.com.pk/item/honda-iid-1080904230</t>
  </si>
  <si>
    <t>family used car
3 piece touch
chat diggi bonut guaranted genuine
13 average in city
no work required
almost new tyres
full options
price almost final
whatsapp only
all sealed</t>
  </si>
  <si>
    <t>Air Bags, Air Conditioning, Alloy Rims, Front Speakers, Front Camera, Immobilizer Key, Keyless Entry, Navigation System, Power Locks, Power Mirrors, Power Steering, Power Windows, Rear speakers, Rear Camera, USB and Auxillary Cable</t>
  </si>
  <si>
    <t>['https://images.olx.com.pk/thumbnails/413663374-800x600.jpeg', 'https://images.olx.com.pk/thumbnails/413663375-800x600.jpeg']</t>
  </si>
  <si>
    <t>https://www.olx.com.pk/item/honda-city-aspire-15-prosmetic-full-options-iid-1080699372</t>
  </si>
  <si>
    <t>*Toyota Yaris GLI CVT 
*Demand :  47 lacs
*Location :  Nazimabad No : 1, Karachi Sindh
FUNCTIONS ________  
•All documents available 
•First Owner
•100% original
•Totally driven on petrol
•Total geniun 
•All taxes paid
•2 pieces touchup
•Complete original file is availble
•Price negotiable on spot
• Only serious buyers to contact please
More information contact on this Number /whatsapp 1:(0334/226/69/93)</t>
  </si>
  <si>
    <t>['https://images.olx.com.pk/thumbnails/413080044-800x600.jpeg', 'https://images.olx.com.pk/thumbnails/413080045-800x600.jpeg', 'https://images.olx.com.pk/thumbnails/413080046-800x600.jpeg', 'https://images.olx.com.pk/thumbnails/413080047-800x600.jpeg', 'https://images.olx.com.pk/thumbnails/413080048-800x600.jpeg', 'https://images.olx.com.pk/thumbnails/413080049-800x600.jpeg', 'https://images.olx.com.pk/thumbnails/413080050-800x600.jpeg', 'https://images.olx.com.pk/thumbnails/413080051-800x600.jpeg', 'https://images.olx.com.pk/thumbnails/413080052-800x600.jpeg', 'https://images.olx.com.pk/thumbnails/413080053-800x600.jpeg', 'https://images.olx.com.pk/thumbnails/413080054-800x600.jpeg', 'https://images.olx.com.pk/thumbnails/413080055-800x600.jpeg', 'https://images.olx.com.pk/thumbnails/413080056-800x600.jpeg', 'https://images.olx.com.pk/thumbnails/413080057-800x600.jpeg', 'https://images.olx.com.pk/thumbnails/413080058-800x600.jpeg', 'https://images.olx.com.pk/thumbnails/413080059-800x600.jpeg', 'https://images.olx.com.pk/thumbnails/413080060-800x600.jpeg', 'https://images.olx.com.pk/thumbnails/413080061-800x600.jpeg', 'https://images.olx.com.pk/thumbnails/413080062-800x600.jpeg', 'https://images.olx.com.pk/thumbnails/413080063-800x600.jpeg']</t>
  </si>
  <si>
    <t>https://www.olx.com.pk/item/toyota-corolla-altis-grande-cvt-i-18-2018-iid-1080356534</t>
  </si>
  <si>
    <t>first owner Excellent condition just like brand new one or two touch up exterior/ interior full original each and every thing in perfect condition Android LCD installed throughout petrol drive slightly negotiable</t>
  </si>
  <si>
    <t>ABS, Air Bags, Air Conditioning, AM/FM Radio, DVD Player, Front Speakers, Heated Seats, Keyless Entry, Navigation System, Power Locks, Power Mirrors, Power Steering, Power Windows, Rear speakers, Rear Camera, USB and Auxillary Cable</t>
  </si>
  <si>
    <t>['https://images.olx.com.pk/thumbnails/397627381-800x600.jpeg', 'https://images.olx.com.pk/thumbnails/397627382-800x600.jpeg', 'https://images.olx.com.pk/thumbnails/397627383-800x600.jpeg', 'https://images.olx.com.pk/thumbnails/397627384-800x600.jpeg', 'https://images.olx.com.pk/thumbnails/397627385-800x600.jpeg', 'https://images.olx.com.pk/thumbnails/397627386-800x600.jpeg', 'https://images.olx.com.pk/thumbnails/397627387-800x600.jpeg', 'https://images.olx.com.pk/thumbnails/397627388-800x600.jpeg', 'https://images.olx.com.pk/thumbnails/397627389-800x600.jpeg', 'https://images.olx.com.pk/thumbnails/397627390-800x600.jpeg', 'https://images.olx.com.pk/thumbnails/397627391-800x600.jpeg', 'https://images.olx.com.pk/thumbnails/397627392-800x600.jpeg', 'https://images.olx.com.pk/thumbnails/397627393-800x600.jpeg', 'https://images.olx.com.pk/thumbnails/397627394-800x600.jpeg', 'https://images.olx.com.pk/thumbnails/397627395-800x600.jpeg']</t>
  </si>
  <si>
    <t>https://www.olx.com.pk/item/honda-city-13-i-vtec-iid-1078004975</t>
  </si>
  <si>
    <t>Saadi Road</t>
  </si>
  <si>
    <t>Mitsubishi minicab 660cc total genuine condition engine change updated on book ac chilled, new tyres and alloyrim tax 2023 tk paid hy, owners name, 2012 model 2018 registered</t>
  </si>
  <si>
    <t>['https://images.olx.com.pk/thumbnails/391136476-800x600.jpeg', 'https://images.olx.com.pk/thumbnails/391136477-800x600.jpeg', 'https://images.olx.com.pk/thumbnails/391136478-800x600.jpeg', 'https://images.olx.com.pk/thumbnails/391136479-800x600.jpeg', 'https://images.olx.com.pk/thumbnails/391136480-800x600.jpeg', 'https://images.olx.com.pk/thumbnails/391136481-800x600.jpeg', 'https://images.olx.com.pk/thumbnails/391136482-800x600.jpeg', 'https://images.olx.com.pk/thumbnails/391136483-800x600.jpeg']</t>
  </si>
  <si>
    <t>https://www.olx.com.pk/item/mitsubishi-minicab-660cc-iid-1076889988</t>
  </si>
  <si>
    <t>Govt. Officer used VXL car
Total Genuine 
100% soundless Engine 
Chilled AC
17-18 KM/ Liter in city
Look like New
LED Panel 
New Japani Tyre with Genuine Rims
Low Mileage
Single User
Poshish New
Mint Drive
Selling because replacing with Corolla or Honda
Hoda look like new
Gari pics mein nazar arahi hai
Koi kaam nahi hai
Buy karen or chalayen
Contact 0345/</t>
  </si>
  <si>
    <t>Air Conditioning, Alloy Rims, AM/FM Radio, Front Speakers, Immobilizer Key, Keyless Entry, Power Locks, Power Windows, Rear speakers, USB and Auxillary Cable</t>
  </si>
  <si>
    <t>['https://images.olx.com.pk/thumbnails/414419176-800x600.jpeg', 'https://images.olx.com.pk/thumbnails/414419177-800x600.jpeg', 'https://images.olx.com.pk/thumbnails/414419178-800x600.jpeg', 'https://images.olx.com.pk/thumbnails/414419179-800x600.jpeg', 'https://images.olx.com.pk/thumbnails/414419180-800x600.jpeg', 'https://images.olx.com.pk/thumbnails/414419181-800x600.jpeg', 'https://images.olx.com.pk/thumbnails/414419182-800x600.jpeg', 'https://images.olx.com.pk/thumbnails/414419183-800x600.jpeg', 'https://images.olx.com.pk/thumbnails/414419184-800x600.jpeg', 'https://images.olx.com.pk/thumbnails/414419185-800x600.jpeg', 'https://images.olx.com.pk/thumbnails/414419186-800x600.jpeg', 'https://images.olx.com.pk/thumbnails/414419187-800x600.jpeg', 'https://images.olx.com.pk/thumbnails/414419188-800x600.jpeg', 'https://images.olx.com.pk/thumbnails/414419189-800x600.jpeg', 'https://images.olx.com.pk/thumbnails/414419190-800x600.jpeg']</t>
  </si>
  <si>
    <t>https://www.olx.com.pk/item/govt-officer-wagon-r-vxl-iid-1080824857</t>
  </si>
  <si>
    <t>own my name home used , token tax paid all mechanicals interior exterior in best condition, for more please feel free to call , price little negotiable. 
car can b seen on lasani pulli sargodha road faisalabad</t>
  </si>
  <si>
    <t>ABS, Air Bags, Air Conditioning, Alloy Rims, AM/FM Radio, Cruise Control, Climate Control, DVD Player, Front Speakers, Front Camera, Immobilizer Key, Keyless Entry, Navigation System, Power Locks, Power Mirrors, Power Steering, Power Windows, Rear speakers, Rear Camera, Sun Roof, Steering Switches, USB and Auxillary Cable</t>
  </si>
  <si>
    <t>['https://images.olx.com.pk/thumbnails/405449209-800x600.jpeg', 'https://images.olx.com.pk/thumbnails/405449210-800x600.jpeg']</t>
  </si>
  <si>
    <t>https://www.olx.com.pk/item/honda-civic-vti-oriel-prosmatic-ug-iid-1079325499</t>
  </si>
  <si>
    <t>Lalazar 2</t>
  </si>
  <si>
    <t>all ok no work required</t>
  </si>
  <si>
    <t>['https://images.olx.com.pk/thumbnails/410744411-800x600.jpeg', 'https://images.olx.com.pk/thumbnails/410744412-800x600.jpeg', 'https://images.olx.com.pk/thumbnails/410744413-800x600.jpeg', 'https://images.olx.com.pk/thumbnails/410744414-800x600.jpeg', 'https://images.olx.com.pk/thumbnails/410744415-800x600.jpeg', 'https://images.olx.com.pk/thumbnails/410744416-800x600.jpeg', 'https://images.olx.com.pk/thumbnails/410744417-800x600.jpeg', 'https://images.olx.com.pk/thumbnails/410744418-800x600.jpeg', 'https://images.olx.com.pk/thumbnails/410744419-800x600.jpeg']</t>
  </si>
  <si>
    <t>https://www.olx.com.pk/item/shore-2008-efi-turbo-engine-iid-1080209172</t>
  </si>
  <si>
    <t>Karabla Road</t>
  </si>
  <si>
    <t>MEHRAN Alloy wheels new tires new bumper's new roof cloth new back lights washed front lights overhaul suspension new floor and seats poshish minor touchups shower for fresh looks.</t>
  </si>
  <si>
    <t>['https://images.olx.com.pk/thumbnails/413520980-800x600.jpeg', 'https://images.olx.com.pk/thumbnails/413616190-800x600.jpeg', 'https://images.olx.com.pk/thumbnails/413616191-800x600.jpeg', 'https://images.olx.com.pk/thumbnails/413616192-800x600.jpeg', 'https://images.olx.com.pk/thumbnails/413616193-800x600.jpeg', 'https://images.olx.com.pk/thumbnails/413616194-800x600.jpeg', 'https://images.olx.com.pk/thumbnails/413616195-800x600.jpeg', 'https://images.olx.com.pk/thumbnails/413616196-800x600.jpeg', 'https://images.olx.com.pk/thumbnails/413616197-800x600.jpeg', 'https://images.olx.com.pk/thumbnails/413616198-800x600.jpeg', 'https://images.olx.com.pk/thumbnails/413616199-800x600.jpeg', 'https://images.olx.com.pk/thumbnails/413616200-800x600.jpeg', 'https://images.olx.com.pk/thumbnails/413616201-800x600.jpeg', 'https://images.olx.com.pk/thumbnails/413616202-800x600.jpeg', 'https://images.olx.com.pk/thumbnails/413616203-800x600.jpeg', 'https://images.olx.com.pk/thumbnails/413616204-800x600.jpeg', 'https://images.olx.com.pk/thumbnails/413616205-800x600.jpeg', 'https://images.olx.com.pk/thumbnails/413616206-800x600.jpeg', 'https://images.olx.com.pk/thumbnails/413616207-800x600.jpeg', 'https://images.olx.com.pk/thumbnails/413616208-800x600.jpeg']</t>
  </si>
  <si>
    <t>https://www.olx.com.pk/item/suzuki-mehran-fresh-looks-iid-1080675947</t>
  </si>
  <si>
    <t>Alsvin Lumior
Full option
Full geniun
Model 2021
Reg 2022
tracker installed
only call only call
price slightly neg</t>
  </si>
  <si>
    <t>ABS, Air Bags, Air Conditioning, AM/FM Radio, Cruise Control, Front Speakers, Immobilizer Key, Keyless Entry, Power Locks, Power Mirrors, Power Steering, Rear Camera, Sun Roof, Steering Switches, USB and Auxillary Cable</t>
  </si>
  <si>
    <t>['https://images.olx.com.pk/thumbnails/413247881-800x600.jpeg', 'https://images.olx.com.pk/thumbnails/413247882-800x600.jpeg', 'https://images.olx.com.pk/thumbnails/413247883-800x600.jpeg', 'https://images.olx.com.pk/thumbnails/413247884-800x600.jpeg', 'https://images.olx.com.pk/thumbnails/413247885-800x600.jpeg', 'https://images.olx.com.pk/thumbnails/413247886-800x600.jpeg', 'https://images.olx.com.pk/thumbnails/413247887-800x600.jpeg', 'https://images.olx.com.pk/thumbnails/413247888-800x600.jpeg', 'https://images.olx.com.pk/thumbnails/413247889-800x600.jpeg']</t>
  </si>
  <si>
    <t>https://www.olx.com.pk/item/alsvin-full-option-iid-1080630008</t>
  </si>
  <si>
    <t>G-8/4</t>
  </si>
  <si>
    <t>mint condition no work required just buy and drive</t>
  </si>
  <si>
    <t>['https://images.olx.com.pk/thumbnails/410820104-800x600.jpeg', 'https://images.olx.com.pk/thumbnails/410820105-800x600.jpeg', 'https://images.olx.com.pk/thumbnails/410820106-800x600.jpeg', 'https://images.olx.com.pk/thumbnails/410820107-800x600.jpeg', 'https://images.olx.com.pk/thumbnails/410820108-800x600.jpeg']</t>
  </si>
  <si>
    <t>https://www.olx.com.pk/item/mitsubishi-lancer-manual-2005-iid-1080222574</t>
  </si>
  <si>
    <t>- First Owner, one driver throughout. 
- 90% of the mileage was done on M2, Islamabad to Lahore and back. 
- No major accidents, body damage, or engine damage. 
Guaranteed!
- All genuine parts 100%. 
- Honda Margalla service history since 5,000KM
till today. 
- Continental UC6 new Tyres. 
- Serious buyers only, please.</t>
  </si>
  <si>
    <t>['https://images.olx.com.pk/thumbnails/409489961-800x600.jpeg', 'https://images.olx.com.pk/thumbnails/409489962-800x600.jpeg', 'https://images.olx.com.pk/thumbnails/409489963-800x600.jpeg', 'https://images.olx.com.pk/thumbnails/409489964-800x600.jpeg', 'https://images.olx.com.pk/thumbnails/409489965-800x600.jpeg']</t>
  </si>
  <si>
    <t>https://www.olx.com.pk/item/genuine-2017-honda-civic-oreal-iid-1079996608</t>
  </si>
  <si>
    <t>Daihatsu Hijet 2007 Model
Registered 2012
Automatic Transmission
AC working perfectly,
Documents complete available First owner car. 
New Engine Installed and is updated on documents. 
Excellent in drive just buy and drive</t>
  </si>
  <si>
    <t>['https://images.olx.com.pk/thumbnails/413968999-800x600.jpeg', 'https://images.olx.com.pk/thumbnails/413969000-800x600.jpeg', 'https://images.olx.com.pk/thumbnails/413969001-800x600.jpeg', 'https://images.olx.com.pk/thumbnails/413969002-800x600.jpeg', 'https://images.olx.com.pk/thumbnails/413969003-800x600.jpeg', 'https://images.olx.com.pk/thumbnails/413969004-800x600.jpeg', 'https://images.olx.com.pk/thumbnails/413969005-800x600.jpeg', 'https://images.olx.com.pk/thumbnails/413969006-800x600.jpeg', 'https://images.olx.com.pk/thumbnails/413969007-800x600.jpeg', 'https://images.olx.com.pk/thumbnails/413969008-800x600.jpeg']</t>
  </si>
  <si>
    <t>https://www.olx.com.pk/item/daihatsu-hijet-automatic-2007-2012-iid-1080751891</t>
  </si>
  <si>
    <t>Chatt pillar geniun inner seal by seal geniun</t>
  </si>
  <si>
    <t>['https://images.olx.com.pk/thumbnails/413289992-800x600.jpeg', 'https://images.olx.com.pk/thumbnails/413289993-800x600.jpeg', 'https://images.olx.com.pk/thumbnails/413289994-800x600.jpeg', 'https://images.olx.com.pk/thumbnails/413289995-800x600.jpeg', 'https://images.olx.com.pk/thumbnails/413289996-800x600.jpeg', 'https://images.olx.com.pk/thumbnails/413289997-800x600.jpeg', 'https://images.olx.com.pk/thumbnails/413289998-800x600.jpeg', 'https://images.olx.com.pk/thumbnails/413289999-800x600.jpeg', 'https://images.olx.com.pk/thumbnails/413290000-800x600.jpeg', 'https://images.olx.com.pk/thumbnails/413290001-800x600.jpeg']</t>
  </si>
  <si>
    <t>https://www.olx.com.pk/item/wagon-r-vxl-iid-1080637358</t>
  </si>
  <si>
    <t>Toyota Corolla Xli Model 2010
Registered Lahore Smart card Token update 
condition 10/10 
seal to seal Geniun 
Only 3 door minor touching 
Mechanical 100% ok 
tyres 80 % ok 
Complete Original Documents Available 
Ac plus Heater on
only use petrol 
Home Use car 
just buy and drive</t>
  </si>
  <si>
    <t>Air Conditioning, AM/FM Radio, CD Player, Cassette Player, Cool Box, DVD Player, Front Speakers, Keyless Entry, Power Steering, Rear AC Vents, Rear speakers, USB and Auxillary Cable</t>
  </si>
  <si>
    <t>['https://images.olx.com.pk/thumbnails/417336399-800x600.jpeg', 'https://images.olx.com.pk/thumbnails/413447918-800x600.jpeg', 'https://images.olx.com.pk/thumbnails/413447903-800x600.jpeg', 'https://images.olx.com.pk/thumbnails/413447904-800x600.jpeg', 'https://images.olx.com.pk/thumbnails/413447905-800x600.jpeg', 'https://images.olx.com.pk/thumbnails/413447906-800x600.jpeg', 'https://images.olx.com.pk/thumbnails/413447907-800x600.jpeg', 'https://images.olx.com.pk/thumbnails/413447908-800x600.jpeg', 'https://images.olx.com.pk/thumbnails/413447909-800x600.jpeg', 'https://images.olx.com.pk/thumbnails/413447910-800x600.jpeg', 'https://images.olx.com.pk/thumbnails/413447911-800x600.jpeg', 'https://images.olx.com.pk/thumbnails/413447912-800x600.jpeg', 'https://images.olx.com.pk/thumbnails/413447913-800x600.jpeg', 'https://images.olx.com.pk/thumbnails/413447914-800x600.jpeg', 'https://images.olx.com.pk/thumbnails/413447915-800x600.jpeg', 'https://images.olx.com.pk/thumbnails/413447916-800x600.jpeg', 'https://images.olx.com.pk/thumbnails/413447917-800x600.jpeg', 'https://images.olx.com.pk/thumbnails/413447919-800x600.jpeg', 'https://images.olx.com.pk/thumbnails/417336400-800x600.jpeg', 'https://images.olx.com.pk/thumbnails/417336401-800x600.jpeg']</t>
  </si>
  <si>
    <t>https://www.olx.com.pk/item/toyota-corolla-xli-model-2010-iid-1080663670</t>
  </si>
  <si>
    <t>Toyota Altis 2017, 
Total Genuine,  100%
After Market Expensive Alloy Rims, 
Tracker installed, 
LED Headlights and Fog Lights, 
No work required, just buy n drive. 
Toyota  dealership maintained and history available. 
Inside out fully original. 
Complete original file is available . 
Driven on petrol throughout . 
In showroom condition. 
The original book is available as well. 
All token taxes are paid to date.</t>
  </si>
  <si>
    <t>['https://images.olx.com.pk/thumbnails/327281644-800x600.jpeg', 'https://images.olx.com.pk/thumbnails/327281646-800x600.jpeg', 'https://images.olx.com.pk/thumbnails/327281647-800x600.jpeg', 'https://images.olx.com.pk/thumbnails/327281648-800x600.jpeg', 'https://images.olx.com.pk/thumbnails/327281649-800x600.jpeg', 'https://images.olx.com.pk/thumbnails/327281650-800x600.jpeg', 'https://images.olx.com.pk/thumbnails/327281651-800x600.jpeg', 'https://images.olx.com.pk/thumbnails/327281653-800x600.jpeg', 'https://images.olx.com.pk/thumbnails/327281654-800x600.jpeg', 'https://images.olx.com.pk/thumbnails/327281655-800x600.jpeg', 'https://images.olx.com.pk/thumbnails/327281656-800x600.jpeg', 'https://images.olx.com.pk/thumbnails/327281657-800x600.jpeg', 'https://images.olx.com.pk/thumbnails/327281645-800x600.jpeg']</t>
  </si>
  <si>
    <t>https://www.olx.com.pk/item/toyota-corolla-altis-16-2017-model-iid-1065431017</t>
  </si>
  <si>
    <t>Gulshan Park</t>
  </si>
  <si>
    <t xml:space="preserve">Engine 100%
Ac full chill (original ac ha jouh santro ma ata)
Heater full chill
Suspension bilkul fit ha. Not even signal sound. 
New battery 1 week pehlay dalwayi ha warranty available with warranty card. 
Alloys rims behtareen walay
New Tiers abi dalwayey han 4ro new han. 
Car Bio metric available meray nam ha. 
Car baki market car say lahk Darjay batter ha is liyey price yahi han warna ap market say buy kr kay 2 lahk auper lagayey yah bilkul fresh behtareen car lay or drive kray. 
No work required 10000% car ok ha. 
Exchange possible with only civic auto 2004 to 2007. Difference will see no worries about it. 
Visit kay liyey is number pay contact karay he was care taker of my cars. 
Ashfaq
</t>
  </si>
  <si>
    <t>['https://images.olx.com.pk/thumbnails/412956892-800x600.jpeg', 'https://images.olx.com.pk/thumbnails/412956894-800x600.jpeg', 'https://images.olx.com.pk/thumbnails/412956895-800x600.jpeg', 'https://images.olx.com.pk/thumbnails/412956897-800x600.jpeg', 'https://images.olx.com.pk/thumbnails/412956898-800x600.jpeg', 'https://images.olx.com.pk/thumbnails/412956900-800x600.jpeg', 'https://images.olx.com.pk/thumbnails/412956901-800x600.jpeg', 'https://images.olx.com.pk/thumbnails/412956903-800x600.jpeg', 'https://images.olx.com.pk/thumbnails/412956905-800x600.jpeg', 'https://images.olx.com.pk/thumbnails/412956906-800x600.jpeg', 'https://images.olx.com.pk/thumbnails/412956908-800x600.jpeg', 'https://images.olx.com.pk/thumbnails/412956909-800x600.jpeg', 'https://images.olx.com.pk/thumbnails/412956911-800x600.jpeg', 'https://images.olx.com.pk/thumbnails/412956912-800x600.jpeg']</t>
  </si>
  <si>
    <t>Aoa. xli hai 2008 model 2.3 parts paint hain baki pori orignal hy gari main kisi bhi kisam ka koi kaam nhi hony wala . karachi number hai  documents clear hn</t>
  </si>
  <si>
    <t>Air Conditioning, Alloy Rims, AM/FM Radio, CD Player, Front Speakers, Keyless Entry, Power Locks, Power Mirrors, Power Steering, Power Windows, Steering Switches</t>
  </si>
  <si>
    <t>['https://images.olx.com.pk/thumbnails/414125475-800x600.jpeg', 'https://images.olx.com.pk/thumbnails/414125476-800x600.jpeg', 'https://images.olx.com.pk/thumbnails/414125477-800x600.jpeg', 'https://images.olx.com.pk/thumbnails/414125478-800x600.jpeg', 'https://images.olx.com.pk/thumbnails/414125479-800x600.jpeg', 'https://images.olx.com.pk/thumbnails/414125480-800x600.jpeg', 'https://images.olx.com.pk/thumbnails/414125481-800x600.jpeg', 'https://images.olx.com.pk/thumbnails/414125482-800x600.jpeg', 'https://images.olx.com.pk/thumbnails/414125483-800x600.jpeg', 'https://images.olx.com.pk/thumbnails/414125484-800x600.jpeg', 'https://images.olx.com.pk/thumbnails/414125485-800x600.jpeg', 'https://images.olx.com.pk/thumbnails/414125486-800x600.jpeg', 'https://images.olx.com.pk/thumbnails/414125487-800x600.jpeg', 'https://images.olx.com.pk/thumbnails/414125488-800x600.jpeg', 'https://images.olx.com.pk/thumbnails/414125489-800x600.jpeg', 'https://images.olx.com.pk/thumbnails/414125490-800x600.jpeg', 'https://images.olx.com.pk/thumbnails/414125491-800x600.jpeg']</t>
  </si>
  <si>
    <t>https://www.olx.com.pk/item/toyota-corolla-xli-2008-model-iid-1080776779</t>
  </si>
  <si>
    <t>Daihatsu Mira LSA III
Auction Grade 6
Model 2020
Color Silver
5,500 kms driven
Radar
Parking Censors
Brand New Car
For more details kindly visit or contact HS Automobiles</t>
  </si>
  <si>
    <t>['https://images.olx.com.pk/thumbnails/414789130-800x600.jpeg', 'https://images.olx.com.pk/thumbnails/414789131-800x600.jpeg', 'https://images.olx.com.pk/thumbnails/414789132-800x600.jpeg', 'https://images.olx.com.pk/thumbnails/414789133-800x600.jpeg', 'https://images.olx.com.pk/thumbnails/414789134-800x600.jpeg', 'https://images.olx.com.pk/thumbnails/414789135-800x600.jpeg', 'https://images.olx.com.pk/thumbnails/414789136-800x600.jpeg', 'https://images.olx.com.pk/thumbnails/414789137-800x600.jpeg', 'https://images.olx.com.pk/thumbnails/414789138-800x600.jpeg', 'https://images.olx.com.pk/thumbnails/414789139-800x600.jpeg']</t>
  </si>
  <si>
    <t>https://www.olx.com.pk/item/daihatsu-mira-lsa-iii-iid-1080885955</t>
  </si>
  <si>
    <t>Condition: Total Gennine , Model 2017 Islamabad Registerd , Face lift into 2021 . Family Used Car Good Fuel Average! Toxen Tax paid, Recently Engine Oil changed No work Required just buy and drive , Chaska Party stay away no dealer Hazrat only serious buyers contact me, Price are flexible !</t>
  </si>
  <si>
    <t>ABS, Air Bags, Air Conditioning, Alloy Rims, AM/FM Radio, CD Player, Cruise Control, Front Speakers, Front Camera, Immobilizer Key, Navigation System, Power Locks, Power Mirrors, Power Steering, Power Windows, Rear speakers, Rear Camera, Steering Switches, USB and Auxillary Cable</t>
  </si>
  <si>
    <t>['https://images.olx.com.pk/thumbnails/412616585-800x600.jpeg', 'https://images.olx.com.pk/thumbnails/412616586-800x600.jpeg', 'https://images.olx.com.pk/thumbnails/412616587-800x600.jpeg', 'https://images.olx.com.pk/thumbnails/412616588-800x600.jpeg', 'https://images.olx.com.pk/thumbnails/412921156-800x600.jpeg']</t>
  </si>
  <si>
    <t>https://www.olx.com.pk/item/tayota-carolla-altis-18-cvti-cruisetonic-iid-1080523772</t>
  </si>
  <si>
    <t>Suzuki Alto Vxl Ags 2019 December Registered In 2020 January Original Silver Metallic Colour First Owner Gives Average 17 18 km Per Liter Mostly Driven In Dha Clifton Area Leather Seat Cover Floor Mating Installed All Documents Clear Tax Paid  Well Maintained No Any Work Required Just Buy N Drive Genuine Buyers Contact Only No Brokers</t>
  </si>
  <si>
    <t>ABS, Air Bags, Air Conditioning, AM/FM Radio, Front Speakers, Immobilizer Key, Keyless Entry, Navigation System, Power Locks, Power Mirrors, Power Steering, Power Windows, Rear speakers, Rear Camera, USB and Auxillary Cable</t>
  </si>
  <si>
    <t>['https://images.olx.com.pk/thumbnails/416075420-800x600.jpeg', 'https://images.olx.com.pk/thumbnails/416075421-800x600.jpeg', 'https://images.olx.com.pk/thumbnails/416075422-800x600.jpeg', 'https://images.olx.com.pk/thumbnails/416075423-800x600.jpeg', 'https://images.olx.com.pk/thumbnails/416075424-800x600.jpeg', 'https://images.olx.com.pk/thumbnails/416075425-800x600.jpeg', 'https://images.olx.com.pk/thumbnails/416075426-800x600.jpeg', 'https://images.olx.com.pk/thumbnails/416075427-800x600.jpeg', 'https://images.olx.com.pk/thumbnails/416075428-800x600.jpeg', 'https://images.olx.com.pk/thumbnails/416075429-800x600.jpeg', 'https://images.olx.com.pk/thumbnails/416075430-800x600.jpeg']</t>
  </si>
  <si>
    <t>https://www.olx.com.pk/item/kia-picanto-auto-2020-model-fully-loaded-one-hand-looks-new-iid-1080268359</t>
  </si>
  <si>
    <t>Selling car Toyota yaris</t>
  </si>
  <si>
    <t>ABS, Air Bags, Air Conditioning, AM/FM Radio, CD Player, Power Locks, Power Windows</t>
  </si>
  <si>
    <t>['https://images.olx.com.pk/thumbnails/414468310-800x600.jpeg', 'https://images.olx.com.pk/thumbnails/414468311-800x600.jpeg', 'https://images.olx.com.pk/thumbnails/414468312-800x600.jpeg', 'https://images.olx.com.pk/thumbnails/414468313-800x600.jpeg', 'https://images.olx.com.pk/thumbnails/414468314-800x600.jpeg', 'https://images.olx.com.pk/thumbnails/414468315-800x600.jpeg', 'https://images.olx.com.pk/thumbnails/414468316-800x600.jpeg', 'https://images.olx.com.pk/thumbnails/414468317-800x600.jpeg', 'https://images.olx.com.pk/thumbnails/414468318-800x600.jpeg']</t>
  </si>
  <si>
    <t>https://www.olx.com.pk/item/toyota-yaris-iid-1080833449</t>
  </si>
  <si>
    <t>Toyota altis 2006
automatic gear
sindh number
smart card and file by hand
all documents clear
doctor used car
showered below roif for fresh look
new tyre 
Ac start</t>
  </si>
  <si>
    <t>ABS, Air Bags, Alloy Rims, AM/FM Radio, CD Player, Front Speakers, Front Camera, Power Locks, Power Mirrors, Power Steering, Power Windows, Rear AC Vents, Rear Camera, USB and Auxillary Cable</t>
  </si>
  <si>
    <t>['https://images.olx.com.pk/thumbnails/414383997-800x600.jpeg', 'https://images.olx.com.pk/thumbnails/414383998-800x600.jpeg', 'https://images.olx.com.pk/thumbnails/414383999-800x600.jpeg', 'https://images.olx.com.pk/thumbnails/414384000-800x600.jpeg', 'https://images.olx.com.pk/thumbnails/414384001-800x600.jpeg', 'https://images.olx.com.pk/thumbnails/414384002-800x600.jpeg', 'https://images.olx.com.pk/thumbnails/414384003-800x600.jpeg', 'https://images.olx.com.pk/thumbnails/414384004-800x600.jpeg', 'https://images.olx.com.pk/thumbnails/414384005-800x600.jpeg', 'https://images.olx.com.pk/thumbnails/414384006-800x600.jpeg', 'https://images.olx.com.pk/thumbnails/414384007-800x600.jpeg']</t>
  </si>
  <si>
    <t>https://www.olx.com.pk/item/toyota-altis-2006-iid-1080818465</t>
  </si>
  <si>
    <t>Toyota Corolla GLi 2009 Model Lahore registration, second owner, documents original, computer number plates , bio metric available , token up to date , Ac heater OK , don't make any foolish offer , can be exchange with Vigo, Prado, diesel baxa</t>
  </si>
  <si>
    <t>ABS, Air Conditioning, AM/FM Radio, DVD Player, Front Speakers, Power Locks, Power Mirrors, Power Steering, Power Windows, Rear speakers, Rear Camera, USB and Auxillary Cable</t>
  </si>
  <si>
    <t>['https://images.olx.com.pk/thumbnails/405353853-800x600.jpeg', 'https://images.olx.com.pk/thumbnails/405353854-800x600.jpeg', 'https://images.olx.com.pk/thumbnails/405353855-800x600.jpeg', 'https://images.olx.com.pk/thumbnails/405353856-800x600.jpeg', 'https://images.olx.com.pk/thumbnails/405353857-800x600.jpeg', 'https://images.olx.com.pk/thumbnails/405353858-800x600.jpeg', 'https://images.olx.com.pk/thumbnails/405353859-800x600.jpeg', 'https://images.olx.com.pk/thumbnails/405353860-800x600.jpeg', 'https://images.olx.com.pk/thumbnails/405353861-800x600.jpeg', 'https://images.olx.com.pk/thumbnails/405353862-800x600.jpeg', 'https://images.olx.com.pk/thumbnails/405353863-800x600.jpeg', 'https://images.olx.com.pk/thumbnails/405353864-800x600.jpeg']</t>
  </si>
  <si>
    <t>https://www.olx.com.pk/item/toyota-gli-2009-car-for-sale-iid-1079310401</t>
  </si>
  <si>
    <t>argent sale home use car orig el docomnts baomatric on the spot engine boht fit hy kami peshi hojye GI 0347/41/60/562</t>
  </si>
  <si>
    <t>['https://images.olx.com.pk/thumbnails/411344375-800x600.jpeg', 'https://images.olx.com.pk/thumbnails/411344376-800x600.jpeg', 'https://images.olx.com.pk/thumbnails/411344377-800x600.jpeg', 'https://images.olx.com.pk/thumbnails/411344378-800x600.jpeg', 'https://images.olx.com.pk/thumbnails/411344379-800x600.jpeg', 'https://images.olx.com.pk/thumbnails/411344380-800x600.jpeg', 'https://images.olx.com.pk/thumbnails/411344381-800x600.jpeg', 'https://images.olx.com.pk/thumbnails/411344382-800x600.jpeg', 'https://images.olx.com.pk/thumbnails/411344383-800x600.jpeg', 'https://images.olx.com.pk/thumbnails/411344384-800x600.jpeg']</t>
  </si>
  <si>
    <t>B to B ok. . 
No mechinical work. . 
Alloy rim
New tyre
No touch. . 
Fressh look like 2023 model
Home used car. 
Fuel 18km per litre</t>
  </si>
  <si>
    <t>['https://images.olx.com.pk/thumbnails/413795437-800x600.jpeg', 'https://images.olx.com.pk/thumbnails/413795438-800x600.jpeg', 'https://images.olx.com.pk/thumbnails/413795439-800x600.jpeg', 'https://images.olx.com.pk/thumbnails/413795440-800x600.jpeg', 'https://images.olx.com.pk/thumbnails/413795441-800x600.jpeg', 'https://images.olx.com.pk/thumbnails/413795442-800x600.jpeg', 'https://images.olx.com.pk/thumbnails/413795443-800x600.jpeg', 'https://images.olx.com.pk/thumbnails/413795444-800x600.jpeg', 'https://images.olx.com.pk/thumbnails/413795445-800x600.jpeg', 'https://images.olx.com.pk/thumbnails/413795446-800x600.jpeg', 'https://images.olx.com.pk/thumbnails/413795447-800x600.jpeg', 'https://images.olx.com.pk/thumbnails/413795448-800x600.jpeg', 'https://images.olx.com.pk/thumbnails/413795449-800x600.jpeg', 'https://images.olx.com.pk/thumbnails/413795450-800x600.jpeg', 'https://images.olx.com.pk/thumbnails/413795451-800x600.jpeg', 'https://images.olx.com.pk/thumbnails/413795452-800x600.jpeg', 'https://images.olx.com.pk/thumbnails/413795453-800x600.jpeg', 'https://images.olx.com.pk/thumbnails/413795454-800x600.jpeg']</t>
  </si>
  <si>
    <t>https://www.olx.com.pk/item/japani-alto-model-2015-registration-2018-islamabad-number-iid-1080722107</t>
  </si>
  <si>
    <t>AC on hai power windows hai power sensor locking hai aur CNG aur petrol per donon per 
hai car ka engine 100% okay hai</t>
  </si>
  <si>
    <t>DVD Player, Power Locks, Power Mirrors, Power Windows, USB and Auxillary Cable</t>
  </si>
  <si>
    <t>['https://images.olx.com.pk/thumbnails/405966648-800x600.jpeg', 'https://images.olx.com.pk/thumbnails/405966649-800x600.jpeg', 'https://images.olx.com.pk/thumbnails/405966650-800x600.jpeg', 'https://images.olx.com.pk/thumbnails/405966651-800x600.jpeg', 'https://images.olx.com.pk/thumbnails/405966652-800x600.jpeg', 'https://images.olx.com.pk/thumbnails/405966653-800x600.jpeg', 'https://images.olx.com.pk/thumbnails/405966654-800x600.jpeg', 'https://images.olx.com.pk/thumbnails/405966655-800x600.jpeg', 'https://images.olx.com.pk/thumbnails/405966656-800x600.jpeg']</t>
  </si>
  <si>
    <t>https://www.olx.com.pk/item/karachi-iid-1079408550</t>
  </si>
  <si>
    <t>honda city 2001 model inner total original 
outer shower
wheel rim
tyre 80 percent 
sound system
central locking 
CNG installed
AC heater best performed 
D13 engine installed . . . engine performance is outstanding . home used car
all documents clear</t>
  </si>
  <si>
    <t>Air Conditioning, Alloy Rims, AM/FM Radio, CD Player, Front Speakers, Power Locks, Power Mirrors, Power Windows, Rear AC Vents, USB and Auxillary Cable</t>
  </si>
  <si>
    <t>['https://images.olx.com.pk/thumbnails/369676835-800x600.jpeg', 'https://images.olx.com.pk/thumbnails/369676836-800x600.jpeg', 'https://images.olx.com.pk/thumbnails/397325406-800x600.jpeg', 'https://images.olx.com.pk/thumbnails/397325407-800x600.jpeg', 'https://images.olx.com.pk/thumbnails/397325408-800x600.jpeg']</t>
  </si>
  <si>
    <t>https://www.olx.com.pk/item/honda-city-2001-model-iid-1073090473</t>
  </si>
  <si>
    <t>Perfect Engine, Mechanically well maintained, minor touchups (1-2 parts), Suzuki maintained, Slightly negotiable on spot. .</t>
  </si>
  <si>
    <t>Air Conditioning, Alloy Rims, AM/FM Radio, CD Player, Front Speakers, Immobilizer Key, Keyless Entry, Navigation System, Power Locks, Power Steering, Power Windows, Rear speakers, USB and Auxillary Cable</t>
  </si>
  <si>
    <t>['https://images.olx.com.pk/thumbnails/414819553-800x600.jpeg', 'https://images.olx.com.pk/thumbnails/414819554-800x600.jpeg', 'https://images.olx.com.pk/thumbnails/414819555-800x600.jpeg', 'https://images.olx.com.pk/thumbnails/414819556-800x600.jpeg', 'https://images.olx.com.pk/thumbnails/414819557-800x600.jpeg', 'https://images.olx.com.pk/thumbnails/414819558-800x600.jpeg', 'https://images.olx.com.pk/thumbnails/414819559-800x600.jpeg', 'https://images.olx.com.pk/thumbnails/414819560-800x600.jpeg']</t>
  </si>
  <si>
    <t>https://www.olx.com.pk/item/wagon-r-vxl-2019-iid-1080890556</t>
  </si>
  <si>
    <t>Colony No 2</t>
  </si>
  <si>
    <t xml:space="preserve">2nd owner car </t>
  </si>
  <si>
    <t>ABS, Air Bags, Air Conditioning, Alloy Rims, AM/FM Radio, CD Player, Cassette Player, Cool Box, Cruise Control, Climate Control, DVD Player, Front Speakers, Navigation System, Power Locks, Power Steering, Power Windows, Rear Seat Entertainment, Rear speakers, Rear Camera, USB and Auxillary Cable</t>
  </si>
  <si>
    <t>['https://images.olx.com.pk/thumbnails/413234604-800x600.jpeg', 'https://images.olx.com.pk/thumbnails/413234605-800x600.jpeg', 'https://images.olx.com.pk/thumbnails/413258951-800x600.jpeg', 'https://images.olx.com.pk/thumbnails/413234588-800x600.jpeg', 'https://images.olx.com.pk/thumbnails/413234589-800x600.jpeg', 'https://images.olx.com.pk/thumbnails/413234591-800x600.jpeg', 'https://images.olx.com.pk/thumbnails/413234592-800x600.jpeg', 'https://images.olx.com.pk/thumbnails/413234593-800x600.jpeg', 'https://images.olx.com.pk/thumbnails/413234594-800x600.jpeg', 'https://images.olx.com.pk/thumbnails/413234595-800x600.jpeg', 'https://images.olx.com.pk/thumbnails/413234596-800x600.jpeg', 'https://images.olx.com.pk/thumbnails/413234597-800x600.jpeg', 'https://images.olx.com.pk/thumbnails/413234598-800x600.jpeg', 'https://images.olx.com.pk/thumbnails/413234599-800x600.jpeg', 'https://images.olx.com.pk/thumbnails/413234600-800x600.jpeg', 'https://images.olx.com.pk/thumbnails/413234601-800x600.jpeg', 'https://images.olx.com.pk/thumbnails/413234602-800x600.jpeg', 'https://images.olx.com.pk/thumbnails/413234603-800x600.jpeg', 'https://images.olx.com.pk/thumbnails/413234606-800x600.jpeg', 'https://images.olx.com.pk/thumbnails/413234607-800x600.jpeg']</t>
  </si>
  <si>
    <t>https://www.olx.com.pk/item/original-engine-oil-ziro20-zic-no-need-any-work-iid-1080627986</t>
  </si>
  <si>
    <t>car is good condition Dr used</t>
  </si>
  <si>
    <t>Air Bags, Air Conditioning, Alloy Rims, AM/FM Radio, Power Steering, USB and Auxillary Cable</t>
  </si>
  <si>
    <t>['https://images.olx.com.pk/thumbnails/413788739-800x600.jpeg', 'https://images.olx.com.pk/thumbnails/413788740-800x600.jpeg', 'https://images.olx.com.pk/thumbnails/413788741-800x600.jpeg', 'https://images.olx.com.pk/thumbnails/413788742-800x600.jpeg', 'https://images.olx.com.pk/thumbnails/413788743-800x600.jpeg', 'https://images.olx.com.pk/thumbnails/413788744-800x600.jpeg', 'https://images.olx.com.pk/thumbnails/413788745-800x600.jpeg', 'https://images.olx.com.pk/thumbnails/413788746-800x600.jpeg', 'https://images.olx.com.pk/thumbnails/413788747-800x600.jpeg']</t>
  </si>
  <si>
    <t>https://www.olx.com.pk/item/mira-2007-model-islamabad-registered-03145651179-iid-1080720873</t>
  </si>
  <si>
    <t>Suzuki swift DLX 1.3 Navigation for sale inside out total genuine Sindh number new tires contact no (zero three hundred six three nine five four eight eight]</t>
  </si>
  <si>
    <t>ABS, Air Bags, Air Conditioning, Alloy Rims, AM/FM Radio, CD Player, Front Speakers, Immobilizer Key, Keyless Entry, Power Steering, Power Windows, Rear speakers, Rear Camera, USB and Auxillary Cable</t>
  </si>
  <si>
    <t>['https://images.olx.com.pk/thumbnails/408166232-800x600.jpeg', 'https://images.olx.com.pk/thumbnails/408166233-800x600.jpeg', 'https://images.olx.com.pk/thumbnails/408166234-800x600.jpeg', 'https://images.olx.com.pk/thumbnails/408166235-800x600.jpeg', 'https://images.olx.com.pk/thumbnails/408166236-800x600.jpeg']</t>
  </si>
  <si>
    <t>https://www.olx.com.pk/item/suzuki-swift-for-sale-iid-1079776250</t>
  </si>
  <si>
    <t>serias log rabta kary time pass door rahain</t>
  </si>
  <si>
    <t>ABS, Air Conditioning, Alloy Rims, AM/FM Radio, Cool Box, USB and Auxillary Cable</t>
  </si>
  <si>
    <t>['https://images.olx.com.pk/thumbnails/415120677-800x600.jpeg', 'https://images.olx.com.pk/thumbnails/415120678-800x600.jpeg', 'https://images.olx.com.pk/thumbnails/415120679-800x600.jpeg', 'https://images.olx.com.pk/thumbnails/415120680-800x600.jpeg', 'https://images.olx.com.pk/thumbnails/415120681-800x600.jpeg', 'https://images.olx.com.pk/thumbnails/415120682-800x600.jpeg', 'https://images.olx.com.pk/thumbnails/415120683-800x600.jpeg', 'https://images.olx.com.pk/thumbnails/415120684-800x600.jpeg', 'https://images.olx.com.pk/thumbnails/415120685-800x600.jpeg', 'https://images.olx.com.pk/thumbnails/415120686-800x600.jpeg', 'https://images.olx.com.pk/thumbnails/415120687-800x600.jpeg']</t>
  </si>
  <si>
    <t>https://www.olx.com.pk/item/docoment-clear-tokan-clear-rashid-03007545150-iid-1080942119</t>
  </si>
  <si>
    <t>Suzuki Every 2017 
Mint condition ( bumper to bumper) 
Self import 
Genuine mileage 
Verifiable auction sheet and japan pictures are available 
Only serious buyers can contact please.</t>
  </si>
  <si>
    <t>['https://images.olx.com.pk/thumbnails/412507132-800x600.jpeg', 'https://images.olx.com.pk/thumbnails/412507133-800x600.jpeg', 'https://images.olx.com.pk/thumbnails/412507134-800x600.jpeg', 'https://images.olx.com.pk/thumbnails/412507135-800x600.jpeg', 'https://images.olx.com.pk/thumbnails/412507136-800x600.jpeg', 'https://images.olx.com.pk/thumbnails/412507137-800x600.jpeg', 'https://images.olx.com.pk/thumbnails/412507138-800x600.jpeg', 'https://images.olx.com.pk/thumbnails/412507139-800x600.jpeg', 'https://images.olx.com.pk/thumbnails/412507140-800x600.jpeg', 'https://images.olx.com.pk/thumbnails/412507141-800x600.jpeg']</t>
  </si>
  <si>
    <t>https://www.olx.com.pk/item/suzuki-every-2017-iid-1080506643</t>
  </si>
  <si>
    <t>Selling my trusty 2006 Hyundai Santro, a compact hatchback. This well-maintained car is perfect for city driving. Regular servicing and upkeep have been performed timely. Almost in genuine paint. 
Engine is also in good condition. 
Only calls will be entertained.</t>
  </si>
  <si>
    <t>AM/FM Radio, CD Player, Immobilizer Key, Rear speakers, USB and Auxillary Cable</t>
  </si>
  <si>
    <t>['https://images.olx.com.pk/thumbnails/414324285-800x600.jpeg', 'https://images.olx.com.pk/thumbnails/414324286-800x600.jpeg', 'https://images.olx.com.pk/thumbnails/414324287-800x600.jpeg', 'https://images.olx.com.pk/thumbnails/414324288-800x600.jpeg', 'https://images.olx.com.pk/thumbnails/414324289-800x600.jpeg', 'https://images.olx.com.pk/thumbnails/414324290-800x600.jpeg', 'https://images.olx.com.pk/thumbnails/414324291-800x600.jpeg', 'https://images.olx.com.pk/thumbnails/414324292-800x600.jpeg']</t>
  </si>
  <si>
    <t>daihatsu Mira good condition</t>
  </si>
  <si>
    <t>Air Bags, Air Conditioning, Alloy Rims, CD Player, Front Speakers, Navigation System, Power Steering, Power Windows</t>
  </si>
  <si>
    <t>['https://images.olx.com.pk/thumbnails/412663663-800x600.jpeg', 'https://images.olx.com.pk/thumbnails/412663664-800x600.jpeg', 'https://images.olx.com.pk/thumbnails/412663665-800x600.jpeg', 'https://images.olx.com.pk/thumbnails/412663666-800x600.jpeg', 'https://images.olx.com.pk/thumbnails/412663667-800x600.jpeg', 'https://images.olx.com.pk/thumbnails/412663668-800x600.jpeg', 'https://images.olx.com.pk/thumbnails/412663669-800x600.jpeg', 'https://images.olx.com.pk/thumbnails/412663670-800x600.jpeg', 'https://images.olx.com.pk/thumbnails/412663671-800x600.jpeg']</t>
  </si>
  <si>
    <t>https://www.olx.com.pk/item/clear-dacuments-iid-1080531400</t>
  </si>
  <si>
    <t>Khairpur Road</t>
  </si>
  <si>
    <t xml:space="preserve"> Khairpur</t>
  </si>
  <si>
    <t>Toyota Corolla XLI 
Model : 2008
Engine : 100% Soundless Engine
AC : Chilled
Suspension : 100%
Tires : Brand New 100%
New Expensive Alloy Rims installed
Body : 
(OUTER)
Shower
(INNER)
 Original Guarantee 
Wiring : 100% Okay
Expensive LEDs Installed in Headlights 
200watt LEDs in High Beam
150watt LEDs in Low Beam
Expensive Fog lights with 100watt LEDs 
New Seat Covers . 
New Door mates installed
Dashboard buttons are rapped
New shaped Steering 
CNG/LPG Lagi huwii hy with great performance 
Mostly used on Patrol
Best Patrol Average 
Car is Neat and Clean from Inside to outside
Documents : Clear
Number Plates : Original
Tax is Clear till Dec 2024 
Note : Engine is changed but book pr chahri huwii hy 
Please Time waste Karney waley dur rahein.</t>
  </si>
  <si>
    <t>Air Conditioning, Alloy Rims, AM/FM Radio, CD Player, Climate Control, Front Speakers, Immobilizer Key, Keyless Entry, Navigation System, Power Locks, Power Steering, Rear speakers, Rear Camera, USB and Auxillary Cable</t>
  </si>
  <si>
    <t>['https://images.olx.com.pk/thumbnails/414826675-800x600.jpeg', 'https://images.olx.com.pk/thumbnails/414826676-800x600.jpeg', 'https://images.olx.com.pk/thumbnails/414826677-800x600.jpeg', 'https://images.olx.com.pk/thumbnails/414826678-800x600.jpeg', 'https://images.olx.com.pk/thumbnails/414826679-800x600.jpeg', 'https://images.olx.com.pk/thumbnails/414826680-800x600.jpeg', 'https://images.olx.com.pk/thumbnails/414826681-800x600.jpeg', 'https://images.olx.com.pk/thumbnails/414826682-800x600.jpeg', 'https://images.olx.com.pk/thumbnails/414826683-800x600.jpeg', 'https://images.olx.com.pk/thumbnails/414826684-800x600.jpeg', 'https://images.olx.com.pk/thumbnails/414826685-800x600.jpeg', 'https://images.olx.com.pk/thumbnails/414826686-800x600.jpeg']</t>
  </si>
  <si>
    <t>https://www.olx.com.pk/item/corolla-2008-fully-modified-iid-1080891729</t>
  </si>
  <si>
    <t xml:space="preserve">only serious person can contact 
</t>
  </si>
  <si>
    <t>Air Conditioning, Alloy Rims, AM/FM Radio, Heated Seats, Rear speakers</t>
  </si>
  <si>
    <t>['https://images.olx.com.pk/thumbnails/413563376-800x600.jpeg', 'https://images.olx.com.pk/thumbnails/413563377-800x600.jpeg', 'https://images.olx.com.pk/thumbnails/413563378-800x600.jpeg', 'https://images.olx.com.pk/thumbnails/413563379-800x600.jpeg']</t>
  </si>
  <si>
    <t>https://www.olx.com.pk/item/urgent-iid-1080682581</t>
  </si>
  <si>
    <t>['https://images.olx.com.pk/thumbnails/414891596-800x600.jpeg', 'https://images.olx.com.pk/thumbnails/414891597-800x600.jpeg', 'https://images.olx.com.pk/thumbnails/414891598-800x600.jpeg', 'https://images.olx.com.pk/thumbnails/414891599-800x600.jpeg', 'https://images.olx.com.pk/thumbnails/414891600-800x600.jpeg', 'https://images.olx.com.pk/thumbnails/414891601-800x600.jpeg', 'https://images.olx.com.pk/thumbnails/414891602-800x600.jpeg']</t>
  </si>
  <si>
    <t>https://www.olx.com.pk/item/corolla-xli-gli-convert-iid-1080903384</t>
  </si>
  <si>
    <t>back camera Lcd. tape and dual sapekr. Frant  car seets. . engine overalls new 10 days. tyer goog . body verry good . hissa Good. documents clear. . . . الحمدللہ جو بھی خریدے گا دعا دے گا اس پر ایک روپیہ بھی لگانے کی ضرورت نہیں ۔خریدو اور چلاو بس۔۔. نوٹ۔ جس کو سستی گاڑی چاہیے وہ کباڑ خانوں کا رخ کریں' شکریہ ۔</t>
  </si>
  <si>
    <t>['https://images.olx.com.pk/thumbnails/411515872-800x600.jpeg', 'https://images.olx.com.pk/thumbnails/411515873-800x600.jpeg', 'https://images.olx.com.pk/thumbnails/411515874-800x600.jpeg', 'https://images.olx.com.pk/thumbnails/411515875-800x600.jpeg', 'https://images.olx.com.pk/thumbnails/411515876-800x600.jpeg']</t>
  </si>
  <si>
    <t>https://www.olx.com.pk/item/sale-and-exchange-for-suzuki-bolan-iid-1080336770</t>
  </si>
  <si>
    <t>Toyota crolla gli Automatic 17/18
O3O6/79/77/35O 
doctor used car
total geniu just one left front door spray half due to scratches 
engen100 %
suspension100%
tyre80%
New tyre new alloy rim
multimedia back camara woofer system installed 
no any work required just buy and drive</t>
  </si>
  <si>
    <t>ABS, Air Bags, Air Conditioning, Alloy Rims, AM/FM Radio, CD Player, Cassette Player, Immobilizer Key, Keyless Entry, Navigation System, Power Locks, Power Mirrors, Power Steering, Power Windows, Rear Seat Entertainment, Rear AC Vents, Rear speakers, Rear Camera, Steering Switches, USB and Auxillary Cable</t>
  </si>
  <si>
    <t>['https://images.olx.com.pk/thumbnails/412805042-800x600.jpeg', 'https://images.olx.com.pk/thumbnails/412805045-800x600.jpeg', 'https://images.olx.com.pk/thumbnails/412805047-800x600.jpeg', 'https://images.olx.com.pk/thumbnails/412805049-800x600.jpeg', 'https://images.olx.com.pk/thumbnails/412805050-800x600.jpeg', 'https://images.olx.com.pk/thumbnails/412805051-800x600.jpeg', 'https://images.olx.com.pk/thumbnails/412805052-800x600.jpeg', 'https://images.olx.com.pk/thumbnails/412805053-800x600.jpeg', 'https://images.olx.com.pk/thumbnails/412805054-800x600.jpeg', 'https://images.olx.com.pk/thumbnails/412805055-800x600.jpeg']</t>
  </si>
  <si>
    <t>https://www.olx.com.pk/item/toyota-crolla-gli-auto-1718-iid-1080555342</t>
  </si>
  <si>
    <t>The Car is in buy-and-run condition. Selling urgently. 
Oil and Tuning Done recently. 
Fuel Average is 15-16 in City and 17-19 on long routes. 
Token taxes are all paid. Original Car papers are under-processing at Islamabad for biometrics. They will be converted to your name if you buy the car. 
Following are the facts about the car's condition:
- Tyres at 95%
- Suspension at 90%
- Engine at 90%
- Gearbox at 90%
- Body Paint has been showered from the outside
- Fresh Japanese Leatherette interior (22k Rupees Cost)
- Bluetooth, Aux, and USB Connecting Screen with reverse camera
- LED Headlights
- Fully Carpeted trunk (Diggi)
- Full-Size Spare wheel at 80%
- New High-quality main battery cables installed
and many more features. . . 
The car has been kept with care with me at least. Selling it urgently because moving abroad. 
Feel free to contact me to know more details and have a look at the car.</t>
  </si>
  <si>
    <t>Alloy Rims, AM/FM Radio, Navigation System, Rear speakers, Rear Camera, USB and Auxillary Cable</t>
  </si>
  <si>
    <t>['https://images.olx.com.pk/thumbnails/402030527-800x600.jpeg', 'https://images.olx.com.pk/thumbnails/402030528-800x600.jpeg', 'https://images.olx.com.pk/thumbnails/402030529-800x600.jpeg', 'https://images.olx.com.pk/thumbnails/402030530-800x600.jpeg', 'https://images.olx.com.pk/thumbnails/402030531-800x600.jpeg', 'https://images.olx.com.pk/thumbnails/402030532-800x600.jpeg', 'https://images.olx.com.pk/thumbnails/402030533-800x600.jpeg', 'https://images.olx.com.pk/thumbnails/402030534-800x600.jpeg', 'https://images.olx.com.pk/thumbnails/402030535-800x600.jpeg', 'https://images.olx.com.pk/thumbnails/402030536-800x600.jpeg', 'https://images.olx.com.pk/thumbnails/402030537-800x600.jpeg', 'https://images.olx.com.pk/thumbnails/402030538-800x600.jpeg', 'https://images.olx.com.pk/thumbnails/402030539-800x600.jpeg', 'https://images.olx.com.pk/thumbnails/402030540-800x600.jpeg', 'https://images.olx.com.pk/thumbnails/402030541-800x600.jpeg', 'https://images.olx.com.pk/thumbnails/402030542-800x600.jpeg', 'https://images.olx.com.pk/thumbnails/402030543-800x600.jpeg', 'https://images.olx.com.pk/thumbnails/402030544-800x600.jpeg', 'https://images.olx.com.pk/thumbnails/402030545-800x600.jpeg', 'https://images.olx.com.pk/thumbnails/402030546-800x600.jpeg']</t>
  </si>
  <si>
    <t>https://www.olx.com.pk/item/kia-classic-2005-iid-1078749627</t>
  </si>
  <si>
    <t>Toyota Corolla Altis Grande CVT-i 1.8
First Owner, Total Genuine
Yokohama Tyres Excellent Condition
Immaculate condition
2 keys available
Engine, suspension, 100%
All periodic maintenance 100% done. 
Complete Documents + Smart Card
For urgent sale.</t>
  </si>
  <si>
    <t>ABS, Air Bags, Air Conditioning, Alloy Rims, AM/FM Radio, Cruise Control, Climate Control, DVD Player, Front Speakers, Navigation System, Power Locks, Power Mirrors, Power Steering, Power Windows, Rear speakers, Rear Camera, Sun Roof, Steering Switches, USB and Auxillary Cable</t>
  </si>
  <si>
    <t>['https://images.olx.com.pk/thumbnails/413377266-800x600.jpeg', 'https://images.olx.com.pk/thumbnails/413377267-800x600.jpeg', 'https://images.olx.com.pk/thumbnails/413377268-800x600.jpeg', 'https://images.olx.com.pk/thumbnails/413377269-800x600.jpeg', 'https://images.olx.com.pk/thumbnails/413377270-800x600.jpeg', 'https://images.olx.com.pk/thumbnails/413377271-800x600.jpeg', 'https://images.olx.com.pk/thumbnails/413377272-800x600.jpeg', 'https://images.olx.com.pk/thumbnails/413377273-800x600.jpeg', 'https://images.olx.com.pk/thumbnails/413377274-800x600.jpeg', 'https://images.olx.com.pk/thumbnails/413377275-800x600.jpeg']</t>
  </si>
  <si>
    <t>https://www.olx.com.pk/item/toyota-altist-iid-1080651431</t>
  </si>
  <si>
    <t>2017 model
2019 import and registered
home used car</t>
  </si>
  <si>
    <t>['https://images.olx.com.pk/thumbnails/409715695-800x600.jpeg', 'https://images.olx.com.pk/thumbnails/409715696-800x600.jpeg', 'https://images.olx.com.pk/thumbnails/409715697-800x600.jpeg', 'https://images.olx.com.pk/thumbnails/409715698-800x600.jpeg', 'https://images.olx.com.pk/thumbnails/409715699-800x600.jpeg', 'https://images.olx.com.pk/thumbnails/409715700-800x600.jpeg', 'https://images.olx.com.pk/thumbnails/409715701-800x600.jpeg', 'https://images.olx.com.pk/thumbnails/409715702-800x600.jpeg', 'https://images.olx.com.pk/thumbnails/409715703-800x600.jpeg', 'https://images.olx.com.pk/thumbnails/409715704-800x600.jpeg', 'https://images.olx.com.pk/thumbnails/409715705-800x600.jpeg']</t>
  </si>
  <si>
    <t>https://www.olx.com.pk/item/daihatsu-move-iid-1080035100</t>
  </si>
  <si>
    <t>Mira for sale
2014 model 2017 import. 
white color
Islamabad Registered 
LSA package. 
4.5 grade Auction sheet attached in picture. 
price is negotiable.   
fuel average in city 21- 24 km/ liter.</t>
  </si>
  <si>
    <t>ABS, Air Bags, Air Conditioning, AM/FM Radio, Front Speakers, Keyless Entry, Power Locks, Power Mirrors, Power Steering, USB and Auxillary Cable</t>
  </si>
  <si>
    <t>['https://images.olx.com.pk/thumbnails/414278541-800x600.jpeg', 'https://images.olx.com.pk/thumbnails/414278543-800x600.jpeg', 'https://images.olx.com.pk/thumbnails/414278545-800x600.jpeg', 'https://images.olx.com.pk/thumbnails/414278547-800x600.jpeg', 'https://images.olx.com.pk/thumbnails/414278549-800x600.jpeg', 'https://images.olx.com.pk/thumbnails/414278551-800x600.jpeg', 'https://images.olx.com.pk/thumbnails/414278552-800x600.jpeg', 'https://images.olx.com.pk/thumbnails/414278553-800x600.jpeg']</t>
  </si>
  <si>
    <t>https://www.olx.com.pk/item/mira-for-sale-in-excellent-condition-with-45-grade-iid-1080801869</t>
  </si>
  <si>
    <t>Chaat ganeyn ha andar sy pack ha</t>
  </si>
  <si>
    <t>['https://images.olx.com.pk/thumbnails/414799446-800x600.jpeg', 'https://images.olx.com.pk/thumbnails/414799447-800x600.jpeg', 'https://images.olx.com.pk/thumbnails/414799448-800x600.jpeg', 'https://images.olx.com.pk/thumbnails/414799449-800x600.jpeg']</t>
  </si>
  <si>
    <t>https://www.olx.com.pk/item/engan-ok-sespansan-ok-iid-1080887565</t>
  </si>
  <si>
    <t>Full original car, no repaint, new tyres installed last year,, RIMS also fitted. AC working, fully driven on petrol. No accident. Family car. 
Front number plate missing but that has a solution and original can be reissued</t>
  </si>
  <si>
    <t>ABS, Air Conditioning, Alloy Rims, Rear Camera</t>
  </si>
  <si>
    <t>['https://images.olx.com.pk/thumbnails/413380444-800x600.jpeg', 'https://images.olx.com.pk/thumbnails/413380445-800x600.jpeg', 'https://images.olx.com.pk/thumbnails/413380446-800x600.jpeg', 'https://images.olx.com.pk/thumbnails/413380447-800x600.jpeg', 'https://images.olx.com.pk/thumbnails/413380448-800x600.jpeg', 'https://images.olx.com.pk/thumbnails/413380449-800x600.jpeg', 'https://images.olx.com.pk/thumbnails/413380450-800x600.jpeg']</t>
  </si>
  <si>
    <t>https://www.olx.com.pk/item/toyota-corolla-2008-december-iid-1080651902</t>
  </si>
  <si>
    <t>2016 model 2022 fresh import and islamabad registered. 
First owner. 
Bumper to bumper. 
Everything in geniun condition. 
5 speed auto and manual transmission. 
20-25 avg on card. 
bargainer stayaway.</t>
  </si>
  <si>
    <t>ABS, Air Bags, Air Conditioning, Power Locks, Power Steering, Rear Camera, USB and Auxillary Cable</t>
  </si>
  <si>
    <t>['https://images.olx.com.pk/thumbnails/412297291-800x600.jpeg', 'https://images.olx.com.pk/thumbnails/412297292-800x600.jpeg', 'https://images.olx.com.pk/thumbnails/412297293-800x600.jpeg', 'https://images.olx.com.pk/thumbnails/412297294-800x600.jpeg', 'https://images.olx.com.pk/thumbnails/412297295-800x600.jpeg', 'https://images.olx.com.pk/thumbnails/412297296-800x600.jpeg', 'https://images.olx.com.pk/thumbnails/412297297-800x600.jpeg', 'https://images.olx.com.pk/thumbnails/412297298-800x600.jpeg', 'https://images.olx.com.pk/thumbnails/412297299-800x600.jpeg', 'https://images.olx.com.pk/thumbnails/412297300-800x600.jpeg']</t>
  </si>
  <si>
    <t>https://www.olx.com.pk/item/suzuki-every-iid-1080471396</t>
  </si>
  <si>
    <t>Bhai Pheru</t>
  </si>
  <si>
    <t>Orignal documents
Alloy rims
Total genuin
Roof, digi, bonet, fender and doors genuin
Neat clean room
Price almost final
Location Bhai Pheru
Contact 0300/4/1/2/6/4/3/0</t>
  </si>
  <si>
    <t>Air Conditioning, Alloy Rims, Front Speakers, Power Steering, Power Windows, Rear speakers</t>
  </si>
  <si>
    <t>['https://images.olx.com.pk/thumbnails/410128558-800x600.jpeg', 'https://images.olx.com.pk/thumbnails/410128559-800x600.jpeg', 'https://images.olx.com.pk/thumbnails/410128560-800x600.jpeg', 'https://images.olx.com.pk/thumbnails/410128561-800x600.jpeg', 'https://images.olx.com.pk/thumbnails/410128562-800x600.jpeg', 'https://images.olx.com.pk/thumbnails/410128563-800x600.jpeg']</t>
  </si>
  <si>
    <t>['https://images.olx.com.pk/thumbnails/411211904-800x600.jpeg', 'https://images.olx.com.pk/thumbnails/411211905-800x600.jpeg', 'https://images.olx.com.pk/thumbnails/411211906-800x600.jpeg', 'https://images.olx.com.pk/thumbnails/411211907-800x600.jpeg', 'https://images.olx.com.pk/thumbnails/411211908-800x600.jpeg', 'https://images.olx.com.pk/thumbnails/411211909-800x600.jpeg', 'https://images.olx.com.pk/thumbnails/411211910-800x600.jpeg', 'https://images.olx.com.pk/thumbnails/411211911-800x600.jpeg', 'https://images.olx.com.pk/thumbnails/411211912-800x600.jpeg', 'https://images.olx.com.pk/thumbnails/411211913-800x600.jpeg', 'https://images.olx.com.pk/thumbnails/411211914-800x600.jpeg', 'https://images.olx.com.pk/thumbnails/411211915-800x600.jpeg', 'https://images.olx.com.pk/thumbnails/411211916-800x600.jpeg', 'https://images.olx.com.pk/thumbnails/411211917-800x600.jpeg', 'https://images.olx.com.pk/thumbnails/411211918-800x600.jpeg', 'https://images.olx.com.pk/thumbnails/411211919-800x600.jpeg', 'https://images.olx.com.pk/thumbnails/411211920-800x600.jpeg', 'https://images.olx.com.pk/thumbnails/411211921-800x600.jpeg', 'https://images.olx.com.pk/thumbnails/411211922-800x600.jpeg']</t>
  </si>
  <si>
    <t>https://www.olx.com.pk/item/suzuki-wagon-r-vxl-manual-isl-number-for-sale-iid-1080286231</t>
  </si>
  <si>
    <t>FALTO LOG DOOR RAHO POST SAY CALL KRO JIS KO LENA HO
PH:</t>
  </si>
  <si>
    <t>Air Bags, Alloy Rims, Climate Control, DVD Player, Front Speakers, Front Camera, Power Locks, Power Mirrors, Power Steering, Power Windows, Rear Camera</t>
  </si>
  <si>
    <t>['https://images.olx.com.pk/thumbnails/412392611-800x600.jpeg', 'https://images.olx.com.pk/thumbnails/412392612-800x600.jpeg', 'https://images.olx.com.pk/thumbnails/412392613-800x600.jpeg', 'https://images.olx.com.pk/thumbnails/412392614-800x600.jpeg', 'https://images.olx.com.pk/thumbnails/412392615-800x600.jpeg', 'https://images.olx.com.pk/thumbnails/412392616-800x600.jpeg']</t>
  </si>
  <si>
    <t>https://www.olx.com.pk/item/collour-hova-hay-shavar-hay-baki-bilkul-saf-sotra-gadi-tang-na-karo-iid-1080486870</t>
  </si>
  <si>
    <t>[03four8.8seven3six00nine] wtsap
new tire engine 100% ac ka compressor nh laga baki saman laga h best fuel average 16 + all sensor working condition</t>
  </si>
  <si>
    <t>ABS, Air Conditioning, AM/FM Radio, Power Steering, Power Windows, Rear speakers, Steering Switches, USB and Auxillary Cable</t>
  </si>
  <si>
    <t>['https://images.olx.com.pk/thumbnails/394826044-800x600.jpeg', 'https://images.olx.com.pk/thumbnails/394826045-800x600.jpeg', 'https://images.olx.com.pk/thumbnails/394826046-800x600.jpeg', 'https://images.olx.com.pk/thumbnails/394826047-800x600.jpeg', 'https://images.olx.com.pk/thumbnails/394826048-800x600.jpeg', 'https://images.olx.com.pk/thumbnails/394826049-800x600.jpeg', 'https://images.olx.com.pk/thumbnails/394826050-800x600.jpeg', 'https://images.olx.com.pk/thumbnails/394826051-800x600.jpeg']</t>
  </si>
  <si>
    <t>https://www.olx.com.pk/item/chevrolet-exclusive-iid-1077524433</t>
  </si>
  <si>
    <t>Salam
I Have Suzuki Cultus Classy White Colour  
( 1st owner) 
Car is in Good &amp; Perfect Condition
Everything is in running Condition
All Ignitions Are Working 
Engine is 100% ( No Smoke Water Dropping)
Suspension 100%
New tyres With good Health
Car is in 100% Geniune Condition 
No dent no scrathes
No rust 
Lcd installed
Ac on
Heater on 
Costly irridium Plugs Installed
Best Fuel Average
Geniune milage 49000
New poshish with extra cusions &amp; Arm rester
Never been got into accident granted 
Its 2022 Model
Complete original smart card file available 
Feel free to contact On Given Num
CHAUDHARY Shehzad
0*3*2*4*4*8*9*9*3*4*7 
0*3*0*0*8*8*8*1*3*9*6</t>
  </si>
  <si>
    <t>Air Bags, Air Conditioning, AM/FM Radio, CD Player, Cassette Player, DVD Player, Front Speakers, Immobilizer Key, Power Locks, Power Mirrors, Power Steering, Power Windows, USB and Auxillary Cable</t>
  </si>
  <si>
    <t>['https://images.olx.com.pk/thumbnails/414168150-800x600.jpeg', 'https://images.olx.com.pk/thumbnails/414168151-800x600.jpeg', 'https://images.olx.com.pk/thumbnails/414168152-800x600.jpeg', 'https://images.olx.com.pk/thumbnails/414168153-800x600.jpeg', 'https://images.olx.com.pk/thumbnails/414168154-800x600.jpeg', 'https://images.olx.com.pk/thumbnails/414168155-800x600.jpeg', 'https://images.olx.com.pk/thumbnails/414168156-800x600.jpeg', 'https://images.olx.com.pk/thumbnails/414168158-800x600.jpeg', 'https://images.olx.com.pk/thumbnails/414168159-800x600.jpeg', 'https://images.olx.com.pk/thumbnails/414168160-800x600.jpeg', 'https://images.olx.com.pk/thumbnails/414168161-800x600.jpeg', 'https://images.olx.com.pk/thumbnails/414168162-800x600.jpeg']</t>
  </si>
  <si>
    <t>https://www.olx.com.pk/item/suzuki-cultus-total-geniune-iid-1080784102</t>
  </si>
  <si>
    <t>Suzuki alto vxr
Model 2004
Sealed engine
Smooth drive
Chilled Ac
Alloyrims
Perfect suspensions
Petrol
Excellent condition</t>
  </si>
  <si>
    <t>['https://images.olx.com.pk/thumbnails/414096396-800x600.jpeg', 'https://images.olx.com.pk/thumbnails/414096397-800x600.jpeg', 'https://images.olx.com.pk/thumbnails/414096398-800x600.jpeg', 'https://images.olx.com.pk/thumbnails/414096399-800x600.jpeg', 'https://images.olx.com.pk/thumbnails/414096400-800x600.jpeg', 'https://images.olx.com.pk/thumbnails/414096401-800x600.jpeg', 'https://images.olx.com.pk/thumbnails/414096402-800x600.jpeg', 'https://images.olx.com.pk/thumbnails/414096403-800x600.jpeg', 'https://images.olx.com.pk/thumbnails/414096404-800x600.jpeg', 'https://images.olx.com.pk/thumbnails/414096405-800x600.jpeg']</t>
  </si>
  <si>
    <t>https://www.olx.com.pk/item/suzuki-alto-iid-1080771992</t>
  </si>
  <si>
    <t>Alto vxl ags black colour total genuine Condition no work required
30 Dec 20 Registration invoice 24 Dec 
total original condition low mileage
neat and clean car 
LCD back camera
new tyre 
power staring power mirror
key less entry etc. 
all assesries in working 
no foolish offer please
price is Final 
visit can after office hours</t>
  </si>
  <si>
    <t>['https://images.olx.com.pk/thumbnails/409800837-800x600.jpeg', 'https://images.olx.com.pk/thumbnails/409800836-800x600.jpeg', 'https://images.olx.com.pk/thumbnails/409800838-800x600.jpeg', 'https://images.olx.com.pk/thumbnails/409800839-800x600.jpeg', 'https://images.olx.com.pk/thumbnails/409800840-800x600.jpeg', 'https://images.olx.com.pk/thumbnails/409800841-800x600.jpeg', 'https://images.olx.com.pk/thumbnails/409800842-800x600.jpeg', 'https://images.olx.com.pk/thumbnails/409800843-800x600.jpeg', 'https://images.olx.com.pk/thumbnails/409800844-800x600.jpeg', 'https://images.olx.com.pk/thumbnails/409800845-800x600.jpeg', 'https://images.olx.com.pk/thumbnails/409800846-800x600.jpeg', 'https://images.olx.com.pk/thumbnails/409800847-800x600.jpeg', 'https://images.olx.com.pk/thumbnails/409800848-800x600.jpeg']</t>
  </si>
  <si>
    <t>https://www.olx.com.pk/item/suzuki-alto-vxl-ags-iid-1080050381</t>
  </si>
  <si>
    <t>nice car chat Digi fornt jenwn sayd bhi zeada jenwn sell pek ha rim tayr ac fit excheng bhi ho jay gi down xli cultus mehran</t>
  </si>
  <si>
    <t>Air Conditioning, Alloy Rims, CD Player, Front Speakers, Power Mirrors, Power Steering, Power Windows, Rear Camera</t>
  </si>
  <si>
    <t>['https://images.olx.com.pk/thumbnails/412762017-800x600.jpeg', 'https://images.olx.com.pk/thumbnails/412762018-800x600.jpeg', 'https://images.olx.com.pk/thumbnails/412762019-800x600.jpeg', 'https://images.olx.com.pk/thumbnails/412762020-800x600.jpeg']</t>
  </si>
  <si>
    <t>https://www.olx.com.pk/item/toyota-corolla-xli-2010-iid-1080548317</t>
  </si>
  <si>
    <t>selling hond reborn sides slighty shower only 2 owner no work required just buy and drive</t>
  </si>
  <si>
    <t>['https://images.olx.com.pk/thumbnails/414899886-800x600.jpeg', 'https://images.olx.com.pk/thumbnails/414899887-800x600.jpeg', 'https://images.olx.com.pk/thumbnails/414899888-800x600.jpeg', 'https://images.olx.com.pk/thumbnails/414899889-800x600.jpeg', 'https://images.olx.com.pk/thumbnails/414899890-800x600.jpeg', 'https://images.olx.com.pk/thumbnails/414899891-800x600.jpeg', 'https://images.olx.com.pk/thumbnails/414899892-800x600.jpeg', 'https://images.olx.com.pk/thumbnails/414899893-800x600.jpeg']</t>
  </si>
  <si>
    <t>https://www.olx.com.pk/item/selling-hond-reborn-sides-slighty-shower-only-2-owner-iid-1080904841</t>
  </si>
  <si>
    <t>AC Heater working 
CNG installed . outer showered. . 
engine 10/10
Alloy rim Tyre installed
Token up to date
suspension Ok
exchange possible with Cultus or mehran urgent sale. . 
contact only serious person. . little bit negotiable. . . .</t>
  </si>
  <si>
    <t>ABS, Air Bags, Air Conditioning, Alloy Rims, AM/FM Radio, DVD Player, Front Speakers, USB and Auxillary Cable</t>
  </si>
  <si>
    <t>['https://images.olx.com.pk/thumbnails/413110275-800x600.jpeg', 'https://images.olx.com.pk/thumbnails/413110277-800x600.jpeg', 'https://images.olx.com.pk/thumbnails/413110278-800x600.jpeg', 'https://images.olx.com.pk/thumbnails/413110279-800x600.jpeg', 'https://images.olx.com.pk/thumbnails/413110280-800x600.jpeg', 'https://images.olx.com.pk/thumbnails/413110281-800x600.jpeg', 'https://images.olx.com.pk/thumbnails/413110282-800x600.jpeg', 'https://images.olx.com.pk/thumbnails/413110283-800x600.jpeg', 'https://images.olx.com.pk/thumbnails/413110284-800x600.jpeg', 'https://images.olx.com.pk/thumbnails/413110285-800x600.jpeg', 'https://images.olx.com.pk/thumbnails/413110286-800x600.jpeg']</t>
  </si>
  <si>
    <t>https://www.olx.com.pk/item/toyota-xli-2006-iid-1080606339</t>
  </si>
  <si>
    <t>Toyota yaris ativ 1.3 cvt</t>
  </si>
  <si>
    <t>ABS, Air Bags, Air Conditioning, Alloy Rims, AM/FM Radio, CD Player, Cassette Player, Cool Box, Climate Control, DVD Player, Front Speakers, Heated Seats, Navigation System, Power Locks, Power Steering, Power Windows, Rear AC Vents, Rear speakers, Steering Switches, USB and Auxillary Cable</t>
  </si>
  <si>
    <t>['https://images.olx.com.pk/thumbnails/414302233-800x600.jpeg', 'https://images.olx.com.pk/thumbnails/414302234-800x600.jpeg', 'https://images.olx.com.pk/thumbnails/414302235-800x600.jpeg', 'https://images.olx.com.pk/thumbnails/414302236-800x600.jpeg', 'https://images.olx.com.pk/thumbnails/414302237-800x600.jpeg', 'https://images.olx.com.pk/thumbnails/414302238-800x600.jpeg', 'https://images.olx.com.pk/thumbnails/414302239-800x600.jpeg', 'https://images.olx.com.pk/thumbnails/414302240-800x600.jpeg', 'https://images.olx.com.pk/thumbnails/414302241-800x600.jpeg', 'https://images.olx.com.pk/thumbnails/414302242-800x600.jpeg', 'https://images.olx.com.pk/thumbnails/414302243-800x600.jpeg', 'https://images.olx.com.pk/thumbnails/414302244-800x600.jpeg']</t>
  </si>
  <si>
    <t>https://www.olx.com.pk/item/toyota-yaris-ativ-cvt-13-iid-1080805389</t>
  </si>
  <si>
    <t xml:space="preserve">DAIHATSU MIRA 
MODEL 2019 
REGISTER 2021 
COLOR SILVER 
PKG XSA3 
IMPORT MILEAGE 14000
CURRENT MILEAGE 39000
FULLY ORIGINAL 
ORIGINAL RIM
GRADE 4
DEMAND </t>
  </si>
  <si>
    <t>Air Bags, Air Conditioning, Alloy Rims, AM/FM Radio, CD Player, Front Speakers, Power Locks, Power Mirrors, Power Steering, Power Windows</t>
  </si>
  <si>
    <t>['https://images.olx.com.pk/thumbnails/327521210-800x600.jpeg', 'https://images.olx.com.pk/thumbnails/327521211-800x600.jpeg', 'https://images.olx.com.pk/thumbnails/327521212-800x600.jpeg', 'https://images.olx.com.pk/thumbnails/327521213-800x600.jpeg', 'https://images.olx.com.pk/thumbnails/327521214-800x600.jpeg', 'https://images.olx.com.pk/thumbnails/327521215-800x600.jpeg', 'https://images.olx.com.pk/thumbnails/327521216-800x600.jpeg', 'https://images.olx.com.pk/thumbnails/327521217-800x600.jpeg', 'https://images.olx.com.pk/thumbnails/327521218-800x600.jpeg', 'https://images.olx.com.pk/thumbnails/327521219-800x600.jpeg', 'https://images.olx.com.pk/thumbnails/327521220-800x600.jpeg', 'https://images.olx.com.pk/thumbnails/327521221-800x600.jpeg', 'https://images.olx.com.pk/thumbnails/327521222-800x600.jpeg']</t>
  </si>
  <si>
    <t>https://www.olx.com.pk/item/b2b-original-body-iid-1065475395</t>
  </si>
  <si>
    <t>hijet 2011 registered 2016 full cruse power window side mirror power power steering 4power window sofa set rim Tyre tube less price kuch kam ho jaige… jis ko samajh ho wohi bat kare family used car hai…
zero three zero zero two nine 76 eight 99 m. saleem</t>
  </si>
  <si>
    <t>Air Bags, Alloy Rims, AM/FM Radio, Cruise Control, Front Speakers, Power Locks, Power Mirrors, Power Steering, Power Windows, Rear Seat Entertainment, Rear Camera</t>
  </si>
  <si>
    <t>['https://images.olx.com.pk/thumbnails/385685752-800x600.jpeg', 'https://images.olx.com.pk/thumbnails/385685753-800x600.jpeg', 'https://images.olx.com.pk/thumbnails/385685754-800x600.jpeg', 'https://images.olx.com.pk/thumbnails/385685755-800x600.jpeg', 'https://images.olx.com.pk/thumbnails/385685756-800x600.jpeg', 'https://images.olx.com.pk/thumbnails/385685757-800x600.jpeg', 'https://images.olx.com.pk/thumbnails/385685758-800x600.jpeg', 'https://images.olx.com.pk/thumbnails/385685759-800x600.jpeg', 'https://images.olx.com.pk/thumbnails/385685760-800x600.jpeg', 'https://images.olx.com.pk/thumbnails/385685761-800x600.jpeg', 'https://images.olx.com.pk/thumbnails/385685762-800x600.jpeg', 'https://images.olx.com.pk/thumbnails/385685763-800x600.jpeg', 'https://images.olx.com.pk/thumbnails/385685765-800x600.jpeg']</t>
  </si>
  <si>
    <t>https://www.olx.com.pk/item/hijet-2011-registered-2016-full-cruse-iid-1075931763</t>
  </si>
  <si>
    <t>Imported in 2016,Life time token paid. . . No touch ups
Inspection can be done at
Immigration and Passports,G-8/1 (9:00AM to 4:00 PM)
St No. 1 G-9/2 (5:00 PM to 9:00 PM)</t>
  </si>
  <si>
    <t>ABS, Air Bags, Air Conditioning, Alloy Rims, AM/FM Radio, CD Player, DVD Player, Front Speakers, Front Camera, Immobilizer Key, Power Locks, Power Mirrors, Power Steering, Power Windows, Rear speakers, Rear Camera</t>
  </si>
  <si>
    <t>['https://images.olx.com.pk/thumbnails/414896267-800x600.jpeg', 'https://images.olx.com.pk/thumbnails/414896268-800x600.jpeg', 'https://images.olx.com.pk/thumbnails/414896269-800x600.jpeg', 'https://images.olx.com.pk/thumbnails/414896270-800x600.jpeg', 'https://images.olx.com.pk/thumbnails/414896271-800x600.jpeg', 'https://images.olx.com.pk/thumbnails/414896272-800x600.jpeg', 'https://images.olx.com.pk/thumbnails/414896273-800x600.jpeg', 'https://images.olx.com.pk/thumbnails/414896274-800x600.jpeg', 'https://images.olx.com.pk/thumbnails/414896275-800x600.jpeg']</t>
  </si>
  <si>
    <t>https://www.olx.com.pk/item/toyota-passo-2012-iid-1080904190</t>
  </si>
  <si>
    <t>Bethsaida Colony</t>
  </si>
  <si>
    <t>White color AC Heater in working condition documents cleared and named</t>
  </si>
  <si>
    <t>['https://images.olx.com.pk/thumbnails/415143810-800x600.jpeg', 'https://images.olx.com.pk/thumbnails/415143811-800x600.jpeg', 'https://images.olx.com.pk/thumbnails/415143812-800x600.jpeg', 'https://images.olx.com.pk/thumbnails/415143813-800x600.jpeg', 'https://images.olx.com.pk/thumbnails/415143814-800x600.jpeg', 'https://images.olx.com.pk/thumbnails/415143815-800x600.jpeg', 'https://images.olx.com.pk/thumbnails/415143816-800x600.jpeg', 'https://images.olx.com.pk/thumbnails/415143817-800x600.jpeg', 'https://images.olx.com.pk/thumbnails/415143818-800x600.jpeg', 'https://images.olx.com.pk/thumbnails/415143819-800x600.jpeg', 'https://images.olx.com.pk/thumbnails/415143820-800x600.jpeg', 'https://images.olx.com.pk/thumbnails/415143821-800x600.jpeg', 'https://images.olx.com.pk/thumbnails/415143822-800x600.jpeg', 'https://images.olx.com.pk/thumbnails/415143823-800x600.jpeg', 'https://images.olx.com.pk/thumbnails/415143824-800x600.jpeg', 'https://images.olx.com.pk/thumbnails/415143825-800x600.jpeg', 'https://images.olx.com.pk/thumbnails/415143826-800x600.jpeg', 'https://images.olx.com.pk/thumbnails/415143827-800x600.jpeg', 'https://images.olx.com.pk/thumbnails/415143828-800x600.jpeg', 'https://images.olx.com.pk/thumbnails/415143829-800x600.jpeg']</t>
  </si>
  <si>
    <t>https://www.olx.com.pk/item/chevrolet-joy-iid-1080946176</t>
  </si>
  <si>
    <t>Home used Honda City, Mechanically (Engine, Suspension 100%) with a few touchups</t>
  </si>
  <si>
    <t>ABS, Air Conditioning, AM/FM Radio, CD Player, DVD Player, Front Speakers, Power Locks, Power Mirrors, Power Steering, Power Windows, USB and Auxillary Cable</t>
  </si>
  <si>
    <t>['https://images.olx.com.pk/thumbnails/387465644-800x600.jpeg', 'https://images.olx.com.pk/thumbnails/387465645-800x600.jpeg', 'https://images.olx.com.pk/thumbnails/387465646-800x600.jpeg', 'https://images.olx.com.pk/thumbnails/387465647-800x600.jpeg']</t>
  </si>
  <si>
    <t>https://www.olx.com.pk/item/honda-city-for-sale-iid-1076246079</t>
  </si>
  <si>
    <t>Suzuki baleno japness glip 2000 model 2001 registration
Complete file complete orignal documents 
Ac on working chilled condition
Outer shower inner full genuine 
Engen changed update on book
Suspention 95% ok
Engen condition 100%ok
Clutch plats condition 100%ok
Rear camera working ok
Best Feul average in city 12 to 13 km per  litter on ac and on long route 14 to 15 km per litter. 
Not any singel work required just buy and drive
Family used car
5.35 and 5.40wale hazrat kindly stay away apna or hmara time west na karen. Urgent sale
For other detail contact number
0/3/1/3-2/1/7/5/7/9/7</t>
  </si>
  <si>
    <t>Air Conditioning, CD Player, Front Speakers, Power Locks, Power Mirrors, Power Steering, Power Windows, Rear speakers, Rear Camera</t>
  </si>
  <si>
    <t>['https://images.olx.com.pk/thumbnails/405181679-800x600.jpeg', 'https://images.olx.com.pk/thumbnails/405181680-800x600.jpeg', 'https://images.olx.com.pk/thumbnails/405181681-800x600.jpeg', 'https://images.olx.com.pk/thumbnails/405181682-800x600.jpeg', 'https://images.olx.com.pk/thumbnails/405181683-800x600.jpeg', 'https://images.olx.com.pk/thumbnails/405181684-800x600.jpeg', 'https://images.olx.com.pk/thumbnails/405181685-800x600.jpeg', 'https://images.olx.com.pk/thumbnails/405181686-800x600.jpeg']</t>
  </si>
  <si>
    <t>https://www.olx.com.pk/item/suzuki-baleno-japness-glip-iid-1079280630</t>
  </si>
  <si>
    <t xml:space="preserve">Corolla Altis 1.8 90%geniune New tyre new alloy rim neat and clean interior engine suspension 100% All ok no any fault just buy and drive a car fully comfortable drive in a car family used car cahska party and deolar stay away from add contact </t>
  </si>
  <si>
    <t>['https://images.olx.com.pk/thumbnails/414844648-800x600.jpeg', 'https://images.olx.com.pk/thumbnails/414844649-800x600.jpeg', 'https://images.olx.com.pk/thumbnails/414844650-800x600.jpeg', 'https://images.olx.com.pk/thumbnails/414844651-800x600.jpeg', 'https://images.olx.com.pk/thumbnails/414844652-800x600.jpeg', 'https://images.olx.com.pk/thumbnails/414844653-800x600.jpeg', 'https://images.olx.com.pk/thumbnails/414844654-800x600.jpeg', 'https://images.olx.com.pk/thumbnails/414844655-800x600.jpeg', 'https://images.olx.com.pk/thumbnails/414844656-800x600.jpeg', 'https://images.olx.com.pk/thumbnails/414844657-800x600.jpeg', 'https://images.olx.com.pk/thumbnails/414844658-800x600.jpeg', 'https://images.olx.com.pk/thumbnails/414844659-800x600.jpeg', 'https://images.olx.com.pk/thumbnails/414844660-800x600.jpeg', 'https://images.olx.com.pk/thumbnails/414844661-800x600.jpeg', 'https://images.olx.com.pk/thumbnails/414844662-800x600.jpeg', 'https://images.olx.com.pk/thumbnails/414844663-800x600.jpeg', 'https://images.olx.com.pk/thumbnails/414844664-800x600.jpeg', 'https://images.olx.com.pk/thumbnails/414844665-800x600.jpeg', 'https://images.olx.com.pk/thumbnails/414844666-800x600.jpeg', 'https://images.olx.com.pk/thumbnails/414844667-800x600.jpeg']</t>
  </si>
  <si>
    <t>https://www.olx.com.pk/item/corolla-altis-18-iid-1080894950</t>
  </si>
  <si>
    <t>Jamhra Nai Abadi</t>
  </si>
  <si>
    <t>New tyres
leather seats 
leather flooring 
andriod panel
cruise 
side mirror auto
original condition 
location Rawalpindi morgah 
1st owner 
Toyota maintained 
sorry for time waster 
what's app for video
call for more details</t>
  </si>
  <si>
    <t>ABS, Air Bags, Air Conditioning, Alloy Rims, AM/FM Radio, Cruise Control, Front Speakers, Heated Seats, Immobilizer Key, Keyless Entry, Navigation System, Power Locks, Power Mirrors, Power Steering, Power Windows, Rear speakers, Rear Camera, Steering Switches, USB and Auxillary Cable</t>
  </si>
  <si>
    <t>['https://images.olx.com.pk/thumbnails/405526215-800x600.jpeg', 'https://images.olx.com.pk/thumbnails/405526213-800x600.jpeg', 'https://images.olx.com.pk/thumbnails/405526214-800x600.jpeg', 'https://images.olx.com.pk/thumbnails/405526216-800x600.jpeg', 'https://images.olx.com.pk/thumbnails/405526217-800x600.jpeg', 'https://images.olx.com.pk/thumbnails/405526218-800x600.jpeg', 'https://images.olx.com.pk/thumbnails/405526219-800x600.jpeg', 'https://images.olx.com.pk/thumbnails/405526220-800x600.jpeg', 'https://images.olx.com.pk/thumbnails/405526221-800x600.jpeg', 'https://images.olx.com.pk/thumbnails/405526222-800x600.jpeg', 'https://images.olx.com.pk/thumbnails/405526223-800x600.jpeg', 'https://images.olx.com.pk/thumbnails/405526224-800x600.jpeg', 'https://images.olx.com.pk/thumbnails/405526225-800x600.jpeg', 'https://images.olx.com.pk/thumbnails/405526226-800x600.jpeg', 'https://images.olx.com.pk/thumbnails/405526227-800x600.jpeg', 'https://images.olx.com.pk/thumbnails/405526228-800x600.jpeg', 'https://images.olx.com.pk/thumbnails/405526229-800x600.jpeg', 'https://images.olx.com.pk/thumbnails/405526230-800x600.jpeg', 'https://images.olx.com.pk/thumbnails/405526231-800x600.jpeg', 'https://images.olx.com.pk/thumbnails/405526232-800x600.jpeg']</t>
  </si>
  <si>
    <t>https://www.olx.com.pk/item/toyota-yaris-ativ-cvt-13-total-original-1st-owner-iid-1079337517</t>
  </si>
  <si>
    <t>shakrial cng, Madina hotal,</t>
  </si>
  <si>
    <t>['https://images.olx.com.pk/thumbnails/414429582-800x600.jpeg', 'https://images.olx.com.pk/thumbnails/414429583-800x600.jpeg', 'https://images.olx.com.pk/thumbnails/414429584-800x600.jpeg', 'https://images.olx.com.pk/thumbnails/414429587-800x600.jpeg', 'https://images.olx.com.pk/thumbnails/414429589-800x600.jpeg', 'https://images.olx.com.pk/thumbnails/414429590-800x600.jpeg', 'https://images.olx.com.pk/thumbnails/414429591-800x600.jpeg', 'https://images.olx.com.pk/thumbnails/414429592-800x600.jpeg', 'https://images.olx.com.pk/thumbnails/414429594-800x600.jpeg']</t>
  </si>
  <si>
    <t>https://www.olx.com.pk/item/shakrial-cng-rawalpindi-iid-1080826637</t>
  </si>
  <si>
    <t>chhat diggi bonnte total original
door halki phulki touching Baki original
power steering
central locking
Lahore registration biometric available
andar se total original
koshish neet and clean
non accident car</t>
  </si>
  <si>
    <t>AM/FM Radio, Front Speakers, Keyless Entry, Power Steering, Rear speakers</t>
  </si>
  <si>
    <t>['https://images.olx.com.pk/thumbnails/412711932-800x600.jpeg', 'https://images.olx.com.pk/thumbnails/412711933-800x600.jpeg', 'https://images.olx.com.pk/thumbnails/412711934-800x600.jpeg', 'https://images.olx.com.pk/thumbnails/412711935-800x600.jpeg', 'https://images.olx.com.pk/thumbnails/412711936-800x600.jpeg', 'https://images.olx.com.pk/thumbnails/412711937-800x600.jpeg', 'https://images.olx.com.pk/thumbnails/412711938-800x600.jpeg', 'https://images.olx.com.pk/thumbnails/412711939-800x600.jpeg', 'https://images.olx.com.pk/thumbnails/412711940-800x600.jpeg', 'https://images.olx.com.pk/thumbnails/412711941-800x600.jpeg', 'https://images.olx.com.pk/thumbnails/412711942-800x600.jpeg', 'https://images.olx.com.pk/thumbnails/412711943-800x600.jpeg', 'https://images.olx.com.pk/thumbnails/412711944-800x600.jpeg', 'https://images.olx.com.pk/thumbnails/412711945-800x600.jpeg', 'https://images.olx.com.pk/thumbnails/412711946-800x600.jpeg', 'https://images.olx.com.pk/thumbnails/412711947-800x600.jpeg', 'https://images.olx.com.pk/thumbnails/412711948-800x600.jpeg', 'https://images.olx.com.pk/thumbnails/412711949-800x600.jpeg']</t>
  </si>
  <si>
    <t>Toyota pixis/Mira 2013model 2016 registered original white color 3 piece minor touchup inside full original. own soundless engine ac chilled best for family use. . .</t>
  </si>
  <si>
    <t>Air Bags, Air Conditioning, CD Player, Climate Control</t>
  </si>
  <si>
    <t>['https://images.olx.com.pk/thumbnails/410261198-800x600.jpeg', 'https://images.olx.com.pk/thumbnails/410261199-800x600.jpeg', 'https://images.olx.com.pk/thumbnails/410261200-800x600.jpeg', 'https://images.olx.com.pk/thumbnails/410261201-800x600.jpeg', 'https://images.olx.com.pk/thumbnails/410261202-800x600.jpeg', 'https://images.olx.com.pk/thumbnails/410261203-800x600.jpeg']</t>
  </si>
  <si>
    <t>https://www.olx.com.pk/item/daihatsu-mirapixis-20132016-iid-1080127410</t>
  </si>
  <si>
    <t>Bolan is in very good condition genuine paint just buy and drive.</t>
  </si>
  <si>
    <t>['https://images.olx.com.pk/thumbnails/412109999-800x600.jpeg', 'https://images.olx.com.pk/thumbnails/412110000-800x600.jpeg', 'https://images.olx.com.pk/thumbnails/412110001-800x600.jpeg', 'https://images.olx.com.pk/thumbnails/412110002-800x600.jpeg', 'https://images.olx.com.pk/thumbnails/412110003-800x600.jpeg']</t>
  </si>
  <si>
    <t>https://www.olx.com.pk/item/bolan-total-genuine-paint-iid-1080439283</t>
  </si>
  <si>
    <t>Xli convert in GLI .</t>
  </si>
  <si>
    <t>['https://images.olx.com.pk/thumbnails/414144224-800x600.jpeg', 'https://images.olx.com.pk/thumbnails/414144225-800x600.jpeg', 'https://images.olx.com.pk/thumbnails/414144226-800x600.jpeg', 'https://images.olx.com.pk/thumbnails/414144227-800x600.jpeg', 'https://images.olx.com.pk/thumbnails/414144228-800x600.jpeg', 'https://images.olx.com.pk/thumbnails/414144229-800x600.jpeg', 'https://images.olx.com.pk/thumbnails/414144230-800x600.jpeg', 'https://images.olx.com.pk/thumbnails/414144231-800x600.jpeg', 'https://images.olx.com.pk/thumbnails/414144232-800x600.jpeg', 'https://images.olx.com.pk/thumbnails/414144233-800x600.jpeg', 'https://images.olx.com.pk/thumbnails/414144234-800x600.jpeg', 'https://images.olx.com.pk/thumbnails/414144235-800x600.jpeg', 'https://images.olx.com.pk/thumbnails/414144236-800x600.jpeg', 'https://images.olx.com.pk/thumbnails/414144237-800x600.jpeg', 'https://images.olx.com.pk/thumbnails/414144238-800x600.jpeg', 'https://images.olx.com.pk/thumbnails/414144239-800x600.jpeg', 'https://images.olx.com.pk/thumbnails/414144240-800x600.jpeg', 'https://images.olx.com.pk/thumbnails/414144241-800x600.jpeg']</t>
  </si>
  <si>
    <t>https://www.olx.com.pk/item/taching-and-convert-in-gli-iid-1080780166</t>
  </si>
  <si>
    <t>I am selling car inner totally genien outer 50 percent neat good looking shower new tyers alloy rims Ac car bio matric avalable</t>
  </si>
  <si>
    <t>Air Conditioning, Alloy Rims, AM/FM Radio, DVD Player, Front Speakers, Power Mirrors, Power Steering, Rear speakers, Steering Switches, USB and Auxillary Cable</t>
  </si>
  <si>
    <t>['https://images.olx.com.pk/thumbnails/415174749-800x600.jpeg', 'https://images.olx.com.pk/thumbnails/415174750-800x600.jpeg', 'https://images.olx.com.pk/thumbnails/415174751-800x600.jpeg', 'https://images.olx.com.pk/thumbnails/415174752-800x600.jpeg', 'https://images.olx.com.pk/thumbnails/415174753-800x600.jpeg', 'https://images.olx.com.pk/thumbnails/415174754-800x600.jpeg', 'https://images.olx.com.pk/thumbnails/415174755-800x600.jpeg', 'https://images.olx.com.pk/thumbnails/415174756-800x600.jpeg', 'https://images.olx.com.pk/thumbnails/415174757-800x600.jpeg', 'https://images.olx.com.pk/thumbnails/415174758-800x600.jpeg', 'https://images.olx.com.pk/thumbnails/415174759-800x600.jpeg', 'https://images.olx.com.pk/thumbnails/415174760-800x600.jpeg', 'https://images.olx.com.pk/thumbnails/415174761-800x600.jpeg', 'https://images.olx.com.pk/thumbnails/415174762-800x600.jpeg', 'https://images.olx.com.pk/thumbnails/415174763-800x600.jpeg', 'https://images.olx.com.pk/thumbnails/415174764-800x600.jpeg', 'https://images.olx.com.pk/thumbnails/415174765-800x600.jpeg', 'https://images.olx.com.pk/thumbnails/415174766-800x600.jpeg', 'https://images.olx.com.pk/thumbnails/415174767-800x600.jpeg', 'https://images.olx.com.pk/thumbnails/415174768-800x600.jpeg']</t>
  </si>
  <si>
    <t>Honda Civic Rebirth B2B
Model 2013
I-Vtec Orial Manual
Islamabad Registration
No Touching Scretchless Condition
Leather Seats
Alloy Wheels
Yokohama Tyres
Engine 10/10
Everything is Ok
85000 Km Millage Totally driven on petrol. In showroom condition. Price is flexible. Token tax is up to date. Looking to sell the car urgently. Can be Exchange with Mira or Alto etc</t>
  </si>
  <si>
    <t>ABS, Air Bags, Air Conditioning, Alloy Rims, Cruise Control, Climate Control, Front Speakers, Immobilizer Key, Keyless Entry, Navigation System, Power Locks, Power Mirrors, Power Steering, Power Windows, Rear speakers, Rear Camera, Sun Roof</t>
  </si>
  <si>
    <t>['https://images.olx.com.pk/thumbnails/410501404-800x600.jpeg', 'https://images.olx.com.pk/thumbnails/410501406-800x600.jpeg', 'https://images.olx.com.pk/thumbnails/410501407-800x600.jpeg', 'https://images.olx.com.pk/thumbnails/410501408-800x600.jpeg', 'https://images.olx.com.pk/thumbnails/410501409-800x600.jpeg', 'https://images.olx.com.pk/thumbnails/410501410-800x600.jpeg', 'https://images.olx.com.pk/thumbnails/410501411-800x600.jpeg', 'https://images.olx.com.pk/thumbnails/410501412-800x600.jpeg', 'https://images.olx.com.pk/thumbnails/410501413-800x600.jpeg', 'https://images.olx.com.pk/thumbnails/410501414-800x600.jpeg', 'https://images.olx.com.pk/thumbnails/410501415-800x600.jpeg', 'https://images.olx.com.pk/thumbnails/410501416-800x600.jpeg', 'https://images.olx.com.pk/thumbnails/410501417-800x600.jpeg', 'https://images.olx.com.pk/thumbnails/410501418-800x600.jpeg', 'https://images.olx.com.pk/thumbnails/410501419-800x600.jpeg', 'https://images.olx.com.pk/thumbnails/410501420-800x600.jpeg']</t>
  </si>
  <si>
    <t>https://www.olx.com.pk/item/honda-civic-rebirth-total-genuine-iid-1080167865</t>
  </si>
  <si>
    <t>*TOYOTA COROLLA ALTIS 1.6* 
*AUTOMATIC TRANSMISSION* 
*MODEL 2016*
*REGISTERED 2016*
*WHITE COLOUR* 
*94000 KMS DRIVEN* 
*THROUGHOUT HI OCTANE  DRIVEN*
*ANDROID TV  NAVIGATION*
*BACK CAMERA*
*KEYLESS ENTRY*
*POWER LOCKS*
*FOG LIGHTS* 
*ORIGINAL ALLOY RIMS* 
*SOUNDLESS DRIVE*
*EXCELLENT CONDITION*
PRICE SLIGHTLY NEGOTIABLE 
YASIR MEGHANI</t>
  </si>
  <si>
    <t>ABS, Air Bags, Air Conditioning, Alloy Rims, AM/FM Radio, Immobilizer Key, Keyless Entry, Navigation System, Power Locks, Power Steering, Power Windows, Rear Camera</t>
  </si>
  <si>
    <t>['https://images.olx.com.pk/thumbnails/406579121-800x600.jpeg', 'https://images.olx.com.pk/thumbnails/406579122-800x600.jpeg', 'https://images.olx.com.pk/thumbnails/406579123-800x600.jpeg', 'https://images.olx.com.pk/thumbnails/406579124-800x600.jpeg', 'https://images.olx.com.pk/thumbnails/406579125-800x600.jpeg', 'https://images.olx.com.pk/thumbnails/406579126-800x600.jpeg', 'https://images.olx.com.pk/thumbnails/406579127-800x600.jpeg', 'https://images.olx.com.pk/thumbnails/406579128-800x600.jpeg', 'https://images.olx.com.pk/thumbnails/406579129-800x600.jpeg', 'https://images.olx.com.pk/thumbnails/406579130-800x600.jpeg', 'https://images.olx.com.pk/thumbnails/406579131-800x600.jpeg']</t>
  </si>
  <si>
    <t>https://www.olx.com.pk/item/toyota-corolla-altis-16-iid-1079509741</t>
  </si>
  <si>
    <t>Farid Town Road</t>
  </si>
  <si>
    <t xml:space="preserve">selling a car Suzuki Mehran VXR 17 yeats old if you are interested please contact on </t>
  </si>
  <si>
    <t>['https://images.olx.com.pk/thumbnails/414480432-800x600.jpeg', 'https://images.olx.com.pk/thumbnails/414480433-800x600.jpeg', 'https://images.olx.com.pk/thumbnails/414480434-800x600.jpeg', 'https://images.olx.com.pk/thumbnails/414480435-800x600.jpeg', 'https://images.olx.com.pk/thumbnails/414480436-800x600.jpeg', 'https://images.olx.com.pk/thumbnails/414480437-800x600.jpeg', 'https://images.olx.com.pk/thumbnails/414480438-800x600.jpeg', 'https://images.olx.com.pk/thumbnails/414480439-800x600.jpeg', 'https://images.olx.com.pk/thumbnails/414480440-800x600.jpeg']</t>
  </si>
  <si>
    <t>https://www.olx.com.pk/item/suzuki-mehran-vxr-iid-1080835397</t>
  </si>
  <si>
    <t xml:space="preserve">Mira Eis 2016 eco idle
2017 import (2017 reg) 
1st owner 
minor touch ups
own engine good condition
A/c ok
All documents clear. . 
price is negotiable 
contact: </t>
  </si>
  <si>
    <t>['https://images.olx.com.pk/thumbnails/410427290-800x600.jpeg', 'https://images.olx.com.pk/thumbnails/410427291-800x600.jpeg', 'https://images.olx.com.pk/thumbnails/410427292-800x600.jpeg', 'https://images.olx.com.pk/thumbnails/410427293-800x600.jpeg', 'https://images.olx.com.pk/thumbnails/410427294-800x600.jpeg', 'https://images.olx.com.pk/thumbnails/410427295-800x600.jpeg', 'https://images.olx.com.pk/thumbnails/410427296-800x600.jpeg', 'https://images.olx.com.pk/thumbnails/410427297-800x600.jpeg', 'https://images.olx.com.pk/thumbnails/410427298-800x600.jpeg', 'https://images.olx.com.pk/thumbnails/410427299-800x600.jpeg', 'https://images.olx.com.pk/thumbnails/410427300-800x600.jpeg', 'https://images.olx.com.pk/thumbnails/410427301-800x600.jpeg']</t>
  </si>
  <si>
    <t>https://www.olx.com.pk/item/daihatsu-mira-eis-eco-idle-2017-iid-1080155528</t>
  </si>
  <si>
    <t>2105 model 16 import and 16 registered total genuine paint mint showroom condition engine macenical 100%fit seal packed full option car retractable mirror lane assist adjustable lights TV etc sold nearest offer beautiful car multan registered bio matric available</t>
  </si>
  <si>
    <t>ABS, Air Bags, Air Conditioning, Alloy Rims, AM/FM Radio, CD Player, DVD Player, Front Speakers, Immobilizer Key, Power Locks, Power Mirrors, Power Steering, Power Windows, Rear speakers, Rear Camera, USB and Auxillary Cable</t>
  </si>
  <si>
    <t>['https://images.olx.com.pk/thumbnails/415026803-800x600.jpeg', 'https://images.olx.com.pk/thumbnails/415026804-800x600.jpeg', 'https://images.olx.com.pk/thumbnails/415026805-800x600.jpeg', 'https://images.olx.com.pk/thumbnails/415026806-800x600.jpeg', 'https://images.olx.com.pk/thumbnails/415026807-800x600.jpeg', 'https://images.olx.com.pk/thumbnails/415026808-800x600.jpeg', 'https://images.olx.com.pk/thumbnails/415026809-800x600.jpeg']</t>
  </si>
  <si>
    <t>https://www.olx.com.pk/item/mira-2015-x-package-iid-1080925908</t>
  </si>
  <si>
    <t>Afzal Pura</t>
  </si>
  <si>
    <t>Toyota Xli 2017, Only serious customers looking forward</t>
  </si>
  <si>
    <t>Air Conditioning, Front Speakers, Power Steering</t>
  </si>
  <si>
    <t>['https://images.olx.com.pk/thumbnails/412791612-800x600.jpeg', 'https://images.olx.com.pk/thumbnails/412791613-800x600.jpeg', 'https://images.olx.com.pk/thumbnails/412791614-800x600.jpeg', 'https://images.olx.com.pk/thumbnails/412791615-800x600.jpeg']</t>
  </si>
  <si>
    <t>https://www.olx.com.pk/item/total-genuine-littlbit-scratches-iid-1080553166</t>
  </si>
  <si>
    <t>toyota grande
junion car
inside side total junion
outside roof bonnet diggi junion and one more piece junion
sides shower
family car</t>
  </si>
  <si>
    <t>ABS, Air Bags, Air Conditioning, Alloy Rims, Climate Control, Front Camera, Immobilizer Key, Keyless Entry, Navigation System, Power Mirrors, Power Steering, Rear speakers, Rear Camera, Sun Roof, Steering Switches, USB and Auxillary Cable</t>
  </si>
  <si>
    <t>['https://images.olx.com.pk/thumbnails/414214219-800x600.jpeg', 'https://images.olx.com.pk/thumbnails/414214220-800x600.jpeg', 'https://images.olx.com.pk/thumbnails/414214221-800x600.jpeg', 'https://images.olx.com.pk/thumbnails/414214222-800x600.jpeg', 'https://images.olx.com.pk/thumbnails/414214223-800x600.jpeg', 'https://images.olx.com.pk/thumbnails/414214224-800x600.jpeg', 'https://images.olx.com.pk/thumbnails/414214225-800x600.jpeg', 'https://images.olx.com.pk/thumbnails/414214226-800x600.jpeg', 'https://images.olx.com.pk/thumbnails/414214227-800x600.jpeg', 'https://images.olx.com.pk/thumbnails/414214228-800x600.jpeg', 'https://images.olx.com.pk/thumbnails/414214229-800x600.jpeg', 'https://images.olx.com.pk/thumbnails/414214230-800x600.jpeg', 'https://images.olx.com.pk/thumbnails/414214231-800x600.jpeg', 'https://images.olx.com.pk/thumbnails/414214232-800x600.jpeg', 'https://images.olx.com.pk/thumbnails/414214233-800x600.jpeg', 'https://images.olx.com.pk/thumbnails/414214234-800x600.jpeg', 'https://images.olx.com.pk/thumbnails/414214235-800x600.jpeg', 'https://images.olx.com.pk/thumbnails/414214236-800x600.jpeg', 'https://images.olx.com.pk/thumbnails/414214237-800x600.jpeg', 'https://images.olx.com.pk/thumbnails/414214238-800x600.jpeg']</t>
  </si>
  <si>
    <t>https://www.olx.com.pk/item/toyota-grande-18-iid-1080791884</t>
  </si>
  <si>
    <t>Doctor Family using neat and clean no any work to require just buy and ride</t>
  </si>
  <si>
    <t>ABS, Air Conditioning, Alloy Rims, AM/FM Radio, Cool Box, Keyless Entry, Power Locks</t>
  </si>
  <si>
    <t>['https://images.olx.com.pk/thumbnails/413675401-800x600.jpeg', 'https://images.olx.com.pk/thumbnails/413675403-800x600.jpeg', 'https://images.olx.com.pk/thumbnails/413675404-800x600.jpeg', 'https://images.olx.com.pk/thumbnails/413675406-800x600.jpeg', 'https://images.olx.com.pk/thumbnails/413675407-800x600.jpeg', 'https://images.olx.com.pk/thumbnails/413675408-800x600.jpeg', 'https://images.olx.com.pk/thumbnails/413675409-800x600.jpeg', 'https://images.olx.com.pk/thumbnails/413675410-800x600.jpeg']</t>
  </si>
  <si>
    <t>https://www.olx.com.pk/item/all-original-no-any-work-totle-orignal-internet-and-outar-48000-km-iid-1080701511</t>
  </si>
  <si>
    <t>suzuki ravi 2013 , 14.
2013 k 12 month ki h gari
1st owner return file
private number
1 door touchup
engine sealed
soundless engine
throwout petrol
no commercial use 
apni geniune halat me h gari</t>
  </si>
  <si>
    <t>['https://images.olx.com.pk/thumbnails/412127898-800x600.jpeg', 'https://images.olx.com.pk/thumbnails/412127899-800x600.jpeg', 'https://images.olx.com.pk/thumbnails/412127900-800x600.jpeg', 'https://images.olx.com.pk/thumbnails/412127901-800x600.jpeg', 'https://images.olx.com.pk/thumbnails/412127902-800x600.jpeg', 'https://images.olx.com.pk/thumbnails/412127903-800x600.jpeg', 'https://images.olx.com.pk/thumbnails/412127904-800x600.jpeg']</t>
  </si>
  <si>
    <t>https://www.olx.com.pk/item/suzuki-ravi-201314-iid-1080442063</t>
  </si>
  <si>
    <t>2015 model registration 2022 in Karachi</t>
  </si>
  <si>
    <t>['https://images.olx.com.pk/thumbnails/414649104-800x600.jpeg', 'https://images.olx.com.pk/thumbnails/414649105-800x600.jpeg', 'https://images.olx.com.pk/thumbnails/414649106-800x600.jpeg', 'https://images.olx.com.pk/thumbnails/414649107-800x600.jpeg', 'https://images.olx.com.pk/thumbnails/414649108-800x600.jpeg', 'https://images.olx.com.pk/thumbnails/414649109-800x600.jpeg', 'https://images.olx.com.pk/thumbnails/414649110-800x600.jpeg', 'https://images.olx.com.pk/thumbnails/414649111-800x600.jpeg']</t>
  </si>
  <si>
    <t>https://www.olx.com.pk/item/whit-colour-registration-iid-1080863320</t>
  </si>
  <si>
    <t>lahore registered roof pillar diggi original seal to seal new engine mentioned on book android player back camera brand new tyres original alloy rims
suspension is new 
no fault bo leakage
gear shifting 200% 
original number plates
token upto date 
average is 11 to 13 in city 
chilled ac
speedo meter and back lights converted into 2005 model 
book file original sorry for dealers urgent sale</t>
  </si>
  <si>
    <t>['https://images.olx.com.pk/thumbnails/412747545-800x600.jpeg', 'https://images.olx.com.pk/thumbnails/412747546-800x600.jpeg', 'https://images.olx.com.pk/thumbnails/412747547-800x600.jpeg', 'https://images.olx.com.pk/thumbnails/412747548-800x600.jpeg', 'https://images.olx.com.pk/thumbnails/412747549-800x600.jpeg', 'https://images.olx.com.pk/thumbnails/412747550-800x600.jpeg', 'https://images.olx.com.pk/thumbnails/412747551-800x600.jpeg', 'https://images.olx.com.pk/thumbnails/412747552-800x600.jpeg', 'https://images.olx.com.pk/thumbnails/412747553-800x600.jpeg', 'https://images.olx.com.pk/thumbnails/412747554-800x600.jpeg', 'https://images.olx.com.pk/thumbnails/412747555-800x600.jpeg', 'https://images.olx.com.pk/thumbnails/412747556-800x600.jpeg', 'https://images.olx.com.pk/thumbnails/412747557-800x600.jpeg', 'https://images.olx.com.pk/thumbnails/412747558-800x600.jpeg', 'https://images.olx.com.pk/thumbnails/412747559-800x600.jpeg', 'https://images.olx.com.pk/thumbnails/412747560-800x600.jpeg', 'https://images.olx.com.pk/thumbnails/412747561-800x600.jpeg', 'https://images.olx.com.pk/thumbnails/412747562-800x600.jpeg', 'https://images.olx.com.pk/thumbnails/412747563-800x600.jpeg', 'https://images.olx.com.pk/thumbnails/412747564-800x600.jpeg']</t>
  </si>
  <si>
    <t>https://www.olx.com.pk/item/honda-civic-vti-prosmatec-iid-1080545629</t>
  </si>
  <si>
    <t>Toyota Corolla Altis 1.6 Model 2016
*1st Owner Car
*Registered By Lahore
*90k KM Driven
*Inside/Outside Total Orignal
*Just One Fender Shower For Fresh Look
*Engine Performance Good
*Suspention Perfect
*Smooth drive &amp; smooth gear
*Ac In Good Condition
*Excellent  Average
*Tyre In Good Condition
*All Document Clear And Orignal Available
*Bio-matric/Smart Card Available
*Token Tax Updated
*Neat And Clean Car Home Used Car
*Non Acidental Car
* All Features and Functions are Working Properly
*No work Required Just Buy and Drive
Only Genuine Buyers Call
*Urgent Sell Required 
*Demand 41.8 Lac
Contact# 0/3/3/1/04/0/7/2/0/0</t>
  </si>
  <si>
    <t>ABS, Air Bags, Air Conditioning, Alloy Rims, AM/FM Radio, CD Player, Cruise Control, Front Speakers, Power Locks, Power Mirrors, Power Steering, Power Windows, Rear speakers, Rear Camera, USB and Auxillary Cable</t>
  </si>
  <si>
    <t>['https://images.olx.com.pk/thumbnails/414109321-800x600.jpeg', 'https://images.olx.com.pk/thumbnails/414109322-800x600.jpeg', 'https://images.olx.com.pk/thumbnails/414109323-800x600.jpeg', 'https://images.olx.com.pk/thumbnails/414109324-800x600.jpeg', 'https://images.olx.com.pk/thumbnails/414109325-800x600.jpeg', 'https://images.olx.com.pk/thumbnails/414109326-800x600.jpeg', 'https://images.olx.com.pk/thumbnails/414109327-800x600.jpeg', 'https://images.olx.com.pk/thumbnails/414109328-800x600.jpeg', 'https://images.olx.com.pk/thumbnails/414109329-800x600.jpeg', 'https://images.olx.com.pk/thumbnails/414109330-800x600.jpeg', 'https://images.olx.com.pk/thumbnails/414109331-800x600.jpeg', 'https://images.olx.com.pk/thumbnails/414109332-800x600.jpeg']</t>
  </si>
  <si>
    <t>https://www.olx.com.pk/item/toyota-corolla-altis-16-model-2016-better-then-honda-civiccity-iid-1080774003</t>
  </si>
  <si>
    <t>CUORE 2004 Model 
Faisalabad Number
Complete and Clear Documents 
Lifetime Token Paid
On my name and biometric on spot 
Tubeless Tires And Alloy Rims 
AC Not Working 
Full Showered ha. Andar Bahir sa
Minor Minor Touching b ha 
Major Accidental Nahi ha 
Bohat achi average ha (16KM per litre)
Gari chalnay ma behtreen ha
koi major kaam nahi ha gari ma 
Just Buy And Use 
Exchange Also Possible with Mehran / Alto / Chevrolet 
Location : Saddar Rawalpindi near metro station. 
Ad ma sari details mention krdi hen. Pura ad parh kr rabta kren. Foolish Offers mat den. Cash pa 4 Lakh 80 Hazar sa Kam walay hazraat rabta Mt kren.</t>
  </si>
  <si>
    <t>['https://images.olx.com.pk/thumbnails/414662170-800x600.jpeg', 'https://images.olx.com.pk/thumbnails/414662171-800x600.jpeg', 'https://images.olx.com.pk/thumbnails/414662172-800x600.jpeg', 'https://images.olx.com.pk/thumbnails/414662173-800x600.jpeg', 'https://images.olx.com.pk/thumbnails/414662174-800x600.jpeg', 'https://images.olx.com.pk/thumbnails/414662175-800x600.jpeg', 'https://images.olx.com.pk/thumbnails/414662176-800x600.jpeg', 'https://images.olx.com.pk/thumbnails/414662177-800x600.jpeg', 'https://images.olx.com.pk/thumbnails/414662178-800x600.jpeg', 'https://images.olx.com.pk/thumbnails/414662179-800x600.jpeg', 'https://images.olx.com.pk/thumbnails/414662180-800x600.jpeg']</t>
  </si>
  <si>
    <t>https://www.olx.com.pk/item/cuore-2004-model-exchange-also-iid-1080865533</t>
  </si>
  <si>
    <t>Suzuki Alto Home use car</t>
  </si>
  <si>
    <t>Air Conditioning, AM/FM Radio, Power Locks, Power Steering</t>
  </si>
  <si>
    <t>['https://images.olx.com.pk/thumbnails/414447210-800x600.jpeg', 'https://images.olx.com.pk/thumbnails/414447211-800x600.jpeg', 'https://images.olx.com.pk/thumbnails/414447212-800x600.jpeg', 'https://images.olx.com.pk/thumbnails/414447213-800x600.jpeg', 'https://images.olx.com.pk/thumbnails/414447214-800x600.jpeg', 'https://images.olx.com.pk/thumbnails/414447215-800x600.jpeg', 'https://images.olx.com.pk/thumbnails/414447216-800x600.jpeg', 'https://images.olx.com.pk/thumbnails/414447217-800x600.jpeg', 'https://images.olx.com.pk/thumbnails/414447218-800x600.jpeg', 'https://images.olx.com.pk/thumbnails/414447219-800x600.jpeg', 'https://images.olx.com.pk/thumbnails/414447220-800x600.jpeg', 'https://images.olx.com.pk/thumbnails/414447221-800x600.jpeg', 'https://images.olx.com.pk/thumbnails/414447222-800x600.jpeg', 'https://images.olx.com.pk/thumbnails/414447223-800x600.jpeg', 'https://images.olx.com.pk/thumbnails/414447224-800x600.jpeg', 'https://images.olx.com.pk/thumbnails/414447225-800x600.jpeg', 'https://images.olx.com.pk/thumbnails/414447226-800x600.jpeg', 'https://images.olx.com.pk/thumbnails/414447227-800x600.jpeg']</t>
  </si>
  <si>
    <t>https://www.olx.com.pk/item/suzuki-alto-home-use-car-only-serious-bayer-can-contact-iid-1080829746</t>
  </si>
  <si>
    <t>Daihatsu Coure CX
Model 2004
Chilled AC
Shinny Black Metallic
Manual Transmission
Power Windows Installed
Water Dropping Engine
No Work in Suspension
Inside Full Original
Outside Slight Spray for Fresh Look
Guarantted No Accident
Petrol Only
New Seat Covers
Tubeless Tyres
Great Fuel Average
Cplc Clear
Complete Original Documents</t>
  </si>
  <si>
    <t>['https://images.olx.com.pk/thumbnails/411584495-800x600.jpeg', 'https://images.olx.com.pk/thumbnails/411584496-800x600.jpeg', 'https://images.olx.com.pk/thumbnails/411584497-800x600.jpeg', 'https://images.olx.com.pk/thumbnails/411584498-800x600.jpeg', 'https://images.olx.com.pk/thumbnails/411584499-800x600.jpeg', 'https://images.olx.com.pk/thumbnails/411584500-800x600.jpeg', 'https://images.olx.com.pk/thumbnails/411584501-800x600.jpeg', 'https://images.olx.com.pk/thumbnails/411584502-800x600.jpeg']</t>
  </si>
  <si>
    <t>https://www.olx.com.pk/item/daihatsu-coure-cx-2004-in-good-condition-btr-dn-alto-mehran-iid-1080348887</t>
  </si>
  <si>
    <t>Chang'an Karvaan (plus). model 2022 1st owner B2B genuine low mileage just like brand new  dual AC original file n number plates  meat n clean excellent in drive
o3232o5673 zero</t>
  </si>
  <si>
    <t>['https://images.olx.com.pk/thumbnails/414583943-800x600.jpeg', 'https://images.olx.com.pk/thumbnails/414583944-800x600.jpeg', 'https://images.olx.com.pk/thumbnails/414583945-800x600.jpeg', 'https://images.olx.com.pk/thumbnails/414583946-800x600.jpeg', 'https://images.olx.com.pk/thumbnails/414583947-800x600.jpeg', 'https://images.olx.com.pk/thumbnails/414583948-800x600.jpeg', 'https://images.olx.com.pk/thumbnails/414583949-800x600.jpeg', 'https://images.olx.com.pk/thumbnails/414583950-800x600.jpeg']</t>
  </si>
  <si>
    <t>https://www.olx.com.pk/item/changan-karvaan-plus-iid-1080851917</t>
  </si>
  <si>
    <t>In really good condition 
lady driven 
first owner 
Pirelli Tyre</t>
  </si>
  <si>
    <t>ABS, Air Conditioning, AM/FM Radio, DVD Player, Front Speakers, Keyless Entry, Power Steering, Power Windows, Rear speakers, Rear Camera</t>
  </si>
  <si>
    <t>['https://images.olx.com.pk/thumbnails/403957012-800x600.jpeg', 'https://images.olx.com.pk/thumbnails/403957013-800x600.jpeg', 'https://images.olx.com.pk/thumbnails/403957014-800x600.jpeg', 'https://images.olx.com.pk/thumbnails/403957015-800x600.jpeg', 'https://images.olx.com.pk/thumbnails/403957016-800x600.jpeg', 'https://images.olx.com.pk/thumbnails/403957017-800x600.jpeg', 'https://images.olx.com.pk/thumbnails/403957018-800x600.jpeg']</t>
  </si>
  <si>
    <t>https://www.olx.com.pk/item/honda-city-i-vtec-13-iid-1079073393</t>
  </si>
  <si>
    <t>Honda City Vario for sale!. 
Manual
Shower hai bahir se condition ok hai koi kaam nhi hai engine apna hai or bilkul ok hai bss lein or chalaye bsss baaki sab bata diya buyer message kardeyga ma unko number dey dounga phir</t>
  </si>
  <si>
    <t>AM/FM Radio, CD Player, Cassette Player, Front Speakers, Navigation System, Power Locks, Power Mirrors, Power Steering, Power Windows, Rear Camera, USB and Auxillary Cable</t>
  </si>
  <si>
    <t>['https://images.olx.com.pk/thumbnails/402144929-800x600.jpeg', 'https://images.olx.com.pk/thumbnails/402144930-800x600.jpeg', 'https://images.olx.com.pk/thumbnails/402144931-800x600.jpeg', 'https://images.olx.com.pk/thumbnails/402144932-800x600.jpeg', 'https://images.olx.com.pk/thumbnails/402144933-800x600.jpeg', 'https://images.olx.com.pk/thumbnails/402144934-800x600.jpeg', 'https://images.olx.com.pk/thumbnails/402144935-800x600.jpeg', 'https://images.olx.com.pk/thumbnails/402322201-800x600.jpeg']</t>
  </si>
  <si>
    <t>https://www.olx.com.pk/item/honda-city-for-sale-iid-1078769611</t>
  </si>
  <si>
    <t>Kia Sportage 2002 model
everything perfect 
4 wheels
Best condition
AC working
demand 14 lac 80 thousand</t>
  </si>
  <si>
    <t>Air Conditioning, Alloy Rims, AM/FM Radio, Front Speakers, Keyless Entry, Power Locks, Power Mirrors, Power Steering, Power Windows, Rear speakers, Rear Camera, USB and Auxillary Cable</t>
  </si>
  <si>
    <t>['https://images.olx.com.pk/thumbnails/414026328-800x600.jpeg', 'https://images.olx.com.pk/thumbnails/414026329-800x600.jpeg', 'https://images.olx.com.pk/thumbnails/414026330-800x600.jpeg', 'https://images.olx.com.pk/thumbnails/414026331-800x600.jpeg', 'https://images.olx.com.pk/thumbnails/414026332-800x600.jpeg', 'https://images.olx.com.pk/thumbnails/414026333-800x600.jpeg', 'https://images.olx.com.pk/thumbnails/414026334-800x600.jpeg', 'https://images.olx.com.pk/thumbnails/414026335-800x600.jpeg']</t>
  </si>
  <si>
    <t>https://www.olx.com.pk/item/kia-sportage-for-sale-iid-1080761106</t>
  </si>
  <si>
    <t>selling my joy 1000cc
Chill A/C
Centeral Locking with remote
inner seal outer few touchups due to 2011 model and remember its a second hand car
recently tuned oil and filter
no work required
very good fuel average 15 city 18+ long
engine 10/10
suspension 10/10
tyre 10/10
just buy and drive
car k liyai wohi hazrat rabta krai jo Chevrolet k barai main jantai hain yah gari alto mehran se bht bhtr hai
price main thori bht kami ho jayai gi mokai pr</t>
  </si>
  <si>
    <t>Air Conditioning, Front Speakers, Power Locks, Power Mirrors, Power Steering, Power Windows</t>
  </si>
  <si>
    <t>['https://images.olx.com.pk/thumbnails/387146615-800x600.jpeg', 'https://images.olx.com.pk/thumbnails/387146616-800x600.jpeg', 'https://images.olx.com.pk/thumbnails/387146617-800x600.jpeg', 'https://images.olx.com.pk/thumbnails/387146618-800x600.jpeg', 'https://images.olx.com.pk/thumbnails/387146619-800x600.jpeg', 'https://images.olx.com.pk/thumbnails/387146620-800x600.jpeg', 'https://images.olx.com.pk/thumbnails/387146621-800x600.jpeg', 'https://images.olx.com.pk/thumbnails/387146622-800x600.jpeg', 'https://images.olx.com.pk/thumbnails/387146623-800x600.jpeg', 'https://images.olx.com.pk/thumbnails/387146624-800x600.jpeg', 'https://images.olx.com.pk/thumbnails/387146626-800x600.jpeg', 'https://images.olx.com.pk/thumbnails/387146627-800x600.jpeg', 'https://images.olx.com.pk/thumbnails/387146629-800x600.jpeg', 'https://images.olx.com.pk/thumbnails/387146631-800x600.jpeg', 'https://images.olx.com.pk/thumbnails/387146632-800x600.jpeg', 'https://images.olx.com.pk/thumbnails/387146633-800x600.jpeg', 'https://images.olx.com.pk/thumbnails/387146634-800x600.jpeg', 'https://images.olx.com.pk/thumbnails/387146635-800x600.jpeg']</t>
  </si>
  <si>
    <t>https://www.olx.com.pk/item/chevrolet-joy-iid-1076189872</t>
  </si>
  <si>
    <t>toyota corolla xli 05 model . . . body condition good no major accident minor touching . . cng install alloyrim. . . engine newly overhauled suspension hissa recently done. . documents all clear. . . price negotiable on the spot</t>
  </si>
  <si>
    <t>Air Conditioning, Alloy Rims, AM/FM Radio, CD Player, Cassette Player, DVD Player, Front Speakers, Power Locks, Power Mirrors, Power Steering, Power Windows, Rear speakers, Rear Camera, USB and Auxillary Cable</t>
  </si>
  <si>
    <t>['https://images.olx.com.pk/thumbnails/413290299-800x600.jpeg', 'https://images.olx.com.pk/thumbnails/413290300-800x600.jpeg', 'https://images.olx.com.pk/thumbnails/413290301-800x600.jpeg', 'https://images.olx.com.pk/thumbnails/413290302-800x600.jpeg', 'https://images.olx.com.pk/thumbnails/413290303-800x600.jpeg', 'https://images.olx.com.pk/thumbnails/413290304-800x600.jpeg', 'https://images.olx.com.pk/thumbnails/413290305-800x600.jpeg', 'https://images.olx.com.pk/thumbnails/413290306-800x600.jpeg', 'https://images.olx.com.pk/thumbnails/413290307-800x600.jpeg', 'https://images.olx.com.pk/thumbnails/413290308-800x600.jpeg', 'https://images.olx.com.pk/thumbnails/413290309-800x600.jpeg']</t>
  </si>
  <si>
    <t>https://www.olx.com.pk/item/corolla-xli-2005-iid-1080637414</t>
  </si>
  <si>
    <t>Gulshan Farooq Colony</t>
  </si>
  <si>
    <t>السلام علیکم. 
I want to sale my own Suzuki Bolan 2014 Model. 
1. Complete Documents own named. 
2. Smart Card 2nd Owner. 
3. Computerized Number Plates. 
4. Engine overall recently. After running first turning done. Engine Oil, Air Filer, Oil Filter recently changed. 
5. Complete Car Denting Painting new due to rust. Inside and outside. No main  Accidented. 
6. Brand New Tubeless Tyres. 165/R12
7. Brand New Posish All Seats. 
8. Brand New floor Matt inside. 
9. Green LED lights installed round the Car. 
Overall Car same like brand new. Just buy and drive. No any penny would be cost on it. Urgent sell due to need cash. 
Address : Gatta Factory Stop Gulshan Park Lalpul Mughalpura Lahore. 
1. گاڑی کے کاغذات مکمل ہیں. نام پر ہیں اور بائیو میٹرک بھی موقع پر ہوجائے گا. 
2. گاڑی کا انجن ابھی کچھ عرصہ قبل ہی بنوایا ہے مکمل. اور پہلی ٹیونگ کروائی ہے. 
3. گاڑی کو ٹائر نئے ڈالے ہیں جس پر ابھی ایک ہزار کلومیٹر بھی نہیں چلی ہوگی. 
4. گاڑی کی مکمل ڈینٹنگ پینٹنگ کروائی ہے کیونکہ کہ گاڑی پر زنگ تھا جگہ جگہ. مکمل اندر باہر سے رنگ شدہ ہے. گاڑی کا کوئی حادثہ نہیں ہوا ہے. 
5. مکمل نئی گاڑی ہے. ایک روپیہ کا کام بھی نہیں ہے. مجھے پیسوں کی ضرورت ہے اس لیے فروخت کر رہا ہوں. 
پتہ؛ گلشن پارک نزد لال پل مغلپورہ لاہور</t>
  </si>
  <si>
    <t>ABS, Heated Seats, Rear speakers</t>
  </si>
  <si>
    <t>['https://images.olx.com.pk/thumbnails/401756037-800x600.jpeg', 'https://images.olx.com.pk/thumbnails/401756038-800x600.jpeg', 'https://images.olx.com.pk/thumbnails/401756039-800x600.jpeg', 'https://images.olx.com.pk/thumbnails/401756040-800x600.jpeg', 'https://images.olx.com.pk/thumbnails/401756041-800x600.jpeg', 'https://images.olx.com.pk/thumbnails/401756042-800x600.jpeg', 'https://images.olx.com.pk/thumbnails/401756043-800x600.jpeg', 'https://images.olx.com.pk/thumbnails/401756044-800x600.jpeg', 'https://images.olx.com.pk/thumbnails/401756045-800x600.jpeg', 'https://images.olx.com.pk/thumbnails/401756047-800x600.jpeg', 'https://images.olx.com.pk/thumbnails/401756049-800x600.jpeg', 'https://images.olx.com.pk/thumbnails/401756050-800x600.jpeg']</t>
  </si>
  <si>
    <t>https://www.olx.com.pk/item/suzuki-bolan-2014-iid-1078703306</t>
  </si>
  <si>
    <t>KIA CLASSIC 2001
Home used car
Smart card &amp; Bio Matric available 
Non accidental
Engine 10/10 (overhauled recently)
Fresh compound of body
Tyres in good condition
Original Poshish
No major work required
Just buy and drive urgent sale need to cash</t>
  </si>
  <si>
    <t>['https://images.olx.com.pk/thumbnails/414326874-800x600.jpeg', 'https://images.olx.com.pk/thumbnails/414326875-800x600.jpeg', 'https://images.olx.com.pk/thumbnails/414326876-800x600.jpeg', 'https://images.olx.com.pk/thumbnails/414326877-800x600.jpeg', 'https://images.olx.com.pk/thumbnails/414326878-800x600.jpeg', 'https://images.olx.com.pk/thumbnails/414326879-800x600.jpeg', 'https://images.olx.com.pk/thumbnails/414326880-800x600.jpeg']</t>
  </si>
  <si>
    <t>https://www.olx.com.pk/item/kia-classic-family-car-iid-1080809084</t>
  </si>
  <si>
    <t>VIP conditions all good</t>
  </si>
  <si>
    <t>ABS, Air Bags, Air Conditioning, AM/FM Radio, CD Player, Cassette Player, DVD Player, Front Speakers, Front Camera, Heated Seats, Immobilizer Key, Navigation System, Power Locks, Power Steering, Power Windows, Rear speakers, Rear Camera, Steering Switches, USB and Auxillary Cable</t>
  </si>
  <si>
    <t>['https://images.olx.com.pk/thumbnails/415069101-800x600.jpeg', 'https://images.olx.com.pk/thumbnails/415069102-800x600.jpeg', 'https://images.olx.com.pk/thumbnails/415069103-800x600.jpeg', 'https://images.olx.com.pk/thumbnails/415069104-800x600.jpeg', 'https://images.olx.com.pk/thumbnails/415069105-800x600.jpeg', 'https://images.olx.com.pk/thumbnails/415069106-800x600.jpeg', 'https://images.olx.com.pk/thumbnails/415069107-800x600.jpeg', 'https://images.olx.com.pk/thumbnails/415069108-800x600.jpeg', 'https://images.olx.com.pk/thumbnails/415069109-800x600.jpeg', 'https://images.olx.com.pk/thumbnails/415069110-800x600.jpeg', 'https://images.olx.com.pk/thumbnails/415069111-800x600.jpeg', 'https://images.olx.com.pk/thumbnails/415069112-800x600.jpeg']</t>
  </si>
  <si>
    <t>https://www.olx.com.pk/item/honda-2020-iid-1080932709</t>
  </si>
  <si>
    <t>Selling my SE Saloon 
Engine:8/10
suspension 10/10 
tyres:9/10
No work required Home use car just bay and drive
seal to seal gunine. . . . . fresh look for shower.</t>
  </si>
  <si>
    <t>Air Bags, Alloy Rims, AM/FM Radio, CD Player, Front Speakers, Power Locks, Power Mirrors, Power Steering, Power Windows, Rear speakers, USB and Auxillary Cable</t>
  </si>
  <si>
    <t>['https://images.olx.com.pk/thumbnails/412294034-800x600.jpeg', 'https://images.olx.com.pk/thumbnails/412294035-800x600.jpeg', 'https://images.olx.com.pk/thumbnails/412294036-800x600.jpeg', 'https://images.olx.com.pk/thumbnails/412294037-800x600.jpeg', 'https://images.olx.com.pk/thumbnails/412294038-800x600.jpeg', 'https://images.olx.com.pk/thumbnails/412294039-800x600.jpeg', 'https://images.olx.com.pk/thumbnails/412294040-800x600.jpeg']</t>
  </si>
  <si>
    <t>https://www.olx.com.pk/item/se-saloon-2003-16-iid-1080470852</t>
  </si>
  <si>
    <t>Cuore for sale with no work required very carefully driven can be exchanged as well jazak Allah</t>
  </si>
  <si>
    <t>['https://images.olx.com.pk/thumbnails/413787762-800x600.jpeg', 'https://images.olx.com.pk/thumbnails/413787763-800x600.jpeg', 'https://images.olx.com.pk/thumbnails/413787764-800x600.jpeg', 'https://images.olx.com.pk/thumbnails/413787765-800x600.jpeg', 'https://images.olx.com.pk/thumbnails/413787766-800x600.jpeg', 'https://images.olx.com.pk/thumbnails/413787767-800x600.jpeg', 'https://images.olx.com.pk/thumbnails/413787768-800x600.jpeg', 'https://images.olx.com.pk/thumbnails/413787769-800x600.jpeg', 'https://images.olx.com.pk/thumbnails/413787770-800x600.jpeg']</t>
  </si>
  <si>
    <t>https://www.olx.com.pk/item/cuore-2009-auto-iid-1080720703</t>
  </si>
  <si>
    <t>Totally company maintained car 
Single hand used car 
No work needed 
Just buy and  drive 
New poshish 
New tyres 
New battery</t>
  </si>
  <si>
    <t>['https://images.olx.com.pk/thumbnails/412925101-800x600.jpeg', 'https://images.olx.com.pk/thumbnails/412925102-800x600.jpeg', 'https://images.olx.com.pk/thumbnails/412925103-800x600.jpeg', 'https://images.olx.com.pk/thumbnails/412925104-800x600.jpeg', 'https://images.olx.com.pk/thumbnails/412925105-800x600.jpeg', 'https://images.olx.com.pk/thumbnails/412925106-800x600.jpeg', 'https://images.olx.com.pk/thumbnails/412925107-800x600.jpeg', 'https://images.olx.com.pk/thumbnails/412925108-800x600.jpeg', 'https://images.olx.com.pk/thumbnails/412925109-800x600.jpeg', 'https://images.olx.com.pk/thumbnails/412925110-800x600.jpeg', 'https://images.olx.com.pk/thumbnails/412925111-800x600.jpeg']</t>
  </si>
  <si>
    <t>https://www.olx.com.pk/item/honda-city-13-neat-and-clean-car-in-economical-price-iid-1080575264</t>
  </si>
  <si>
    <t>Totally driven on petrol. 
- Newly fitted tyres (5 years warranty). 
- Company fitted AC, only gas needs to be filled and its good to go. 
- New battery (Warranty card available)
- Family used car. 
- Entire tax is paid for 2023. 
- Original documents are available. 
Only serious buyers should contact. Thanks</t>
  </si>
  <si>
    <t>['https://images.olx.com.pk/thumbnails/413674149-800x600.jpeg', 'https://images.olx.com.pk/thumbnails/413674150-800x600.jpeg', 'https://images.olx.com.pk/thumbnails/413674151-800x600.jpeg', 'https://images.olx.com.pk/thumbnails/413674152-800x600.jpeg', 'https://images.olx.com.pk/thumbnails/413674153-800x600.jpeg']</t>
  </si>
  <si>
    <t>https://www.olx.com.pk/item/alto-vxr-for-sale-in-karachi-iid-1080701267</t>
  </si>
  <si>
    <t>good condition in my name I have this car from last 10 years plz seious Byer contact me call only for address 0*3*1*3*3*3*6*6*1*2*3</t>
  </si>
  <si>
    <t>['https://images.olx.com.pk/thumbnails/401620375-800x600.jpeg', 'https://images.olx.com.pk/thumbnails/401620376-800x600.jpeg', 'https://images.olx.com.pk/thumbnails/401620377-800x600.jpeg', 'https://images.olx.com.pk/thumbnails/401620378-800x600.jpeg', 'https://images.olx.com.pk/thumbnails/401620379-800x600.jpeg', 'https://images.olx.com.pk/thumbnails/401620380-800x600.jpeg', 'https://images.olx.com.pk/thumbnails/401620381-800x600.jpeg', 'https://images.olx.com.pk/thumbnails/401620382-800x600.jpeg', 'https://images.olx.com.pk/thumbnails/401620383-800x600.jpeg']</t>
  </si>
  <si>
    <t>https://www.olx.com.pk/item/mitsubishi-lancer-glx-2005-iid-1078681206</t>
  </si>
  <si>
    <t xml:space="preserve">Suzuki every Japani
Model 2011
Lahore number
AC on
New tyres 100%
Every thing is ok
All decumbents are ok
Call and Whatsapp </t>
  </si>
  <si>
    <t>Air Bags, Air Conditioning, AM/FM Radio, Front Speakers, Immobilizer Key, Keyless Entry, Power Locks, Power Steering, Sun Roof, Steering Switches, USB and Auxillary Cable</t>
  </si>
  <si>
    <t>['https://images.olx.com.pk/thumbnails/402148455-800x600.jpeg', 'https://images.olx.com.pk/thumbnails/402148456-800x600.jpeg', 'https://images.olx.com.pk/thumbnails/402148705-800x600.jpeg', 'https://images.olx.com.pk/thumbnails/402148458-800x600.jpeg', 'https://images.olx.com.pk/thumbnails/402148457-800x600.jpeg', 'https://images.olx.com.pk/thumbnails/402148459-800x600.jpeg', 'https://images.olx.com.pk/thumbnails/402148460-800x600.jpeg', 'https://images.olx.com.pk/thumbnails/402148461-800x600.jpeg', 'https://images.olx.com.pk/thumbnails/402148462-800x600.jpeg']</t>
  </si>
  <si>
    <t>https://www.olx.com.pk/item/suzuki-every-511-03015661517-iid-1078770096</t>
  </si>
  <si>
    <t>I am selling my santro car in total genuine fittings with zero meter tyres,zero meter suspension,lcd back camera, quality poshish,auto lock system and complete documents. 
This car is for home use and for those people who love santro car and have knowledge about santro. 
So,only interesting person can contact me through call.</t>
  </si>
  <si>
    <t>AM/FM Radio, Front Speakers, Power Locks, Power Steering, Rear Seat Entertainment, Rear speakers, Rear Camera, USB and Auxillary Cable</t>
  </si>
  <si>
    <t>['https://images.olx.com.pk/thumbnails/399403778-800x600.jpeg', 'https://images.olx.com.pk/thumbnails/399403777-800x600.jpeg', 'https://images.olx.com.pk/thumbnails/399403779-800x600.jpeg', 'https://images.olx.com.pk/thumbnails/399403780-800x600.jpeg', 'https://images.olx.com.pk/thumbnails/399403781-800x600.jpeg', 'https://images.olx.com.pk/thumbnails/399403782-800x600.jpeg', 'https://images.olx.com.pk/thumbnails/399403783-800x600.jpeg', 'https://images.olx.com.pk/thumbnails/399403784-800x600.jpeg', 'https://images.olx.com.pk/thumbnails/399403785-800x600.jpeg', 'https://images.olx.com.pk/thumbnails/399403786-800x600.jpeg', 'https://images.olx.com.pk/thumbnails/399403787-800x600.jpeg', 'https://images.olx.com.pk/thumbnails/399403788-800x600.jpeg', 'https://images.olx.com.pk/thumbnails/399403789-800x600.jpeg', 'https://images.olx.com.pk/thumbnails/399403790-800x600.jpeg', 'https://images.olx.com.pk/thumbnails/399403791-800x600.jpeg']</t>
  </si>
  <si>
    <t>Mohra Chowk</t>
  </si>
  <si>
    <t xml:space="preserve">used cultus VXR 2006. model original document with smart card available in low price contact </t>
  </si>
  <si>
    <t>Air Conditioning, AM/FM Radio, CD Player, Power Mirrors, Power Steering, Power Windows, Rear AC Vents, Steering Switches, USB and Auxillary Cable</t>
  </si>
  <si>
    <t>['https://images.olx.com.pk/thumbnails/400011413-800x600.jpeg', 'https://images.olx.com.pk/thumbnails/400011414-800x600.jpeg', 'https://images.olx.com.pk/thumbnails/400011415-800x600.jpeg', 'https://images.olx.com.pk/thumbnails/400011416-800x600.jpeg', 'https://images.olx.com.pk/thumbnails/400011417-800x600.jpeg', 'https://images.olx.com.pk/thumbnails/400011418-800x600.jpeg', 'https://images.olx.com.pk/thumbnails/400011419-800x600.jpeg', 'https://images.olx.com.pk/thumbnails/400011420-800x600.jpeg', 'https://images.olx.com.pk/thumbnails/400011421-800x600.jpeg']</t>
  </si>
  <si>
    <t>https://www.olx.com.pk/item/cultus-2006-for-sale-iid-1078409586</t>
  </si>
  <si>
    <t>Kia picanto excellent condition chil ac silver colour lush condition tyre very good condition suspension fit engine fit automatic transmission.</t>
  </si>
  <si>
    <t>ABS, AM/FM Radio, Front Speakers, Keyless Entry, Power Steering, Power Windows</t>
  </si>
  <si>
    <t>['https://images.olx.com.pk/thumbnails/412857622-800x600.jpeg', 'https://images.olx.com.pk/thumbnails/412857623-800x600.jpeg', 'https://images.olx.com.pk/thumbnails/412857624-800x600.jpeg', 'https://images.olx.com.pk/thumbnails/412857626-800x600.jpeg', 'https://images.olx.com.pk/thumbnails/412857627-800x600.jpeg', 'https://images.olx.com.pk/thumbnails/412857628-800x600.jpeg', 'https://images.olx.com.pk/thumbnails/412857629-800x600.jpeg', 'https://images.olx.com.pk/thumbnails/412859201-800x600.jpeg', 'https://images.olx.com.pk/thumbnails/412859202-800x600.jpeg', 'https://images.olx.com.pk/thumbnails/412859203-800x600.jpeg']</t>
  </si>
  <si>
    <t>https://www.olx.com.pk/item/sale-kia-picanto-iid-1080563731</t>
  </si>
  <si>
    <t>Daihatsu Hijet 2014/2018
2 power windows
Chilled AC
LCD &amp; back camera installed
Bumper safeguards installed
Suspension 100%
Neat &amp; clean interior
Well maintained family used car
1 piece touchup only, rest all original
Original key available
Original number plates available 
Original complete file available 
Recently engine swapped with a soundless &amp; powerfull one
Invoice also available
No work required, just buy and drive
Location: Dhoraji near Al-Kibrya Masjid
Contact: 0/3/3/5/3/0/8/8/4/1/6</t>
  </si>
  <si>
    <t>ABS, Air Bags, Air Conditioning, AM/FM Radio, Front Speakers, Immobilizer Key, Keyless Entry, Power Locks, Power Steering, Power Windows</t>
  </si>
  <si>
    <t>['https://images.olx.com.pk/thumbnails/405359211-800x600.jpeg', 'https://images.olx.com.pk/thumbnails/405359212-800x600.jpeg', 'https://images.olx.com.pk/thumbnails/405359213-800x600.jpeg', 'https://images.olx.com.pk/thumbnails/405359214-800x600.jpeg', 'https://images.olx.com.pk/thumbnails/405359215-800x600.jpeg', 'https://images.olx.com.pk/thumbnails/405359216-800x600.jpeg', 'https://images.olx.com.pk/thumbnails/405359217-800x600.jpeg', 'https://images.olx.com.pk/thumbnails/405359218-800x600.jpeg', 'https://images.olx.com.pk/thumbnails/405359219-800x600.jpeg', 'https://images.olx.com.pk/thumbnails/405359220-800x600.jpeg', 'https://images.olx.com.pk/thumbnails/405359221-800x600.jpeg', 'https://images.olx.com.pk/thumbnails/405359222-800x600.jpeg', 'https://images.olx.com.pk/thumbnails/405359223-800x600.jpeg', 'https://images.olx.com.pk/thumbnails/405359224-800x600.jpeg', 'https://images.olx.com.pk/thumbnails/405359225-800x600.jpeg']</t>
  </si>
  <si>
    <t>https://www.olx.com.pk/item/daihatsu-hijet-20142018-iid-1079311213</t>
  </si>
  <si>
    <t>Car is in immaculate condition
Alloy wheels installed
power windows installed
back camera installed
LCD installed poshish air press installed
2digit number
Engine 100%
Body 100%
Suspension 100% 
2 keys available 
car logs available
car can b seen in Islamabad</t>
  </si>
  <si>
    <t>Air Conditioning, Alloy Rims, CD Player, Front Speakers, Keyless Entry, Navigation System, Power Locks, Power Steering, Power Windows, Rear Seat Entertainment, Rear Camera</t>
  </si>
  <si>
    <t>['https://images.olx.com.pk/thumbnails/414556075-800x600.jpeg', 'https://images.olx.com.pk/thumbnails/414556074-800x600.jpeg', 'https://images.olx.com.pk/thumbnails/414556076-800x600.jpeg', 'https://images.olx.com.pk/thumbnails/414556077-800x600.jpeg', 'https://images.olx.com.pk/thumbnails/414556078-800x600.jpeg', 'https://images.olx.com.pk/thumbnails/414556079-800x600.jpeg', 'https://images.olx.com.pk/thumbnails/414556080-800x600.jpeg', 'https://images.olx.com.pk/thumbnails/414556081-800x600.jpeg', 'https://images.olx.com.pk/thumbnails/414556082-800x600.jpeg', 'https://images.olx.com.pk/thumbnails/414556083-800x600.jpeg', 'https://images.olx.com.pk/thumbnails/414556084-800x600.jpeg', 'https://images.olx.com.pk/thumbnails/414556085-800x600.jpeg', 'https://images.olx.com.pk/thumbnails/414557172-800x600.jpeg']</t>
  </si>
  <si>
    <t>https://www.olx.com.pk/item/alto-vxr-iid-1080847477</t>
  </si>
  <si>
    <t>Toyota Yaris Ativ Automatic 
Model:2021
Registered 
First Owner 
Fully Genuine
White color 
Mileage:25000Km
Good Condition
Just like new car 
Demand:42,5000(negotiable)</t>
  </si>
  <si>
    <t>['https://images.olx.com.pk/thumbnails/411345593-800x600.jpeg', 'https://images.olx.com.pk/thumbnails/411345594-800x600.jpeg', 'https://images.olx.com.pk/thumbnails/411345595-800x600.jpeg', 'https://images.olx.com.pk/thumbnails/411345596-800x600.jpeg', 'https://images.olx.com.pk/thumbnails/411345597-800x600.jpeg', 'https://images.olx.com.pk/thumbnails/411345598-800x600.jpeg', 'https://images.olx.com.pk/thumbnails/411345599-800x600.jpeg', 'https://images.olx.com.pk/thumbnails/411345600-800x600.jpeg', 'https://images.olx.com.pk/thumbnails/411345601-800x600.jpeg', 'https://images.olx.com.pk/thumbnails/411345602-800x600.jpeg', 'https://images.olx.com.pk/thumbnails/411345603-800x600.jpeg', 'https://images.olx.com.pk/thumbnails/411345604-800x600.jpeg', 'https://images.olx.com.pk/thumbnails/411345605-800x600.jpeg', 'https://images.olx.com.pk/thumbnails/411345606-800x600.jpeg']</t>
  </si>
  <si>
    <t>https://www.olx.com.pk/item/toyota-yaris-ativ-automatic-iid-1080308536</t>
  </si>
  <si>
    <t>Total genuine , price is already reasonable so less negotiable.</t>
  </si>
  <si>
    <t>['https://images.olx.com.pk/thumbnails/413869216-800x600.jpeg', 'https://images.olx.com.pk/thumbnails/413869217-800x600.jpeg', 'https://images.olx.com.pk/thumbnails/413869218-800x600.jpeg', 'https://images.olx.com.pk/thumbnails/413869219-800x600.jpeg', 'https://images.olx.com.pk/thumbnails/413869220-800x600.jpeg', 'https://images.olx.com.pk/thumbnails/413869221-800x600.jpeg', 'https://images.olx.com.pk/thumbnails/413869222-800x600.jpeg', 'https://images.olx.com.pk/thumbnails/413869223-800x600.jpeg', 'https://images.olx.com.pk/thumbnails/413869224-800x600.jpeg']</t>
  </si>
  <si>
    <t>https://www.olx.com.pk/item/2016-model-civic-oriel-iid-1080734269</t>
  </si>
  <si>
    <t>Shah Mir Garhi</t>
  </si>
  <si>
    <t>andar bahr original no shawar best condition all ok</t>
  </si>
  <si>
    <t>['https://images.olx.com.pk/thumbnails/411276707-800x600.jpeg', 'https://images.olx.com.pk/thumbnails/411276708-800x600.jpeg', 'https://images.olx.com.pk/thumbnails/411276709-800x600.jpeg', 'https://images.olx.com.pk/thumbnails/411276710-800x600.jpeg', 'https://images.olx.com.pk/thumbnails/411276711-800x600.jpeg', 'https://images.olx.com.pk/thumbnails/411276712-800x600.jpeg', 'https://images.olx.com.pk/thumbnails/411276713-800x600.jpeg', 'https://images.olx.com.pk/thumbnails/411276714-800x600.jpeg', 'https://images.olx.com.pk/thumbnails/411279789-800x600.jpeg', 'https://images.olx.com.pk/thumbnails/411279790-800x600.jpeg', 'https://images.olx.com.pk/thumbnails/411279791-800x600.jpeg']</t>
  </si>
  <si>
    <t>https://www.olx.com.pk/item/urgent-sale-iid-1080297436</t>
  </si>
  <si>
    <t>my beautiful car now work some touching pice. ineer total original. just buy and drive</t>
  </si>
  <si>
    <t>['https://images.olx.com.pk/thumbnails/414872839-800x600.jpeg', 'https://images.olx.com.pk/thumbnails/414872840-800x600.jpeg', 'https://images.olx.com.pk/thumbnails/414872841-800x600.jpeg', 'https://images.olx.com.pk/thumbnails/414872842-800x600.jpeg', 'https://images.olx.com.pk/thumbnails/414872843-800x600.jpeg', 'https://images.olx.com.pk/thumbnails/414872844-800x600.jpeg']</t>
  </si>
  <si>
    <t>https://www.olx.com.pk/item/selling-car-iid-1080900094</t>
  </si>
  <si>
    <t>Daihatsu Mira es 
2017/2020
Punjab registered 
2 piece touching 
72000 km mileage 
Alloy rims 
parking sensors 
radar 
eco-idle 
traction control 
auto lights</t>
  </si>
  <si>
    <t>ABS, Air Bags, Air Conditioning, Alloy Rims, AM/FM Radio, CD Player, Cassette Player, DVD Player, Front Speakers, Immobilizer Key, Navigation System, Power Locks, Power Steering, Power Windows, Rear Camera</t>
  </si>
  <si>
    <t>['https://images.olx.com.pk/thumbnails/386348768-800x600.jpeg', 'https://images.olx.com.pk/thumbnails/386348769-800x600.jpeg', 'https://images.olx.com.pk/thumbnails/386348770-800x600.jpeg', 'https://images.olx.com.pk/thumbnails/386348771-800x600.jpeg', 'https://images.olx.com.pk/thumbnails/386348772-800x600.jpeg', 'https://images.olx.com.pk/thumbnails/386348773-800x600.jpeg', 'https://images.olx.com.pk/thumbnails/386348774-800x600.jpeg', 'https://images.olx.com.pk/thumbnails/386348775-800x600.jpeg', 'https://images.olx.com.pk/thumbnails/386348776-800x600.jpeg', 'https://images.olx.com.pk/thumbnails/386348777-800x600.jpeg', 'https://images.olx.com.pk/thumbnails/386348778-800x600.jpeg', 'https://images.olx.com.pk/thumbnails/386348779-800x600.jpeg', 'https://images.olx.com.pk/thumbnails/386348780-800x600.jpeg', 'https://images.olx.com.pk/thumbnails/386348781-800x600.jpeg']</t>
  </si>
  <si>
    <t>https://www.olx.com.pk/item/daihatsu-mira-20172020-iid-1076047700</t>
  </si>
  <si>
    <t xml:space="preserve">Suzuki Bolan 2017 for sale in well good condition. 
all fans working. No accident. one hand use
</t>
  </si>
  <si>
    <t>['https://images.olx.com.pk/thumbnails/411263806-800x600.jpeg', 'https://images.olx.com.pk/thumbnails/411263807-800x600.jpeg', 'https://images.olx.com.pk/thumbnails/411263808-800x600.jpeg', 'https://images.olx.com.pk/thumbnails/411263809-800x600.jpeg', 'https://images.olx.com.pk/thumbnails/411263810-800x600.jpeg', 'https://images.olx.com.pk/thumbnails/411263811-800x600.jpeg', 'https://images.olx.com.pk/thumbnails/411263812-800x600.jpeg', 'https://images.olx.com.pk/thumbnails/411263813-800x600.jpeg']</t>
  </si>
  <si>
    <t>https://www.olx.com.pk/item/suzuki-bolan-2018-for-sale-in-well-good-condition-iid-1080295187</t>
  </si>
  <si>
    <t>Pallandri</t>
  </si>
  <si>
    <t>a good condition mini pajeto under the use of Army officer for sale smart . card  active. 4x4 in working  condition. radio fm working AC installed but not in working condion. . . . . no major accidental . noewly painted after minor touch up. no work required just buy and drive . just see and purchase.</t>
  </si>
  <si>
    <t>AM/FM Radio, Front Speakers, Keyless Entry, Power Locks, Power Steering, Power Windows, USB and Auxillary Cable</t>
  </si>
  <si>
    <t>['https://images.olx.com.pk/thumbnails/401193905-800x600.jpeg', 'https://images.olx.com.pk/thumbnails/401193906-800x600.jpeg', 'https://images.olx.com.pk/thumbnails/401193907-800x600.jpeg', 'https://images.olx.com.pk/thumbnails/401193908-800x600.jpeg', 'https://images.olx.com.pk/thumbnails/401193909-800x600.jpeg', 'https://images.olx.com.pk/thumbnails/401193910-800x600.jpeg', 'https://images.olx.com.pk/thumbnails/401193911-800x600.jpeg', 'https://images.olx.com.pk/thumbnails/401193912-800x600.jpeg', 'https://images.olx.com.pk/thumbnails/409843673-800x600.jpeg', 'https://images.olx.com.pk/thumbnails/409843674-800x600.jpeg', 'https://images.olx.com.pk/thumbnails/409843675-800x600.jpeg', 'https://images.olx.com.pk/thumbnails/409843676-800x600.jpeg', 'https://images.olx.com.pk/thumbnails/409843677-800x600.jpeg', 'https://images.olx.com.pk/thumbnails/409843678-800x600.jpeg']</t>
  </si>
  <si>
    <t>https://www.olx.com.pk/item/mini-pajero-for-sale-in-good-condition-iid-1078608737</t>
  </si>
  <si>
    <t>sell santro club car good condition inner giniun condition outer shower no accident smooth drive family use car</t>
  </si>
  <si>
    <t>ABS, Air Conditioning, Alloy Rims, AM/FM Radio, Front Speakers, Keyless Entry, Navigation System, Power Locks, Power Mirrors, Power Steering, Power Windows, Rear AC Vents, Rear speakers, Rear Camera, USB and Auxillary Cable</t>
  </si>
  <si>
    <t>['https://images.olx.com.pk/thumbnails/415248730-800x600.jpeg', 'https://images.olx.com.pk/thumbnails/415248731-800x600.jpeg', 'https://images.olx.com.pk/thumbnails/415248732-800x600.jpeg', 'https://images.olx.com.pk/thumbnails/415248733-800x600.jpeg', 'https://images.olx.com.pk/thumbnails/415248734-800x600.jpeg', 'https://images.olx.com.pk/thumbnails/415248735-800x600.jpeg', 'https://images.olx.com.pk/thumbnails/415248736-800x600.jpeg', 'https://images.olx.com.pk/thumbnails/415248737-800x600.jpeg', 'https://images.olx.com.pk/thumbnails/415248738-800x600.jpeg', 'https://images.olx.com.pk/thumbnails/415248739-800x600.jpeg']</t>
  </si>
  <si>
    <t xml:space="preserve">Suzuki Baleno gli
2nd owner
2000 Model and Reistered 2000
Lhr Registered
Genuine Vehicle from inside outer just sprayed once in 23 years. 
</t>
  </si>
  <si>
    <t>Air Conditioning, AM/FM Radio, CD Player, Cassette Player, Front Speakers, Keyless Entry, Power Locks, Power Steering, Rear Seat Entertainment, Rear speakers, USB and Auxillary Cable</t>
  </si>
  <si>
    <t>['https://images.olx.com.pk/thumbnails/409744040-800x600.jpeg', 'https://images.olx.com.pk/thumbnails/409744041-800x600.jpeg', 'https://images.olx.com.pk/thumbnails/409744042-800x600.jpeg', 'https://images.olx.com.pk/thumbnails/409744043-800x600.jpeg', 'https://images.olx.com.pk/thumbnails/409744044-800x600.jpeg', 'https://images.olx.com.pk/thumbnails/409744045-800x600.jpeg', 'https://images.olx.com.pk/thumbnails/409744046-800x600.jpeg', 'https://images.olx.com.pk/thumbnails/409744047-800x600.jpeg', 'https://images.olx.com.pk/thumbnails/409744048-800x600.jpeg', 'https://images.olx.com.pk/thumbnails/409744049-800x600.jpeg', 'https://images.olx.com.pk/thumbnails/409744050-800x600.jpeg', 'https://images.olx.com.pk/thumbnails/409744051-800x600.jpeg', 'https://images.olx.com.pk/thumbnails/409744052-800x600.jpeg']</t>
  </si>
  <si>
    <t>https://www.olx.com.pk/item/excellent-baleno-2nd-owner-from-2010-iid-1080040508</t>
  </si>
  <si>
    <t>Bahria Town - Sector F</t>
  </si>
  <si>
    <t>total geniune just 2 and half piece shower due to scrch just buy and drive</t>
  </si>
  <si>
    <t>ABS, Air Bags, Air Conditioning, Navigation System, Power Locks, Power Mirrors, Power Steering, Power Windows, USB and Auxillary Cable</t>
  </si>
  <si>
    <t>['https://images.olx.com.pk/thumbnails/414754991-800x600.jpeg', 'https://images.olx.com.pk/thumbnails/414754994-800x600.jpeg', 'https://images.olx.com.pk/thumbnails/414754996-800x600.jpeg', 'https://images.olx.com.pk/thumbnails/414754998-800x600.jpeg', 'https://images.olx.com.pk/thumbnails/414754999-800x600.jpeg', 'https://images.olx.com.pk/thumbnails/414755000-800x600.jpeg', 'https://images.olx.com.pk/thumbnails/414755001-800x600.jpeg', 'https://images.olx.com.pk/thumbnails/414755003-800x600.jpeg']</t>
  </si>
  <si>
    <t>https://www.olx.com.pk/item/honda-city-2013-iid-1080880155</t>
  </si>
  <si>
    <t>Sanda Road</t>
  </si>
  <si>
    <t xml:space="preserve">Suzuki wagon r vxl model 2017A good condition just one door outside touch total genuine no work required is number par rabta kare </t>
  </si>
  <si>
    <t>Air Bags, Air Conditioning, AM/FM Radio, CD Player, DVD Player, Front Speakers, Front Camera, Immobilizer Key, Keyless Entry, Power Locks, Power Steering, Power Windows</t>
  </si>
  <si>
    <t>['https://images.olx.com.pk/thumbnails/410959751-800x600.jpeg', 'https://images.olx.com.pk/thumbnails/410959752-800x600.jpeg', 'https://images.olx.com.pk/thumbnails/410959753-800x600.jpeg', 'https://images.olx.com.pk/thumbnails/410959754-800x600.jpeg', 'https://images.olx.com.pk/thumbnails/410959755-800x600.jpeg']</t>
  </si>
  <si>
    <t>https://www.olx.com.pk/item/suzuki-wagon-r-vxl-model-2017a-good-condition-iid-1080244227</t>
  </si>
  <si>
    <t>Book fail jenion no any fault Baio metriq moqey py location zilla okara mey hey. .</t>
  </si>
  <si>
    <t>Alloy Rims, CD Player, Cassette Player, Cool Box, Front Speakers, Immobilizer Key, Navigation System, Power Locks, Power Steering, Steering Switches, USB and Auxillary Cable</t>
  </si>
  <si>
    <t>['https://images.olx.com.pk/thumbnails/413653802-800x600.jpeg', 'https://images.olx.com.pk/thumbnails/413653803-800x600.jpeg', 'https://images.olx.com.pk/thumbnails/413653804-800x600.jpeg', 'https://images.olx.com.pk/thumbnails/413653805-800x600.jpeg', 'https://images.olx.com.pk/thumbnails/413653806-800x600.jpeg', 'https://images.olx.com.pk/thumbnails/413653807-800x600.jpeg', 'https://images.olx.com.pk/thumbnails/413653808-800x600.jpeg', 'https://images.olx.com.pk/thumbnails/413653809-800x600.jpeg', 'https://images.olx.com.pk/thumbnails/413653810-800x600.jpeg', 'https://images.olx.com.pk/thumbnails/413653811-800x600.jpeg', 'https://images.olx.com.pk/thumbnails/413653812-800x600.jpeg', 'https://images.olx.com.pk/thumbnails/413653813-800x600.jpeg']</t>
  </si>
  <si>
    <t>electric imported assembly installed. 
D17A engine installed for performance and better consumption. 
facelifted to 2005 model. 
sunroof working properly. 
showered for fresh look. 
metallic expensive paint job done. 
lights updated. interior updated. allow rims. Led installed. back camera installed. spoiler installed.</t>
  </si>
  <si>
    <t>ABS, Air Bags, Air Conditioning, Alloy Rims, CD Player, Front Speakers, Immobilizer Key, Navigation System, Power Locks, Power Mirrors, Power Steering, Power Windows, Rear speakers, Rear Camera, Sun Roof</t>
  </si>
  <si>
    <t>['https://images.olx.com.pk/thumbnails/397028647-800x600.jpeg', 'https://images.olx.com.pk/thumbnails/397028648-800x600.jpeg', 'https://images.olx.com.pk/thumbnails/397028649-800x600.jpeg', 'https://images.olx.com.pk/thumbnails/397028651-800x600.jpeg', 'https://images.olx.com.pk/thumbnails/397028652-800x600.jpeg', 'https://images.olx.com.pk/thumbnails/397028654-800x600.jpeg', 'https://images.olx.com.pk/thumbnails/397028656-800x600.jpeg', 'https://images.olx.com.pk/thumbnails/397028657-800x600.jpeg']</t>
  </si>
  <si>
    <t>https://www.olx.com.pk/item/honda-civic-2003-iid-1077905408</t>
  </si>
  <si>
    <t>PIA Colony</t>
  </si>
  <si>
    <t>sarwa break after market neat and clean outside and insaid like 2019 anf 2018 car</t>
  </si>
  <si>
    <t>Air Conditioning, Keyless Entry</t>
  </si>
  <si>
    <t>['https://images.olx.com.pk/thumbnails/414755715-800x600.jpeg', 'https://images.olx.com.pk/thumbnails/414755716-800x600.jpeg', 'https://images.olx.com.pk/thumbnails/414755717-800x600.jpeg', 'https://images.olx.com.pk/thumbnails/414755718-800x600.jpeg', 'https://images.olx.com.pk/thumbnails/414755719-800x600.jpeg', 'https://images.olx.com.pk/thumbnails/414755720-800x600.jpeg', 'https://images.olx.com.pk/thumbnails/414755721-800x600.jpeg', 'https://images.olx.com.pk/thumbnails/414755722-800x600.jpeg', 'https://images.olx.com.pk/thumbnails/414755723-800x600.jpeg']</t>
  </si>
  <si>
    <t>https://www.olx.com.pk/item/inner-100-original-outer-90-original-iid-1080880237</t>
  </si>
  <si>
    <t>white Honda Civic 
Just Buy and Drive 
New tyres 
Good AC condition 
Honda maintained 
Original Book 
token paid</t>
  </si>
  <si>
    <t>ABS, Air Bags, Air Conditioning, Alloy Rims, CD Player, Cruise Control, Climate Control, Front Speakers, Front Camera, Heated Seats, Power Locks, Power Mirrors, Power Steering, Power Windows, Sun Roof</t>
  </si>
  <si>
    <t>['https://images.olx.com.pk/thumbnails/413564435-800x600.jpeg', 'https://images.olx.com.pk/thumbnails/413564436-800x600.jpeg', 'https://images.olx.com.pk/thumbnails/413564437-800x600.jpeg', 'https://images.olx.com.pk/thumbnails/413564438-800x600.jpeg', 'https://images.olx.com.pk/thumbnails/413564439-800x600.jpeg', 'https://images.olx.com.pk/thumbnails/413564440-800x600.jpeg', 'https://images.olx.com.pk/thumbnails/413564441-800x600.jpeg', 'https://images.olx.com.pk/thumbnails/413564442-800x600.jpeg', 'https://images.olx.com.pk/thumbnails/413564443-800x600.jpeg', 'https://images.olx.com.pk/thumbnails/413564444-800x600.jpeg']</t>
  </si>
  <si>
    <t>https://www.olx.com.pk/item/honda-rebirth-2015-iid-1080682755</t>
  </si>
  <si>
    <t>City 2021 aspire 1.5 automatic 
1st owner 
37000 millage 
Automatic transmission
Original condition
Android panel 
Back camera 
Leather seats 
Central locking 
Wooden interior 
Power windows
power steering
Chilled ac
Fog lambs 
Alooyrims 
New tyres almost 
New battery 
All documents clear 
Tax upto date 
Cold clear 
No any single work req</t>
  </si>
  <si>
    <t>['https://images.olx.com.pk/thumbnails/414989800-800x600.jpeg', 'https://images.olx.com.pk/thumbnails/414989801-800x600.jpeg', 'https://images.olx.com.pk/thumbnails/414989802-800x600.jpeg', 'https://images.olx.com.pk/thumbnails/414989803-800x600.jpeg', 'https://images.olx.com.pk/thumbnails/414989804-800x600.jpeg', 'https://images.olx.com.pk/thumbnails/414989805-800x600.jpeg', 'https://images.olx.com.pk/thumbnails/414989806-800x600.jpeg', 'https://images.olx.com.pk/thumbnails/414989807-800x600.jpeg']</t>
  </si>
  <si>
    <t>https://www.olx.com.pk/item/honda-city-2021-15-aspire-top-of-the-line-iid-1080920082</t>
  </si>
  <si>
    <t>1st owner 
75000 milegae 
Scratch less 
company maintain</t>
  </si>
  <si>
    <t>['https://images.olx.com.pk/thumbnails/413429625-800x600.jpeg', 'https://images.olx.com.pk/thumbnails/413429626-800x600.jpeg', 'https://images.olx.com.pk/thumbnails/413429627-800x600.jpeg', 'https://images.olx.com.pk/thumbnails/413429628-800x600.jpeg', 'https://images.olx.com.pk/thumbnails/413429629-800x600.jpeg', 'https://images.olx.com.pk/thumbnails/413429630-800x600.jpeg', 'https://images.olx.com.pk/thumbnails/413429631-800x600.jpeg', 'https://images.olx.com.pk/thumbnails/413429632-800x600.jpeg']</t>
  </si>
  <si>
    <t>https://www.olx.com.pk/item/wagon-r-vxl-2021-iid-1080660456</t>
  </si>
  <si>
    <t>i want to sale my car good condition model 7/12 family useage car new tire installed and also bettry. . urgent sale and no dealer plz just serious buyer contact with me</t>
  </si>
  <si>
    <t>Air Bags, Air Conditioning, Alloy Rims, AM/FM Radio, Keyless Entry, Power Locks, Power Mirrors, Power Steering, Power Windows, USB and Auxillary Cable</t>
  </si>
  <si>
    <t>['https://images.olx.com.pk/thumbnails/408790741-800x600.jpeg', 'https://images.olx.com.pk/thumbnails/408790742-800x600.jpeg', 'https://images.olx.com.pk/thumbnails/408790743-800x600.jpeg', 'https://images.olx.com.pk/thumbnails/408790744-800x600.jpeg', 'https://images.olx.com.pk/thumbnails/408790745-800x600.jpeg', 'https://images.olx.com.pk/thumbnails/408790746-800x600.jpeg', 'https://images.olx.com.pk/thumbnails/408790747-800x600.jpeg', 'https://images.olx.com.pk/thumbnails/408790748-800x600.jpeg']</t>
  </si>
  <si>
    <t>https://www.olx.com.pk/item/mira-custom-iid-1079879773</t>
  </si>
  <si>
    <t>Ghazi Road</t>
  </si>
  <si>
    <t>Honda rebirth 2013 fully optional</t>
  </si>
  <si>
    <t>ABS, Air Bags, Air Conditioning, Alloy Rims, AM/FM Radio, CD Player, DVD Player, Front Speakers, Navigation System, Power Locks, Power Mirrors, Power Steering, Power Windows, Rear Seat Entertainment, Rear speakers, Rear Camera, Sun Roof, USB and Auxillary Cable</t>
  </si>
  <si>
    <t>['https://images.olx.com.pk/thumbnails/401878067-800x600.jpeg', 'https://images.olx.com.pk/thumbnails/401878068-800x600.jpeg', 'https://images.olx.com.pk/thumbnails/401878069-800x600.jpeg', 'https://images.olx.com.pk/thumbnails/401878070-800x600.jpeg', 'https://images.olx.com.pk/thumbnails/401878071-800x600.jpeg', 'https://images.olx.com.pk/thumbnails/401878072-800x600.jpeg', 'https://images.olx.com.pk/thumbnails/401878073-800x600.jpeg', 'https://images.olx.com.pk/thumbnails/401878074-800x600.jpeg', 'https://images.olx.com.pk/thumbnails/401878075-800x600.jpeg', 'https://images.olx.com.pk/thumbnails/401878076-800x600.jpeg', 'https://images.olx.com.pk/thumbnails/401878077-800x600.jpeg', 'https://images.olx.com.pk/thumbnails/401878078-800x600.jpeg']</t>
  </si>
  <si>
    <t>https://www.olx.com.pk/item/honda-iid-1078724007</t>
  </si>
  <si>
    <t xml:space="preserve">Daihatsu Move Custom X (Turbo) 2015 Model Imported and Registered in 2018
Demand : 30 Lac 
Push Start (Automatic CVT)
Transmission Dual Instrument Cluster with MID 
Km's Driven : </t>
  </si>
  <si>
    <t>ABS, Air Bags, Air Conditioning, Alloy Rims, AM/FM Radio, Cool Box, DVD Player, Front Speakers, Front Camera, Heated Seats, Immobilizer Key, Keyless Entry, Navigation System, Power Locks, Power Mirrors, Power Windows, Rear AC Vents, Rear speakers, Rear Camera, USB and Auxillary Cable</t>
  </si>
  <si>
    <t>['https://images.olx.com.pk/thumbnails/402356571-800x600.jpeg', 'https://images.olx.com.pk/thumbnails/402356572-800x600.jpeg', 'https://images.olx.com.pk/thumbnails/402356573-800x600.jpeg', 'https://images.olx.com.pk/thumbnails/402356574-800x600.jpeg', 'https://images.olx.com.pk/thumbnails/402356575-800x600.jpeg', 'https://images.olx.com.pk/thumbnails/402356576-800x600.jpeg', 'https://images.olx.com.pk/thumbnails/402356577-800x600.jpeg', 'https://images.olx.com.pk/thumbnails/402356578-800x600.jpeg', 'https://images.olx.com.pk/thumbnails/402356579-800x600.jpeg', 'https://images.olx.com.pk/thumbnails/402356580-800x600.jpeg', 'https://images.olx.com.pk/thumbnails/402356581-800x600.jpeg', 'https://images.olx.com.pk/thumbnails/402356582-800x600.jpeg']</t>
  </si>
  <si>
    <t>https://www.olx.com.pk/item/daihatsu-move-for-sale-iid-1078797898</t>
  </si>
  <si>
    <t>TOYOTA COROLLA GLi 1.3 VVTi
2012 MODEL 
2013 REGISTERED
AUTOMATIC TRANSMISSION
LAHORE REGISTERED
OUTSIDE 2 PIECE TOUCHING
INSIDE TOTAL GENUINE
SEAL TO SEAL 
DUNLOP NEW TYRES INSTALLED
ANDROID PANEL INSTALLED
MECHANICALLY WELL MAINTAINED
NOT EVEN A SINGLE PENNY WORK REQUIRED
JUST BUY AND DRIVE
FILE BY HAND
BIOMETRIC AVAILABLE
DEMAND: 28LAC 
LOCATION: AUTO DEALZ NEAR ABASYN UNIVERSITY OLD BLOCK RING ROAD, PESHAWAR</t>
  </si>
  <si>
    <t>ABS, Air Conditioning, AM/FM Radio, CD Player, Cassette Player, Cool Box, DVD Player, Front Speakers, Immobilizer Key, Keyless Entry, Navigation System, Power Locks, Power Mirrors, Power Steering, Power Windows, Steering Switches, USB and Auxillary Cable</t>
  </si>
  <si>
    <t>['https://images.olx.com.pk/thumbnails/413079642-800x600.jpeg', 'https://images.olx.com.pk/thumbnails/413079643-800x600.jpeg', 'https://images.olx.com.pk/thumbnails/413079644-800x600.jpeg', 'https://images.olx.com.pk/thumbnails/413079645-800x600.jpeg', 'https://images.olx.com.pk/thumbnails/413079646-800x600.jpeg', 'https://images.olx.com.pk/thumbnails/413079647-800x600.jpeg', 'https://images.olx.com.pk/thumbnails/413079648-800x600.jpeg', 'https://images.olx.com.pk/thumbnails/413079649-800x600.jpeg', 'https://images.olx.com.pk/thumbnails/413079650-800x600.jpeg', 'https://images.olx.com.pk/thumbnails/413079651-800x600.jpeg', 'https://images.olx.com.pk/thumbnails/413079652-800x600.jpeg', 'https://images.olx.com.pk/thumbnails/413079653-800x600.jpeg', 'https://images.olx.com.pk/thumbnails/413079654-800x600.jpeg', 'https://images.olx.com.pk/thumbnails/413079655-800x600.jpeg', 'https://images.olx.com.pk/thumbnails/413079656-800x600.jpeg', 'https://images.olx.com.pk/thumbnails/413079657-800x600.jpeg', 'https://images.olx.com.pk/thumbnails/413079658-800x600.jpeg', 'https://images.olx.com.pk/thumbnails/413079659-800x600.jpeg', 'https://images.olx.com.pk/thumbnails/413079660-800x600.jpeg', 'https://images.olx.com.pk/thumbnails/413079661-800x600.jpeg']</t>
  </si>
  <si>
    <t>https://www.olx.com.pk/item/toyota-corolla-gli-13-automatic-iid-1080601633</t>
  </si>
  <si>
    <t>Chevrolet exclusive 2003 model 
Very good condition
Water draping engine 0 meter 
Very smooth car 
Outer shower first time for fresh look
Inner genuine
Tyre good condition
New battery
New suspension 
Special alloy rims
Manual transmission
Exchange possible with coure after 2005 model</t>
  </si>
  <si>
    <t>Alloy Rims, AM/FM Radio, Front Speakers, Power Locks, Power Steering, Power Windows, Rear speakers, Steering Switches, USB and Auxillary Cable</t>
  </si>
  <si>
    <t>['https://images.olx.com.pk/thumbnails/413185068-800x600.jpeg', 'https://images.olx.com.pk/thumbnails/413185069-800x600.jpeg', 'https://images.olx.com.pk/thumbnails/413185070-800x600.jpeg', 'https://images.olx.com.pk/thumbnails/413185071-800x600.jpeg', 'https://images.olx.com.pk/thumbnails/413185072-800x600.jpeg', 'https://images.olx.com.pk/thumbnails/413185073-800x600.jpeg', 'https://images.olx.com.pk/thumbnails/412717232-800x600.jpeg', 'https://images.olx.com.pk/thumbnails/412717229-800x600.jpeg', 'https://images.olx.com.pk/thumbnails/412717231-800x600.jpeg']</t>
  </si>
  <si>
    <t>https://www.olx.com.pk/item/chevrolet-exclusive-20034-3129106573-iid-1080540392</t>
  </si>
  <si>
    <t>outclass condition family use car totally driven on petrol. original sealed engine. 10w 40  oil  maintained Powerful engine good fuel average. all original document available. my own name car . all taxes paid. fresd interior and exterior. just two piece shower on the side. more details for only call</t>
  </si>
  <si>
    <t>Air Conditioning, AM/FM Radio, CD Player, DVD Player, Front Speakers, Keyless Entry, Navigation System, Power Locks, Power Mirrors, Power Steering, Rear speakers, Rear Camera, USB and Auxillary Cable</t>
  </si>
  <si>
    <t>['https://images.olx.com.pk/thumbnails/414694318-800x600.jpeg', 'https://images.olx.com.pk/thumbnails/414694319-800x600.jpeg', 'https://images.olx.com.pk/thumbnails/414694320-800x600.jpeg', 'https://images.olx.com.pk/thumbnails/414694321-800x600.jpeg', 'https://images.olx.com.pk/thumbnails/414694322-800x600.jpeg', 'https://images.olx.com.pk/thumbnails/414694323-800x600.jpeg', 'https://images.olx.com.pk/thumbnails/414694324-800x600.jpeg', 'https://images.olx.com.pk/thumbnails/414694325-800x600.jpeg', 'https://images.olx.com.pk/thumbnails/414694326-800x600.jpeg', 'https://images.olx.com.pk/thumbnails/414694327-800x600.jpeg', 'https://images.olx.com.pk/thumbnails/414694328-800x600.jpeg', 'https://images.olx.com.pk/thumbnails/414694329-800x600.jpeg', 'https://images.olx.com.pk/thumbnails/414694330-800x600.jpeg', 'https://images.olx.com.pk/thumbnails/414694331-800x600.jpeg', 'https://images.olx.com.pk/thumbnails/414694332-800x600.jpeg', 'https://images.olx.com.pk/thumbnails/414694333-800x600.jpeg', 'https://images.olx.com.pk/thumbnails/414694334-800x600.jpeg', 'https://images.olx.com.pk/thumbnails/414694335-800x600.jpeg', 'https://images.olx.com.pk/thumbnails/414694336-800x600.jpeg']</t>
  </si>
  <si>
    <t>https://www.olx.com.pk/item/toyota-corolla-xli-limited-edition-iid-1080870972</t>
  </si>
  <si>
    <t>toyta passo 2015 for sale in good condition.</t>
  </si>
  <si>
    <t>['https://images.olx.com.pk/thumbnails/414963686-800x600.jpeg', 'https://images.olx.com.pk/thumbnails/414963687-800x600.jpeg', 'https://images.olx.com.pk/thumbnails/414963688-800x600.jpeg', 'https://images.olx.com.pk/thumbnails/414963689-800x600.jpeg', 'https://images.olx.com.pk/thumbnails/414963690-800x600.jpeg', 'https://images.olx.com.pk/thumbnails/414963691-800x600.jpeg', 'https://images.olx.com.pk/thumbnails/414963692-800x600.jpeg', 'https://images.olx.com.pk/thumbnails/414963693-800x600.jpeg', 'https://images.olx.com.pk/thumbnails/414963694-800x600.jpeg', 'https://images.olx.com.pk/thumbnails/414963695-800x600.jpeg']</t>
  </si>
  <si>
    <t>https://www.olx.com.pk/item/toyta-passo-2015-for-sale-in-good-condition-iid-1080915784</t>
  </si>
  <si>
    <t>non accidental Dr used car fully maintained everything is in original condition just buy and drive</t>
  </si>
  <si>
    <t>ABS, Air Bags, Air Conditioning, Alloy Rims, AM/FM Radio, Climate Control, Front Speakers, Immobilizer Key, Keyless Entry, Navigation System, Power Locks, Power Mirrors, Power Steering, Power Windows, Rear Camera</t>
  </si>
  <si>
    <t>['https://images.olx.com.pk/thumbnails/387332223-800x600.jpeg', 'https://images.olx.com.pk/thumbnails/387332224-800x600.jpeg', 'https://images.olx.com.pk/thumbnails/387332225-800x600.jpeg', 'https://images.olx.com.pk/thumbnails/387332226-800x600.jpeg', 'https://images.olx.com.pk/thumbnails/387332227-800x600.jpeg', 'https://images.olx.com.pk/thumbnails/387332228-800x600.jpeg']</t>
  </si>
  <si>
    <t>https://www.olx.com.pk/item/fixed-price-non-accidental-excellent-condition-car-iid-1069892285</t>
  </si>
  <si>
    <t>CIVIC in good and genuine condition. only minor touches. 
no major accident. 
100% original aur packed engine. suspensions perfect. 
just buy and drive. 
chaska party stay away. 
HONDA CIVIC sabzi Mandi, aimanabad road per  AL. MAKKAH traders k pas Delhi jaa skti hai.  civic lover idr AA k car Dekh skte Hain.</t>
  </si>
  <si>
    <t>['https://images.olx.com.pk/thumbnails/412648920-800x600.jpeg', 'https://images.olx.com.pk/thumbnails/412648921-800x600.jpeg', 'https://images.olx.com.pk/thumbnails/412648922-800x600.jpeg', 'https://images.olx.com.pk/thumbnails/412648923-800x600.jpeg', 'https://images.olx.com.pk/thumbnails/412648924-800x600.jpeg', 'https://images.olx.com.pk/thumbnails/412648925-800x600.jpeg', 'https://images.olx.com.pk/thumbnails/412648926-800x600.jpeg', 'https://images.olx.com.pk/thumbnails/412648927-800x600.jpeg', 'https://images.olx.com.pk/thumbnails/412648928-800x600.jpeg']</t>
  </si>
  <si>
    <t>https://www.olx.com.pk/item/honda-civic-2008-iid-1080528942</t>
  </si>
  <si>
    <t>Honda reborn automatic 1.8  model 2008 full option automatic transmission  auto sunroof Islamabad registered  smart card on my name excise orignal number plates. Tokens up to date. car is in good condition just buy n drive all lubes changed recently chaska party plz stay away. Exchange can be possible with corolla 2010 model shape only automatic transmission.</t>
  </si>
  <si>
    <t>ABS, Air Bags, Air Conditioning, Alloy Rims, AM/FM Radio, Front Speakers, Navigation System, Power Locks, Power Mirrors, Power Steering, Power Windows, Rear speakers, Rear Camera, Sun Roof</t>
  </si>
  <si>
    <t>['https://images.olx.com.pk/thumbnails/397723262-800x600.jpeg', 'https://images.olx.com.pk/thumbnails/397723263-800x600.jpeg', 'https://images.olx.com.pk/thumbnails/397723264-800x600.jpeg', 'https://images.olx.com.pk/thumbnails/397723265-800x600.jpeg', 'https://images.olx.com.pk/thumbnails/397723266-800x600.jpeg', 'https://images.olx.com.pk/thumbnails/397723267-800x600.jpeg', 'https://images.olx.com.pk/thumbnails/397723268-800x600.jpeg', 'https://images.olx.com.pk/thumbnails/397723269-800x600.jpeg']</t>
  </si>
  <si>
    <t>https://www.olx.com.pk/item/honda-reborn-promsmetic-18-full-option-car-iid-1078022116</t>
  </si>
  <si>
    <t xml:space="preserve">Fully maintained at the company. 
No dent / paint work done. totally genuine body. 
No major work required. 
Cell Number : </t>
  </si>
  <si>
    <t>['https://images.olx.com.pk/thumbnails/413982815-800x600.jpeg', 'https://images.olx.com.pk/thumbnails/413982816-800x600.jpeg', 'https://images.olx.com.pk/thumbnails/413982817-800x600.jpeg', 'https://images.olx.com.pk/thumbnails/413982818-800x600.jpeg', 'https://images.olx.com.pk/thumbnails/413982819-800x600.jpeg', 'https://images.olx.com.pk/thumbnails/413982820-800x600.jpeg', 'https://images.olx.com.pk/thumbnails/413982821-800x600.jpeg', 'https://images.olx.com.pk/thumbnails/413982822-800x600.jpeg', 'https://images.olx.com.pk/thumbnails/413982824-800x600.jpeg', 'https://images.olx.com.pk/thumbnails/413982825-800x600.jpeg']</t>
  </si>
  <si>
    <t>https://www.olx.com.pk/item/faw-v2-2019-iid-1080754259</t>
  </si>
  <si>
    <t>Mira 2014 model 10/10 condition chilled ac</t>
  </si>
  <si>
    <t>Air Bags, Air Conditioning, Alloy Rims, AM/FM Radio, Power Locks, Power Mirrors, Power Steering, Power Windows, Rear speakers, Rear Camera</t>
  </si>
  <si>
    <t>['https://images.olx.com.pk/thumbnails/395334735-800x600.jpeg', 'https://images.olx.com.pk/thumbnails/395334736-800x600.jpeg', 'https://images.olx.com.pk/thumbnails/395334737-800x600.jpeg', 'https://images.olx.com.pk/thumbnails/395334738-800x600.jpeg', 'https://images.olx.com.pk/thumbnails/395334739-800x600.jpeg', 'https://images.olx.com.pk/thumbnails/395334740-800x600.jpeg', 'https://images.olx.com.pk/thumbnails/395334741-800x600.jpeg', 'https://images.olx.com.pk/thumbnails/395334742-800x600.jpeg']</t>
  </si>
  <si>
    <t>https://www.olx.com.pk/item/mira-model-2014-registration-2017-iid-1077612923</t>
  </si>
  <si>
    <t>Assllam Allikum !
I am selling my Suzuki Cultus 2015/16 Model in excellent condition,
Car has below specs for your kind consieration,
Accident free only minor touching 
Scratchless interior and exterior
Manual transmission
Lahore Registered 
Soundless suspension
Powerful engine
Reliable Drive
Low mileage Car
Fuel efficient
Avialable to visit at Main Boulevard Gulberg 2 Lahore. 
For further details please contact the number given below, 
Call 0311//48//86//659</t>
  </si>
  <si>
    <t>['https://images.olx.com.pk/thumbnails/414696068-800x600.jpeg', 'https://images.olx.com.pk/thumbnails/414696069-800x600.jpeg', 'https://images.olx.com.pk/thumbnails/414696070-800x600.jpeg', 'https://images.olx.com.pk/thumbnails/414696071-800x600.jpeg', 'https://images.olx.com.pk/thumbnails/414696072-800x600.jpeg', 'https://images.olx.com.pk/thumbnails/414696073-800x600.jpeg', 'https://images.olx.com.pk/thumbnails/414696074-800x600.jpeg', 'https://images.olx.com.pk/thumbnails/414696075-800x600.jpeg', 'https://images.olx.com.pk/thumbnails/414696076-800x600.jpeg', 'https://images.olx.com.pk/thumbnails/414696077-800x600.jpeg', 'https://images.olx.com.pk/thumbnails/414696078-800x600.jpeg', 'https://images.olx.com.pk/thumbnails/414696079-800x600.jpeg']</t>
  </si>
  <si>
    <t>https://www.olx.com.pk/item/suzuki-cultus-201516-model-car-available-call-03114886659-iid-1080871249</t>
  </si>
  <si>
    <t>*Honda City Aspire
*Model 2001
*Registered Sialkot
*Home use neat &amp; Clean car
*Second Owner
*Petrol  Working
*Outer Some Piece shower  
*Inner total Geniune 
*Tyers 80%
*Engine 100%
*suspension 100%
*Mechanical 100%
*All Original  Documents Clear 
*Biometric available
*Non Accidental                                   
*Not a single Work Required 
*Just Buy &amp; Drive
*Demand 8,10,000
''CALL FOR FURTHER DETAILS'
      Whatsapp &amp; Call
         0346/0707/181</t>
  </si>
  <si>
    <t>Alloy Rims, AM/FM Radio, CD Player, Cassette Player, DVD Player, Front Speakers, Keyless Entry, Power Steering, Power Windows, USB and Auxillary Cable</t>
  </si>
  <si>
    <t>['https://images.olx.com.pk/thumbnails/412850573-800x600.jpeg', 'https://images.olx.com.pk/thumbnails/412850574-800x600.jpeg', 'https://images.olx.com.pk/thumbnails/412850575-800x600.jpeg', 'https://images.olx.com.pk/thumbnails/412850576-800x600.jpeg', 'https://images.olx.com.pk/thumbnails/412850577-800x600.jpeg', 'https://images.olx.com.pk/thumbnails/412850578-800x600.jpeg', 'https://images.olx.com.pk/thumbnails/412850579-800x600.jpeg', 'https://images.olx.com.pk/thumbnails/412850580-800x600.jpeg', 'https://images.olx.com.pk/thumbnails/412850581-800x600.jpeg', 'https://images.olx.com.pk/thumbnails/412850582-800x600.jpeg', 'https://images.olx.com.pk/thumbnails/412850583-800x600.jpeg', 'https://images.olx.com.pk/thumbnails/412850584-800x600.jpeg']</t>
  </si>
  <si>
    <t>https://www.olx.com.pk/item/honda-city-aspire-2001-iid-1080562587</t>
  </si>
  <si>
    <t>jis na Lani Wohi rabta kray</t>
  </si>
  <si>
    <t>['https://images.olx.com.pk/thumbnails/412694210-800x600.jpeg', 'https://images.olx.com.pk/thumbnails/412694211-800x600.jpeg', 'https://images.olx.com.pk/thumbnails/412694212-800x600.jpeg']</t>
  </si>
  <si>
    <t>https://www.olx.com.pk/item/suzuki-bolan-2013-gari-sari-shower-haun-iid-1080536291</t>
  </si>
  <si>
    <t>Cultus in good condition urgent sale. . 6/7 model lahore num life time tokken on my name smart card. . alloy rims with yokohama tires. . Location Rwp Olny serious buyers contact. . . no foolish offer's. .</t>
  </si>
  <si>
    <t>['https://images.olx.com.pk/thumbnails/414493223-800x600.jpeg', 'https://images.olx.com.pk/thumbnails/414493225-800x600.jpeg', 'https://images.olx.com.pk/thumbnails/414493227-800x600.jpeg', 'https://images.olx.com.pk/thumbnails/414493228-800x600.jpeg', 'https://images.olx.com.pk/thumbnails/414493229-800x600.jpeg', 'https://images.olx.com.pk/thumbnails/414493230-800x600.jpeg']</t>
  </si>
  <si>
    <t>https://www.olx.com.pk/item/cultus-in-good-condition-for-urgent-sale-iid-1080837388</t>
  </si>
  <si>
    <t>Abbaspur</t>
  </si>
  <si>
    <t>car 2004 model</t>
  </si>
  <si>
    <t>['https://images.olx.com.pk/thumbnails/412419142-800x600.jpeg', 'https://images.olx.com.pk/thumbnails/412419143-800x600.jpeg', 'https://images.olx.com.pk/thumbnails/412419144-800x600.jpeg', 'https://images.olx.com.pk/thumbnails/412419145-800x600.jpeg', 'https://images.olx.com.pk/thumbnails/412419146-800x600.jpeg', 'https://images.olx.com.pk/thumbnails/412419147-800x600.jpeg', 'https://images.olx.com.pk/thumbnails/412419148-800x600.jpeg', 'https://images.olx.com.pk/thumbnails/412419149-800x600.jpeg', 'https://images.olx.com.pk/thumbnails/412419150-800x600.jpeg', 'https://images.olx.com.pk/thumbnails/412419151-800x600.jpeg', 'https://images.olx.com.pk/thumbnails/412419152-800x600.jpeg', 'https://images.olx.com.pk/thumbnails/412419153-800x600.jpeg', 'https://images.olx.com.pk/thumbnails/412419154-800x600.jpeg', 'https://images.olx.com.pk/thumbnails/412419155-800x600.jpeg']</t>
  </si>
  <si>
    <t>2016 model
Dlx swift
first owner car. 
minor touchups on the sides but roof n pillars are genuine. 
single handed use car. 
no major accident. 
the car is in great condition
price negotiable.</t>
  </si>
  <si>
    <t>ABS, Air Conditioning, Alloy Rims, AM/FM Radio, CD Player, Front Speakers, Immobilizer Key, Power Locks, Power Mirrors</t>
  </si>
  <si>
    <t>['https://images.olx.com.pk/thumbnails/411827561-800x600.jpeg', 'https://images.olx.com.pk/thumbnails/411827563-800x600.jpeg', 'https://images.olx.com.pk/thumbnails/411827564-800x600.jpeg', 'https://images.olx.com.pk/thumbnails/411827565-800x600.jpeg', 'https://images.olx.com.pk/thumbnails/411827566-800x600.jpeg', 'https://images.olx.com.pk/thumbnails/411827567-800x600.jpeg', 'https://images.olx.com.pk/thumbnails/411827568-800x600.jpeg', 'https://images.olx.com.pk/thumbnails/411827569-800x600.jpeg', 'https://images.olx.com.pk/thumbnails/411827570-800x600.jpeg', 'https://images.olx.com.pk/thumbnails/411827571-800x600.jpeg', 'https://images.olx.com.pk/thumbnails/411827572-800x600.jpeg']</t>
  </si>
  <si>
    <t>https://www.olx.com.pk/item/swift-dlx-2016-model-iid-1080390559</t>
  </si>
  <si>
    <t>Gulistan-e-Sajjad Road</t>
  </si>
  <si>
    <t xml:space="preserve">HONDA CIVIC REBORN 2009 MODEL PROSMATIC AUTO 
SIDES SHOWER FOR FRESH LOOK NO WORK REQUIRED IN CAR EVERYTHING IS IN WORKING CONDITION 
DEMAND </t>
  </si>
  <si>
    <t>ABS, Air Bags, Air Conditioning, Alloy Rims, AM/FM Radio, CD Player, Front Speakers, Power Locks, Power Mirrors, Power Steering, Power Windows, Rear AC Vents, Rear speakers, Steering Switches, USB and Auxillary Cable</t>
  </si>
  <si>
    <t>['https://images.olx.com.pk/thumbnails/395131938-800x600.jpeg', 'https://images.olx.com.pk/thumbnails/395131939-800x600.jpeg', 'https://images.olx.com.pk/thumbnails/395131940-800x600.jpeg', 'https://images.olx.com.pk/thumbnails/395131941-800x600.jpeg', 'https://images.olx.com.pk/thumbnails/395131942-800x600.jpeg', 'https://images.olx.com.pk/thumbnails/395131943-800x600.jpeg', 'https://images.olx.com.pk/thumbnails/395131944-800x600.jpeg', 'https://images.olx.com.pk/thumbnails/395131945-800x600.jpeg', 'https://images.olx.com.pk/thumbnails/395131946-800x600.jpeg']</t>
  </si>
  <si>
    <t>https://www.olx.com.pk/item/honda-civic-reborn-iid-1077578497</t>
  </si>
  <si>
    <t>its a 2018 model 2021 import and 2023 registered all genuine B2b no touchups its a grade 4 import no touchups guaranteed price is negotiable at some extent don’t expect miracles location is askari 4</t>
  </si>
  <si>
    <t>ABS, Air Bags, Air Conditioning, AM/FM Radio, CD Player, Climate Control, DVD Player, Front Speakers, Power Locks, Power Mirrors, Power Steering, Power Windows, Rear Camera, USB and Auxillary Cable</t>
  </si>
  <si>
    <t>['https://images.olx.com.pk/thumbnails/403336181-800x600.jpeg', 'https://images.olx.com.pk/thumbnails/403336182-800x600.jpeg', 'https://images.olx.com.pk/thumbnails/403336183-800x600.jpeg', 'https://images.olx.com.pk/thumbnails/403336184-800x600.jpeg', 'https://images.olx.com.pk/thumbnails/403336185-800x600.jpeg', 'https://images.olx.com.pk/thumbnails/403336186-800x600.jpeg', 'https://images.olx.com.pk/thumbnails/403336187-800x600.jpeg', 'https://images.olx.com.pk/thumbnails/403336188-800x600.jpeg', 'https://images.olx.com.pk/thumbnails/403336189-800x600.jpeg', 'https://images.olx.com.pk/thumbnails/403336190-800x600.jpeg', 'https://images.olx.com.pk/thumbnails/403336191-800x600.jpeg']</t>
  </si>
  <si>
    <t>https://www.olx.com.pk/item/201823-mira-xsa-3-grade-4-b2b-genuine-for-sale-iid-1078972887</t>
  </si>
  <si>
    <t xml:space="preserve">Total Genuine Mint Condition
New Battery
New Tyres
No Work Required Just buy And Drive 
Contact </t>
  </si>
  <si>
    <t>AM/FM Radio, CD Player, DVD Player, Rear speakers, USB and Auxillary Cable</t>
  </si>
  <si>
    <t>['https://images.olx.com.pk/thumbnails/414429365-800x600.jpeg', 'https://images.olx.com.pk/thumbnails/414429366-800x600.jpeg', 'https://images.olx.com.pk/thumbnails/414429367-800x600.jpeg', 'https://images.olx.com.pk/thumbnails/414429368-800x600.jpeg', 'https://images.olx.com.pk/thumbnails/414429369-800x600.jpeg', 'https://images.olx.com.pk/thumbnails/414429370-800x600.jpeg', 'https://images.olx.com.pk/thumbnails/414429371-800x600.jpeg', 'https://images.olx.com.pk/thumbnails/414429372-800x600.jpeg', 'https://images.olx.com.pk/thumbnails/414429373-800x600.jpeg', 'https://images.olx.com.pk/thumbnails/414429374-800x600.jpeg']</t>
  </si>
  <si>
    <t>https://www.olx.com.pk/item/suzuki-bolan-excellent-condition-iid-1080826607</t>
  </si>
  <si>
    <t>urgent sale copy orgnial</t>
  </si>
  <si>
    <t>['https://images.olx.com.pk/thumbnails/413952553-800x600.jpeg', 'https://images.olx.com.pk/thumbnails/413952554-800x600.jpeg', 'https://images.olx.com.pk/thumbnails/413952555-800x600.jpeg', 'https://images.olx.com.pk/thumbnails/413952556-800x600.jpeg', 'https://images.olx.com.pk/thumbnails/413952557-800x600.jpeg', 'https://images.olx.com.pk/thumbnails/413952558-800x600.jpeg', 'https://images.olx.com.pk/thumbnails/413952559-800x600.jpeg', 'https://images.olx.com.pk/thumbnails/413952560-800x600.jpeg', 'https://images.olx.com.pk/thumbnails/413952561-800x600.jpeg', 'https://images.olx.com.pk/thumbnails/413952562-800x600.jpeg', 'https://images.olx.com.pk/thumbnails/413952563-800x600.jpeg', 'https://images.olx.com.pk/thumbnails/413952564-800x600.jpeg']</t>
  </si>
  <si>
    <t>https://www.olx.com.pk/item/rizwan-iid-1080748884</t>
  </si>
  <si>
    <t>Eden Value Homes</t>
  </si>
  <si>
    <t>No work required. . . . . . . Just buy and enjoy the ride. . . . . . 
Only serious buyers may contact. . . . .</t>
  </si>
  <si>
    <t>ABS, Air Bags, Air Conditioning, Alloy Rims, AM/FM Radio, Climate Control, Front Speakers, Navigation System, Power Locks, Power Mirrors, Power Steering, Power Windows, Rear speakers</t>
  </si>
  <si>
    <t>['https://images.olx.com.pk/thumbnails/407465131-800x600.jpeg', 'https://images.olx.com.pk/thumbnails/407465132-800x600.jpeg', 'https://images.olx.com.pk/thumbnails/407465133-800x600.jpeg', 'https://images.olx.com.pk/thumbnails/407465134-800x600.jpeg', 'https://images.olx.com.pk/thumbnails/407465135-800x600.jpeg', 'https://images.olx.com.pk/thumbnails/407465136-800x600.jpeg', 'https://images.olx.com.pk/thumbnails/407465137-800x600.jpeg', 'https://images.olx.com.pk/thumbnails/407465138-800x600.jpeg', 'https://images.olx.com.pk/thumbnails/407465139-800x600.jpeg', 'https://images.olx.com.pk/thumbnails/407465140-800x600.jpeg', 'https://images.olx.com.pk/thumbnails/407465141-800x600.jpeg', 'https://images.olx.com.pk/thumbnails/407465142-800x600.jpeg', 'https://images.olx.com.pk/thumbnails/407465143-800x600.jpeg', 'https://images.olx.com.pk/thumbnails/407465144-800x600.jpeg', 'https://images.olx.com.pk/thumbnails/407465145-800x600.jpeg']</t>
  </si>
  <si>
    <t>https://www.olx.com.pk/item/mitsubishi-lancer-hatch-back-iid-1079657356</t>
  </si>
  <si>
    <t>my car new in condition new bettry no work needed just buy and drive</t>
  </si>
  <si>
    <t>Air Bags, Air Conditioning, AM/FM Radio, Climate Control, Front Speakers, Power Locks, Power Steering, Power Windows, Rear speakers, Rear Camera, USB and Auxillary Cable</t>
  </si>
  <si>
    <t>['https://images.olx.com.pk/thumbnails/411830344-800x600.jpeg', 'https://images.olx.com.pk/thumbnails/411830345-800x600.jpeg', 'https://images.olx.com.pk/thumbnails/411830346-800x600.jpeg', 'https://images.olx.com.pk/thumbnails/411830347-800x600.jpeg', 'https://images.olx.com.pk/thumbnails/411830348-800x600.jpeg', 'https://images.olx.com.pk/thumbnails/411830349-800x600.jpeg']</t>
  </si>
  <si>
    <t>https://www.olx.com.pk/item/daihatsu-hijet-for-sale-1217-iid-1080391010</t>
  </si>
  <si>
    <t>mehran vxr very good condition</t>
  </si>
  <si>
    <t>['https://images.olx.com.pk/thumbnails/413084361-800x600.jpeg', 'https://images.olx.com.pk/thumbnails/413123588-800x600.jpeg', 'https://images.olx.com.pk/thumbnails/413123589-800x600.jpeg', 'https://images.olx.com.pk/thumbnails/413123590-800x600.jpeg', 'https://images.olx.com.pk/thumbnails/413123591-800x600.jpeg', 'https://images.olx.com.pk/thumbnails/413123592-800x600.jpeg']</t>
  </si>
  <si>
    <t>https://www.olx.com.pk/item/imaclulate-condition-iid-1080602426</t>
  </si>
  <si>
    <t>feels like zero metre,chilled ac,soundless engine,suspension 100 percent perfect,complete file,tax up to date,transfer must he,non accident guarantee</t>
  </si>
  <si>
    <t>ABS, Air Bags, Air Conditioning, CD Player, Power Locks</t>
  </si>
  <si>
    <t>['https://images.olx.com.pk/thumbnails/398478965-800x600.jpeg', 'https://images.olx.com.pk/thumbnails/398478966-800x600.jpeg', 'https://images.olx.com.pk/thumbnails/398478967-800x600.jpeg', 'https://images.olx.com.pk/thumbnails/398478968-800x600.jpeg', 'https://images.olx.com.pk/thumbnails/398478969-800x600.jpeg', 'https://images.olx.com.pk/thumbnails/398478970-800x600.jpeg']</t>
  </si>
  <si>
    <t>https://www.olx.com.pk/item/suzuki-wagonr-2018-karachi-iid-1076796914</t>
  </si>
  <si>
    <t>outer shower inside seal to seal genuine urgent sale</t>
  </si>
  <si>
    <t>Air Bags, AM/FM Radio, CD Player, DVD Player, Front Speakers, Power Locks, Rear speakers, Rear Camera, USB and Auxillary Cable</t>
  </si>
  <si>
    <t>['https://images.olx.com.pk/thumbnails/404805559-800x600.jpeg', 'https://images.olx.com.pk/thumbnails/404805560-800x600.jpeg', 'https://images.olx.com.pk/thumbnails/404805561-800x600.jpeg', 'https://images.olx.com.pk/thumbnails/404805562-800x600.jpeg', 'https://images.olx.com.pk/thumbnails/404805563-800x600.jpeg', 'https://images.olx.com.pk/thumbnails/404805564-800x600.jpeg', 'https://images.olx.com.pk/thumbnails/404805565-800x600.jpeg', 'https://images.olx.com.pk/thumbnails/404805566-800x600.jpeg', 'https://images.olx.com.pk/thumbnails/404805567-800x600.jpeg', 'https://images.olx.com.pk/thumbnails/404805568-800x600.jpeg', 'https://images.olx.com.pk/thumbnails/404805569-800x600.jpeg', 'https://images.olx.com.pk/thumbnails/404805570-800x600.jpeg', 'https://images.olx.com.pk/thumbnails/404805571-800x600.jpeg', 'https://images.olx.com.pk/thumbnails/404805572-800x600.jpeg', 'https://images.olx.com.pk/thumbnails/404805573-800x600.jpeg', 'https://images.olx.com.pk/thumbnails/404805574-800x600.jpeg']</t>
  </si>
  <si>
    <t>https://www.olx.com.pk/item/2006-model-xli-iid-1079218250</t>
  </si>
  <si>
    <t>DAIHATSU MOVE X LIMITED 
SUBARU STELLA 
BUMPER TO BUMPER ORIGNAL 
2014 MODEL NEW SHAPE 
2019 IMPORT 
2019 REGISTERED 
ON MY NAME 
FIRST OWNER 
JUST LIKE NEW CAR 
 93000 KM
PUSH START 
CLIMATE CONTROL AC 
AIR BAGS 
ALLOY RIMS 
POWER WINDOWS 
POWER STEERING 
HEATED SEAT 
RADAR DISTANCE CONTROL 
PARKING SENSOR 
SOFA SEAT 
ARM REST 
HATCH BACK SEATS 
ABS BREAK</t>
  </si>
  <si>
    <t>ABS, Air Bags, Air Conditioning, Alloy Rims, AM/FM Radio, Climate Control, Front Speakers, Heated Seats, Immobilizer Key, Keyless Entry, Navigation System, Power Locks, Power Mirrors, Power Steering, Power Windows, Rear speakers, Rear Camera, Steering Switches, USB and Auxillary Cable</t>
  </si>
  <si>
    <t>['https://images.olx.com.pk/thumbnails/410084572-800x600.jpeg', 'https://images.olx.com.pk/thumbnails/410084573-800x600.jpeg', 'https://images.olx.com.pk/thumbnails/410084574-800x600.jpeg', 'https://images.olx.com.pk/thumbnails/410084575-800x600.jpeg', 'https://images.olx.com.pk/thumbnails/410084576-800x600.jpeg', 'https://images.olx.com.pk/thumbnails/410084577-800x600.jpeg', 'https://images.olx.com.pk/thumbnails/410084578-800x600.jpeg', 'https://images.olx.com.pk/thumbnails/410084579-800x600.jpeg', 'https://images.olx.com.pk/thumbnails/410084580-800x600.jpeg', 'https://images.olx.com.pk/thumbnails/410084581-800x600.jpeg', 'https://images.olx.com.pk/thumbnails/410084582-800x600.jpeg', 'https://images.olx.com.pk/thumbnails/410084583-800x600.jpeg', 'https://images.olx.com.pk/thumbnails/410084584-800x600.jpeg', 'https://images.olx.com.pk/thumbnails/410084585-800x600.jpeg', 'https://images.olx.com.pk/thumbnails/410084586-800x600.jpeg', 'https://images.olx.com.pk/thumbnails/410084587-800x600.jpeg', 'https://images.olx.com.pk/thumbnails/410084588-800x600.jpeg', 'https://images.olx.com.pk/thumbnails/410084589-800x600.jpeg', 'https://images.olx.com.pk/thumbnails/410084590-800x600.jpeg', 'https://images.olx.com.pk/thumbnails/410084591-800x600.jpeg']</t>
  </si>
  <si>
    <t>https://www.olx.com.pk/item/daihatsu-move-x-limited-201419-iid-1080098221</t>
  </si>
  <si>
    <t>Gulshan-e-Amin</t>
  </si>
  <si>
    <t>mira 2014 register 2018
first owner car
engine change 
3 4 pcs colour 
Everything is perfectly fine 
price almost final.</t>
  </si>
  <si>
    <t>ABS, Air Bags, Air Conditioning, Alloy Rims, AM/FM Radio, CD Player, DVD Player, Front Speakers, Immobilizer Key, Keyless Entry, Power Locks, Power Mirrors, Power Steering, Power Windows, USB and Auxillary Cable</t>
  </si>
  <si>
    <t>['https://images.olx.com.pk/thumbnails/414061631-800x600.jpeg', 'https://images.olx.com.pk/thumbnails/414061632-800x600.jpeg', 'https://images.olx.com.pk/thumbnails/414061633-800x600.jpeg', 'https://images.olx.com.pk/thumbnails/414061634-800x600.jpeg', 'https://images.olx.com.pk/thumbnails/414061635-800x600.jpeg', 'https://images.olx.com.pk/thumbnails/414061636-800x600.jpeg', 'https://images.olx.com.pk/thumbnails/414061637-800x600.jpeg', 'https://images.olx.com.pk/thumbnails/414061638-800x600.jpeg', 'https://images.olx.com.pk/thumbnails/414061639-800x600.jpeg', 'https://images.olx.com.pk/thumbnails/414061640-800x600.jpeg', 'https://images.olx.com.pk/thumbnails/414061641-800x600.jpeg', 'https://images.olx.com.pk/thumbnails/414061642-800x600.jpeg', 'https://images.olx.com.pk/thumbnails/414061643-800x600.jpeg', 'https://images.olx.com.pk/thumbnails/414061644-800x600.jpeg', 'https://images.olx.com.pk/thumbnails/414061645-800x600.jpeg', 'https://images.olx.com.pk/thumbnails/414061646-800x600.jpeg']</t>
  </si>
  <si>
    <t>https://www.olx.com.pk/item/mira-2014-register-2018-iid-1080766631</t>
  </si>
  <si>
    <t>Baleno 2003 model 
Zero three two zero seven six nine seven six seven two
chatt pillar genuine 
non accidental 
engine is in good condition
suspension is in good condition
price is negotiable 
Tyres in good condition
price is negotiable
Alloy rim
inner total genuine
seal to seal pack</t>
  </si>
  <si>
    <t>Air Conditioning, AM/FM Radio, CD Player, DVD Player, Front Speakers, Immobilizer Key, Power Locks, Power Mirrors, Power Windows</t>
  </si>
  <si>
    <t>['https://images.olx.com.pk/thumbnails/413009496-800x600.jpeg', 'https://images.olx.com.pk/thumbnails/413009497-800x600.jpeg', 'https://images.olx.com.pk/thumbnails/413009498-800x600.jpeg', 'https://images.olx.com.pk/thumbnails/413009499-800x600.jpeg', 'https://images.olx.com.pk/thumbnails/413009500-800x600.jpeg', 'https://images.olx.com.pk/thumbnails/413009501-800x600.jpeg', 'https://images.olx.com.pk/thumbnails/413009502-800x600.jpeg', 'https://images.olx.com.pk/thumbnails/413009503-800x600.jpeg', 'https://images.olx.com.pk/thumbnails/413009504-800x600.jpeg', 'https://images.olx.com.pk/thumbnails/413009505-800x600.jpeg', 'https://images.olx.com.pk/thumbnails/413009506-800x600.jpeg', 'https://images.olx.com.pk/thumbnails/413009507-800x600.jpeg', 'https://images.olx.com.pk/thumbnails/413009508-800x600.jpeg', 'https://images.olx.com.pk/thumbnails/413009509-800x600.jpeg', 'https://images.olx.com.pk/thumbnails/413009510-800x600.jpeg', 'https://images.olx.com.pk/thumbnails/413009511-800x600.jpeg', 'https://images.olx.com.pk/thumbnails/413009512-800x600.jpeg', 'https://images.olx.com.pk/thumbnails/413009513-800x600.jpeg']</t>
  </si>
  <si>
    <t>https://www.olx.com.pk/item/suzuki-baleno-jxr-iid-1080590242</t>
  </si>
  <si>
    <t>toyota garnde 2015 model 3 piece touch urgent sale</t>
  </si>
  <si>
    <t>['https://images.olx.com.pk/thumbnails/413457037-800x600.jpeg', 'https://images.olx.com.pk/thumbnails/413457038-800x600.jpeg']</t>
  </si>
  <si>
    <t>https://www.olx.com.pk/item/grande-2015-model-iid-1080665379</t>
  </si>
  <si>
    <t>Raheem Gardens</t>
  </si>
  <si>
    <t>baher sey shwar hi andar sey oregnal panjab any ka 30000 ka krcha hum chour dey gy</t>
  </si>
  <si>
    <t>['https://images.olx.com.pk/thumbnails/412720443-800x600.jpeg', 'https://images.olx.com.pk/thumbnails/412720438-800x600.jpeg', 'https://images.olx.com.pk/thumbnails/412720437-800x600.jpeg', 'https://images.olx.com.pk/thumbnails/412720439-800x600.jpeg', 'https://images.olx.com.pk/thumbnails/412720440-800x600.jpeg', 'https://images.olx.com.pk/thumbnails/412720441-800x600.jpeg', 'https://images.olx.com.pk/thumbnails/412720442-800x600.jpeg', 'https://images.olx.com.pk/thumbnails/412720444-800x600.jpeg', 'https://images.olx.com.pk/thumbnails/412720445-800x600.jpeg', 'https://images.olx.com.pk/thumbnails/412720446-800x600.jpeg']</t>
  </si>
  <si>
    <t>https://www.olx.com.pk/item/honda-city-1300-car-ap-ko-panjab-sey-ley-kar-jana-pary-gi-iid-1080540940</t>
  </si>
  <si>
    <t>Suzuki Cultus VXR 
 Model 2001 
Central locking system 
Ac In Working 100%
Cplc Clear 
10/9 Body condition 
10/10 engine 
CNG or Petrol dono pai hai lkin mostly petrol pai chalaty hain
Alloy Rims 
Sound Sytem Ok
Tubeless tyres
New battery
Family use mai hai
Pehly self pai start hai gari
All oky hai 
Only serious buyers contact me. .</t>
  </si>
  <si>
    <t>Alloy Rims, AM/FM Radio, Power Locks, USB and Auxillary Cable</t>
  </si>
  <si>
    <t>['https://images.olx.com.pk/thumbnails/269003846-800x600.jpeg', 'https://images.olx.com.pk/thumbnails/269003847-800x600.jpeg', 'https://images.olx.com.pk/thumbnails/269003848-800x600.jpeg', 'https://images.olx.com.pk/thumbnails/269003849-800x600.jpeg', 'https://images.olx.com.pk/thumbnails/269003850-800x600.jpeg', 'https://images.olx.com.pk/thumbnails/269003851-800x600.jpeg', 'https://images.olx.com.pk/thumbnails/269003852-800x600.jpeg', 'https://images.olx.com.pk/thumbnails/269003853-800x600.jpeg']</t>
  </si>
  <si>
    <t>https://www.olx.com.pk/item/suzuki-cultus-vxr-2001-model-petrol-cng-both-iid-1054393126</t>
  </si>
  <si>
    <t>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demand 8lac</t>
  </si>
  <si>
    <t>ABS, AM/FM Radio, Front Speakers, Heated Seats, Immobilizer Key, Keyless Entry, Navigation System, Power Locks, Power Mirrors, Power Steering, Power Windows, Rear Seat Entertainment, Rear speakers, Steering Switches, USB and Auxillary Cable</t>
  </si>
  <si>
    <t>['https://images.olx.com.pk/thumbnails/414760695-800x600.jpeg', 'https://images.olx.com.pk/thumbnails/414760691-800x600.jpeg', 'https://images.olx.com.pk/thumbnails/414760692-800x600.jpeg', 'https://images.olx.com.pk/thumbnails/414760693-800x600.jpeg', 'https://images.olx.com.pk/thumbnails/414760694-800x600.jpeg', 'https://images.olx.com.pk/thumbnails/414760696-800x600.jpeg', 'https://images.olx.com.pk/thumbnails/414760697-800x600.jpeg', 'https://images.olx.com.pk/thumbnails/414760698-800x600.jpeg', 'https://images.olx.com.pk/thumbnails/414760699-800x600.jpeg', 'https://images.olx.com.pk/thumbnails/414760700-800x600.jpeg', 'https://images.olx.com.pk/thumbnails/414760701-800x600.jpeg', 'https://images.olx.com.pk/thumbnails/414760702-800x600.jpeg', 'https://images.olx.com.pk/thumbnails/414760703-800x600.jpeg']</t>
  </si>
  <si>
    <t>https://www.olx.com.pk/item/kia-argent-sale-iid-1080881047</t>
  </si>
  <si>
    <t>new tyer
new engine 
hoda geniu 
non accidents 
bhr se shower 
andar se totally geniu 
a. c on 
book file geniu 
plz details read kra lay pir cl kra or dealers contact na kra . . .</t>
  </si>
  <si>
    <t>['https://images.olx.com.pk/thumbnails/412204322-800x600.jpeg', 'https://images.olx.com.pk/thumbnails/412204323-800x600.jpeg', 'https://images.olx.com.pk/thumbnails/412204324-800x600.jpeg', 'https://images.olx.com.pk/thumbnails/412204325-800x600.jpeg']</t>
  </si>
  <si>
    <t>https://www.olx.com.pk/item/neat-and-clean-buy-and-use-iid-1080454885</t>
  </si>
  <si>
    <t>Technical and mechanical okay condition</t>
  </si>
  <si>
    <t>['https://images.olx.com.pk/thumbnails/412803093-800x600.jpeg', 'https://images.olx.com.pk/thumbnails/412803094-800x600.jpeg', 'https://images.olx.com.pk/thumbnails/412803095-800x600.jpeg', 'https://images.olx.com.pk/thumbnails/412803096-800x600.jpeg', 'https://images.olx.com.pk/thumbnails/412803097-800x600.jpeg', 'https://images.olx.com.pk/thumbnails/412803098-800x600.jpeg', 'https://images.olx.com.pk/thumbnails/412803099-800x600.jpeg', 'https://images.olx.com.pk/thumbnails/412803100-800x600.jpeg', 'https://images.olx.com.pk/thumbnails/412803101-800x600.jpeg', 'https://images.olx.com.pk/thumbnails/412803102-800x600.jpeg', 'https://images.olx.com.pk/thumbnails/412803103-800x600.jpeg', 'https://images.olx.com.pk/thumbnails/412803104-800x600.jpeg', 'https://images.olx.com.pk/thumbnails/412803105-800x600.jpeg', 'https://images.olx.com.pk/thumbnails/412803106-800x600.jpeg', 'https://images.olx.com.pk/thumbnails/412803107-800x600.jpeg', 'https://images.olx.com.pk/thumbnails/412803108-800x600.jpeg', 'https://images.olx.com.pk/thumbnails/412803109-800x600.jpeg', 'https://images.olx.com.pk/thumbnails/412803110-800x600.jpeg', 'https://images.olx.com.pk/thumbnails/412803111-800x600.jpeg', 'https://images.olx.com.pk/thumbnails/412803112-800x600.jpeg']</t>
  </si>
  <si>
    <t>https://www.olx.com.pk/item/mehran-model-2004-iid-1080555012</t>
  </si>
  <si>
    <t>Good car one hand drive koe Kam ni honay wala water dropping engine seal to seal</t>
  </si>
  <si>
    <t>['https://images.olx.com.pk/thumbnails/414041368-800x600.jpeg', 'https://images.olx.com.pk/thumbnails/414041369-800x600.jpeg', 'https://images.olx.com.pk/thumbnails/414041370-800x600.jpeg', 'https://images.olx.com.pk/thumbnails/414041371-800x600.jpeg', 'https://images.olx.com.pk/thumbnails/414041372-800x600.jpeg', 'https://images.olx.com.pk/thumbnails/414041373-800x600.jpeg', 'https://images.olx.com.pk/thumbnails/414041374-800x600.jpeg', 'https://images.olx.com.pk/thumbnails/414041375-800x600.jpeg', 'https://images.olx.com.pk/thumbnails/414041376-800x600.jpeg', 'https://images.olx.com.pk/thumbnails/414041377-800x600.jpeg', 'https://images.olx.com.pk/thumbnails/414041378-800x600.jpeg', 'https://images.olx.com.pk/thumbnails/414041379-800x600.jpeg', 'https://images.olx.com.pk/thumbnails/414041380-800x600.jpeg', 'https://images.olx.com.pk/thumbnails/414041381-800x600.jpeg']</t>
  </si>
  <si>
    <t>https://www.olx.com.pk/item/gift-for-city-lover-good-car-koe-kam-ni-honay-wala-good-drive-iid-1080763589</t>
  </si>
  <si>
    <t>Lab-e-Mehran Road</t>
  </si>
  <si>
    <t>xli 2014 saaf car home used han</t>
  </si>
  <si>
    <t>ABS, Air Bags, Air Conditioning, Alloy Rims, AM/FM Radio, CD Player, Cruise Control, DVD Player, Front Speakers, Immobilizer Key, Keyless Entry, Navigation System, Power Locks, Power Mirrors, Power Steering, Power Windows, Rear Seat Entertainment, Rear speakers, Steering Switches, USB and Auxillary Cable</t>
  </si>
  <si>
    <t>['https://images.olx.com.pk/thumbnails/413550710-800x600.jpeg', 'https://images.olx.com.pk/thumbnails/413550711-800x600.jpeg', 'https://images.olx.com.pk/thumbnails/413550713-800x600.jpeg', 'https://images.olx.com.pk/thumbnails/413550715-800x600.jpeg', 'https://images.olx.com.pk/thumbnails/413550717-800x600.jpeg', 'https://images.olx.com.pk/thumbnails/413550718-800x600.jpeg', 'https://images.olx.com.pk/thumbnails/413550722-800x600.jpeg', 'https://images.olx.com.pk/thumbnails/413550724-800x600.jpeg', 'https://images.olx.com.pk/thumbnails/413550726-800x600.jpeg', 'https://images.olx.com.pk/thumbnails/413550728-800x600.jpeg', 'https://images.olx.com.pk/thumbnails/413550730-800x600.jpeg']</t>
  </si>
  <si>
    <t>https://www.olx.com.pk/item/xli-2014-saaf-car-han-need-of-money-iid-1080680634</t>
  </si>
  <si>
    <t>carry van  faw 2016 model</t>
  </si>
  <si>
    <t>Air Conditioning, Rear AC Vents</t>
  </si>
  <si>
    <t>['https://images.olx.com.pk/thumbnails/414976779-800x600.jpeg', 'https://images.olx.com.pk/thumbnails/414976780-800x600.jpeg', 'https://images.olx.com.pk/thumbnails/414976781-800x600.jpeg', 'https://images.olx.com.pk/thumbnails/414976782-800x600.jpeg', 'https://images.olx.com.pk/thumbnails/414976783-800x600.jpeg', 'https://images.olx.com.pk/thumbnails/414976784-800x600.jpeg', 'https://images.olx.com.pk/thumbnails/414976785-800x600.jpeg', 'https://images.olx.com.pk/thumbnails/414976786-800x600.jpeg', 'https://images.olx.com.pk/thumbnails/414976787-800x600.jpeg', 'https://images.olx.com.pk/thumbnails/414976788-800x600.jpeg', 'https://images.olx.com.pk/thumbnails/414976789-800x600.jpeg', 'https://images.olx.com.pk/thumbnails/414976790-800x600.jpeg']</t>
  </si>
  <si>
    <t>https://www.olx.com.pk/item/faw-2016-model-totally-genuine-ac-working-house-use-new-tyres-iid-1080917895</t>
  </si>
  <si>
    <t>Full original guaranteed, like brand new,,Price is final no foolish offer,only call no Sms.</t>
  </si>
  <si>
    <t>['https://images.olx.com.pk/thumbnails/363322764-800x600.jpeg', 'https://images.olx.com.pk/thumbnails/363322765-800x600.jpeg', 'https://images.olx.com.pk/thumbnails/363322766-800x600.jpeg', 'https://images.olx.com.pk/thumbnails/363322767-800x600.jpeg', 'https://images.olx.com.pk/thumbnails/363322768-800x600.jpeg', 'https://images.olx.com.pk/thumbnails/363322769-800x600.jpeg', 'https://images.olx.com.pk/thumbnails/363322770-800x600.jpeg']</t>
  </si>
  <si>
    <t>https://www.olx.com.pk/item/toyota-prius-iid-1064432795</t>
  </si>
  <si>
    <t>Pakistani Chowk</t>
  </si>
  <si>
    <t>No Touchup 
new condition</t>
  </si>
  <si>
    <t>['https://images.olx.com.pk/thumbnails/414353247-800x600.jpeg', 'https://images.olx.com.pk/thumbnails/414353248-800x600.jpeg', 'https://images.olx.com.pk/thumbnails/414353249-800x600.jpeg', 'https://images.olx.com.pk/thumbnails/414353250-800x600.jpeg', 'https://images.olx.com.pk/thumbnails/414353251-800x600.jpeg']</t>
  </si>
  <si>
    <t>https://www.olx.com.pk/item/suzuki-swift-glx-iid-1080813299</t>
  </si>
  <si>
    <t>Qadir Colony</t>
  </si>
  <si>
    <t>A one condition 
automatic 
white colour</t>
  </si>
  <si>
    <t>Air Conditioning, Alloy Rims, CD Player, DVD Player, Power Locks, Power Mirrors, Power Steering, Power Windows, Rear Camera, Steering Switches</t>
  </si>
  <si>
    <t>['https://images.olx.com.pk/thumbnails/413645814-800x600.jpeg', 'https://images.olx.com.pk/thumbnails/413645815-800x600.jpeg', 'https://images.olx.com.pk/thumbnails/413645816-800x600.jpeg', 'https://images.olx.com.pk/thumbnails/413645817-800x600.jpeg']</t>
  </si>
  <si>
    <t>https://www.olx.com.pk/item/honda-civic-reborn-iid-1080696236</t>
  </si>
  <si>
    <t>Mehran VXR 2015 geniune documents and car. zero 344 tripple eight 62 zero seven.  vxr ac car some minor scratches 
call me or whatsapp me anytime.</t>
  </si>
  <si>
    <t>['https://images.olx.com.pk/thumbnails/412887938-800x600.jpeg', 'https://images.olx.com.pk/thumbnails/412887939-800x600.jpeg', 'https://images.olx.com.pk/thumbnails/412887940-800x600.jpeg', 'https://images.olx.com.pk/thumbnails/412887941-800x600.jpeg', 'https://images.olx.com.pk/thumbnails/412887942-800x600.jpeg', 'https://images.olx.com.pk/thumbnails/412887943-800x600.jpeg', 'https://images.olx.com.pk/thumbnails/412887944-800x600.jpeg', 'https://images.olx.com.pk/thumbnails/412887945-800x600.jpeg', 'https://images.olx.com.pk/thumbnails/412887946-800x600.jpeg']</t>
  </si>
  <si>
    <t>https://www.olx.com.pk/item/mehran-vxr-2015-iid-1080568830</t>
  </si>
  <si>
    <t>Toyota corolla xli 2007 model chatt pillar digi bonat genion first owner car only 2 back side gate showerd with out pouteen first owner car sell by sell genion docoment clear or complete genion number plate token up to date non accident biometric avilabel tyre 70%</t>
  </si>
  <si>
    <t>ABS, Air Conditioning, AM/FM Radio, CD Player, DVD Player, Front Speakers, Front Camera, Steering Switches, USB and Auxillary Cable</t>
  </si>
  <si>
    <t>['https://images.olx.com.pk/thumbnails/412897961-800x600.jpeg', 'https://images.olx.com.pk/thumbnails/412897962-800x600.jpeg', 'https://images.olx.com.pk/thumbnails/412897963-800x600.jpeg', 'https://images.olx.com.pk/thumbnails/412897964-800x600.jpeg', 'https://images.olx.com.pk/thumbnails/412897965-800x600.jpeg', 'https://images.olx.com.pk/thumbnails/412897966-800x600.jpeg', 'https://images.olx.com.pk/thumbnails/412897967-800x600.jpeg', 'https://images.olx.com.pk/thumbnails/412897968-800x600.jpeg', 'https://images.olx.com.pk/thumbnails/412897969-800x600.jpeg', 'https://images.olx.com.pk/thumbnails/412897970-800x600.jpeg', 'https://images.olx.com.pk/thumbnails/412897971-800x600.jpeg', 'https://images.olx.com.pk/thumbnails/412897972-800x600.jpeg', 'https://images.olx.com.pk/thumbnails/412897973-800x600.jpeg', 'https://images.olx.com.pk/thumbnails/412897974-800x600.jpeg', 'https://images.olx.com.pk/thumbnails/412897975-800x600.jpeg', 'https://images.olx.com.pk/thumbnails/412897976-800x600.jpeg']</t>
  </si>
  <si>
    <t>https://www.olx.com.pk/item/toyota-corolla-xli-2007-model-iid-1080570540</t>
  </si>
  <si>
    <t>Chakra</t>
  </si>
  <si>
    <t>converted to Gli accept ABS. power window, power mirror. alloy wheels. tyres almost 90%. 
front and back body kits installed. 
android panel installed. very decent millage. 13/14 with in pindi city , 16/17 on long. 
 100% ciel to ciel no any ciel disturb . . 100% non accidented. totaly driven on patrol. genuin millage 250k. 
sides shower due to scratch and for fresh look. khud shower krwayi he video proof available . not involved in any minor or major accident. baqi pics me dekha ja skta he sb kuch. 
dealer hazrat specially stay away. .</t>
  </si>
  <si>
    <t>Air Conditioning, Alloy Rims, DVD Player, Front Speakers, Immobilizer Key, Keyless Entry, Power Locks, Power Mirrors, Power Steering, Power Windows, Rear speakers, Rear Camera</t>
  </si>
  <si>
    <t>['https://images.olx.com.pk/thumbnails/414047447-800x600.jpeg', 'https://images.olx.com.pk/thumbnails/414047448-800x600.jpeg', 'https://images.olx.com.pk/thumbnails/414047449-800x600.jpeg', 'https://images.olx.com.pk/thumbnails/414047450-800x600.jpeg', 'https://images.olx.com.pk/thumbnails/414047451-800x600.jpeg', 'https://images.olx.com.pk/thumbnails/414047452-800x600.jpeg', 'https://images.olx.com.pk/thumbnails/414047453-800x600.jpeg', 'https://images.olx.com.pk/thumbnails/414047454-800x600.jpeg', 'https://images.olx.com.pk/thumbnails/414047455-800x600.jpeg', 'https://images.olx.com.pk/thumbnails/414047456-800x600.jpeg', 'https://images.olx.com.pk/thumbnails/414047457-800x600.jpeg', 'https://images.olx.com.pk/thumbnails/414047458-800x600.jpeg', 'https://images.olx.com.pk/thumbnails/414047459-800x600.jpeg', 'https://images.olx.com.pk/thumbnails/414047460-800x600.jpeg', 'https://images.olx.com.pk/thumbnails/414047461-800x600.jpeg', 'https://images.olx.com.pk/thumbnails/414047462-800x600.jpeg', 'https://images.olx.com.pk/thumbnails/414047463-800x600.jpeg', 'https://images.olx.com.pk/thumbnails/414047464-800x600.jpeg', 'https://images.olx.com.pk/thumbnails/414047465-800x600.jpeg']</t>
  </si>
  <si>
    <t>https://www.olx.com.pk/item/toyota-corolla-xli-iid-1080764539</t>
  </si>
  <si>
    <t>home car use chalny me new car hain gari me koi kam nhi hain new tyre  lcd lagi hui hain</t>
  </si>
  <si>
    <t>Air Bags, Power Locks, Power Mirrors, Power Steering, Power Windows, Rear Camera</t>
  </si>
  <si>
    <t>['https://images.olx.com.pk/thumbnails/408280647-800x600.jpeg', 'https://images.olx.com.pk/thumbnails/408280648-800x600.jpeg', 'https://images.olx.com.pk/thumbnails/408280649-800x600.jpeg', 'https://images.olx.com.pk/thumbnails/408280650-800x600.jpeg', 'https://images.olx.com.pk/thumbnails/408280651-800x600.jpeg', 'https://images.olx.com.pk/thumbnails/408280652-800x600.jpeg', 'https://images.olx.com.pk/thumbnails/408280653-800x600.jpeg']</t>
  </si>
  <si>
    <t>https://www.olx.com.pk/item/misterboshe-ek-wagon-brand-new-car-iid-1079795099</t>
  </si>
  <si>
    <t>Dheenda Road</t>
  </si>
  <si>
    <t>Assalamualaikum! selling it to upgrade my car. No work required, Just Buy and Drive. exchange possible</t>
  </si>
  <si>
    <t>['https://images.olx.com.pk/thumbnails/404291766-800x600.jpeg', 'https://images.olx.com.pk/thumbnails/404291767-800x600.jpeg', 'https://images.olx.com.pk/thumbnails/404291768-800x600.jpeg', 'https://images.olx.com.pk/thumbnails/404291769-800x600.jpeg', 'https://images.olx.com.pk/thumbnails/404291770-800x600.jpeg', 'https://images.olx.com.pk/thumbnails/404291771-800x600.jpeg', 'https://images.olx.com.pk/thumbnails/404291772-800x600.jpeg', 'https://images.olx.com.pk/thumbnails/404291773-800x600.jpeg', 'https://images.olx.com.pk/thumbnails/404291774-800x600.jpeg', 'https://images.olx.com.pk/thumbnails/404291775-800x600.jpeg', 'https://images.olx.com.pk/thumbnails/404291776-800x600.jpeg', 'https://images.olx.com.pk/thumbnails/404291777-800x600.jpeg']</t>
  </si>
  <si>
    <t>https://www.olx.com.pk/item/suzuki-mehran-2007-iid-1079130293</t>
  </si>
  <si>
    <t xml:space="preserve">2009 Gli Chaat digi pillar genuine 6sel pure engine apna ac ok  </t>
  </si>
  <si>
    <t>ABS, Air Conditioning, CD Player, Front Speakers, Power Locks, Power Mirrors, Power Steering, Power Windows, Rear Camera</t>
  </si>
  <si>
    <t>['https://images.olx.com.pk/thumbnails/400591534-800x600.jpeg', 'https://images.olx.com.pk/thumbnails/400591535-800x600.jpeg', 'https://images.olx.com.pk/thumbnails/400591536-800x600.jpeg', 'https://images.olx.com.pk/thumbnails/400591537-800x600.jpeg', 'https://images.olx.com.pk/thumbnails/400591538-800x600.jpeg', 'https://images.olx.com.pk/thumbnails/400591539-800x600.jpeg', 'https://images.olx.com.pk/thumbnails/400591540-800x600.jpeg', 'https://images.olx.com.pk/thumbnails/400591541-800x600.jpeg', 'https://images.olx.com.pk/thumbnails/400591542-800x600.jpeg']</t>
  </si>
  <si>
    <t>https://www.olx.com.pk/item/gli-2009-iid-1078507027</t>
  </si>
  <si>
    <t xml:space="preserve">m/shahid mobile number </t>
  </si>
  <si>
    <t>['https://images.olx.com.pk/thumbnails/410381705-800x600.jpeg']</t>
  </si>
  <si>
    <t>https://www.olx.com.pk/item/suzuki-loading-unloading-k-liye-rabta-kren-iid-1080147873</t>
  </si>
  <si>
    <t>Honda city 1.3 ivtec prosmatec
2018
Total genuine
first owner
128k mileage
Aftermarket rims
leather seats
Brand new tyres
good condition
all token taxes clear 
Demand: 33.5 lacs</t>
  </si>
  <si>
    <t>ABS, Air Conditioning, Alloy Rims, AM/FM Radio, CD Player, DVD Player, Front Speakers, Immobilizer Key, Power Locks, Power Mirrors, Power Steering, Power Windows, USB and Auxillary Cable</t>
  </si>
  <si>
    <t>['https://images.olx.com.pk/thumbnails/412830685-800x600.jpeg', 'https://images.olx.com.pk/thumbnails/412830686-800x600.jpeg', 'https://images.olx.com.pk/thumbnails/412830687-800x600.jpeg', 'https://images.olx.com.pk/thumbnails/412830688-800x600.jpeg', 'https://images.olx.com.pk/thumbnails/412830689-800x600.jpeg', 'https://images.olx.com.pk/thumbnails/412830690-800x600.jpeg', 'https://images.olx.com.pk/thumbnails/412830691-800x600.jpeg']</t>
  </si>
  <si>
    <t>https://www.olx.com.pk/item/honda-city-13-prosmatec-iid-1080559485</t>
  </si>
  <si>
    <t>suzuki mehran vxr 2019/20 engine suspension a. c 100% some pice tuchup non accidental car documents book original bio matric on the spot. chaska party stay away. more info plz call . 
0/3/1/1/0/5/1/8/6/1/4
0/3/1/8/7/9/0/7/2/2/1</t>
  </si>
  <si>
    <t>Air Conditioning, AM/FM Radio, CD Player, Front Speakers, Steering Switches</t>
  </si>
  <si>
    <t>['https://images.olx.com.pk/thumbnails/394370111-800x600.jpeg', 'https://images.olx.com.pk/thumbnails/394370112-800x600.jpeg', 'https://images.olx.com.pk/thumbnails/394370113-800x600.jpeg', 'https://images.olx.com.pk/thumbnails/394370114-800x600.jpeg', 'https://images.olx.com.pk/thumbnails/394370115-800x600.jpeg', 'https://images.olx.com.pk/thumbnails/394370116-800x600.jpeg', 'https://images.olx.com.pk/thumbnails/394370117-800x600.jpeg', 'https://images.olx.com.pk/thumbnails/394370118-800x600.jpeg', 'https://images.olx.com.pk/thumbnails/394370119-800x600.jpeg', 'https://images.olx.com.pk/thumbnails/394370120-800x600.jpeg', 'https://images.olx.com.pk/thumbnails/394370121-800x600.jpeg']</t>
  </si>
  <si>
    <t>https://www.olx.com.pk/item/suzuki-mehran-vxr-201920-iid-1077445337</t>
  </si>
  <si>
    <t>Honda city 2008 engine 100%</t>
  </si>
  <si>
    <t>['https://images.olx.com.pk/thumbnails/413049024-800x600.jpeg', 'https://images.olx.com.pk/thumbnails/413049025-800x600.jpeg', 'https://images.olx.com.pk/thumbnails/413049026-800x600.jpeg', 'https://images.olx.com.pk/thumbnails/413049027-800x600.jpeg', 'https://images.olx.com.pk/thumbnails/413049028-800x600.jpeg', 'https://images.olx.com.pk/thumbnails/413049029-800x600.jpeg', 'https://images.olx.com.pk/thumbnails/413049030-800x600.jpeg', 'https://images.olx.com.pk/thumbnails/413049031-800x600.jpeg', 'https://images.olx.com.pk/thumbnails/413049032-800x600.jpeg', 'https://images.olx.com.pk/thumbnails/413049033-800x600.jpeg', 'https://images.olx.com.pk/thumbnails/413049034-800x600.jpeg', 'https://images.olx.com.pk/thumbnails/413049035-800x600.jpeg', 'https://images.olx.com.pk/thumbnails/413049036-800x600.jpeg', 'https://images.olx.com.pk/thumbnails/413049037-800x600.jpeg', 'https://images.olx.com.pk/thumbnails/413049038-800x600.jpeg', 'https://images.olx.com.pk/thumbnails/413049039-800x600.jpeg']</t>
  </si>
  <si>
    <t>https://www.olx.com.pk/item/city-2008-iid-1080596746</t>
  </si>
  <si>
    <t>Lakhori</t>
  </si>
  <si>
    <t>used Honda city car 1.3</t>
  </si>
  <si>
    <t>Air Conditioning, Alloy Rims, CD Player, Navigation System, Power Locks, Power Mirrors, Power Steering, Power Windows, Rear speakers, Rear Camera</t>
  </si>
  <si>
    <t>['https://images.olx.com.pk/thumbnails/412979838-800x600.jpeg', 'https://images.olx.com.pk/thumbnails/412979839-800x600.jpeg', 'https://images.olx.com.pk/thumbnails/412979840-800x600.jpeg', 'https://images.olx.com.pk/thumbnails/412979841-800x600.jpeg', 'https://images.olx.com.pk/thumbnails/412979842-800x600.jpeg', 'https://images.olx.com.pk/thumbnails/412979843-800x600.jpeg', 'https://images.olx.com.pk/thumbnails/412979844-800x600.jpeg', 'https://images.olx.com.pk/thumbnails/412979845-800x600.jpeg', 'https://images.olx.com.pk/thumbnails/412979846-800x600.jpeg', 'https://images.olx.com.pk/thumbnails/412979847-800x600.jpeg', 'https://images.olx.com.pk/thumbnails/412979848-800x600.jpeg', 'https://images.olx.com.pk/thumbnails/412979849-800x600.jpeg', 'https://images.olx.com.pk/thumbnails/412979850-800x600.jpeg', 'https://images.olx.com.pk/thumbnails/412979851-800x600.jpeg', 'https://images.olx.com.pk/thumbnails/412979852-800x600.jpeg', 'https://images.olx.com.pk/thumbnails/412979853-800x600.jpeg', 'https://images.olx.com.pk/thumbnails/412979854-800x600.jpeg', 'https://images.olx.com.pk/thumbnails/412979855-800x600.jpeg', 'https://images.olx.com.pk/thumbnails/412979856-800x600.jpeg', 'https://images.olx.com.pk/thumbnails/412979857-800x600.jpeg']</t>
  </si>
  <si>
    <t>https://www.olx.com.pk/item/own-used-iid-1080585103</t>
  </si>
  <si>
    <t>just like new 
everything ok koi kam ki zaroorat nhi ha
new tyre 
side shower for fresh look
urgent sale
suspension 100% ok
average good
home used</t>
  </si>
  <si>
    <t>['https://images.olx.com.pk/thumbnails/414620535-800x600.jpeg', 'https://images.olx.com.pk/thumbnails/414620536-800x600.jpeg', 'https://images.olx.com.pk/thumbnails/414620537-800x600.jpeg', 'https://images.olx.com.pk/thumbnails/414620538-800x600.jpeg', 'https://images.olx.com.pk/thumbnails/414620539-800x600.jpeg', 'https://images.olx.com.pk/thumbnails/414620540-800x600.jpeg', 'https://images.olx.com.pk/thumbnails/414620541-800x600.jpeg', 'https://images.olx.com.pk/thumbnails/414620542-800x600.jpeg', 'https://images.olx.com.pk/thumbnails/414620543-800x600.jpeg', 'https://images.olx.com.pk/thumbnails/414620544-800x600.jpeg']</t>
  </si>
  <si>
    <t>https://www.olx.com.pk/item/honda-city-automatic-2004-iid-1080858287</t>
  </si>
  <si>
    <t>good condition alto vxr company fitted CNG inside genuine out side shower except roof islamabd number life time token</t>
  </si>
  <si>
    <t>['https://images.olx.com.pk/thumbnails/413754305-800x600.jpeg', 'https://images.olx.com.pk/thumbnails/413754306-800x600.jpeg', 'https://images.olx.com.pk/thumbnails/413754307-800x600.jpeg', 'https://images.olx.com.pk/thumbnails/413754308-800x600.jpeg', 'https://images.olx.com.pk/thumbnails/413754309-800x600.jpeg', 'https://images.olx.com.pk/thumbnails/413754310-800x600.jpeg', 'https://images.olx.com.pk/thumbnails/413754311-800x600.jpeg', 'https://images.olx.com.pk/thumbnails/413754312-800x600.jpeg', 'https://images.olx.com.pk/thumbnails/413754313-800x600.jpeg']</t>
  </si>
  <si>
    <t>https://www.olx.com.pk/item/alto-vxr-isb-iid-1080715361</t>
  </si>
  <si>
    <t>Suzuki every 2011 model 2015 registration
Child ac, new Tires, genuine condition, owne engine, price slightly negotiable, complete original file, urgent sell</t>
  </si>
  <si>
    <t>['https://images.olx.com.pk/thumbnails/388502397-800x600.jpeg', 'https://images.olx.com.pk/thumbnails/388502398-800x600.jpeg', 'https://images.olx.com.pk/thumbnails/388502399-800x600.jpeg', 'https://images.olx.com.pk/thumbnails/388502400-800x600.jpeg', 'https://images.olx.com.pk/thumbnails/388502401-800x600.jpeg', 'https://images.olx.com.pk/thumbnails/388502402-800x600.jpeg', 'https://images.olx.com.pk/thumbnails/388502403-800x600.jpeg', 'https://images.olx.com.pk/thumbnails/388502404-800x600.jpeg', 'https://images.olx.com.pk/thumbnails/388502405-800x600.jpeg', 'https://images.olx.com.pk/thumbnails/388502406-800x600.jpeg']</t>
  </si>
  <si>
    <t>https://www.olx.com.pk/item/suzuki-every-2011-model-2015-registration-iid-1076424791</t>
  </si>
  <si>
    <t>As good as a used car. Fully maintained through authorized dealership. Lightweight allow rims. Original Book is available. Complete original file is availble. Never got into accident. All taxes paid. Totally driven on petrol. . Lightweight allow rims. Original Book is available. Complete service history available. All taxes paid. Need to sell the car urgently. Driven on petrol throughout. Minor touchups</t>
  </si>
  <si>
    <t>ABS, Air Conditioning, Alloy Rims, AM/FM Radio, Front Speakers, Front Camera, Immobilizer Key, Keyless Entry, Navigation System, Power Locks, Power Mirrors, Power Steering, Power Windows, Rear Seat Entertainment, Rear AC Vents, Rear speakers, Rear Camera, USB and Auxillary Cable</t>
  </si>
  <si>
    <t>['https://images.olx.com.pk/thumbnails/404929929-800x600.jpeg', 'https://images.olx.com.pk/thumbnails/404929930-800x600.jpeg', 'https://images.olx.com.pk/thumbnails/404929931-800x600.jpeg', 'https://images.olx.com.pk/thumbnails/404929932-800x600.jpeg', 'https://images.olx.com.pk/thumbnails/404929933-800x600.jpeg', 'https://images.olx.com.pk/thumbnails/404929934-800x600.jpeg', 'https://images.olx.com.pk/thumbnails/404929935-800x600.jpeg', 'https://images.olx.com.pk/thumbnails/404929936-800x600.jpeg', 'https://images.olx.com.pk/thumbnails/404929937-800x600.jpeg', 'https://images.olx.com.pk/thumbnails/404929938-800x600.jpeg', 'https://images.olx.com.pk/thumbnails/404929939-800x600.jpeg', 'https://images.olx.com.pk/thumbnails/404929940-800x600.jpeg', 'https://images.olx.com.pk/thumbnails/404929941-800x600.jpeg']</t>
  </si>
  <si>
    <t>https://www.olx.com.pk/item/honda-city-13-i-vtec-2009-iid-1079239247</t>
  </si>
  <si>
    <t>model 2000 registration 2008 inner genuine 100% outer some piece touch-up. . 1100 cc engine installed tyre suspension all ok only serious buyer</t>
  </si>
  <si>
    <t>['https://images.olx.com.pk/thumbnails/413311172-800x600.jpeg', 'https://images.olx.com.pk/thumbnails/413311173-800x600.jpeg', 'https://images.olx.com.pk/thumbnails/413311174-800x600.jpeg', 'https://images.olx.com.pk/thumbnails/413311175-800x600.jpeg', 'https://images.olx.com.pk/thumbnails/413311176-800x600.jpeg', 'https://images.olx.com.pk/thumbnails/413311177-800x600.jpeg', 'https://images.olx.com.pk/thumbnails/413311178-800x600.jpeg', 'https://images.olx.com.pk/thumbnails/413311179-800x600.jpeg', 'https://images.olx.com.pk/thumbnails/413311180-800x600.jpeg']</t>
  </si>
  <si>
    <t>https://www.olx.com.pk/item/honda-city-model-2004-original-condition-03102562143-iid-1080460836</t>
  </si>
  <si>
    <t>Wagon R for sale 3rd user good condition</t>
  </si>
  <si>
    <t>Air Conditioning, Alloy Rims, AM/FM Radio, CD Player, Front Speakers, Heated Seats, Immobilizer Key, Keyless Entry, Navigation System, Power Locks, Power Steering, Power Windows, Rear speakers, Steering Switches, USB and Auxillary Cable</t>
  </si>
  <si>
    <t>['https://images.olx.com.pk/thumbnails/410935416-800x600.jpeg']</t>
  </si>
  <si>
    <t>https://www.olx.com.pk/item/wagon-r-vxl-iid-1080240258</t>
  </si>
  <si>
    <t>scheme ki gari hai bank se clear hai document clear hai urgently need to sell the car</t>
  </si>
  <si>
    <t>['https://images.olx.com.pk/thumbnails/410579888-800x600.jpeg', 'https://images.olx.com.pk/thumbnails/410579889-800x600.jpeg', 'https://images.olx.com.pk/thumbnails/410579890-800x600.jpeg', 'https://images.olx.com.pk/thumbnails/410579891-800x600.jpeg', 'https://images.olx.com.pk/thumbnails/410579892-800x600.jpeg', 'https://images.olx.com.pk/thumbnails/410579893-800x600.jpeg', 'https://images.olx.com.pk/thumbnails/410579894-800x600.jpeg', 'https://images.olx.com.pk/thumbnails/410579895-800x600.jpeg']</t>
  </si>
  <si>
    <t>https://www.olx.com.pk/item/suzuki-pickup-iid-1080181450</t>
  </si>
  <si>
    <t>Saiban-e-Faiz Colony</t>
  </si>
  <si>
    <t>Mitsubishi lancer 1.3</t>
  </si>
  <si>
    <t>Air Bags, Air Conditioning, Power Locks, Power Mirrors, Power Steering, Power Windows, Rear speakers</t>
  </si>
  <si>
    <t>['https://images.olx.com.pk/thumbnails/402623747-800x600.jpeg', 'https://images.olx.com.pk/thumbnails/402623748-800x600.jpeg', 'https://images.olx.com.pk/thumbnails/402623749-800x600.jpeg', 'https://images.olx.com.pk/thumbnails/402623750-800x600.jpeg', 'https://images.olx.com.pk/thumbnails/402623751-800x600.jpeg', 'https://images.olx.com.pk/thumbnails/402623752-800x600.jpeg', 'https://images.olx.com.pk/thumbnails/402623753-800x600.jpeg', 'https://images.olx.com.pk/thumbnails/402623754-800x600.jpeg', 'https://images.olx.com.pk/thumbnails/402623755-800x600.jpeg', 'https://images.olx.com.pk/thumbnails/402623756-800x600.jpeg', 'https://images.olx.com.pk/thumbnails/402623757-800x600.jpeg', 'https://images.olx.com.pk/thumbnails/402623758-800x600.jpeg', 'https://images.olx.com.pk/thumbnails/402623759-800x600.jpeg', 'https://images.olx.com.pk/thumbnails/402623760-800x600.jpeg', 'https://images.olx.com.pk/thumbnails/402623761-800x600.jpeg', 'https://images.olx.com.pk/thumbnails/402623762-800x600.jpeg']</t>
  </si>
  <si>
    <t>https://www.olx.com.pk/item/lush-condition-iid-1078851233</t>
  </si>
  <si>
    <t>total shower for fresh look or not accidental file waghara sab complete original hai</t>
  </si>
  <si>
    <t>['https://images.olx.com.pk/thumbnails/411703770-800x600.jpeg', 'https://images.olx.com.pk/thumbnails/411703771-800x600.jpeg', 'https://images.olx.com.pk/thumbnails/411703772-800x600.jpeg', 'https://images.olx.com.pk/thumbnails/411703773-800x600.jpeg', 'https://images.olx.com.pk/thumbnails/411703774-800x600.jpeg', 'https://images.olx.com.pk/thumbnails/411703775-800x600.jpeg', 'https://images.olx.com.pk/thumbnails/411703776-800x600.jpeg', 'https://images.olx.com.pk/thumbnails/411703777-800x600.jpeg']</t>
  </si>
  <si>
    <t>https://www.olx.com.pk/item/honda-city-2001-iid-1080368177</t>
  </si>
  <si>
    <t>i want to sell Honda city fully modified convetered into new model lcd installed body kits deep dish imported alloy token clear engine 100% suspension 100% lava lights back/ front angel ayes projector + HiD lights smoke kit installed biomatric available car is my own name just buy &amp; drive / chat bonet &amp; inner in original paint sides shower for fresh look scratchless car total seal to seal/</t>
  </si>
  <si>
    <t>ABS, Air Conditioning, Alloy Rims, AM/FM Radio, CD Player, Cassette Player, Front Speakers, Immobilizer Key, Navigation System, Power Steering, Power Windows, Rear AC Vents, Rear Camera, USB and Auxillary Cable</t>
  </si>
  <si>
    <t>['https://images.olx.com.pk/thumbnails/414427734-800x600.jpeg', 'https://images.olx.com.pk/thumbnails/414160133-800x600.jpeg', 'https://images.olx.com.pk/thumbnails/414160134-800x600.jpeg', 'https://images.olx.com.pk/thumbnails/414160135-800x600.jpeg', 'https://images.olx.com.pk/thumbnails/414160136-800x600.jpeg', 'https://images.olx.com.pk/thumbnails/414160137-800x600.jpeg', 'https://images.olx.com.pk/thumbnails/414160138-800x600.jpeg', 'https://images.olx.com.pk/thumbnails/414160139-800x600.jpeg', 'https://images.olx.com.pk/thumbnails/414160140-800x600.jpeg', 'https://images.olx.com.pk/thumbnails/414160141-800x600.jpeg']</t>
  </si>
  <si>
    <t>https://www.olx.com.pk/item/honda-city13-fully-modified-iid-1080782811</t>
  </si>
  <si>
    <t>Raja Town</t>
  </si>
  <si>
    <t>price final hai thoti bohat kami peshi ho gi</t>
  </si>
  <si>
    <t>['https://images.olx.com.pk/thumbnails/414465343-800x600.jpeg', 'https://images.olx.com.pk/thumbnails/414465344-800x600.jpeg', 'https://images.olx.com.pk/thumbnails/414465345-800x600.jpeg', 'https://images.olx.com.pk/thumbnails/414465346-800x600.jpeg', 'https://images.olx.com.pk/thumbnails/414465347-800x600.jpeg']</t>
  </si>
  <si>
    <t>https://www.olx.com.pk/item/03115870443-contact-iid-1080832949</t>
  </si>
  <si>
    <t>Suzuki Cultus VXLI
Model 2008
0307/2865/657
First owner
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t>
  </si>
  <si>
    <t>Air Conditioning, Alloy Rims, Power Locks, Power Mirrors, Power Steering, Power Windows, Steering Switches, USB and Auxillary Cable</t>
  </si>
  <si>
    <t>['https://images.olx.com.pk/thumbnails/414045557-800x600.jpeg', 'https://images.olx.com.pk/thumbnails/414045558-800x600.jpeg', 'https://images.olx.com.pk/thumbnails/414045559-800x600.jpeg', 'https://images.olx.com.pk/thumbnails/414045560-800x600.jpeg', 'https://images.olx.com.pk/thumbnails/414045561-800x600.jpeg', 'https://images.olx.com.pk/thumbnails/414045562-800x600.jpeg', 'https://images.olx.com.pk/thumbnails/414045563-800x600.jpeg']</t>
  </si>
  <si>
    <t>https://www.olx.com.pk/item/suzuki-cultus-vxli-iid-1080764268</t>
  </si>
  <si>
    <t>engine 10/10
tyre  10/10
original bumper to bumper genuine 
family used car 
tax upto date 
Ac chilled 
sound system
ju lega woh transfer krwaye ga apny nam pe</t>
  </si>
  <si>
    <t>Air Conditioning, AM/FM Radio, Keyless Entry, Power Locks, Power Mirrors, Power Steering, Power Windows</t>
  </si>
  <si>
    <t>['https://images.olx.com.pk/thumbnails/368059550-800x600.jpeg', 'https://images.olx.com.pk/thumbnails/368059551-800x600.jpeg', 'https://images.olx.com.pk/thumbnails/368059552-800x600.jpeg', 'https://images.olx.com.pk/thumbnails/368059553-800x600.jpeg', 'https://images.olx.com.pk/thumbnails/368059554-800x600.jpeg', 'https://images.olx.com.pk/thumbnails/368059555-800x600.jpeg', 'https://images.olx.com.pk/thumbnails/368059557-800x600.jpeg', 'https://images.olx.com.pk/thumbnails/368059560-800x600.jpeg']</t>
  </si>
  <si>
    <t>https://www.olx.com.pk/item/honda-city-2002-100original-genuine-car-iid-1072797519</t>
  </si>
  <si>
    <t xml:space="preserve">all original condition new Tyer engine 10/10 ac heater working back cam LCD all ok no any work required documents original biometric registration in Lahore just buy and drive. 
home use car totally ganean. 
</t>
  </si>
  <si>
    <t>['https://images.olx.com.pk/thumbnails/411204973-800x600.jpeg', 'https://images.olx.com.pk/thumbnails/411204974-800x600.jpeg', 'https://images.olx.com.pk/thumbnails/411204975-800x600.jpeg', 'https://images.olx.com.pk/thumbnails/411204976-800x600.jpeg', 'https://images.olx.com.pk/thumbnails/411204977-800x600.jpeg', 'https://images.olx.com.pk/thumbnails/411204978-800x600.jpeg', 'https://images.olx.com.pk/thumbnails/411204979-800x600.jpeg', 'https://images.olx.com.pk/thumbnails/411204980-800x600.jpeg', 'https://images.olx.com.pk/thumbnails/411204981-800x600.jpeg', 'https://images.olx.com.pk/thumbnails/411204982-800x600.jpeg', 'https://images.olx.com.pk/thumbnails/411204983-800x600.jpeg']</t>
  </si>
  <si>
    <t>https://www.olx.com.pk/item/sazuki-every-122017-03241042667-iid-1080284834</t>
  </si>
  <si>
    <t>Honda City 2005/2006 
outside shower Roof n pillar original Inside geniune
File cplc number sab original clear he
Engine change updated on book
Ac need gas Lcd Alloyrims
Engine room ki front pati colour he baki couppe wagera saab geniune he or Diggi per damar mara he rust ki waja se location gulistan e jauhar block 8</t>
  </si>
  <si>
    <t>Alloy Rims, CD Player, Cassette Player</t>
  </si>
  <si>
    <t>['https://images.olx.com.pk/thumbnails/414470828-800x600.jpeg', 'https://images.olx.com.pk/thumbnails/414470829-800x600.jpeg', 'https://images.olx.com.pk/thumbnails/414470830-800x600.jpeg', 'https://images.olx.com.pk/thumbnails/414470831-800x600.jpeg', 'https://images.olx.com.pk/thumbnails/414470832-800x600.jpeg', 'https://images.olx.com.pk/thumbnails/414470833-800x600.jpeg', 'https://images.olx.com.pk/thumbnails/414470834-800x600.jpeg', 'https://images.olx.com.pk/thumbnails/414470835-800x600.jpeg', 'https://images.olx.com.pk/thumbnails/414470836-800x600.jpeg', 'https://images.olx.com.pk/thumbnails/414470837-800x600.jpeg', 'https://images.olx.com.pk/thumbnails/414470838-800x600.jpeg', 'https://images.olx.com.pk/thumbnails/414470839-800x600.jpeg', 'https://images.olx.com.pk/thumbnails/414470840-800x600.jpeg', 'https://images.olx.com.pk/thumbnails/414470841-800x600.jpeg', 'https://images.olx.com.pk/thumbnails/414470842-800x600.jpeg', 'https://images.olx.com.pk/thumbnails/414470843-800x600.jpeg', 'https://images.olx.com.pk/thumbnails/414470844-800x600.jpeg', 'https://images.olx.com.pk/thumbnails/414470845-800x600.jpeg', 'https://images.olx.com.pk/thumbnails/414470846-800x600.jpeg', 'https://images.olx.com.pk/thumbnails/414470847-800x600.jpeg']</t>
  </si>
  <si>
    <t>https://www.olx.com.pk/item/honda-city-2005-manual-good-condition-iid-1080833865</t>
  </si>
  <si>
    <t>Suzuki Mehran VXR 2007
on my own name 
No work required Just buy and Drive 
100% gurrentee
leather seats and Alloy rims istalled
Machanically 100%
water throwing engine 
suspension OK
Smart Card Availabile
Outside Shower for fresh look
Not Major Accident 
inside total Seal by seal with gurrentee
No Foolish Offers
Need to sell car urgently…</t>
  </si>
  <si>
    <t>['https://images.olx.com.pk/thumbnails/412986000-800x600.jpeg', 'https://images.olx.com.pk/thumbnails/412986001-800x600.jpeg', 'https://images.olx.com.pk/thumbnails/412986002-800x600.jpeg', 'https://images.olx.com.pk/thumbnails/412986003-800x600.jpeg', 'https://images.olx.com.pk/thumbnails/412986004-800x600.jpeg', 'https://images.olx.com.pk/thumbnails/412986005-800x600.jpeg', 'https://images.olx.com.pk/thumbnails/412986006-800x600.jpeg', 'https://images.olx.com.pk/thumbnails/412986007-800x600.jpeg', 'https://images.olx.com.pk/thumbnails/412986008-800x600.jpeg', 'https://images.olx.com.pk/thumbnails/412986009-800x600.jpeg', 'https://images.olx.com.pk/thumbnails/412986010-800x600.jpeg', 'https://images.olx.com.pk/thumbnails/412986011-800x600.jpeg', 'https://images.olx.com.pk/thumbnails/412986012-800x600.jpeg', 'https://images.olx.com.pk/thumbnails/412986013-800x600.jpeg', 'https://images.olx.com.pk/thumbnails/412986014-800x600.jpeg', 'https://images.olx.com.pk/thumbnails/412986015-800x600.jpeg', 'https://images.olx.com.pk/thumbnails/412986016-800x600.jpeg', 'https://images.olx.com.pk/thumbnails/412986017-800x600.jpeg', 'https://images.olx.com.pk/thumbnails/412986018-800x600.jpeg', 'https://images.olx.com.pk/thumbnails/412986019-800x600.jpeg']</t>
  </si>
  <si>
    <t>https://www.olx.com.pk/item/suzuki-mehran-vxr-2007-iid-1080586290</t>
  </si>
  <si>
    <t>iam selling  my hijet condition  is 10/ 9  
first owner</t>
  </si>
  <si>
    <t>['https://images.olx.com.pk/thumbnails/412898470-800x600.jpeg', 'https://images.olx.com.pk/thumbnails/412898471-800x600.jpeg', 'https://images.olx.com.pk/thumbnails/412898472-800x600.jpeg', 'https://images.olx.com.pk/thumbnails/412898473-800x600.jpeg', 'https://images.olx.com.pk/thumbnails/412898474-800x600.jpeg', 'https://images.olx.com.pk/thumbnails/412898475-800x600.jpeg', 'https://images.olx.com.pk/thumbnails/412898476-800x600.jpeg', 'https://images.olx.com.pk/thumbnails/412898477-800x600.jpeg', 'https://images.olx.com.pk/thumbnails/412898478-800x600.jpeg', 'https://images.olx.com.pk/thumbnails/412898479-800x600.jpeg', 'https://images.olx.com.pk/thumbnails/412898480-800x600.jpeg', 'https://images.olx.com.pk/thumbnails/412898481-800x600.jpeg', 'https://images.olx.com.pk/thumbnails/412898482-800x600.jpeg', 'https://images.olx.com.pk/thumbnails/412898483-800x600.jpeg', 'https://images.olx.com.pk/thumbnails/412898484-800x600.jpeg', 'https://images.olx.com.pk/thumbnails/412898485-800x600.jpeg', 'https://images.olx.com.pk/thumbnails/412898486-800x600.jpeg', 'https://images.olx.com.pk/thumbnails/412898487-800x600.jpeg']</t>
  </si>
  <si>
    <t>https://www.olx.com.pk/item/2013-model-18-registration-iid-1080570632</t>
  </si>
  <si>
    <t>Vip batter condition Rahim yar khan</t>
  </si>
  <si>
    <t>Air Conditioning, Alloy Rims, AM/FM Radio, Front Speakers, Power Locks, Power Mirrors, Power Steering, Power Windows, Rear AC Vents, Rear speakers, Rear Camera, USB and Auxillary Cable</t>
  </si>
  <si>
    <t>['https://images.olx.com.pk/thumbnails/414027943-800x600.jpeg', 'https://images.olx.com.pk/thumbnails/414027944-800x600.jpeg', 'https://images.olx.com.pk/thumbnails/414043519-800x600.jpeg', 'https://images.olx.com.pk/thumbnails/414043520-800x600.jpeg', 'https://images.olx.com.pk/thumbnails/414043521-800x600.jpeg']</t>
  </si>
  <si>
    <t>https://www.olx.com.pk/item/honda-city-2006-model-03023653381-iid-1080761369</t>
  </si>
  <si>
    <t xml:space="preserve">selling my 2012 model vxr  painted bumpers and sprayed below the roof 
interior full genuine 
changed engine 660cc
including heater and air conditioner
if anyone is interested call on </t>
  </si>
  <si>
    <t>['https://images.olx.com.pk/thumbnails/414576201-800x600.jpeg', 'https://images.olx.com.pk/thumbnails/414576202-800x600.jpeg', 'https://images.olx.com.pk/thumbnails/414576203-800x600.jpeg', 'https://images.olx.com.pk/thumbnails/414576204-800x600.jpeg', 'https://images.olx.com.pk/thumbnails/414576205-800x600.jpeg', 'https://images.olx.com.pk/thumbnails/414576206-800x600.jpeg', 'https://images.olx.com.pk/thumbnails/414576207-800x600.jpeg', 'https://images.olx.com.pk/thumbnails/414576208-800x600.jpeg', 'https://images.olx.com.pk/thumbnails/414576209-800x600.jpeg', 'https://images.olx.com.pk/thumbnails/414576211-800x600.jpeg', 'https://images.olx.com.pk/thumbnails/414576212-800x600.jpeg', 'https://images.olx.com.pk/thumbnails/414576214-800x600.jpeg']</t>
  </si>
  <si>
    <t>https://www.olx.com.pk/item/alto-vxr-2012-model-iid-1080850698</t>
  </si>
  <si>
    <t>Rehman Gardens</t>
  </si>
  <si>
    <t>Suzuki WagonR 2017 A</t>
  </si>
  <si>
    <t>Air Conditioning, AM/FM Radio, CD Player, DVD Player, Front Speakers, Power Locks, Power Steering, Power Windows, Rear Camera, USB and Auxillary Cable</t>
  </si>
  <si>
    <t>['https://images.olx.com.pk/thumbnails/413453389-800x600.jpeg', 'https://images.olx.com.pk/thumbnails/413453390-800x600.jpeg', 'https://images.olx.com.pk/thumbnails/413453391-800x600.jpeg', 'https://images.olx.com.pk/thumbnails/413453392-800x600.jpeg', 'https://images.olx.com.pk/thumbnails/413453393-800x600.jpeg', 'https://images.olx.com.pk/thumbnails/413453394-800x600.jpeg', 'https://images.olx.com.pk/thumbnails/413453395-800x600.jpeg', 'https://images.olx.com.pk/thumbnails/413453396-800x600.jpeg', 'https://images.olx.com.pk/thumbnails/413453397-800x600.jpeg']</t>
  </si>
  <si>
    <t>https://www.olx.com.pk/item/single-hand-used-by-female-none-major-accident-condition-810-iid-1080664742</t>
  </si>
  <si>
    <t>Sindh University Employees Cooperative Housing Society</t>
  </si>
  <si>
    <t xml:space="preserve"> Jamshoro</t>
  </si>
  <si>
    <t>Cultus vxr 16 L. E
98k milega 
2 piece’s touchup 
New tyres 
Spare unused 
Engine 
15.30 demand</t>
  </si>
  <si>
    <t>['https://images.olx.com.pk/thumbnails/414299689-800x600.jpeg', 'https://images.olx.com.pk/thumbnails/414299690-800x600.jpeg', 'https://images.olx.com.pk/thumbnails/414299691-800x600.jpeg', 'https://images.olx.com.pk/thumbnails/414299692-800x600.jpeg', 'https://images.olx.com.pk/thumbnails/414299693-800x600.jpeg', 'https://images.olx.com.pk/thumbnails/414299694-800x600.jpeg']</t>
  </si>
  <si>
    <t>https://www.olx.com.pk/item/cultus-vxr-16-l-e-iid-1080805040</t>
  </si>
  <si>
    <t>Chakri</t>
  </si>
  <si>
    <t>Suzuki Pickup Ravi 2014</t>
  </si>
  <si>
    <t>['https://images.olx.com.pk/thumbnails/410972410-800x600.jpeg', 'https://images.olx.com.pk/thumbnails/410972411-800x600.jpeg', 'https://images.olx.com.pk/thumbnails/410972412-800x600.jpeg', 'https://images.olx.com.pk/thumbnails/410972413-800x600.jpeg']</t>
  </si>
  <si>
    <t>https://www.olx.com.pk/item/suzuki-pickup-ravi-2014-iid-1080246235</t>
  </si>
  <si>
    <t>Move 2020 
2023 import
July 2023 registered 
13,000kms</t>
  </si>
  <si>
    <t>ABS, Air Bags, Air Conditioning, Alloy Rims, AM/FM Radio, CD Player, Cruise Control, Climate Control, DVD Player, Front Speakers, Front Camera, Heated Seats, Immobilizer Key, Power Locks, Power Mirrors, Power Steering, Power Windows, Rear Seat Entertainment, Rear Camera, Steering Switches, USB and Auxillary Cable</t>
  </si>
  <si>
    <t>['https://images.olx.com.pk/thumbnails/411034257-800x600.jpeg', 'https://images.olx.com.pk/thumbnails/411034258-800x600.jpeg', 'https://images.olx.com.pk/thumbnails/411034259-800x600.jpeg', 'https://images.olx.com.pk/thumbnails/411034260-800x600.jpeg', 'https://images.olx.com.pk/thumbnails/411034261-800x600.jpeg', 'https://images.olx.com.pk/thumbnails/411034262-800x600.jpeg']</t>
  </si>
  <si>
    <t>https://www.olx.com.pk/item/daihatsu-for-sale-iid-1080256940</t>
  </si>
  <si>
    <t>Bahawalnagar</t>
  </si>
  <si>
    <t xml:space="preserve">mehran for sell urgent need money contact only this no </t>
  </si>
  <si>
    <t>['https://images.olx.com.pk/thumbnails/414738281-800x600.jpeg', 'https://images.olx.com.pk/thumbnails/414738282-800x600.jpeg', 'https://images.olx.com.pk/thumbnails/414738283-800x600.jpeg', 'https://images.olx.com.pk/thumbnails/414738284-800x600.jpeg', 'https://images.olx.com.pk/thumbnails/414738285-800x600.jpeg', 'https://images.olx.com.pk/thumbnails/414738286-800x600.jpeg', 'https://images.olx.com.pk/thumbnails/414738287-800x600.jpeg', 'https://images.olx.com.pk/thumbnails/414738288-800x600.jpeg']</t>
  </si>
  <si>
    <t>https://www.olx.com.pk/item/mehran-vxr-iid-1080877484</t>
  </si>
  <si>
    <t>This is 2 Powered car with the best possible condition and following specifications:
Orignal 2 Powered car
After Market Alloy rims worth 45,000
Brand new tires worth 80,000
Multimedia Screen worth 17,000
Back Camera
Molty Foam seat cushioning
Sequential LED Indicators
Own Orignal Engine
Dual Airbags
Blue Parking Lights
Aerodome Antenna Installed with LEDs
High Mounted Brake Lamp
Central Locking
Key less Entry
Non accidental
Original return file is available
Lifetime token tax paid
Family Used car
Power Windows
Power Steering
Smart Card
Minor touchups
Original book is also available
All taxes paid
Kept with Extreme care, Just Buy and Drive
SEEING IS BELIEVING, PRICE IS ALREADY LESS AS PER MARKET AND FINAL FOR THIS FAMILY CAR, PLZ VISIT MARKET FIRST
DIRECT CONTACT: ZERO THREE THREE TWO ZERO ZERO ZERO TWO ONE ZERO EIGHT  or Whats app as Given in Contact details
No Need to sell the car urgently, will be sold to the nearest offer</t>
  </si>
  <si>
    <t>Air Bags, Air Conditioning, Alloy Rims, AM/FM Radio, Front Speakers, Keyless Entry, Navigation System, Power Locks, Power Steering, Power Windows, USB and Auxillary Cable</t>
  </si>
  <si>
    <t>['https://images.olx.com.pk/thumbnails/413834575-800x600.jpeg', 'https://images.olx.com.pk/thumbnails/413834576-800x600.jpeg', 'https://images.olx.com.pk/thumbnails/413834577-800x600.jpeg', 'https://images.olx.com.pk/thumbnails/413834578-800x600.jpeg', 'https://images.olx.com.pk/thumbnails/413834579-800x600.jpeg', 'https://images.olx.com.pk/thumbnails/413834580-800x600.jpeg', 'https://images.olx.com.pk/thumbnails/413834582-800x600.jpeg', 'https://images.olx.com.pk/thumbnails/413834583-800x600.jpeg', 'https://images.olx.com.pk/thumbnails/413834584-800x600.jpeg', 'https://images.olx.com.pk/thumbnails/413834585-800x600.jpeg', 'https://images.olx.com.pk/thumbnails/413834587-800x600.jpeg', 'https://images.olx.com.pk/thumbnails/413834589-800x600.jpeg', 'https://images.olx.com.pk/thumbnails/413834591-800x600.jpeg', 'https://images.olx.com.pk/thumbnails/413834593-800x600.jpeg', 'https://images.olx.com.pk/thumbnails/413834595-800x600.jpeg', 'https://images.olx.com.pk/thumbnails/413834596-800x600.jpeg', 'https://images.olx.com.pk/thumbnails/413834597-800x600.jpeg', 'https://images.olx.com.pk/thumbnails/413834598-800x600.jpeg', 'https://images.olx.com.pk/thumbnails/413834599-800x600.jpeg', 'https://images.olx.com.pk/thumbnails/413834600-800x600.jpeg']</t>
  </si>
  <si>
    <t>https://www.olx.com.pk/item/suzuki-every-201116-family-used-car-iid-1080728333</t>
  </si>
  <si>
    <t>Suzuki Swift 1.3 DLX Navigation
2019 Model
26k Mileage
Islamabad Registered
Manual Transmission
Bumper to Bumper Genuine
Brand New Tyres
Leather Seats Installed After Market
Android Pannel After Market
Family Used Car
Just like a brand-new car</t>
  </si>
  <si>
    <t>ABS, Air Conditioning, Alloy Rims, AM/FM Radio, Front Speakers, Immobilizer Key, Navigation System, Power Locks, Power Mirrors, Power Steering, Power Windows, Rear speakers, Steering Switches, USB and Auxillary Cable</t>
  </si>
  <si>
    <t>['https://images.olx.com.pk/thumbnails/413775409-800x600.jpeg', 'https://images.olx.com.pk/thumbnails/413775410-800x600.jpeg', 'https://images.olx.com.pk/thumbnails/413775411-800x600.jpeg', 'https://images.olx.com.pk/thumbnails/413775412-800x600.jpeg', 'https://images.olx.com.pk/thumbnails/413775413-800x600.jpeg', 'https://images.olx.com.pk/thumbnails/413775414-800x600.jpeg', 'https://images.olx.com.pk/thumbnails/413775415-800x600.jpeg', 'https://images.olx.com.pk/thumbnails/413775416-800x600.jpeg']</t>
  </si>
  <si>
    <t>https://www.olx.com.pk/item/suzuki-swift-13-dlx-navigation-2019-model-iid-1080718898</t>
  </si>
  <si>
    <t>Mohafiz Town Phase 2</t>
  </si>
  <si>
    <t>Car in good condition,Alloy Rims,Chill Ac,unique color.</t>
  </si>
  <si>
    <t>Air Bags, Air Conditioning, Alloy Rims, AM/FM Radio, CD Player, DVD Player, Front Speakers, Immobilizer Key, Keyless Entry, Navigation System, Power Locks, Power Mirrors, Power Steering, Power Windows, Rear speakers, Rear Camera, Steering Switches, USB and Auxillary Cable</t>
  </si>
  <si>
    <t>['https://images.olx.com.pk/thumbnails/411047973-800x600.jpeg', 'https://images.olx.com.pk/thumbnails/411047974-800x600.jpeg', 'https://images.olx.com.pk/thumbnails/411047975-800x600.jpeg', 'https://images.olx.com.pk/thumbnails/411047976-800x600.jpeg', 'https://images.olx.com.pk/thumbnails/411047977-800x600.jpeg', 'https://images.olx.com.pk/thumbnails/411047978-800x600.jpeg', 'https://images.olx.com.pk/thumbnails/411047979-800x600.jpeg']</t>
  </si>
  <si>
    <t>https://www.olx.com.pk/item/dihatsu-move-1318-iid-1080259148</t>
  </si>
  <si>
    <t>complete orginal all documents. orignal numberplate no zang non excendial car baiometric avilable. good engine nice suspension chill ac.</t>
  </si>
  <si>
    <t>Air Conditioning, AM/FM Radio, Front Speakers, Power Locks, Power Steering, Power Windows, Rear speakers, USB and Auxillary Cable</t>
  </si>
  <si>
    <t>['https://images.olx.com.pk/thumbnails/412681782-800x600.jpeg', 'https://images.olx.com.pk/thumbnails/412681783-800x600.jpeg', 'https://images.olx.com.pk/thumbnails/412681784-800x600.jpeg', 'https://images.olx.com.pk/thumbnails/412681785-800x600.jpeg', 'https://images.olx.com.pk/thumbnails/412681786-800x600.jpeg', 'https://images.olx.com.pk/thumbnails/412681787-800x600.jpeg', 'https://images.olx.com.pk/thumbnails/412681788-800x600.jpeg', 'https://images.olx.com.pk/thumbnails/412681789-800x600.jpeg', 'https://images.olx.com.pk/thumbnails/412681790-800x600.jpeg', 'https://images.olx.com.pk/thumbnails/412681791-800x600.jpeg', 'https://images.olx.com.pk/thumbnails/412681792-800x600.jpeg', 'https://images.olx.com.pk/thumbnails/412681793-800x600.jpeg', 'https://images.olx.com.pk/thumbnails/412681794-800x600.jpeg', 'https://images.olx.com.pk/thumbnails/412681795-800x600.jpeg']</t>
  </si>
  <si>
    <t>Mian Amiruddin Park - Block A</t>
  </si>
  <si>
    <t xml:space="preserve">my car for sal  genuine condition Ac working genuine gas non accidental engine seal pack bahut shandar gadi hai dekhte hi Pasand a jayegi warranty book available alarm behtarin tyre patrol average pr letter 20 km  </t>
  </si>
  <si>
    <t>Alloy Rims, CD Player, DVD Player, Keyless Entry, Power Locks, Power Mirrors, Power Steering, Power Windows, Rear speakers</t>
  </si>
  <si>
    <t>['https://images.olx.com.pk/thumbnails/412495829-800x600.jpeg', 'https://images.olx.com.pk/thumbnails/412495830-800x600.jpeg', 'https://images.olx.com.pk/thumbnails/412495831-800x600.jpeg', 'https://images.olx.com.pk/thumbnails/412495832-800x600.jpeg', 'https://images.olx.com.pk/thumbnails/412495833-800x600.jpeg', 'https://images.olx.com.pk/thumbnails/412495834-800x600.jpeg', 'https://images.olx.com.pk/thumbnails/412495835-800x600.jpeg', 'https://images.olx.com.pk/thumbnails/412495836-800x600.jpeg', 'https://images.olx.com.pk/thumbnails/412495837-800x600.jpeg', 'https://images.olx.com.pk/thumbnails/412495838-800x600.jpeg']</t>
  </si>
  <si>
    <t>https://www.olx.com.pk/item/car-for-sal-03117344430-iid-1080504671</t>
  </si>
  <si>
    <t>Toyota Corolla GLI Automatic
2015 Model
Black color
100k driven genuine
1st owner car
Zero Touchups 
New battery and Tires installed
In prestine condition</t>
  </si>
  <si>
    <t>ABS, Air Conditioning, AM/FM Radio, Power Locks, Power Mirrors, Power Steering, Power Windows</t>
  </si>
  <si>
    <t>['https://images.olx.com.pk/thumbnails/413158592-800x600.jpeg', 'https://images.olx.com.pk/thumbnails/413158593-800x600.jpeg', 'https://images.olx.com.pk/thumbnails/413158594-800x600.jpeg', 'https://images.olx.com.pk/thumbnails/413158595-800x600.jpeg', 'https://images.olx.com.pk/thumbnails/413158596-800x600.jpeg', 'https://images.olx.com.pk/thumbnails/413158597-800x600.jpeg', 'https://images.olx.com.pk/thumbnails/413158598-800x600.jpeg', 'https://images.olx.com.pk/thumbnails/413158599-800x600.jpeg', 'https://images.olx.com.pk/thumbnails/413158600-800x600.jpeg', 'https://images.olx.com.pk/thumbnails/413158601-800x600.jpeg', 'https://images.olx.com.pk/thumbnails/413158602-800x600.jpeg', 'https://images.olx.com.pk/thumbnails/413158603-800x600.jpeg', 'https://images.olx.com.pk/thumbnails/413158604-800x600.jpeg']</t>
  </si>
  <si>
    <t>https://www.olx.com.pk/item/toyota-corolla-gli-automatic-2015-model-iid-1080614486</t>
  </si>
  <si>
    <t>Suzuki Alto 2002. Guaranteed Untempered Orignal 57000 Kms driven Only two pieces touchup due to scratches rest completely orignal. Extra Ordinary condition. Each and Every gadget works perfectly. Brand new tires. Original return file is available . Petrol driven, CNG never installed . on its orignal factory engine.</t>
  </si>
  <si>
    <t>['https://images.olx.com.pk/thumbnails/413386031-800x600.jpeg', 'https://images.olx.com.pk/thumbnails/413386032-800x600.jpeg', 'https://images.olx.com.pk/thumbnails/413386033-800x600.jpeg', 'https://images.olx.com.pk/thumbnails/413386034-800x600.jpeg', 'https://images.olx.com.pk/thumbnails/413386035-800x600.jpeg', 'https://images.olx.com.pk/thumbnails/413386036-800x600.jpeg', 'https://images.olx.com.pk/thumbnails/413386037-800x600.jpeg', 'https://images.olx.com.pk/thumbnails/413386038-800x600.jpeg', 'https://images.olx.com.pk/thumbnails/413386039-800x600.jpeg', 'https://images.olx.com.pk/thumbnails/413386040-800x600.jpeg', 'https://images.olx.com.pk/thumbnails/413386041-800x600.jpeg', 'https://images.olx.com.pk/thumbnails/413386042-800x600.jpeg', 'https://images.olx.com.pk/thumbnails/413386043-800x600.jpeg', 'https://images.olx.com.pk/thumbnails/413386044-800x600.jpeg', 'https://images.olx.com.pk/thumbnails/413386045-800x600.jpeg', 'https://images.olx.com.pk/thumbnails/413386046-800x600.jpeg', 'https://images.olx.com.pk/thumbnails/413386047-800x600.jpeg']</t>
  </si>
  <si>
    <t>https://www.olx.com.pk/item/suzuki-alto-orignal-57000kms-driven-iid-1080652823</t>
  </si>
  <si>
    <t>Salamatpura</t>
  </si>
  <si>
    <t>2013 Model
AC WORKING PERFECT
ENGINE 100 %
SUSPENSION 80%
All 5 tyre new Alloy rims 
outer 40% shawer for fresh look only shawer not paint iner total orignal 
not any major accidental 
orignal documents 
own my name biomateric on the sport</t>
  </si>
  <si>
    <t>Air Conditioning, CD Player, Immobilizer Key, Keyless Entry, Power Locks, Rear speakers, USB and Auxillary Cable</t>
  </si>
  <si>
    <t>['https://images.olx.com.pk/thumbnails/414469007-800x600.jpeg', 'https://images.olx.com.pk/thumbnails/414468990-800x600.jpeg', 'https://images.olx.com.pk/thumbnails/414468988-800x600.jpeg', 'https://images.olx.com.pk/thumbnails/414468989-800x600.jpeg', 'https://images.olx.com.pk/thumbnails/414468991-800x600.jpeg', 'https://images.olx.com.pk/thumbnails/414468992-800x600.jpeg', 'https://images.olx.com.pk/thumbnails/414468993-800x600.jpeg', 'https://images.olx.com.pk/thumbnails/414468994-800x600.jpeg', 'https://images.olx.com.pk/thumbnails/414468995-800x600.jpeg', 'https://images.olx.com.pk/thumbnails/414468996-800x600.jpeg', 'https://images.olx.com.pk/thumbnails/414468997-800x600.jpeg', 'https://images.olx.com.pk/thumbnails/414468998-800x600.jpeg', 'https://images.olx.com.pk/thumbnails/414468999-800x600.jpeg', 'https://images.olx.com.pk/thumbnails/414469000-800x600.jpeg', 'https://images.olx.com.pk/thumbnails/414469001-800x600.jpeg', 'https://images.olx.com.pk/thumbnails/414469002-800x600.jpeg', 'https://images.olx.com.pk/thumbnails/414469003-800x600.jpeg', 'https://images.olx.com.pk/thumbnails/414469004-800x600.jpeg', 'https://images.olx.com.pk/thumbnails/414469005-800x600.jpeg', 'https://images.olx.com.pk/thumbnails/414469006-800x600.jpeg']</t>
  </si>
  <si>
    <t>https://www.olx.com.pk/item/suzuki-cultus-2013-good-condition-iid-1080833563</t>
  </si>
  <si>
    <t>Abdara Road</t>
  </si>
  <si>
    <t>alto vxr 2005 modell
power stearing and windows. . 
manual. chill ac
watsabb no
0/3/4/6/9/1/2/4/4/1*6</t>
  </si>
  <si>
    <t>Power Steering, Power Windows, Rear Camera, USB and Auxillary Cable</t>
  </si>
  <si>
    <t>['https://images.olx.com.pk/thumbnails/386367644-800x600.jpeg', 'https://images.olx.com.pk/thumbnails/386367645-800x600.jpeg', 'https://images.olx.com.pk/thumbnails/386367646-800x600.jpeg', 'https://images.olx.com.pk/thumbnails/386367647-800x600.jpeg', 'https://images.olx.com.pk/thumbnails/386367648-800x600.jpeg', 'https://images.olx.com.pk/thumbnails/386367649-800x600.jpeg', 'https://images.olx.com.pk/thumbnails/386367650-800x600.jpeg', 'https://images.olx.com.pk/thumbnails/386367651-800x600.jpeg', 'https://images.olx.com.pk/thumbnails/386367652-800x600.jpeg', 'https://images.olx.com.pk/thumbnails/386367653-800x600.jpeg', 'https://images.olx.com.pk/thumbnails/386367654-800x600.jpeg', 'https://images.olx.com.pk/thumbnails/386367655-800x600.jpeg', 'https://images.olx.com.pk/thumbnails/386367656-800x600.jpeg']</t>
  </si>
  <si>
    <t>https://www.olx.com.pk/item/alto-vxr-660-manual-03469124416-iid-1076051242</t>
  </si>
  <si>
    <t>Rehmania Town</t>
  </si>
  <si>
    <t>family car one hand used</t>
  </si>
  <si>
    <t>['https://images.olx.com.pk/thumbnails/414578588-800x600.jpeg', 'https://images.olx.com.pk/thumbnails/414578589-800x600.jpeg', 'https://images.olx.com.pk/thumbnails/414578590-800x600.jpeg', 'https://images.olx.com.pk/thumbnails/414578591-800x600.jpeg', 'https://images.olx.com.pk/thumbnails/414578592-800x600.jpeg', 'https://images.olx.com.pk/thumbnails/414578593-800x600.jpeg', 'https://images.olx.com.pk/thumbnails/414578594-800x600.jpeg', 'https://images.olx.com.pk/thumbnails/414578595-800x600.jpeg', 'https://images.olx.com.pk/thumbnails/414578596-800x600.jpeg']</t>
  </si>
  <si>
    <t>https://www.olx.com.pk/item/come-and-see-iid-1080851080</t>
  </si>
  <si>
    <t xml:space="preserve">i am selling my alto japnese. edition top. varient hai alto. ka keyless entery hai or push start hai and auto metic hai  neat and clean car bass bumper touchup hai model 2015 hai magr registerd 2017 hai
alloy rims hai price can be negotiable 
only serous buyers. contact me
WhatsApp number </t>
  </si>
  <si>
    <t>Air Bags, Air Conditioning, Alloy Rims, AM/FM Radio, CD Player, Front Speakers, Keyless Entry, Power Locks, Power Mirrors, Power Steering, Power Windows</t>
  </si>
  <si>
    <t>['https://images.olx.com.pk/thumbnails/414653292-800x600.jpeg', 'https://images.olx.com.pk/thumbnails/414653293-800x600.jpeg', 'https://images.olx.com.pk/thumbnails/414653294-800x600.jpeg', 'https://images.olx.com.pk/thumbnails/414653295-800x600.jpeg', 'https://images.olx.com.pk/thumbnails/414653296-800x600.jpeg', 'https://images.olx.com.pk/thumbnails/414653297-800x600.jpeg', 'https://images.olx.com.pk/thumbnails/414653298-800x600.jpeg', 'https://images.olx.com.pk/thumbnails/414653299-800x600.jpeg', 'https://images.olx.com.pk/thumbnails/414653300-800x600.jpeg', 'https://images.olx.com.pk/thumbnails/414653301-800x600.jpeg', 'https://images.olx.com.pk/thumbnails/414653302-800x600.jpeg', 'https://images.olx.com.pk/thumbnails/414653303-800x600.jpeg']</t>
  </si>
  <si>
    <t>https://www.olx.com.pk/item/suzuki-alto-japnese-edition-top-varient-iid-1080864016</t>
  </si>
  <si>
    <t>SUZUKI EVERY SILVER COLOR, AUTOMATIC, POWERSTERING, ABS, MODEL 2008 REGISTERED 2013(SINDH NUMBER), COMPUTERIZED SMART CARD, OWN NAME, ORIGINAL FILE.</t>
  </si>
  <si>
    <t>['https://images.olx.com.pk/thumbnails/412988817-800x600.jpeg', 'https://images.olx.com.pk/thumbnails/412988818-800x600.jpeg', 'https://images.olx.com.pk/thumbnails/412988819-800x600.jpeg', 'https://images.olx.com.pk/thumbnails/412988820-800x600.jpeg', 'https://images.olx.com.pk/thumbnails/412988821-800x600.jpeg', 'https://images.olx.com.pk/thumbnails/412988822-800x600.jpeg', 'https://images.olx.com.pk/thumbnails/412988823-800x600.jpeg']</t>
  </si>
  <si>
    <t>https://www.olx.com.pk/item/suzuki-every-2008-automatic-japan-iid-1080586803</t>
  </si>
  <si>
    <t>power window new automatic engine slightly used air condition heater working serious buyer only contact</t>
  </si>
  <si>
    <t>Air Conditioning, Alloy Rims, Power Mirrors, Power Windows, Rear speakers, Rear Camera</t>
  </si>
  <si>
    <t>['https://images.olx.com.pk/thumbnails/403725207-800x600.jpeg', 'https://images.olx.com.pk/thumbnails/403725208-800x600.jpeg', 'https://images.olx.com.pk/thumbnails/403725209-800x600.jpeg', 'https://images.olx.com.pk/thumbnails/403725210-800x600.jpeg', 'https://images.olx.com.pk/thumbnails/403725211-800x600.jpeg', 'https://images.olx.com.pk/thumbnails/403725212-800x600.jpeg', 'https://images.olx.com.pk/thumbnails/403725213-800x600.jpeg', 'https://images.olx.com.pk/thumbnails/403725214-800x600.jpeg', 'https://images.olx.com.pk/thumbnails/403725215-800x600.jpeg', 'https://images.olx.com.pk/thumbnails/403725216-800x600.jpeg']</t>
  </si>
  <si>
    <t>https://www.olx.com.pk/item/cuore-cx-2003-iid-1079034590</t>
  </si>
  <si>
    <t>Everything in perfect and working condition</t>
  </si>
  <si>
    <t>['https://images.olx.com.pk/thumbnails/405108784-800x600.jpeg']</t>
  </si>
  <si>
    <t>https://www.olx.com.pk/item/changan-alsvin-15-dct-comfort-iid-1079268250</t>
  </si>
  <si>
    <t>genuine 
urgent sale
price negotiable
2012 model
original colour 
ac company fitted</t>
  </si>
  <si>
    <t>['https://images.olx.com.pk/thumbnails/414165360-800x600.jpeg', 'https://images.olx.com.pk/thumbnails/414165361-800x600.jpeg', 'https://images.olx.com.pk/thumbnails/414165362-800x600.jpeg', 'https://images.olx.com.pk/thumbnails/414165363-800x600.jpeg', 'https://images.olx.com.pk/thumbnails/414165364-800x600.jpeg', 'https://images.olx.com.pk/thumbnails/414165365-800x600.jpeg', 'https://images.olx.com.pk/thumbnails/414165366-800x600.jpeg', 'https://images.olx.com.pk/thumbnails/414165367-800x600.jpeg']</t>
  </si>
  <si>
    <t>https://www.olx.com.pk/item/suzuki-bolan-2012-iid-1080783640</t>
  </si>
  <si>
    <t>Toyota Yaris 2021
Gli CVT 1.3
15K driven
First Owner
No toup ups
just like brand new</t>
  </si>
  <si>
    <t>ABS, Air Bags, Air Conditioning, DVD Player, Front Speakers, Immobilizer Key, Keyless Entry, Navigation System, Power Mirrors, Power Steering, Power Windows, Rear speakers, Steering Switches</t>
  </si>
  <si>
    <t>['https://images.olx.com.pk/thumbnails/411967737-800x600.jpeg', 'https://images.olx.com.pk/thumbnails/411967738-800x600.jpeg', 'https://images.olx.com.pk/thumbnails/411967739-800x600.jpeg', 'https://images.olx.com.pk/thumbnails/411967740-800x600.jpeg']</t>
  </si>
  <si>
    <t>https://www.olx.com.pk/item/toyota-yaris-gli-cvt-for-sale-iid-1080415154</t>
  </si>
  <si>
    <t>yaris 
1.3 with alloy wheels
automatic car
in perfect condition only used in the town
no dent no repair 
will be sold to the nearest offer</t>
  </si>
  <si>
    <t>ABS, Air Conditioning, Alloy Rims, Power Locks, Power Mirrors, Power Steering, Power Windows, Rear speakers</t>
  </si>
  <si>
    <t>['https://images.olx.com.pk/thumbnails/413733759-800x600.jpeg', 'https://images.olx.com.pk/thumbnails/413733760-800x600.jpeg', 'https://images.olx.com.pk/thumbnails/413733761-800x600.jpeg']</t>
  </si>
  <si>
    <t>https://www.olx.com.pk/item/toyata-yaris-13-automatic-iid-1080711873</t>
  </si>
  <si>
    <t>Hala Road</t>
  </si>
  <si>
    <t>Reborn 2007 family used car own water droping engine sides shower for fresh look chat and digi genium file documents complete orgnal no plates</t>
  </si>
  <si>
    <t>['https://images.olx.com.pk/thumbnails/409050873-800x600.jpeg', 'https://images.olx.com.pk/thumbnails/409050874-800x600.jpeg', 'https://images.olx.com.pk/thumbnails/409050875-800x600.jpeg', 'https://images.olx.com.pk/thumbnails/409050876-800x600.jpeg', 'https://images.olx.com.pk/thumbnails/409050877-800x600.jpeg', 'https://images.olx.com.pk/thumbnails/409050878-800x600.jpeg', 'https://images.olx.com.pk/thumbnails/409050879-800x600.jpeg', 'https://images.olx.com.pk/thumbnails/409050880-800x600.jpeg', 'https://images.olx.com.pk/thumbnails/409050881-800x600.jpeg', 'https://images.olx.com.pk/thumbnails/409050882-800x600.jpeg', 'https://images.olx.com.pk/thumbnails/409050883-800x600.jpeg', 'https://images.olx.com.pk/thumbnails/409050884-800x600.jpeg']</t>
  </si>
  <si>
    <t>https://www.olx.com.pk/item/civic-reborn-2007-iid-1079923521</t>
  </si>
  <si>
    <t>Mehran 2010 islamabad</t>
  </si>
  <si>
    <t>['https://images.olx.com.pk/thumbnails/413561323-800x600.jpeg', 'https://images.olx.com.pk/thumbnails/413561324-800x600.jpeg', 'https://images.olx.com.pk/thumbnails/413561325-800x600.jpeg', 'https://images.olx.com.pk/thumbnails/413561326-800x600.jpeg', 'https://images.olx.com.pk/thumbnails/413561327-800x600.jpeg', 'https://images.olx.com.pk/thumbnails/413561328-800x600.jpeg', 'https://images.olx.com.pk/thumbnails/413561329-800x600.jpeg', 'https://images.olx.com.pk/thumbnails/413561330-800x600.jpeg', 'https://images.olx.com.pk/thumbnails/413561331-800x600.jpeg', 'https://images.olx.com.pk/thumbnails/413561332-800x600.jpeg', 'https://images.olx.com.pk/thumbnails/413561333-800x600.jpeg', 'https://images.olx.com.pk/thumbnails/413561334-800x600.jpeg', 'https://images.olx.com.pk/thumbnails/413561335-800x600.jpeg', 'https://images.olx.com.pk/thumbnails/413561336-800x600.jpeg', 'https://images.olx.com.pk/thumbnails/413561337-800x600.jpeg', 'https://images.olx.com.pk/thumbnails/413561338-800x600.jpeg', 'https://images.olx.com.pk/thumbnails/413561339-800x600.jpeg', 'https://images.olx.com.pk/thumbnails/413561340-800x600.jpeg', 'https://images.olx.com.pk/thumbnails/413561341-800x600.jpeg', 'https://images.olx.com.pk/thumbnails/413561342-800x600.jpeg']</t>
  </si>
  <si>
    <t>https://www.olx.com.pk/item/suzuki-mehran-2010-islamabad-registered-iid-1080682237</t>
  </si>
  <si>
    <t>HONDA CIVIC AUTOMATIC  
MODEL 2005 
KHI REGISTRATION  
IT'S 1.5EXI PROSMETIC CAR . . 
IT'S 100 PERCENT NON-ACCIDENTAL 
DOORS r Shower for fresh look 
TOTALLY maintained  car
NO ANY ENGINE SUSPENSION  PROBLEM 
THIS CAR IS ALMOST USED IN ISLAMABAD so Their no rust in body 
THE GENUINE PIECES R FADED 
COMPLETE  DOCUMENTS  AVAILABLE  FOLE SMART CARD 
CAR INSPECTED 
DOCUMENTS VERIFIED</t>
  </si>
  <si>
    <t>ABS, Alloy Rims, Front Speakers, Power Locks, Power Mirrors, Power Steering, Power Windows</t>
  </si>
  <si>
    <t>['https://images.olx.com.pk/thumbnails/409327348-800x600.jpeg', 'https://images.olx.com.pk/thumbnails/409327349-800x600.jpeg', 'https://images.olx.com.pk/thumbnails/409327350-800x600.jpeg', 'https://images.olx.com.pk/thumbnails/409327351-800x600.jpeg', 'https://images.olx.com.pk/thumbnails/409327352-800x600.jpeg', 'https://images.olx.com.pk/thumbnails/409327353-800x600.jpeg']</t>
  </si>
  <si>
    <t>https://www.olx.com.pk/item/honda-civiv-exi-automatic-iid-1079969428</t>
  </si>
  <si>
    <t>TOYOTA COROLLA GLI MANUAL
BUMPER TO BUMPER ORIGINAL
NO TOUCHUPS
3rd OWNER
80,000 kms DRIVEN ONLY
EXTRA ORDINARY CONDITION 
JUST BUY AND DRIVE</t>
  </si>
  <si>
    <t>ABS, Air Bags, Air Conditioning, Alloy Rims, AM/FM Radio, CD Player, Cassette Player, Climate Control, DVD Player, Front Speakers, Front Camera, Immobilizer Key, Keyless Entry, Navigation System, Power Locks, Power Mirrors, Power Steering, Power Windows, Rear AC Vents, Rear speakers, Rear Camera, Steering Switches, USB and Auxillary Cable</t>
  </si>
  <si>
    <t>['https://images.olx.com.pk/thumbnails/415669847-800x600.jpeg', 'https://images.olx.com.pk/thumbnails/415669848-800x600.jpeg', 'https://images.olx.com.pk/thumbnails/415669849-800x600.jpeg', 'https://images.olx.com.pk/thumbnails/415669850-800x600.jpeg', 'https://images.olx.com.pk/thumbnails/415669851-800x600.jpeg', 'https://images.olx.com.pk/thumbnails/415669852-800x600.jpeg', 'https://images.olx.com.pk/thumbnails/415669853-800x600.jpeg', 'https://images.olx.com.pk/thumbnails/415669854-800x600.jpeg', 'https://images.olx.com.pk/thumbnails/415669855-800x600.jpeg', 'https://images.olx.com.pk/thumbnails/415669856-800x600.jpeg']</t>
  </si>
  <si>
    <t>https://www.olx.com.pk/item/toyota-corolla-gli-manual-full-original-iid-1080741306</t>
  </si>
  <si>
    <t xml:space="preserve">make 2006 
import 2012
single hand driven
excellent road grip
Very smooth drive
very carefully used and driven 
a. c is superb on front seats as well as at the back 
hatch back so easy to move on long trips with family 
huge luggage space 
grey colour is attractive 
</t>
  </si>
  <si>
    <t>ABS, Air Bags, Air Conditioning, Keyless Entry, Power Locks, Power Mirrors, Power Steering, Power Windows, Rear AC Vents, Rear speakers, Rear Camera, USB and Auxillary Cable</t>
  </si>
  <si>
    <t>['https://images.olx.com.pk/thumbnails/392354314-800x600.jpeg', 'https://images.olx.com.pk/thumbnails/392354315-800x600.jpeg', 'https://images.olx.com.pk/thumbnails/392354316-800x600.jpeg', 'https://images.olx.com.pk/thumbnails/392354317-800x600.jpeg', 'https://images.olx.com.pk/thumbnails/392354318-800x600.jpeg', 'https://images.olx.com.pk/thumbnails/392354319-800x600.jpeg', 'https://images.olx.com.pk/thumbnails/392354320-800x600.jpeg', 'https://images.olx.com.pk/thumbnails/392354321-800x600.jpeg', 'https://images.olx.com.pk/thumbnails/392354322-800x600.jpeg', 'https://images.olx.com.pk/thumbnails/392354323-800x600.jpeg', 'https://images.olx.com.pk/thumbnails/392354324-800x600.jpeg', 'https://images.olx.com.pk/thumbnails/392354325-800x600.jpeg']</t>
  </si>
  <si>
    <t>https://www.olx.com.pk/item/real-japanese-drive-iid-1077099047</t>
  </si>
  <si>
    <t>Toyota passo
Model 2018
Import 2022
2022 Isl Rigistered 
XLS package 
British green color
Push start,key less entry,retractable mirror,eco idiling</t>
  </si>
  <si>
    <t>['https://images.olx.com.pk/thumbnails/414644718-800x600.jpeg', 'https://images.olx.com.pk/thumbnails/414644719-800x600.jpeg', 'https://images.olx.com.pk/thumbnails/414644720-800x600.jpeg', 'https://images.olx.com.pk/thumbnails/414644721-800x600.jpeg', 'https://images.olx.com.pk/thumbnails/414644722-800x600.jpeg', 'https://images.olx.com.pk/thumbnails/414644723-800x600.jpeg']</t>
  </si>
  <si>
    <t>https://www.olx.com.pk/item/toyota-passo-for-sale-1010-iid-1080862586</t>
  </si>
  <si>
    <t>Gulshan-e-Shalimar Housing Scheme</t>
  </si>
  <si>
    <t>Best car with chilled AC on . heater on . water throwing engine . average 14 to 15 km .</t>
  </si>
  <si>
    <t>['https://images.olx.com.pk/thumbnails/412460823-800x600.jpeg', 'https://images.olx.com.pk/thumbnails/412460824-800x600.jpeg', 'https://images.olx.com.pk/thumbnails/412460825-800x600.jpeg', 'https://images.olx.com.pk/thumbnails/412460826-800x600.jpeg', 'https://images.olx.com.pk/thumbnails/412460827-800x600.jpeg', 'https://images.olx.com.pk/thumbnails/412460828-800x600.jpeg', 'https://images.olx.com.pk/thumbnails/412460829-800x600.jpeg', 'https://images.olx.com.pk/thumbnails/412460830-800x600.jpeg', 'https://images.olx.com.pk/thumbnails/412460831-800x600.jpeg']</t>
  </si>
  <si>
    <t>(NOTE:ONLY SERIOUS BUYERS CONTACT)
Suzuki bolan for sale . 
Non accidental
used for family within the city ( No rough used)
one handed used by me only from day 1. 
life time token paid . 
neat and clean 
price slightly negotiable.</t>
  </si>
  <si>
    <t>['https://images.olx.com.pk/thumbnails/410135877-800x600.jpeg', 'https://images.olx.com.pk/thumbnails/410135878-800x600.jpeg', 'https://images.olx.com.pk/thumbnails/410135879-800x600.jpeg']</t>
  </si>
  <si>
    <t>https://www.olx.com.pk/item/bolan-2017-one-hand-used-iid-1080106842</t>
  </si>
  <si>
    <t>Total juniun no work required only buy and drive 202l 28 december 2022 number tyres condition new</t>
  </si>
  <si>
    <t>['https://images.olx.com.pk/thumbnails/414471831-800x600.jpeg', 'https://images.olx.com.pk/thumbnails/414471832-800x600.jpeg', 'https://images.olx.com.pk/thumbnails/414471833-800x600.jpeg', 'https://images.olx.com.pk/thumbnails/414471834-800x600.jpeg', 'https://images.olx.com.pk/thumbnails/414471835-800x600.jpeg', 'https://images.olx.com.pk/thumbnails/414471836-800x600.jpeg', 'https://images.olx.com.pk/thumbnails/414471837-800x600.jpeg', 'https://images.olx.com.pk/thumbnails/414471838-800x600.jpeg', 'https://images.olx.com.pk/thumbnails/414471839-800x600.jpeg', 'https://images.olx.com.pk/thumbnails/414471840-800x600.jpeg', 'https://images.olx.com.pk/thumbnails/414471841-800x600.jpeg', 'https://images.olx.com.pk/thumbnails/414471842-800x600.jpeg', 'https://images.olx.com.pk/thumbnails/414471843-800x600.jpeg', 'https://images.olx.com.pk/thumbnails/414471844-800x600.jpeg']</t>
  </si>
  <si>
    <t>https://www.olx.com.pk/item/suzuki-alto-vxr-2022-iid-1080834043</t>
  </si>
  <si>
    <t>Hyundai Santro Club GV 2014 Model
Power steering, power windows, back camera, Alloy Rim, keyless entry, chip card, New Poshish, LED installed, Woofer System, Non Accidental, Two sides shower, genuine engine, extra front light installed, AC and Heater are in working condition</t>
  </si>
  <si>
    <t>Air Conditioning, Alloy Rims, AM/FM Radio, DVD Player, Front Speakers, Keyless Entry, Power Locks, Power Steering, Power Windows, Rear AC Vents, Rear speakers, Rear Camera, Steering Switches, USB and Auxillary Cable</t>
  </si>
  <si>
    <t>['https://images.olx.com.pk/thumbnails/414133851-800x600.jpeg', 'https://images.olx.com.pk/thumbnails/414133852-800x600.jpeg', 'https://images.olx.com.pk/thumbnails/414133853-800x600.jpeg', 'https://images.olx.com.pk/thumbnails/414133854-800x600.jpeg', 'https://images.olx.com.pk/thumbnails/414133855-800x600.jpeg', 'https://images.olx.com.pk/thumbnails/414133856-800x600.jpeg', 'https://images.olx.com.pk/thumbnails/414133857-800x600.jpeg', 'https://images.olx.com.pk/thumbnails/414133858-800x600.jpeg', 'https://images.olx.com.pk/thumbnails/414133859-800x600.jpeg']</t>
  </si>
  <si>
    <t>Bilal Chowk</t>
  </si>
  <si>
    <t>Almost genion
bio matric available 
gari saf kahri ha 
fuel average bhe 18,19 ha 
Mechanical 100 ok
sab kam karwaya ha recently 
Alhamdullialh bhot Fit ha ab
All original documents</t>
  </si>
  <si>
    <t>ABS, Air Conditioning, Cassette Player, Front Speakers, Immobilizer Key, Navigation System, Power Locks, Power Mirrors, Power Steering, Power Windows, Rear AC Vents, Rear speakers, Rear Camera, Steering Switches, USB and Auxillary Cable</t>
  </si>
  <si>
    <t>['https://images.olx.com.pk/thumbnails/413750762-800x600.jpeg', 'https://images.olx.com.pk/thumbnails/413750763-800x600.jpeg', 'https://images.olx.com.pk/thumbnails/413750764-800x600.jpeg', 'https://images.olx.com.pk/thumbnails/413750765-800x600.jpeg', 'https://images.olx.com.pk/thumbnails/413750766-800x600.jpeg', 'https://images.olx.com.pk/thumbnails/413750767-800x600.jpeg', 'https://images.olx.com.pk/thumbnails/413750768-800x600.jpeg', 'https://images.olx.com.pk/thumbnails/413750769-800x600.jpeg', 'https://images.olx.com.pk/thumbnails/413750770-800x600.jpeg', 'https://images.olx.com.pk/thumbnails/413750771-800x600.jpeg', 'https://images.olx.com.pk/thumbnails/413750772-800x600.jpeg', 'https://images.olx.com.pk/thumbnails/413750773-800x600.jpeg']</t>
  </si>
  <si>
    <t>https://www.olx.com.pk/item/toyota-gli-20122013-iid-1080714782</t>
  </si>
  <si>
    <t>Honda City 2009 Manual. No work required. Engine &amp; Suspension 100%. New tyres &amp; android panel installed. 5 pieces showered rest is genuine. Painted pieces are marked in picture  
Genuine mileage. 
Only serious buyers contact. 
Try to call or leave your number i will call back</t>
  </si>
  <si>
    <t>ABS, Air Conditioning, Front Speakers, Immobilizer Key, Navigation System, Power Locks, Power Mirrors, Power Steering, Power Windows, Rear speakers</t>
  </si>
  <si>
    <t>['https://images.olx.com.pk/thumbnails/414503024-800x600.jpeg', 'https://images.olx.com.pk/thumbnails/414503026-800x600.jpeg', 'https://images.olx.com.pk/thumbnails/414503027-800x600.jpeg', 'https://images.olx.com.pk/thumbnails/414503028-800x600.jpeg', 'https://images.olx.com.pk/thumbnails/414503030-800x600.jpeg', 'https://images.olx.com.pk/thumbnails/414503031-800x600.jpeg', 'https://images.olx.com.pk/thumbnails/414503033-800x600.jpeg', 'https://images.olx.com.pk/thumbnails/414503035-800x600.jpeg', 'https://images.olx.com.pk/thumbnails/414503036-800x600.jpeg', 'https://images.olx.com.pk/thumbnails/414503038-800x600.jpeg', 'https://images.olx.com.pk/thumbnails/414503039-800x600.jpeg', 'https://images.olx.com.pk/thumbnails/414503041-800x600.jpeg']</t>
  </si>
  <si>
    <t>https://www.olx.com.pk/item/honda-city-13-iid-1080838932</t>
  </si>
  <si>
    <t>Very well maintained car rare to find in karachi 80% original want to sell asap! brok &amp; dealer stay away! price negotiable on the spot for serious buyers!</t>
  </si>
  <si>
    <t>ABS, Air Bags, Air Conditioning, Alloy Rims, Immobilizer Key, Keyless Entry, Power Locks, Power Mirrors, Power Steering, Power Windows, Rear speakers, Rear Camera, Sun Roof</t>
  </si>
  <si>
    <t>['https://images.olx.com.pk/thumbnails/408808812-800x600.jpeg', 'https://images.olx.com.pk/thumbnails/408808813-800x600.jpeg', 'https://images.olx.com.pk/thumbnails/408808811-800x600.jpeg', 'https://images.olx.com.pk/thumbnails/408808810-800x600.jpeg']</t>
  </si>
  <si>
    <t>https://www.olx.com.pk/item/honda-civic-orel-prosmatec-reborn-iid-1079882937</t>
  </si>
  <si>
    <t>Bumper to Bumper genuine. Multimedia staring. Model 2020 but registration 2021.</t>
  </si>
  <si>
    <t>ABS, Air Bags, Air Conditioning, Alloy Rims, Front Speakers, Immobilizer Key, Power Mirrors, Power Steering, Power Windows, Rear Camera</t>
  </si>
  <si>
    <t>['https://images.olx.com.pk/thumbnails/324368504-800x600.jpeg', 'https://images.olx.com.pk/thumbnails/324368505-800x600.jpeg', 'https://images.olx.com.pk/thumbnails/324368506-800x600.jpeg', 'https://images.olx.com.pk/thumbnails/324368507-800x600.jpeg', 'https://images.olx.com.pk/thumbnails/324368508-800x600.jpeg']</t>
  </si>
  <si>
    <t>https://www.olx.com.pk/item/yaris-activ-13-iid-1064890202</t>
  </si>
  <si>
    <t>own engine cplc clear just buy and drive no foolish offer almost original</t>
  </si>
  <si>
    <t>['https://images.olx.com.pk/thumbnails/413529990-800x600.jpeg', 'https://images.olx.com.pk/thumbnails/413529991-800x600.jpeg', 'https://images.olx.com.pk/thumbnails/413529992-800x600.jpeg']</t>
  </si>
  <si>
    <t>https://www.olx.com.pk/item/alto-2011-vxr-iid-1080677281</t>
  </si>
  <si>
    <t>Lower Mall</t>
  </si>
  <si>
    <t>Faw x-Pv 2015
Excellent condition
Not a single work required
Showeeed for fresh look
All Mechanical work recently done
Price is almost final</t>
  </si>
  <si>
    <t>Air Conditioning, AM/FM Radio, Cassette Player, Front Speakers, Power Steering</t>
  </si>
  <si>
    <t>['https://images.olx.com.pk/thumbnails/410736952-800x600.jpeg', 'https://images.olx.com.pk/thumbnails/410736953-800x600.jpeg', 'https://images.olx.com.pk/thumbnails/410736954-800x600.jpeg', 'https://images.olx.com.pk/thumbnails/410736955-800x600.jpeg', 'https://images.olx.com.pk/thumbnails/410736956-800x600.jpeg', 'https://images.olx.com.pk/thumbnails/410736957-800x600.jpeg', 'https://images.olx.com.pk/thumbnails/410736958-800x600.jpeg', 'https://images.olx.com.pk/thumbnails/410736959-800x600.jpeg', 'https://images.olx.com.pk/thumbnails/410736960-800x600.jpeg']</t>
  </si>
  <si>
    <t>https://www.olx.com.pk/item/faw-x-pv-in-excellent-condition-iid-1080207858</t>
  </si>
  <si>
    <t>contact nomber 0/3/0/7/4/5/1/5/5/3/4</t>
  </si>
  <si>
    <t>['https://images.olx.com.pk/thumbnails/414640666-800x600.jpeg', 'https://images.olx.com.pk/thumbnails/414640667-800x600.jpeg', 'https://images.olx.com.pk/thumbnails/414640668-800x600.jpeg', 'https://images.olx.com.pk/thumbnails/414640669-800x600.jpeg', 'https://images.olx.com.pk/thumbnails/414640670-800x600.jpeg', 'https://images.olx.com.pk/thumbnails/414640671-800x600.jpeg', 'https://images.olx.com.pk/thumbnails/414640672-800x600.jpeg', 'https://images.olx.com.pk/thumbnails/414640673-800x600.jpeg', 'https://images.olx.com.pk/thumbnails/414640674-800x600.jpeg', 'https://images.olx.com.pk/thumbnails/414640675-800x600.jpeg', 'https://images.olx.com.pk/thumbnails/414640676-800x600.jpeg', 'https://images.olx.com.pk/thumbnails/414640677-800x600.jpeg', 'https://images.olx.com.pk/thumbnails/414640678-800x600.jpeg', 'https://images.olx.com.pk/thumbnails/414640679-800x600.jpeg', 'https://images.olx.com.pk/thumbnails/414640680-800x600.jpeg', 'https://images.olx.com.pk/thumbnails/414640681-800x600.jpeg', 'https://images.olx.com.pk/thumbnails/414640682-800x600.jpeg', 'https://images.olx.com.pk/thumbnails/414640683-800x600.jpeg', 'https://images.olx.com.pk/thumbnails/414640684-800x600.jpeg', 'https://images.olx.com.pk/thumbnails/414640685-800x600.jpeg']</t>
  </si>
  <si>
    <t>https://www.olx.com.pk/item/driver-saied-door-shower-baki-janeion-pant-ha-iid-1080861923</t>
  </si>
  <si>
    <t>Selling Honda City 1.2
Model 2022 , Honda city 1.2 automatic, over coated , under coated , carpet flooring and seat covers to save original, milage 11000 km. Sale prize 45.50</t>
  </si>
  <si>
    <t>['https://images.olx.com.pk/thumbnails/414349440-800x600.jpeg', 'https://images.olx.com.pk/thumbnails/414349441-800x600.jpeg', 'https://images.olx.com.pk/thumbnails/414349442-800x600.jpeg', 'https://images.olx.com.pk/thumbnails/414349443-800x600.jpeg', 'https://images.olx.com.pk/thumbnails/414349444-800x600.jpeg', 'https://images.olx.com.pk/thumbnails/414349445-800x600.jpeg', 'https://images.olx.com.pk/thumbnails/414349446-800x600.jpeg', 'https://images.olx.com.pk/thumbnails/414349447-800x600.jpeg', 'https://images.olx.com.pk/thumbnails/414349448-800x600.jpeg', 'https://images.olx.com.pk/thumbnails/414349449-800x600.jpeg']</t>
  </si>
  <si>
    <t>https://www.olx.com.pk/item/honda-city-12-iid-1080812674</t>
  </si>
  <si>
    <t>Nicely Kept car
Timely oil change
Great petril avg 12-14 KM/L
Android PanelReverse Camera
Tax Paid Dec 2023
Non accidented - Genuine body
2 Keys available
Price is almost final
Please note transfer is mandatory. . Will be sold to nearest offer. . Original book of this car is also available. . All original documents are complete.</t>
  </si>
  <si>
    <t>ABS, Air Conditioning, AM/FM Radio, Front Speakers, Immobilizer Key, Keyless Entry, Navigation System, Power Locks, Power Mirrors, Power Steering, Power Windows, Rear speakers, Rear Camera, USB and Auxillary Cable</t>
  </si>
  <si>
    <t>['https://images.olx.com.pk/thumbnails/406292527-800x600.jpeg', 'https://images.olx.com.pk/thumbnails/406292528-800x600.jpeg', 'https://images.olx.com.pk/thumbnails/406292529-800x600.jpeg', 'https://images.olx.com.pk/thumbnails/406292530-800x600.jpeg']</t>
  </si>
  <si>
    <t>https://www.olx.com.pk/item/honda-city-13-i-vtec-2015-manual-transmission-well-maintained-iid-1079462254</t>
  </si>
  <si>
    <t>I’m selling karvan plus in good condition. No only singel work required look like new only 26k driven. One handed Drive. urgent Sale. Little bit negotiable price on spot</t>
  </si>
  <si>
    <t>ABS, Air Bags, Air Conditioning, AM/FM Radio, DVD Player, Front Speakers, Power Locks, Power Steering, Power Windows, Rear AC Vents, Rear speakers, Rear Camera</t>
  </si>
  <si>
    <t>['https://images.olx.com.pk/thumbnails/414623916-800x600.jpeg', 'https://images.olx.com.pk/thumbnails/414623917-800x600.jpeg', 'https://images.olx.com.pk/thumbnails/414623918-800x600.jpeg', 'https://images.olx.com.pk/thumbnails/414623919-800x600.jpeg', 'https://images.olx.com.pk/thumbnails/414623920-800x600.jpeg', 'https://images.olx.com.pk/thumbnails/414623921-800x600.jpeg', 'https://images.olx.com.pk/thumbnails/414623922-800x600.jpeg', 'https://images.olx.com.pk/thumbnails/414623923-800x600.jpeg', 'https://images.olx.com.pk/thumbnails/414623924-800x600.jpeg']</t>
  </si>
  <si>
    <t>https://www.olx.com.pk/item/changan-karvan-plus-iid-1080858917</t>
  </si>
  <si>
    <t>Cultus 2004 VXR
Almost original from outside 
Complete original from inside 
Normal sound speakers 
Complete AC ka Saman hai gas charge holi
Battery ok
Tyres ok
LPG/LNG convert 
only serious buyer's kindly contact for further details</t>
  </si>
  <si>
    <t>['https://images.olx.com.pk/thumbnails/414412511-800x600.jpeg', 'https://images.olx.com.pk/thumbnails/414412512-800x600.jpeg', 'https://images.olx.com.pk/thumbnails/414412525-800x600.jpeg', 'https://images.olx.com.pk/thumbnails/414412526-800x600.jpeg', 'https://images.olx.com.pk/thumbnails/414412527-800x600.jpeg', 'https://images.olx.com.pk/thumbnails/414412528-800x600.jpeg', 'https://images.olx.com.pk/thumbnails/414412529-800x600.jpeg', 'https://images.olx.com.pk/thumbnails/414412530-800x600.jpeg', 'https://images.olx.com.pk/thumbnails/414412531-800x600.jpeg']</t>
  </si>
  <si>
    <t>https://www.olx.com.pk/item/suzuki-cultus-2004-original-iid-1080823686</t>
  </si>
  <si>
    <t>Bolan Carry Sale Smooth Driving , CNG Petrol working , New Tyar , New battery, Rawalpindi Num , Smart Card , Biomatric , File by hand  contact no O3O</t>
  </si>
  <si>
    <t>['https://images.olx.com.pk/thumbnails/414535531-800x600.jpeg', 'https://images.olx.com.pk/thumbnails/414535532-800x600.jpeg', 'https://images.olx.com.pk/thumbnails/414535533-800x600.jpeg', 'https://images.olx.com.pk/thumbnails/414535534-800x600.jpeg', 'https://images.olx.com.pk/thumbnails/414535535-800x600.jpeg', 'https://images.olx.com.pk/thumbnails/414535536-800x600.jpeg', 'https://images.olx.com.pk/thumbnails/414535537-800x600.jpeg', 'https://images.olx.com.pk/thumbnails/414535538-800x600.jpeg', 'https://images.olx.com.pk/thumbnails/414535539-800x600.jpeg', 'https://images.olx.com.pk/thumbnails/414535540-800x600.jpeg', 'https://images.olx.com.pk/thumbnails/414535541-800x600.jpeg', 'https://images.olx.com.pk/thumbnails/414535542-800x600.jpeg', 'https://images.olx.com.pk/thumbnails/414535543-800x600.jpeg']</t>
  </si>
  <si>
    <t>https://www.olx.com.pk/item/suzuki-bolan-2007-iid-1080844198</t>
  </si>
  <si>
    <t>1 Daihatsu Hijet Full Cruise
2 2014 Model
3 Import/ Reg 2019
4 Four Power window
5 Auto retract side mirrors
6 Remote key
7 Sofa seats back
8 Front Grill Bar
9 power windows
10 power Steering
11 automatic
12 chilles ac
13 bumper to bumper seal to seal only 1  pcs spray
14 Abs
15 Life time tax paid
16 return file 
17 smart card
full option wali gari dealer price may hy
denter mechanic sath lain</t>
  </si>
  <si>
    <t>['https://images.olx.com.pk/thumbnails/413615391-800x600.jpeg', 'https://images.olx.com.pk/thumbnails/413615392-800x600.jpeg', 'https://images.olx.com.pk/thumbnails/413615393-800x600.jpeg']</t>
  </si>
  <si>
    <t>https://www.olx.com.pk/item/daihatsu-hijet-full-cruise-four-power-iid-1080690907</t>
  </si>
  <si>
    <t xml:space="preserve">Suzuki Bolan 2022 model home use van like a new van. Ac installed good cooling. 
Good condition no work need just Buy and Drive. For contact </t>
  </si>
  <si>
    <t>['https://images.olx.com.pk/thumbnails/411484511-800x600.jpeg', 'https://images.olx.com.pk/thumbnails/411484512-800x600.jpeg', 'https://images.olx.com.pk/thumbnails/411484513-800x600.jpeg', 'https://images.olx.com.pk/thumbnails/411484514-800x600.jpeg', 'https://images.olx.com.pk/thumbnails/411484515-800x600.jpeg', 'https://images.olx.com.pk/thumbnails/411484516-800x600.jpeg', 'https://images.olx.com.pk/thumbnails/411484517-800x600.jpeg', 'https://images.olx.com.pk/thumbnails/411484518-800x600.jpeg', 'https://images.olx.com.pk/thumbnails/411484519-800x600.jpeg', 'https://images.olx.com.pk/thumbnails/411484520-800x600.jpeg', 'https://images.olx.com.pk/thumbnails/411484521-800x600.jpeg', 'https://images.olx.com.pk/thumbnails/411484522-800x600.jpeg']</t>
  </si>
  <si>
    <t>https://www.olx.com.pk/item/suzuki-bolan-iid-1080331406</t>
  </si>
  <si>
    <t>All Documents clear all ok</t>
  </si>
  <si>
    <t>['https://images.olx.com.pk/thumbnails/410194224-800x600.jpeg', 'https://images.olx.com.pk/thumbnails/410194225-800x600.jpeg', 'https://images.olx.com.pk/thumbnails/410194226-800x600.jpeg', 'https://images.olx.com.pk/thumbnails/410194227-800x600.jpeg', 'https://images.olx.com.pk/thumbnails/410194228-800x600.jpeg', 'https://images.olx.com.pk/thumbnails/410194229-800x600.jpeg', 'https://images.olx.com.pk/thumbnails/410194230-800x600.jpeg', 'https://images.olx.com.pk/thumbnails/410194231-800x600.jpeg']</t>
  </si>
  <si>
    <t>https://www.olx.com.pk/item/cuore-iid-1080116017</t>
  </si>
  <si>
    <t>Suzuki Alto 2010 Model Good Condition Home Used Car A/C Working No Work Required Gujrat City</t>
  </si>
  <si>
    <t>['https://images.olx.com.pk/thumbnails/414156931-800x600.jpeg', 'https://images.olx.com.pk/thumbnails/414156932-800x600.jpeg', 'https://images.olx.com.pk/thumbnails/414156933-800x600.jpeg', 'https://images.olx.com.pk/thumbnails/414156934-800x600.jpeg', 'https://images.olx.com.pk/thumbnails/414156935-800x600.jpeg', 'https://images.olx.com.pk/thumbnails/414156936-800x600.jpeg', 'https://images.olx.com.pk/thumbnails/414156937-800x600.jpeg', 'https://images.olx.com.pk/thumbnails/414156938-800x600.jpeg', 'https://images.olx.com.pk/thumbnails/414156939-800x600.jpeg', 'https://images.olx.com.pk/thumbnails/414156940-800x600.jpeg', 'https://images.olx.com.pk/thumbnails/414156941-800x600.jpeg', 'https://images.olx.com.pk/thumbnails/414156942-800x600.jpeg']</t>
  </si>
  <si>
    <t>https://www.olx.com.pk/item/suzuki-alto-2010-manual-home-used-car-for-sale-iid-1080782269</t>
  </si>
  <si>
    <t>Friends Colony</t>
  </si>
  <si>
    <t>suzuki wagon vxr
islamabad own name registerd. 
driven throughout by myself. 
japnese car Side door panels installed with all genuine motors. 
all windows powered. side mirror powered. 
tinted balck windows mirror installed back doors. android player installed. 
back wiper installed with japnese motor. all the machines are in working condition. some scratches on the doors. seen on the pictures. totally genuine car. no touchups. 
please read carefully and then call. interested person can call on my number.</t>
  </si>
  <si>
    <t>['https://images.olx.com.pk/thumbnails/411889265-800x600.jpeg', 'https://images.olx.com.pk/thumbnails/411889266-800x600.jpeg', 'https://images.olx.com.pk/thumbnails/411889267-800x600.jpeg', 'https://images.olx.com.pk/thumbnails/411889269-800x600.jpeg', 'https://images.olx.com.pk/thumbnails/411889270-800x600.jpeg', 'https://images.olx.com.pk/thumbnails/411889271-800x600.jpeg', 'https://images.olx.com.pk/thumbnails/411889272-800x600.jpeg', 'https://images.olx.com.pk/thumbnails/411889273-800x600.jpeg', 'https://images.olx.com.pk/thumbnails/411889274-800x600.jpeg', 'https://images.olx.com.pk/thumbnails/411889275-800x600.jpeg', 'https://images.olx.com.pk/thumbnails/411889276-800x600.jpeg', 'https://images.olx.com.pk/thumbnails/411889277-800x600.jpeg', 'https://images.olx.com.pk/thumbnails/411889278-800x600.jpeg', 'https://images.olx.com.pk/thumbnails/411889279-800x600.jpeg', 'https://images.olx.com.pk/thumbnails/411889280-800x600.jpeg', 'https://images.olx.com.pk/thumbnails/411889281-800x600.jpeg', 'https://images.olx.com.pk/thumbnails/411889282-800x600.jpeg', 'https://images.olx.com.pk/thumbnails/411889283-800x600.jpeg', 'https://images.olx.com.pk/thumbnails/411889284-800x600.jpeg']</t>
  </si>
  <si>
    <t>https://www.olx.com.pk/item/suzuki-wagon-r-vxr-iid-1080401269</t>
  </si>
  <si>
    <t>Honda city
2002 model
alloy rim
tyre condition good
15 km average granty 
outer shower for fresh look
inner total original condition 
family used car
0/3/3/6/1/4/9/0/0/0/0</t>
  </si>
  <si>
    <t>ABS, Air Conditioning, Alloy Rims, AM/FM Radio, Front Speakers, Rear speakers</t>
  </si>
  <si>
    <t>['https://images.olx.com.pk/thumbnails/385418450-800x600.jpeg', 'https://images.olx.com.pk/thumbnails/385418451-800x600.jpeg', 'https://images.olx.com.pk/thumbnails/385418452-800x600.jpeg', 'https://images.olx.com.pk/thumbnails/385418453-800x600.jpeg', 'https://images.olx.com.pk/thumbnails/385418454-800x600.jpeg', 'https://images.olx.com.pk/thumbnails/385418455-800x600.jpeg', 'https://images.olx.com.pk/thumbnails/385418456-800x600.jpeg', 'https://images.olx.com.pk/thumbnails/385418457-800x600.jpeg', 'https://images.olx.com.pk/thumbnails/385418458-800x600.jpeg', 'https://images.olx.com.pk/thumbnails/385418459-800x600.jpeg', 'https://images.olx.com.pk/thumbnails/385418460-800x600.jpeg', 'https://images.olx.com.pk/thumbnails/385418461-800x600.jpeg']</t>
  </si>
  <si>
    <t>https://www.olx.com.pk/item/honda-city-lush-condition-a-c-chil-best-car-iid-1075885103</t>
  </si>
  <si>
    <t xml:space="preserve">Toyota Corolla 2015
GLI 1.3 Automatic
Facelift
1st Owner
Condition 9.5/10
Only Two Pieces minor touchup
rest Original condition
Just Like Showroom Condition
109,000 km mileage
Top Class AC
LCD Rear Camera
Altis Alloy Rims
Buy and Drive
Demand </t>
  </si>
  <si>
    <t>Air Bags, Air Conditioning, Alloy Rims, CD Player, Power Locks, Power Steering, Power Windows, Rear Camera</t>
  </si>
  <si>
    <t>['https://images.olx.com.pk/thumbnails/335089561-800x600.jpeg', 'https://images.olx.com.pk/thumbnails/335089562-800x600.jpeg', 'https://images.olx.com.pk/thumbnails/335089563-800x600.jpeg', 'https://images.olx.com.pk/thumbnails/335089564-800x600.jpeg', 'https://images.olx.com.pk/thumbnails/335089565-800x600.jpeg', 'https://images.olx.com.pk/thumbnails/335089566-800x600.jpeg', 'https://images.olx.com.pk/thumbnails/335089567-800x600.jpeg', 'https://images.olx.com.pk/thumbnails/335089568-800x600.jpeg', 'https://images.olx.com.pk/thumbnails/335089570-800x600.jpeg', 'https://images.olx.com.pk/thumbnails/335089571-800x600.jpeg', 'https://images.olx.com.pk/thumbnails/335089572-800x600.jpeg', 'https://images.olx.com.pk/thumbnails/335089573-800x600.jpeg', 'https://images.olx.com.pk/thumbnails/335089574-800x600.jpeg', 'https://images.olx.com.pk/thumbnails/335089575-800x600.jpeg', 'https://images.olx.com.pk/thumbnails/335089576-800x600.jpeg', 'https://images.olx.com.pk/thumbnails/335089577-800x600.jpeg', 'https://images.olx.com.pk/thumbnails/335089578-800x600.jpeg', 'https://images.olx.com.pk/thumbnails/335089579-800x600.jpeg']</t>
  </si>
  <si>
    <t>https://www.olx.com.pk/item/toyota-corolla-gli-automatic-2015-original-condition-iid-1066865344</t>
  </si>
  <si>
    <t>Toyota Corolla S. E Saloon 2004.
100% genuine inner. 
Not a single seal disturb. 
Engine,suspension body 100%. 
Neat &amp; clean interior. 
 All original documents are complete. Never got into accident. Fitted with new tires. Totally driven on petrol. Paint touchups in a few places.</t>
  </si>
  <si>
    <t>ABS, Air Bags, Air Conditioning, AM/FM Radio, Front Speakers, Keyless Entry, Navigation System, Power Locks, Power Mirrors, Power Steering, Power Windows, Rear speakers, Rear Camera, USB and Auxillary Cable</t>
  </si>
  <si>
    <t>['https://images.olx.com.pk/thumbnails/406301444-800x600.jpeg', 'https://images.olx.com.pk/thumbnails/406301445-800x600.jpeg', 'https://images.olx.com.pk/thumbnails/406301446-800x600.jpeg', 'https://images.olx.com.pk/thumbnails/406301447-800x600.jpeg', 'https://images.olx.com.pk/thumbnails/406301448-800x600.jpeg', 'https://images.olx.com.pk/thumbnails/406301449-800x600.jpeg', 'https://images.olx.com.pk/thumbnails/406301450-800x600.jpeg', 'https://images.olx.com.pk/thumbnails/406301451-800x600.jpeg', 'https://images.olx.com.pk/thumbnails/406301452-800x600.jpeg', 'https://images.olx.com.pk/thumbnails/406301453-800x600.jpeg', 'https://images.olx.com.pk/thumbnails/406301454-800x600.jpeg', 'https://images.olx.com.pk/thumbnails/406301455-800x600.jpeg', 'https://images.olx.com.pk/thumbnails/406301456-800x600.jpeg', 'https://images.olx.com.pk/thumbnails/406301457-800x600.jpeg', 'https://images.olx.com.pk/thumbnails/406301458-800x600.jpeg', 'https://images.olx.com.pk/thumbnails/406301459-800x600.jpeg', 'https://images.olx.com.pk/thumbnails/406301460-800x600.jpeg', 'https://images.olx.com.pk/thumbnails/406301461-800x600.jpeg', 'https://images.olx.com.pk/thumbnails/406301462-800x600.jpeg', 'https://images.olx.com.pk/thumbnails/406301463-800x600.jpeg']</t>
  </si>
  <si>
    <t>https://www.olx.com.pk/item/toyota-corolla-2004-se-saloon-iid-1079463726</t>
  </si>
  <si>
    <t>White color minor touches interior good , engine condition also good</t>
  </si>
  <si>
    <t>['https://images.olx.com.pk/thumbnails/413422603-800x600.jpeg', 'https://images.olx.com.pk/thumbnails/413422604-800x600.jpeg', 'https://images.olx.com.pk/thumbnails/413422605-800x600.jpeg', 'https://images.olx.com.pk/thumbnails/413422606-800x600.jpeg']</t>
  </si>
  <si>
    <t>https://www.olx.com.pk/item/corolla-altis-2017-model-for-sell-iid-1080659244</t>
  </si>
  <si>
    <t>Honda City silver colour Islamabad Registration genian condition side sawer. no work required. just buy and drive.</t>
  </si>
  <si>
    <t>ABS, Air Conditioning, AM/FM Radio, Keyless Entry, Power Locks, Power Mirrors, Power Steering, Power Windows</t>
  </si>
  <si>
    <t>['https://images.olx.com.pk/thumbnails/403895813-800x600.jpeg', 'https://images.olx.com.pk/thumbnails/403895814-800x600.jpeg', 'https://images.olx.com.pk/thumbnails/403895815-800x600.jpeg', 'https://images.olx.com.pk/thumbnails/403895816-800x600.jpeg', 'https://images.olx.com.pk/thumbnails/403895817-800x600.jpeg', 'https://images.olx.com.pk/thumbnails/403895818-800x600.jpeg', 'https://images.olx.com.pk/thumbnails/403895819-800x600.jpeg', 'https://images.olx.com.pk/thumbnails/403895820-800x600.jpeg', 'https://images.olx.com.pk/thumbnails/403895821-800x600.jpeg']</t>
  </si>
  <si>
    <t>https://www.olx.com.pk/item/honda-city-2015-13-manual-iid-1079063267</t>
  </si>
  <si>
    <t>toyota gLi 18/19
1)18 model Gli ha 19 ma nmbr laga hva ha
2) total orginal 
3)no mechanical work
4)interior saf ha
5)bara bahi ka name pa ha
6)Manual ha
jis bahi ko chaia ha wo direct nmbr pa cal kara shukria</t>
  </si>
  <si>
    <t>['https://images.olx.com.pk/thumbnails/413329402-800x600.jpeg', 'https://images.olx.com.pk/thumbnails/413329405-800x600.jpeg', 'https://images.olx.com.pk/thumbnails/413329407-800x600.jpeg', 'https://images.olx.com.pk/thumbnails/413329409-800x600.jpeg', 'https://images.olx.com.pk/thumbnails/413329411-800x600.jpeg', 'https://images.olx.com.pk/thumbnails/413329413-800x600.jpeg', 'https://images.olx.com.pk/thumbnails/413329415-800x600.jpeg', 'https://images.olx.com.pk/thumbnails/413329416-800x600.jpeg', 'https://images.olx.com.pk/thumbnails/413329418-800x600.jpeg', 'https://images.olx.com.pk/thumbnails/413329420-800x600.jpeg', 'https://images.olx.com.pk/thumbnails/413329422-800x600.jpeg', 'https://images.olx.com.pk/thumbnails/413329424-800x600.jpeg', 'https://images.olx.com.pk/thumbnails/413329426-800x600.jpeg']</t>
  </si>
  <si>
    <t>https://www.olx.com.pk/item/toyota-gli-18-model-iid-1080643693</t>
  </si>
  <si>
    <t xml:space="preserve">Suzuki Swift DLX 1.3 . . . Buy and drive car is just like in a new condition. . . Noo work required. . . Car is available with original file. . . . Authorised dealership maintained. . . . Nooo touching Noo part repaired or changed. . . . Bumper to bumper genuine. . . Price is a lil bit negotiable. . . . 
Dealers stay away 
white colour 
Alloy rims 
New tires installed 
crystal lights
navigation system
Neet and clean interior and exterior 
Phone number:  </t>
  </si>
  <si>
    <t>ABS, Air Bags, Air Conditioning, Alloy Rims, AM/FM Radio, CD Player, Cassette Player, Cool Box, DVD Player, Front Speakers, Immobilizer Key, Navigation System, Power Locks, Power Mirrors, Power Steering, Power Windows, Rear speakers, Rear Camera, USB and Auxillary Cable</t>
  </si>
  <si>
    <t>['https://images.olx.com.pk/thumbnails/414637626-800x600.jpeg', 'https://images.olx.com.pk/thumbnails/414637627-800x600.jpeg', 'https://images.olx.com.pk/thumbnails/414637628-800x600.jpeg', 'https://images.olx.com.pk/thumbnails/414637629-800x600.jpeg', 'https://images.olx.com.pk/thumbnails/414637630-800x600.jpeg', 'https://images.olx.com.pk/thumbnails/414637631-800x600.jpeg', 'https://images.olx.com.pk/thumbnails/414637632-800x600.jpeg', 'https://images.olx.com.pk/thumbnails/414637633-800x600.jpeg', 'https://images.olx.com.pk/thumbnails/414637634-800x600.jpeg', 'https://images.olx.com.pk/thumbnails/414637635-800x600.jpeg', 'https://images.olx.com.pk/thumbnails/414637636-800x600.jpeg', 'https://images.olx.com.pk/thumbnails/414637637-800x600.jpeg']</t>
  </si>
  <si>
    <t>https://www.olx.com.pk/item/suzuki-swift-dlx-13-iid-1080861378</t>
  </si>
  <si>
    <t>. . . . . . . . . . . . . . . . . . . . . . . . .</t>
  </si>
  <si>
    <t>ABS, Air Bags, Air Conditioning, Alloy Rims, AM/FM Radio, CD Player, DVD Player, Front Speakers, Navigation System, Power Locks, Power Mirrors, Power Steering, Power Windows, Rear Seat Entertainment, Rear AC Vents, Rear speakers, USB and Auxillary Cable</t>
  </si>
  <si>
    <t>['https://images.olx.com.pk/thumbnails/411031894-800x600.jpeg', 'https://images.olx.com.pk/thumbnails/411031895-800x600.jpeg', 'https://images.olx.com.pk/thumbnails/411031896-800x600.jpeg', 'https://images.olx.com.pk/thumbnails/411031897-800x600.jpeg', 'https://images.olx.com.pk/thumbnails/411031898-800x600.jpeg']</t>
  </si>
  <si>
    <t>https://www.olx.com.pk/item/for-sale-iid-1080256528</t>
  </si>
  <si>
    <t>CULTUS 2006 model
good condition petrol CNG Ac on hy
tasveer dekhein
2oo,ooo pehlay
bakiya 2 saal mn adaigy
alto coure liana b mil jy g6
gulshan iqbal block 3 oposite imtiaz super store karachi timing 11am to 8pm
0 2 1 three - 4 eight 2 five 6 six 6
0 3 4 five - 3 one 2 two 2 seven 2
watsapp
0 3 4 five - 2 one 8 seven 4 eight 5</t>
  </si>
  <si>
    <t>['https://images.olx.com.pk/thumbnails/413732028-800x600.jpeg', 'https://images.olx.com.pk/thumbnails/413732029-800x600.jpeg', 'https://images.olx.com.pk/thumbnails/413732030-800x600.jpeg']</t>
  </si>
  <si>
    <t>https://www.olx.com.pk/item/suzuki-cultus-kistoone-per-2006-model-iid-1080711514</t>
  </si>
  <si>
    <t>Hyundai Santro 2006 model
Black color, Condition 8.5/10
Suspension 100%,
Radiator new installed
CNG kit with company fitted cylenders
Seating poshish 100% okay
Remote locks
Alloy-rims
Tires 9/10
Music system installed 
Chill AC
Lahore number, Original documents available with smart card
price somehow negotiable. 
Feel free to contact for more information</t>
  </si>
  <si>
    <t>Air Conditioning, Alloy Rims, AM/FM Radio, CD Player, Power Locks, Power Steering, Rear speakers, USB and Auxillary Cable</t>
  </si>
  <si>
    <t>['https://images.olx.com.pk/thumbnails/410782530-800x600.jpeg', 'https://images.olx.com.pk/thumbnails/410782531-800x600.jpeg', 'https://images.olx.com.pk/thumbnails/410782532-800x600.jpeg', 'https://images.olx.com.pk/thumbnails/410782533-800x600.jpeg', 'https://images.olx.com.pk/thumbnails/410782534-800x600.jpeg', 'https://images.olx.com.pk/thumbnails/410782535-800x600.jpeg', 'https://images.olx.com.pk/thumbnails/410782536-800x600.jpeg', 'https://images.olx.com.pk/thumbnails/410782537-800x600.jpeg', 'https://images.olx.com.pk/thumbnails/410782538-800x600.jpeg', 'https://images.olx.com.pk/thumbnails/410782539-800x600.jpeg', 'https://images.olx.com.pk/thumbnails/410782540-800x600.jpeg', 'https://images.olx.com.pk/thumbnails/410782541-800x600.jpeg', 'https://images.olx.com.pk/thumbnails/410782542-800x600.jpeg', 'https://images.olx.com.pk/thumbnails/410782543-800x600.jpeg', 'https://images.olx.com.pk/thumbnails/410782544-800x600.jpeg']</t>
  </si>
  <si>
    <t>I have a car and want to sell it</t>
  </si>
  <si>
    <t>ABS, Air Bags, Air Conditioning, Alloy Rims, AM/FM Radio, Cool Box, Cruise Control, Immobilizer Key, Power Locks, Power Windows</t>
  </si>
  <si>
    <t>['https://images.olx.com.pk/thumbnails/413892946-800x600.jpeg', 'https://images.olx.com.pk/thumbnails/413892947-800x600.jpeg', 'https://images.olx.com.pk/thumbnails/413892948-800x600.jpeg', 'https://images.olx.com.pk/thumbnails/413892949-800x600.jpeg', 'https://images.olx.com.pk/thumbnails/413892950-800x600.jpeg', 'https://images.olx.com.pk/thumbnails/413892951-800x600.jpeg', 'https://images.olx.com.pk/thumbnails/413892952-800x600.jpeg', 'https://images.olx.com.pk/thumbnails/413892953-800x600.jpeg', 'https://images.olx.com.pk/thumbnails/413892954-800x600.jpeg', 'https://images.olx.com.pk/thumbnails/413892955-800x600.jpeg', 'https://images.olx.com.pk/thumbnails/413892956-800x600.jpeg', 'https://images.olx.com.pk/thumbnails/413892957-800x600.jpeg']</t>
  </si>
  <si>
    <t>https://www.olx.com.pk/item/gli-model-2008-registration-lahore-iid-1080738459</t>
  </si>
  <si>
    <t>Defence Colony</t>
  </si>
  <si>
    <t xml:space="preserve">it's white colour mehran embolization key brand new tyre  driven by ladies on name lifetime paid 2 piece touch u know better ladies driving thats y  no work required dry battery today change all lubricant  islamabad registered price is almost final </t>
  </si>
  <si>
    <t>Air Conditioning, CD Player, Front Speakers, Immobilizer Key, USB and Auxillary Cable</t>
  </si>
  <si>
    <t>['https://images.olx.com.pk/thumbnails/414277837-800x600.jpeg', 'https://images.olx.com.pk/thumbnails/414277838-800x600.jpeg', 'https://images.olx.com.pk/thumbnails/414277839-800x600.jpeg', 'https://images.olx.com.pk/thumbnails/414277840-800x600.jpeg', 'https://images.olx.com.pk/thumbnails/414277841-800x600.jpeg', 'https://images.olx.com.pk/thumbnails/414277842-800x600.jpeg']</t>
  </si>
  <si>
    <t>https://www.olx.com.pk/item/mehran-vxr-2018-iid-1080801764</t>
  </si>
  <si>
    <t>ac heater working
no work required only buy and drive neet and clean for more information contact 24/7</t>
  </si>
  <si>
    <t>['https://images.olx.com.pk/thumbnails/414398276-800x600.jpeg', 'https://images.olx.com.pk/thumbnails/414398277-800x600.jpeg', 'https://images.olx.com.pk/thumbnails/414398278-800x600.jpeg', 'https://images.olx.com.pk/thumbnails/414398279-800x600.jpeg', 'https://images.olx.com.pk/thumbnails/414398280-800x600.jpeg', 'https://images.olx.com.pk/thumbnails/414398281-800x600.jpeg']</t>
  </si>
  <si>
    <t>https://www.olx.com.pk/item/suzuki-alto-vxr-iid-1080821072</t>
  </si>
  <si>
    <t>home used car 
my own name 
engine hunderd percent ok
new tyers install
lcd back camera installed
little bit toching
price almost final</t>
  </si>
  <si>
    <t>Air Conditioning, Front Speakers, Navigation System, Power Mirrors, Power Steering, Rear AC Vents, Rear speakers, Rear Camera</t>
  </si>
  <si>
    <t>['https://images.olx.com.pk/thumbnails/414812542-800x600.jpeg', 'https://images.olx.com.pk/thumbnails/414812543-800x600.jpeg', 'https://images.olx.com.pk/thumbnails/414812544-800x600.jpeg', 'https://images.olx.com.pk/thumbnails/414812545-800x600.jpeg', 'https://images.olx.com.pk/thumbnails/414812546-800x600.jpeg', 'https://images.olx.com.pk/thumbnails/414812547-800x600.jpeg', 'https://images.olx.com.pk/thumbnails/414812548-800x600.jpeg', 'https://images.olx.com.pk/thumbnails/414812549-800x600.jpeg']</t>
  </si>
  <si>
    <t>https://www.olx.com.pk/item/suzuki-wagon-r-vxl-2020-iid-1080889585</t>
  </si>
  <si>
    <t>Farooq Park</t>
  </si>
  <si>
    <t>Family carry Dabba for sale. No need of any type of work just buy and drive. All oils recently changed . paint is genuine and condition is 10/8. Urgent sale.</t>
  </si>
  <si>
    <t>Air Bags, Air Conditioning, AM/FM Radio, Power Locks, Power Steering</t>
  </si>
  <si>
    <t>['https://images.olx.com.pk/thumbnails/390374564-800x600.jpeg', 'https://images.olx.com.pk/thumbnails/390374565-800x600.jpeg', 'https://images.olx.com.pk/thumbnails/390374566-800x600.jpeg', 'https://images.olx.com.pk/thumbnails/390374567-800x600.jpeg', 'https://images.olx.com.pk/thumbnails/390374568-800x600.jpeg', 'https://images.olx.com.pk/thumbnails/390374569-800x600.jpeg', 'https://images.olx.com.pk/thumbnails/390374570-800x600.jpeg', 'https://images.olx.com.pk/thumbnails/390374571-800x600.jpeg', 'https://images.olx.com.pk/thumbnails/390374572-800x600.jpeg']</t>
  </si>
  <si>
    <t>https://www.olx.com.pk/item/mitsubishi-minicab-urgent-sale-iid-1076755455</t>
  </si>
  <si>
    <t xml:space="preserve">All documents are original chill ac heater in good condition contact me with </t>
  </si>
  <si>
    <t>['https://images.olx.com.pk/thumbnails/411210042-800x600.jpeg', 'https://images.olx.com.pk/thumbnails/411210043-800x600.jpeg', 'https://images.olx.com.pk/thumbnails/411210044-800x600.jpeg', 'https://images.olx.com.pk/thumbnails/411210045-800x600.jpeg', 'https://images.olx.com.pk/thumbnails/411210046-800x600.jpeg', 'https://images.olx.com.pk/thumbnails/411210047-800x600.jpeg', 'https://images.olx.com.pk/thumbnails/411210048-800x600.jpeg', 'https://images.olx.com.pk/thumbnails/411210049-800x600.jpeg', 'https://images.olx.com.pk/thumbnails/411210050-800x600.jpeg', 'https://images.olx.com.pk/thumbnails/411210051-800x600.jpeg', 'https://images.olx.com.pk/thumbnails/411210052-800x600.jpeg', 'https://images.olx.com.pk/thumbnails/411210053-800x600.jpeg', 'https://images.olx.com.pk/thumbnails/411210054-800x600.jpeg', 'https://images.olx.com.pk/thumbnails/411210055-800x600.jpeg', 'https://images.olx.com.pk/thumbnails/411210056-800x600.jpeg', 'https://images.olx.com.pk/thumbnails/411210057-800x600.jpeg', 'https://images.olx.com.pk/thumbnails/411210058-800x600.jpeg', 'https://images.olx.com.pk/thumbnails/411210059-800x600.jpeg', 'https://images.olx.com.pk/thumbnails/411210060-800x600.jpeg', 'https://images.olx.com.pk/thumbnails/411210061-800x600.jpeg']</t>
  </si>
  <si>
    <t>https://www.olx.com.pk/item/honda-city-lush-condition-home-base-used-iid-1080285849</t>
  </si>
  <si>
    <t>Baleno Car in White color Good condition 2003 as you see in pics
Inner totally original outer shower without Polegate original interior complete
apna engine smooth condition Mai, Engine wiring grip to grip genuine, 
tripalthree,two,one,double two,six,one,five 
whtapps, three,two,one,two,tree,seven,one,eight,one,zero,
Model 2003 – 13CC 
Original Inside Outside White Color 
Chilled Air-conditioner 
Power Steering
Power Window 
Alloy Wheels and Tubeless Tires 
Perfect Powerful Original Engine 
Soundless Strong Suspension 
Complete Documents,
Original number plates
CPLC Clear 
Well Maintained. 
family use car no work required just by an drive
Non Accidental. Car is in Good Condition. Transfer Must. Smooth Drive . Neat and Clean Car. 
Triple three, two, one, double two, six, one, five 
Jo buy krne Mai serious ho wo hi rabita kre
zero,triplaThree,two,one,dubleTwo,six,one,five.</t>
  </si>
  <si>
    <t>['https://images.olx.com.pk/thumbnails/391988634-800x600.jpeg', 'https://images.olx.com.pk/thumbnails/391988636-800x600.jpeg', 'https://images.olx.com.pk/thumbnails/391988631-800x600.jpeg', 'https://images.olx.com.pk/thumbnails/391988632-800x600.jpeg', 'https://images.olx.com.pk/thumbnails/391988629-800x600.jpeg', 'https://images.olx.com.pk/thumbnails/391988633-800x600.jpeg', 'https://images.olx.com.pk/thumbnails/391988635-800x600.jpeg']</t>
  </si>
  <si>
    <t>https://www.olx.com.pk/item/baleno-suzuki-ca-rurgent-sale-iid-1077035835</t>
  </si>
  <si>
    <t xml:space="preserve">full optional 
bumper to bumper genuine 
1st owner 
new tyre installed
just buy and Drive 
</t>
  </si>
  <si>
    <t>ABS, Air Bags, Air Conditioning, Alloy Rims, AM/FM Radio, CD Player, Cassette Player, Cool Box, Front Speakers, Keyless Entry, Power Locks, Power Steering, Power Windows, Rear speakers, Rear Camera, USB and Auxillary Cable</t>
  </si>
  <si>
    <t>['https://images.olx.com.pk/thumbnails/414421429-800x600.jpeg', 'https://images.olx.com.pk/thumbnails/414421430-800x600.jpeg', 'https://images.olx.com.pk/thumbnails/414421431-800x600.jpeg', 'https://images.olx.com.pk/thumbnails/414421432-800x600.jpeg', 'https://images.olx.com.pk/thumbnails/414421433-800x600.jpeg', 'https://images.olx.com.pk/thumbnails/414421434-800x600.jpeg', 'https://images.olx.com.pk/thumbnails/414421435-800x600.jpeg']</t>
  </si>
  <si>
    <t>https://www.olx.com.pk/item/yaris-aero-15-iid-1080825236</t>
  </si>
  <si>
    <t>Alhumdulilah             
Selling  my:   Suzuki  Cultus VXR 2006__________
LOCATION : Guldasht Town, Lahore
            FUNCTIONS . .     
 Just buy and drive daily driven smooth  -A very well maintained  -
Good consumption . . 
No silly offers good fuel average  -Home used -Used only by myself 
- No dealers and no sms please. Only serious buyers are requested to contact. 
A Gift From Cultus Lovers
Cultus 2006
Engine 100% -Petrol Average 16 17  -Led Lights -Brand new Lcd &amp; soung systmem
Chat,piller Genion -Tyer Brand New -Sides Shower -Inner pack*Documents Orignal Car on my name
inner seal Genion *Smart Card Available *Price Little bit nigotiable on the spot!
Jazakkallah
. *شکریہ جزاکم اللہ خیر و احسن الجزاء
Only contact this number(0/3/0/5/4/1/1/2/0/5/5)</t>
  </si>
  <si>
    <t>['https://images.olx.com.pk/thumbnails/410448147-800x600.jpeg', 'https://images.olx.com.pk/thumbnails/410448149-800x600.jpeg', 'https://images.olx.com.pk/thumbnails/410448151-800x600.jpeg', 'https://images.olx.com.pk/thumbnails/410448153-800x600.jpeg', 'https://images.olx.com.pk/thumbnails/410448155-800x600.jpeg', 'https://images.olx.com.pk/thumbnails/410448156-800x600.jpeg', 'https://images.olx.com.pk/thumbnails/410448157-800x600.jpeg', 'https://images.olx.com.pk/thumbnails/410448158-800x600.jpeg', 'https://images.olx.com.pk/thumbnails/410448159-800x600.jpeg', 'https://images.olx.com.pk/thumbnails/410448160-800x600.jpeg', 'https://images.olx.com.pk/thumbnails/410448161-800x600.jpeg', 'https://images.olx.com.pk/thumbnails/410448162-800x600.jpeg', 'https://images.olx.com.pk/thumbnails/410448163-800x600.jpeg', 'https://images.olx.com.pk/thumbnails/410448164-800x600.jpeg', 'https://images.olx.com.pk/thumbnails/410448165-800x600.jpeg', 'https://images.olx.com.pk/thumbnails/410448166-800x600.jpeg', 'https://images.olx.com.pk/thumbnails/410448167-800x600.jpeg', 'https://images.olx.com.pk/thumbnails/410448168-800x600.jpeg']</t>
  </si>
  <si>
    <t>https://www.olx.com.pk/item/suzuki-cultus-vxr-2006-better-then-mehranaltohondacourekhyber-iid-1078999190</t>
  </si>
  <si>
    <t>Air Conditioning, Alloy Rims, AM/FM Radio, DVD Player, Front Speakers, USB and Auxillary Cable</t>
  </si>
  <si>
    <t>['https://images.olx.com.pk/thumbnails/409719350-800x600.jpeg', 'https://images.olx.com.pk/thumbnails/409719355-800x600.jpeg', 'https://images.olx.com.pk/thumbnails/409719342-800x600.jpeg', 'https://images.olx.com.pk/thumbnails/409719354-800x600.jpeg', 'https://images.olx.com.pk/thumbnails/409719343-800x600.jpeg', 'https://images.olx.com.pk/thumbnails/409719346-800x600.jpeg', 'https://images.olx.com.pk/thumbnails/409719347-800x600.jpeg', 'https://images.olx.com.pk/thumbnails/409719348-800x600.jpeg', 'https://images.olx.com.pk/thumbnails/409719351-800x600.jpeg', 'https://images.olx.com.pk/thumbnails/409719349-800x600.jpeg', 'https://images.olx.com.pk/thumbnails/409719357-800x600.jpeg', 'https://images.olx.com.pk/thumbnails/409719358-800x600.jpeg', 'https://images.olx.com.pk/thumbnails/409719356-800x600.jpeg', 'https://images.olx.com.pk/thumbnails/409719359-800x600.jpeg', 'https://images.olx.com.pk/thumbnails/409719352-800x600.jpeg', 'https://images.olx.com.pk/thumbnails/409719344-800x600.jpeg', 'https://images.olx.com.pk/thumbnails/409719345-800x600.jpeg']</t>
  </si>
  <si>
    <t>I am selling my Suzuki Alto model 2012. 
This car is body-to-body genuine and 100% original. 
The complete original file is available and the original book is available. 
This car is petrol driven and CNG never installed. 
Call after 6 pm onwards. 
Message anytime. 
Thank you.</t>
  </si>
  <si>
    <t>['https://images.olx.com.pk/thumbnails/414470132-800x600.jpeg', 'https://images.olx.com.pk/thumbnails/414470133-800x600.jpeg', 'https://images.olx.com.pk/thumbnails/414470134-800x600.jpeg', 'https://images.olx.com.pk/thumbnails/414470135-800x600.jpeg', 'https://images.olx.com.pk/thumbnails/414470136-800x600.jpeg', 'https://images.olx.com.pk/thumbnails/414470137-800x600.jpeg', 'https://images.olx.com.pk/thumbnails/414470138-800x600.jpeg', 'https://images.olx.com.pk/thumbnails/414470139-800x600.jpeg', 'https://images.olx.com.pk/thumbnails/414470140-800x600.jpeg', 'https://images.olx.com.pk/thumbnails/414470141-800x600.jpeg']</t>
  </si>
  <si>
    <t>https://www.olx.com.pk/item/suzuki-alto-2012-petrol-iid-1080833755</t>
  </si>
  <si>
    <t>original documents life time token paid new tayer battery mechanical 100% ok a. c chill hitter working 90% genuine</t>
  </si>
  <si>
    <t>['https://images.olx.com.pk/thumbnails/405976912-800x600.jpeg', 'https://images.olx.com.pk/thumbnails/405976913-800x600.jpeg', 'https://images.olx.com.pk/thumbnails/405976914-800x600.jpeg', 'https://images.olx.com.pk/thumbnails/405976915-800x600.jpeg', 'https://images.olx.com.pk/thumbnails/405976916-800x600.jpeg', 'https://images.olx.com.pk/thumbnails/405976917-800x600.jpeg', 'https://images.olx.com.pk/thumbnails/405976918-800x600.jpeg', 'https://images.olx.com.pk/thumbnails/405976919-800x600.jpeg', 'https://images.olx.com.pk/thumbnails/405976920-800x600.jpeg', 'https://images.olx.com.pk/thumbnails/405976921-800x600.jpeg', 'https://images.olx.com.pk/thumbnails/405976922-800x600.jpeg']</t>
  </si>
  <si>
    <t>nside out fully original. Original Book is available. Price is slightly negotiable. Authorized dealership maintained. Complete original file is availble. Engine in pristine condition. Totally driven on petrol. First Owner.</t>
  </si>
  <si>
    <t>ABS, Air Conditioning, AM/FM Radio, CD Player, DVD Player, Front Speakers, Power Locks, Power Mirrors, Power Steering, Power Windows, Rear AC Vents, Rear Camera, USB and Auxillary Cable</t>
  </si>
  <si>
    <t>['https://images.olx.com.pk/thumbnails/406907621-800x600.jpeg', 'https://images.olx.com.pk/thumbnails/406907622-800x600.jpeg', 'https://images.olx.com.pk/thumbnails/406907623-800x600.jpeg', 'https://images.olx.com.pk/thumbnails/406907624-800x600.jpeg', 'https://images.olx.com.pk/thumbnails/406907625-800x600.jpeg', 'https://images.olx.com.pk/thumbnails/406907626-800x600.jpeg', 'https://images.olx.com.pk/thumbnails/406907627-800x600.jpeg', 'https://images.olx.com.pk/thumbnails/406907628-800x600.jpeg']</t>
  </si>
  <si>
    <t>https://www.olx.com.pk/item/toyota-corolla-gli-13-vvti-2008-iid-1079565741</t>
  </si>
  <si>
    <t>tow piece minor lines on left side 
Non accident
no repaint any place 
neat n clean</t>
  </si>
  <si>
    <t>ABS, Air Bags, Air Conditioning, DVD Player, Front Speakers, Power Locks, Power Mirrors, Power Steering, Power Windows, Rear Seat Entertainment, Rear Camera, Steering Switches, USB and Auxillary Cable</t>
  </si>
  <si>
    <t>['https://images.olx.com.pk/thumbnails/414704668-800x600.jpeg', 'https://images.olx.com.pk/thumbnails/414704669-800x600.jpeg', 'https://images.olx.com.pk/thumbnails/414704670-800x600.jpeg', 'https://images.olx.com.pk/thumbnails/414704671-800x600.jpeg', 'https://images.olx.com.pk/thumbnails/414704672-800x600.jpeg', 'https://images.olx.com.pk/thumbnails/414704673-800x600.jpeg', 'https://images.olx.com.pk/thumbnails/414704674-800x600.jpeg', 'https://images.olx.com.pk/thumbnails/414704675-800x600.jpeg', 'https://images.olx.com.pk/thumbnails/414704676-800x600.jpeg', 'https://images.olx.com.pk/thumbnails/414704677-800x600.jpeg', 'https://images.olx.com.pk/thumbnails/414704678-800x600.jpeg', 'https://images.olx.com.pk/thumbnails/414704679-800x600.jpeg', 'https://images.olx.com.pk/thumbnails/414704680-800x600.jpeg', 'https://images.olx.com.pk/thumbnails/414704681-800x600.jpeg']</t>
  </si>
  <si>
    <t>https://www.olx.com.pk/item/neat-n-clean-10-model-15-registerd-iid-1080872536</t>
  </si>
  <si>
    <t>Fresh Import
Lush Condition
Triptonic Transmission
2017 / 2022 Import
Excellent Drive
Chilled AC
2, 3 Piece Touching
Everything 100% AM Alhamadulillah</t>
  </si>
  <si>
    <t>ABS, Air Bags, Air Conditioning, Alloy Rims, AM/FM Radio, Climate Control, Front Speakers, Power Locks, Power Steering, Power Windows</t>
  </si>
  <si>
    <t>['https://images.olx.com.pk/thumbnails/413557543-800x600.jpeg', 'https://images.olx.com.pk/thumbnails/413557544-800x600.jpeg', 'https://images.olx.com.pk/thumbnails/413557545-800x600.jpeg', 'https://images.olx.com.pk/thumbnails/413557546-800x600.jpeg', 'https://images.olx.com.pk/thumbnails/413557547-800x600.jpeg', 'https://images.olx.com.pk/thumbnails/413557548-800x600.jpeg', 'https://images.olx.com.pk/thumbnails/413557549-800x600.jpeg', 'https://images.olx.com.pk/thumbnails/413557550-800x600.jpeg']</t>
  </si>
  <si>
    <t>https://www.olx.com.pk/item/suzuki-every-new-condition-iid-1080681649</t>
  </si>
  <si>
    <t xml:space="preserve">3 years in my own name 
Mechanical perfect
One piece touch drivers side back fender 
Family owned car for three years 
contact me on whatapp </t>
  </si>
  <si>
    <t>ABS, Air Bags, Air Conditioning, Alloy Rims, AM/FM Radio, CD Player, Cool Box, Climate Control, Front Speakers, Immobilizer Key, Navigation System, Power Locks, Power Steering, Power Windows, Rear Camera, USB and Auxillary Cable</t>
  </si>
  <si>
    <t>['https://images.olx.com.pk/thumbnails/412803700-800x600.jpeg', 'https://images.olx.com.pk/thumbnails/412803701-800x600.jpeg', 'https://images.olx.com.pk/thumbnails/412803702-800x600.jpeg', 'https://images.olx.com.pk/thumbnails/412803703-800x600.jpeg', 'https://images.olx.com.pk/thumbnails/412803704-800x600.jpeg', 'https://images.olx.com.pk/thumbnails/412803705-800x600.jpeg', 'https://images.olx.com.pk/thumbnails/412803706-800x600.jpeg', 'https://images.olx.com.pk/thumbnails/412803707-800x600.jpeg', 'https://images.olx.com.pk/thumbnails/412806591-800x600.jpeg', 'https://images.olx.com.pk/thumbnails/412806592-800x600.jpeg', 'https://images.olx.com.pk/thumbnails/412806593-800x600.jpeg', 'https://images.olx.com.pk/thumbnails/412806594-800x600.jpeg', 'https://images.olx.com.pk/thumbnails/412806595-800x600.jpeg', 'https://images.olx.com.pk/thumbnails/412806597-800x600.jpeg', 'https://images.olx.com.pk/thumbnails/412806598-800x600.jpeg', 'https://images.olx.com.pk/thumbnails/412810879-800x600.jpeg', 'https://images.olx.com.pk/thumbnails/412810880-800x600.jpeg', 'https://images.olx.com.pk/thumbnails/412810881-800x600.jpeg', 'https://images.olx.com.pk/thumbnails/412810882-800x600.jpeg', 'https://images.olx.com.pk/thumbnails/412810883-800x600.jpeg']</t>
  </si>
  <si>
    <t>https://www.olx.com.pk/item/honda-city-aspire-2015-islamabad-number-15-white-manual-iid-1080555114</t>
  </si>
  <si>
    <t>Kia spectra 2001
Customised. Dry battery
Engine Toyota VVTI 1600
NEW model Shape  bonnet bumpers and trunk 
New model head and back  lights
Alloy Rims  new corolla ac fitted working excellent. 
Power Steering 
Power windows 
Automatic 
For sale urgent All original documents are complete  . Totally driven on petrol. Original Book is available. All token taxes are paid to date. Body type: Corolla. metaliic grey colour. Need to sell the car very urgently.</t>
  </si>
  <si>
    <t>ABS, Air Bags, Air Conditioning, Alloy Rims, AM/FM Radio, CD Player, Cool Box, Immobilizer Key, Power Steering, Power Windows, USB and Auxillary Cable</t>
  </si>
  <si>
    <t>['https://images.olx.com.pk/thumbnails/227624170-800x600.jpeg', 'https://images.olx.com.pk/thumbnails/227624171-800x600.jpeg', 'https://images.olx.com.pk/thumbnails/227624172-800x600.jpeg', 'https://images.olx.com.pk/thumbnails/227624173-800x600.jpeg', 'https://images.olx.com.pk/thumbnails/227624174-800x600.jpeg', 'https://images.olx.com.pk/thumbnails/227624175-800x600.jpeg', 'https://images.olx.com.pk/thumbnails/227624176-800x600.jpeg', 'https://images.olx.com.pk/thumbnails/227624177-800x600.jpeg', 'https://images.olx.com.pk/thumbnails/227624178-800x600.jpeg', 'https://images.olx.com.pk/thumbnails/228200258-800x600.jpeg', 'https://images.olx.com.pk/thumbnails/228200259-800x600.jpeg', 'https://images.olx.com.pk/thumbnails/228200260-800x600.jpeg']</t>
  </si>
  <si>
    <t>https://www.olx.com.pk/item/kia-spectra-2001-15-automatic-customised-price-negotiable-hai-jaldi-iid-1046475308</t>
  </si>
  <si>
    <t>New Tyres and Alloy rims recently installed 
minor scratches 
total genuine 
no paint or shower</t>
  </si>
  <si>
    <t>ABS, Air Bags, Air Conditioning, Alloy Rims, Front Speakers, Immobilizer Key, Power Locks, Power Mirrors, Power Steering, Power Windows, Steering Switches, USB and Auxillary Cable</t>
  </si>
  <si>
    <t>['https://images.olx.com.pk/thumbnails/414691144-800x600.jpeg', 'https://images.olx.com.pk/thumbnails/414691145-800x600.jpeg', 'https://images.olx.com.pk/thumbnails/414691146-800x600.jpeg', 'https://images.olx.com.pk/thumbnails/414691147-800x600.jpeg']</t>
  </si>
  <si>
    <t>https://www.olx.com.pk/item/kia-picanton-10at-iid-1080870498</t>
  </si>
  <si>
    <t>•Lifetime token paid
•front bumper touching
•Original Documents
•Smart Card available 
•Family Used Car
•No Shower full genuine colour 
•No Mechanical work required just buy and drive
•LCD installed only
•14,50 sy neachy vaaly calls na kry shukriya</t>
  </si>
  <si>
    <t>Air Bags, Air Conditioning, AM/FM Radio, Power Locks</t>
  </si>
  <si>
    <t>['https://images.olx.com.pk/thumbnails/414739681-800x600.jpeg', 'https://images.olx.com.pk/thumbnails/414739682-800x600.jpeg', 'https://images.olx.com.pk/thumbnails/414739684-800x600.jpeg', 'https://images.olx.com.pk/thumbnails/414739685-800x600.jpeg', 'https://images.olx.com.pk/thumbnails/414739686-800x600.jpeg', 'https://images.olx.com.pk/thumbnails/414739687-800x600.jpeg', 'https://images.olx.com.pk/thumbnails/414739688-800x600.jpeg', 'https://images.olx.com.pk/thumbnails/414739689-800x600.jpeg', 'https://images.olx.com.pk/thumbnails/414739690-800x600.jpeg']</t>
  </si>
  <si>
    <t>https://www.olx.com.pk/item/suzuki-cultus-iid-1080877719</t>
  </si>
  <si>
    <t>Ijaz Abad Road</t>
  </si>
  <si>
    <t>I am selling my Honda civic model 2002 automatic petrol and CNG both in working very smooth driven car AC and Heater both working just buy and drive۔</t>
  </si>
  <si>
    <t>ABS, Air Bags, Air Conditioning, Alloy Rims, AM/FM Radio, Front Speakers, Heated Seats, Keyless Entry, Power Locks, Power Mirrors, Power Steering, Power Windows, Rear Seat Entertainment, Rear speakers, Sun Roof, USB and Auxillary Cable</t>
  </si>
  <si>
    <t>['https://images.olx.com.pk/thumbnails/413383623-800x600.jpeg', 'https://images.olx.com.pk/thumbnails/413383624-800x600.jpeg', 'https://images.olx.com.pk/thumbnails/413383625-800x600.jpeg', 'https://images.olx.com.pk/thumbnails/413383626-800x600.jpeg', 'https://images.olx.com.pk/thumbnails/413383627-800x600.jpeg', 'https://images.olx.com.pk/thumbnails/413383628-800x600.jpeg', 'https://images.olx.com.pk/thumbnails/413383629-800x600.jpeg', 'https://images.olx.com.pk/thumbnails/413383630-800x600.jpeg', 'https://images.olx.com.pk/thumbnails/413383631-800x600.jpeg', 'https://images.olx.com.pk/thumbnails/413383632-800x600.jpeg', 'https://images.olx.com.pk/thumbnails/413383633-800x600.jpeg', 'https://images.olx.com.pk/thumbnails/413383634-800x600.jpeg', 'https://images.olx.com.pk/thumbnails/413383635-800x600.jpeg', 'https://images.olx.com.pk/thumbnails/413383636-800x600.jpeg', 'https://images.olx.com.pk/thumbnails/413383637-800x600.jpeg', 'https://images.olx.com.pk/thumbnails/413383638-800x600.jpeg', 'https://images.olx.com.pk/thumbnails/413383639-800x600.jpeg', 'https://images.olx.com.pk/thumbnails/413383640-800x600.jpeg', 'https://images.olx.com.pk/thumbnails/413383641-800x600.jpeg', 'https://images.olx.com.pk/thumbnails/413383642-800x600.jpeg']</t>
  </si>
  <si>
    <t>https://www.olx.com.pk/item/honda-civic-iid-1080652421</t>
  </si>
  <si>
    <t>Assalam o alikum I want to sale my Faw -XPV dual ac for further information please contact</t>
  </si>
  <si>
    <t>['https://images.olx.com.pk/thumbnails/403540276-800x600.jpeg', 'https://images.olx.com.pk/thumbnails/403540277-800x600.jpeg', 'https://images.olx.com.pk/thumbnails/403540278-800x600.jpeg', 'https://images.olx.com.pk/thumbnails/403540279-800x600.jpeg', 'https://images.olx.com.pk/thumbnails/403540280-800x600.jpeg', 'https://images.olx.com.pk/thumbnails/403540281-800x600.jpeg', 'https://images.olx.com.pk/thumbnails/403540282-800x600.jpeg', 'https://images.olx.com.pk/thumbnails/403540283-800x600.jpeg']</t>
  </si>
  <si>
    <t>https://www.olx.com.pk/item/faw-x-pv-dual-ac-iid-1079005519</t>
  </si>
  <si>
    <t>Beacon House Society - Block D</t>
  </si>
  <si>
    <t>100% engine and suspension A/C and heater working condition alloy rims total geniune car non accident only two  defender touches room neat and clean 1st owner car biometric available 
home used car only
just buy and drive
only serious buyer contact me.</t>
  </si>
  <si>
    <t>ABS, Air Conditioning, Alloy Rims, AM/FM Radio, CD Player, Cassette Player, Front Speakers, Immobilizer Key, Keyless Entry, Power Locks, Power Mirrors, Power Steering, Power Windows, USB and Auxillary Cable</t>
  </si>
  <si>
    <t>['https://images.olx.com.pk/thumbnails/414385974-800x600.jpeg', 'https://images.olx.com.pk/thumbnails/414385975-800x600.jpeg', 'https://images.olx.com.pk/thumbnails/414385976-800x600.jpeg', 'https://images.olx.com.pk/thumbnails/414385977-800x600.jpeg', 'https://images.olx.com.pk/thumbnails/414385978-800x600.jpeg', 'https://images.olx.com.pk/thumbnails/414385979-800x600.jpeg', 'https://images.olx.com.pk/thumbnails/414385980-800x600.jpeg', 'https://images.olx.com.pk/thumbnails/414385981-800x600.jpeg', 'https://images.olx.com.pk/thumbnails/414385982-800x600.jpeg', 'https://images.olx.com.pk/thumbnails/414385983-800x600.jpeg', 'https://images.olx.com.pk/thumbnails/414385984-800x600.jpeg', 'https://images.olx.com.pk/thumbnails/414385985-800x600.jpeg', 'https://images.olx.com.pk/thumbnails/414385986-800x600.jpeg', 'https://images.olx.com.pk/thumbnails/414385987-800x600.jpeg', 'https://images.olx.com.pk/thumbnails/414385988-800x600.jpeg', 'https://images.olx.com.pk/thumbnails/414385989-800x600.jpeg', 'https://images.olx.com.pk/thumbnails/414385990-800x600.jpeg']</t>
  </si>
  <si>
    <t>https://www.olx.com.pk/item/suzuki-swift-2016-grey-colour-1st-owner-car-condition-new-iid-1080818814</t>
  </si>
  <si>
    <t>altis Sunroof 2012 model. (6 speed)
Sindh registered. 
manual. 
50 to 60 % original paint. 
chat, diggi, front fender, 2 doors orginal paint, rest is showered for freshness. 
no accident. guarantee. 
can be converted to automatic for 1 lac only. 
gear box is 6 speed which means its very economical in fuel consumption.</t>
  </si>
  <si>
    <t>ABS, Air Bags, Air Conditioning, Alloy Rims, AM/FM Radio, Cruise Control, Front Camera, Power Locks, Power Mirrors, Power Steering, Power Windows, Rear speakers, Rear Camera, Sun Roof</t>
  </si>
  <si>
    <t>['https://images.olx.com.pk/thumbnails/402102225-800x600.jpeg', 'https://images.olx.com.pk/thumbnails/402102226-800x600.jpeg', 'https://images.olx.com.pk/thumbnails/402102227-800x600.jpeg', 'https://images.olx.com.pk/thumbnails/402102228-800x600.jpeg', 'https://images.olx.com.pk/thumbnails/402102229-800x600.jpeg', 'https://images.olx.com.pk/thumbnails/402102230-800x600.jpeg', 'https://images.olx.com.pk/thumbnails/402102231-800x600.jpeg', 'https://images.olx.com.pk/thumbnails/402102232-800x600.jpeg', 'https://images.olx.com.pk/thumbnails/402102233-800x600.jpeg', 'https://images.olx.com.pk/thumbnails/402102234-800x600.jpeg', 'https://images.olx.com.pk/thumbnails/402102235-800x600.jpeg', 'https://images.olx.com.pk/thumbnails/402102236-800x600.jpeg']</t>
  </si>
  <si>
    <t>https://www.olx.com.pk/item/altis-2012-sunroof-6-speed-iid-1078762053</t>
  </si>
  <si>
    <t>Changan karvaan plus December 2021 white 10,000 km excellent condition home used 0/3/0/0/9/5/6/5/8/6/3 
0/3/3/5/4/4/4/9/2/2/2 totally genuine bumper to bumper only serious buyers contact. No foolish offer 100% original.  In showroom condition. Brand new tires installed. Totally driven on petrol.</t>
  </si>
  <si>
    <t>['https://images.olx.com.pk/thumbnails/410881895-800x600.jpeg', 'https://images.olx.com.pk/thumbnails/410881896-800x600.jpeg', 'https://images.olx.com.pk/thumbnails/410881897-800x600.jpeg', 'https://images.olx.com.pk/thumbnails/410881898-800x600.jpeg', 'https://images.olx.com.pk/thumbnails/410881899-800x600.jpeg', 'https://images.olx.com.pk/thumbnails/410881900-800x600.jpeg', 'https://images.olx.com.pk/thumbnails/410881901-800x600.jpeg', 'https://images.olx.com.pk/thumbnails/410881902-800x600.jpeg', 'https://images.olx.com.pk/thumbnails/410881903-800x600.jpeg', 'https://images.olx.com.pk/thumbnails/410881904-800x600.jpeg', 'https://images.olx.com.pk/thumbnails/410881905-800x600.jpeg', 'https://images.olx.com.pk/thumbnails/410881906-800x600.jpeg', 'https://images.olx.com.pk/thumbnails/410881907-800x600.jpeg', 'https://images.olx.com.pk/thumbnails/410881908-800x600.jpeg']</t>
  </si>
  <si>
    <t>https://www.olx.com.pk/item/changan-karwan-plus-iid-1080231950</t>
  </si>
  <si>
    <t xml:space="preserve">Mistubishilancar jxr </t>
  </si>
  <si>
    <t>Alloy Rims, Front Speakers, Power Locks, Power Mirrors, Power Steering, Power Windows, Rear speakers, USB and Auxillary Cable</t>
  </si>
  <si>
    <t>['https://images.olx.com.pk/thumbnails/409936788-800x600.jpeg', 'https://images.olx.com.pk/thumbnails/409936789-800x600.jpeg', 'https://images.olx.com.pk/thumbnails/409936790-800x600.jpeg', 'https://images.olx.com.pk/thumbnails/409936791-800x600.jpeg', 'https://images.olx.com.pk/thumbnails/409936792-800x600.jpeg', 'https://images.olx.com.pk/thumbnails/409936793-800x600.jpeg', 'https://images.olx.com.pk/thumbnails/409936794-800x600.jpeg', 'https://images.olx.com.pk/thumbnails/409936795-800x600.jpeg', 'https://images.olx.com.pk/thumbnails/409936796-800x600.jpeg', 'https://images.olx.com.pk/thumbnails/409936797-800x600.jpeg', 'https://images.olx.com.pk/thumbnails/409936798-800x600.jpeg', 'https://images.olx.com.pk/thumbnails/409936799-800x600.jpeg', 'https://images.olx.com.pk/thumbnails/409936800-800x600.jpeg', 'https://images.olx.com.pk/thumbnails/409936801-800x600.jpeg', 'https://images.olx.com.pk/thumbnails/409936802-800x600.jpeg', 'https://images.olx.com.pk/thumbnails/409936803-800x600.jpeg', 'https://images.olx.com.pk/thumbnails/409936804-800x600.jpeg']</t>
  </si>
  <si>
    <t>https://www.olx.com.pk/item/mistubishi-lancar-jxr-iid-1080072604</t>
  </si>
  <si>
    <t>Asalamoalikum
Toyota Corolla Xli
model 2012 
good engine
good suspension
tubeless tyres
alloyrims
tv nevigation 
back camera
no rusted 
no accident 
return file 
tax cplc clear
only serious buyer contact
no foolish offer
transfer is must
abdul basit 0`3`4,3,2.2. 2-7-8/8/4
AKS MOTORS 
Johar branch 
gulistan-e-johar block 12 near 
nawabish resturant khi</t>
  </si>
  <si>
    <t>['https://images.olx.com.pk/thumbnails/413291202-800x600.jpeg', 'https://images.olx.com.pk/thumbnails/413291203-800x600.jpeg', 'https://images.olx.com.pk/thumbnails/413291204-800x600.jpeg', 'https://images.olx.com.pk/thumbnails/413291205-800x600.jpeg', 'https://images.olx.com.pk/thumbnails/413291206-800x600.jpeg', 'https://images.olx.com.pk/thumbnails/413291207-800x600.jpeg', 'https://images.olx.com.pk/thumbnails/413291208-800x600.jpeg', 'https://images.olx.com.pk/thumbnails/413291209-800x600.jpeg', 'https://images.olx.com.pk/thumbnails/413291210-800x600.jpeg', 'https://images.olx.com.pk/thumbnails/413291211-800x600.jpeg', 'https://images.olx.com.pk/thumbnails/413291212-800x600.jpeg', 'https://images.olx.com.pk/thumbnails/413291213-800x600.jpeg']</t>
  </si>
  <si>
    <t>https://www.olx.com.pk/item/toyota-corolla-xli-good-condition-iid-1080637574</t>
  </si>
  <si>
    <t>ABS, Air Bags, Air Conditioning, AM/FM Radio, Power Steering, Power Windows, USB and Auxillary Cable</t>
  </si>
  <si>
    <t>['https://images.olx.com.pk/thumbnails/414234291-800x600.jpeg', 'https://images.olx.com.pk/thumbnails/414234292-800x600.jpeg', 'https://images.olx.com.pk/thumbnails/414234293-800x600.jpeg', 'https://images.olx.com.pk/thumbnails/414234294-800x600.jpeg', 'https://images.olx.com.pk/thumbnails/414234295-800x600.jpeg', 'https://images.olx.com.pk/thumbnails/414234296-800x600.jpeg', 'https://images.olx.com.pk/thumbnails/414234297-800x600.jpeg', 'https://images.olx.com.pk/thumbnails/414234298-800x600.jpeg', 'https://images.olx.com.pk/thumbnails/414234299-800x600.jpeg', 'https://images.olx.com.pk/thumbnails/414234300-800x600.jpeg', 'https://images.olx.com.pk/thumbnails/414234301-800x600.jpeg', 'https://images.olx.com.pk/thumbnails/414234302-800x600.jpeg', 'https://images.olx.com.pk/thumbnails/414234303-800x600.jpeg', 'https://images.olx.com.pk/thumbnails/414234304-800x600.jpeg', 'https://images.olx.com.pk/thumbnails/414234305-800x600.jpeg', 'https://images.olx.com.pk/thumbnails/414234306-800x600.jpeg']</t>
  </si>
  <si>
    <t>https://www.olx.com.pk/item/toyotal-gli-clean-in-good-condition-for-sale-iid-1080795119</t>
  </si>
  <si>
    <t>engine macanical fit book file original minor touching exchange possible</t>
  </si>
  <si>
    <t>['https://images.olx.com.pk/thumbnails/414135208-800x600.jpeg', 'https://images.olx.com.pk/thumbnails/414135209-800x600.jpeg', 'https://images.olx.com.pk/thumbnails/414135210-800x600.jpeg', 'https://images.olx.com.pk/thumbnails/414135211-800x600.jpeg', 'https://images.olx.com.pk/thumbnails/414135212-800x600.jpeg', 'https://images.olx.com.pk/thumbnails/414135213-800x600.jpeg', 'https://images.olx.com.pk/thumbnails/414135214-800x600.jpeg', 'https://images.olx.com.pk/thumbnails/414135215-800x600.jpeg', 'https://images.olx.com.pk/thumbnails/414135216-800x600.jpeg', 'https://images.olx.com.pk/thumbnails/414135217-800x600.jpeg', 'https://images.olx.com.pk/thumbnails/414135218-800x600.jpeg', 'https://images.olx.com.pk/thumbnails/414135219-800x600.jpeg']</t>
  </si>
  <si>
    <t>https://www.olx.com.pk/item/daihatsu-hijet-2007-model-2011-import-iid-1080778560</t>
  </si>
  <si>
    <t>Cuore 2003 Home Use Car Original Smart Card Original File By Hand inner Totly Jenioun Outer 50 % Jenioun Petrol &amp; CNG Both No Work Required Just Buy And Driver.</t>
  </si>
  <si>
    <t>['https://images.olx.com.pk/thumbnails/410587999-800x600.jpeg', 'https://images.olx.com.pk/thumbnails/410588000-800x600.jpeg', 'https://images.olx.com.pk/thumbnails/410588001-800x600.jpeg', 'https://images.olx.com.pk/thumbnails/410588002-800x600.jpeg', 'https://images.olx.com.pk/thumbnails/410588003-800x600.jpeg', 'https://images.olx.com.pk/thumbnails/410588004-800x600.jpeg', 'https://images.olx.com.pk/thumbnails/410588006-800x600.jpeg', 'https://images.olx.com.pk/thumbnails/410588241-800x600.jpeg', 'https://images.olx.com.pk/thumbnails/410588941-800x600.jpeg']</t>
  </si>
  <si>
    <t>https://www.olx.com.pk/item/cuore-2003-iid-1080182917</t>
  </si>
  <si>
    <t>Ladies owned
First hand car</t>
  </si>
  <si>
    <t>['https://images.olx.com.pk/thumbnails/412788177-800x600.jpeg', 'https://images.olx.com.pk/thumbnails/412788178-800x600.jpeg', 'https://images.olx.com.pk/thumbnails/412788179-800x600.jpeg', 'https://images.olx.com.pk/thumbnails/412788180-800x600.jpeg', 'https://images.olx.com.pk/thumbnails/412788181-800x600.jpeg', 'https://images.olx.com.pk/thumbnails/412788182-800x600.jpeg', 'https://images.olx.com.pk/thumbnails/412788183-800x600.jpeg', 'https://images.olx.com.pk/thumbnails/412788184-800x600.jpeg', 'https://images.olx.com.pk/thumbnails/412788185-800x600.jpeg', 'https://images.olx.com.pk/thumbnails/412788186-800x600.jpeg', 'https://images.olx.com.pk/thumbnails/412788187-800x600.jpeg', 'https://images.olx.com.pk/thumbnails/412788188-800x600.jpeg', 'https://images.olx.com.pk/thumbnails/412788189-800x600.jpeg', 'https://images.olx.com.pk/thumbnails/412788190-800x600.jpeg', 'https://images.olx.com.pk/thumbnails/412788191-800x600.jpeg', 'https://images.olx.com.pk/thumbnails/412788192-800x600.jpeg', 'https://images.olx.com.pk/thumbnails/412788193-800x600.jpeg', 'https://images.olx.com.pk/thumbnails/412788194-800x600.jpeg']</t>
  </si>
  <si>
    <t>https://www.olx.com.pk/item/wagon-r-vxl-2016-49000km-iid-1080552636</t>
  </si>
  <si>
    <t>cuore 2007 modal 2008 registration all documents caliar cplc caliar original nambarpalet new rim ac on hy</t>
  </si>
  <si>
    <t>Alloy Rims, AM/FM Radio, CD Player, Cassette Player, DVD Player</t>
  </si>
  <si>
    <t>['https://images.olx.com.pk/thumbnails/413622229-800x600.jpeg', 'https://images.olx.com.pk/thumbnails/413622230-800x600.jpeg', 'https://images.olx.com.pk/thumbnails/413622231-800x600.jpeg', 'https://images.olx.com.pk/thumbnails/413622232-800x600.jpeg', 'https://images.olx.com.pk/thumbnails/413622233-800x600.jpeg', 'https://images.olx.com.pk/thumbnails/413622234-800x600.jpeg', 'https://images.olx.com.pk/thumbnails/413622235-800x600.jpeg', 'https://images.olx.com.pk/thumbnails/413622236-800x600.jpeg', 'https://images.olx.com.pk/thumbnails/413622237-800x600.jpeg', 'https://images.olx.com.pk/thumbnails/413622238-800x600.jpeg', 'https://images.olx.com.pk/thumbnails/413622239-800x600.jpeg']</t>
  </si>
  <si>
    <t>https://www.olx.com.pk/item/cuore-20072008-ac-on-iid-1080691981</t>
  </si>
  <si>
    <t>Youhanabad</t>
  </si>
  <si>
    <t xml:space="preserve">one  door shower  docoments original lcd power window  tab instal  seats mat all ok </t>
  </si>
  <si>
    <t>['https://images.olx.com.pk/thumbnails/414819651-800x600.jpeg', 'https://images.olx.com.pk/thumbnails/414819652-800x600.jpeg', 'https://images.olx.com.pk/thumbnails/414819653-800x600.jpeg', 'https://images.olx.com.pk/thumbnails/414819654-800x600.jpeg', 'https://images.olx.com.pk/thumbnails/414819655-800x600.jpeg', 'https://images.olx.com.pk/thumbnails/414819656-800x600.jpeg', 'https://images.olx.com.pk/thumbnails/414819657-800x600.jpeg', 'https://images.olx.com.pk/thumbnails/414819658-800x600.jpeg', 'https://images.olx.com.pk/thumbnails/414819659-800x600.jpeg', 'https://images.olx.com.pk/thumbnails/414819660-800x600.jpeg', 'https://images.olx.com.pk/thumbnails/414819661-800x600.jpeg', 'https://images.olx.com.pk/thumbnails/414819663-800x600.jpeg', 'https://images.olx.com.pk/thumbnails/414819664-800x600.jpeg', 'https://images.olx.com.pk/thumbnails/414819666-800x600.jpeg', 'https://images.olx.com.pk/thumbnails/414819667-800x600.jpeg', 'https://images.olx.com.pk/thumbnails/414819669-800x600.jpeg', 'https://images.olx.com.pk/thumbnails/414819670-800x600.jpeg', 'https://images.olx.com.pk/thumbnails/414819672-800x600.jpeg', 'https://images.olx.com.pk/thumbnails/414819673-800x600.jpeg', 'https://images.olx.com.pk/thumbnails/414819675-800x600.jpeg']</t>
  </si>
  <si>
    <t>https://www.olx.com.pk/item/i-sale-my-car-iid-1080890566</t>
  </si>
  <si>
    <t>Abbas Pura</t>
  </si>
  <si>
    <t>Genuine condition no accident</t>
  </si>
  <si>
    <t>['https://images.olx.com.pk/thumbnails/411647551-800x600.jpeg', 'https://images.olx.com.pk/thumbnails/411647552-800x600.jpeg', 'https://images.olx.com.pk/thumbnails/411647553-800x600.jpeg']</t>
  </si>
  <si>
    <t>https://www.olx.com.pk/item/faw-x-pv-2017-model-iid-1080358485</t>
  </si>
  <si>
    <t>Performance. . 
Mehran vxr 2017
bumper to bumper 100%
engine 100%
suspension 100%
tyer 80%
hissa 100%
neat and clean
engine lock system
new poshish
home use car
good fuel avrg long 20 22
original number plates
no any word required
just buy and drive
0300/6638/526</t>
  </si>
  <si>
    <t>Air Conditioning, AM/FM Radio, CD Player, Cassette Player, DVD Player, Front Speakers, Immobilizer Key, Keyless Entry, Navigation System, Power Locks, Rear speakers, Steering Switches, USB and Auxillary Cable</t>
  </si>
  <si>
    <t>['https://images.olx.com.pk/thumbnails/405267172-800x600.jpeg', 'https://images.olx.com.pk/thumbnails/405267173-800x600.jpeg', 'https://images.olx.com.pk/thumbnails/405267174-800x600.jpeg', 'https://images.olx.com.pk/thumbnails/405267175-800x600.jpeg', 'https://images.olx.com.pk/thumbnails/405267176-800x600.jpeg', 'https://images.olx.com.pk/thumbnails/405267177-800x600.jpeg', 'https://images.olx.com.pk/thumbnails/405267178-800x600.jpeg', 'https://images.olx.com.pk/thumbnails/405267179-800x600.jpeg', 'https://images.olx.com.pk/thumbnails/405267180-800x600.jpeg', 'https://images.olx.com.pk/thumbnails/405267181-800x600.jpeg', 'https://images.olx.com.pk/thumbnails/405267182-800x600.jpeg', 'https://images.olx.com.pk/thumbnails/405267183-800x600.jpeg', 'https://images.olx.com.pk/thumbnails/405267184-800x600.jpeg', 'https://images.olx.com.pk/thumbnails/405267185-800x600.jpeg']</t>
  </si>
  <si>
    <t>https://www.olx.com.pk/item/mehran-vxr-untique-piec-dr-use-car-bumper-to-bumper-iid-1079296103</t>
  </si>
  <si>
    <t>Toyota Corrola Gli 2014 model old shape</t>
  </si>
  <si>
    <t>ABS, Air Conditioning, AM/FM Radio, Front Speakers, Power Locks, Power Mirrors, Power Steering, Power Windows, Rear speakers, Rear Camera, USB and Auxillary Cable</t>
  </si>
  <si>
    <t>['https://images.olx.com.pk/thumbnails/413963174-800x600.jpeg', 'https://images.olx.com.pk/thumbnails/413963175-800x600.jpeg', 'https://images.olx.com.pk/thumbnails/413963176-800x600.jpeg', 'https://images.olx.com.pk/thumbnails/413963177-800x600.jpeg', 'https://images.olx.com.pk/thumbnails/413963178-800x600.jpeg', 'https://images.olx.com.pk/thumbnails/413963179-800x600.jpeg', 'https://images.olx.com.pk/thumbnails/413963180-800x600.jpeg', 'https://images.olx.com.pk/thumbnails/413963181-800x600.jpeg', 'https://images.olx.com.pk/thumbnails/413963182-800x600.jpeg', 'https://images.olx.com.pk/thumbnails/413963183-800x600.jpeg', 'https://images.olx.com.pk/thumbnails/413963184-800x600.jpeg', 'https://images.olx.com.pk/thumbnails/413963185-800x600.jpeg', 'https://images.olx.com.pk/thumbnails/413963186-800x600.jpeg', 'https://images.olx.com.pk/thumbnails/413963187-800x600.jpeg', 'https://images.olx.com.pk/thumbnails/413963188-800x600.jpeg', 'https://images.olx.com.pk/thumbnails/413963189-800x600.jpeg', 'https://images.olx.com.pk/thumbnails/413963190-800x600.jpeg', 'https://images.olx.com.pk/thumbnails/413963191-800x600.jpeg', 'https://images.olx.com.pk/thumbnails/413963192-800x600.jpeg', 'https://images.olx.com.pk/thumbnails/413963193-800x600.jpeg']</t>
  </si>
  <si>
    <t>https://www.olx.com.pk/item/for-contact-0332-9994099-iid-1080750870</t>
  </si>
  <si>
    <t>Grey Metallic . . . . . . . . 
MODEL DEC-2010 / 11 . . . . . . 
Showroom Condition …. . . . . . . . . . . . . …. 
House Hold Lady Maintained from last Seven years. 
Transfer is a must. 
Sealed Engine. 
Powerful Engine. Petrol Driven. 
Chill AC. 
Roof, Bonut, Back, Back Fenders on Original Paint. Few Touchups. 
Inside all Original. 
New Battery. 
New Seat Covers. 
New Japanese Alloy Rims
Excellent Interior. 
No work Required. 
No CPLC Voice. Original Documents, Number Plates. 
Car Location,. . . . . . . . NAYA NAZIMABAD
No Messages Only Calls. 
Mechanic Visit Only. 
Price is Slightly Negotiable.</t>
  </si>
  <si>
    <t>['https://images.olx.com.pk/thumbnails/409672644-800x600.jpeg', 'https://images.olx.com.pk/thumbnails/409672643-800x600.jpeg', 'https://images.olx.com.pk/thumbnails/409483303-800x600.jpeg', 'https://images.olx.com.pk/thumbnails/385479686-800x600.jpeg', 'https://images.olx.com.pk/thumbnails/385479685-800x600.jpeg', 'https://images.olx.com.pk/thumbnails/385479684-800x600.jpeg', 'https://images.olx.com.pk/thumbnails/385479691-800x600.jpeg', 'https://images.olx.com.pk/thumbnails/385479692-800x600.jpeg', 'https://images.olx.com.pk/thumbnails/385479693-800x600.jpeg', 'https://images.olx.com.pk/thumbnails/385479694-800x600.jpeg', 'https://images.olx.com.pk/thumbnails/385479695-800x600.jpeg', 'https://images.olx.com.pk/thumbnails/385479697-800x600.jpeg', 'https://images.olx.com.pk/thumbnails/385479699-800x600.jpeg', 'https://images.olx.com.pk/thumbnails/385479701-800x600.jpeg', 'https://images.olx.com.pk/thumbnails/385479703-800x600.jpeg', 'https://images.olx.com.pk/thumbnails/385479705-800x600.jpeg', 'https://images.olx.com.pk/thumbnails/385479706-800x600.jpeg', 'https://images.olx.com.pk/thumbnails/409671672-800x600.jpeg', 'https://images.olx.com.pk/thumbnails/409671673-800x600.jpeg']</t>
  </si>
  <si>
    <t>https://www.olx.com.pk/item/suzuki-alto-vxr-2010-gun-metallic-iid-1075896356</t>
  </si>
  <si>
    <t>•HONDA CIVIC X CVTI ORIEL 2017
•TOTAL GENUINE PAINT GURANTEED
•ENGINE SUSPENSION 100%
•BRAND NEW TYRES</t>
  </si>
  <si>
    <t>ABS, Air Bags, Air Conditioning, Alloy Rims, AM/FM Radio, CD Player, Cassette Player, Cool Box, Cruise Control, Front Speakers, Front Camera, Heated Seats, Immobilizer Key, Keyless Entry, Navigation System, Power Locks, Power Mirrors, Power Steering, Power Windows, Rear Seat Entertainment, Sun Roof</t>
  </si>
  <si>
    <t>['https://images.olx.com.pk/thumbnails/412464409-800x600.jpeg', 'https://images.olx.com.pk/thumbnails/412464410-800x600.jpeg', 'https://images.olx.com.pk/thumbnails/412464411-800x600.jpeg', 'https://images.olx.com.pk/thumbnails/412464412-800x600.jpeg', 'https://images.olx.com.pk/thumbnails/412464413-800x600.jpeg', 'https://images.olx.com.pk/thumbnails/412464414-800x600.jpeg', 'https://images.olx.com.pk/thumbnails/412464415-800x600.jpeg', 'https://images.olx.com.pk/thumbnails/412464416-800x600.jpeg', 'https://images.olx.com.pk/thumbnails/412464417-800x600.jpeg', 'https://images.olx.com.pk/thumbnails/412464418-800x600.jpeg', 'https://images.olx.com.pk/thumbnails/412464419-800x600.jpeg', 'https://images.olx.com.pk/thumbnails/412464420-800x600.jpeg']</t>
  </si>
  <si>
    <t>https://www.olx.com.pk/item/urgent-sale-home-use-car-03224122091-iid-1080499301</t>
  </si>
  <si>
    <t>Gulbahar Road</t>
  </si>
  <si>
    <t xml:space="preserve">Pics me aap dekh sakty hai bahir sy shower hai special star rims and 100% ready to drive hai mery Ghar ki gari hai jo interested ho pehly gari dekh lain. . 
call or WhatsApp </t>
  </si>
  <si>
    <t>CD Player, Front Speakers, Rear speakers, USB and Auxillary Cable</t>
  </si>
  <si>
    <t>['https://images.olx.com.pk/thumbnails/414551176-800x600.jpeg', 'https://images.olx.com.pk/thumbnails/414551177-800x600.jpeg', 'https://images.olx.com.pk/thumbnails/414551178-800x600.jpeg', 'https://images.olx.com.pk/thumbnails/414551179-800x600.jpeg', 'https://images.olx.com.pk/thumbnails/414551180-800x600.jpeg', 'https://images.olx.com.pk/thumbnails/414551181-800x600.jpeg', 'https://images.olx.com.pk/thumbnails/414551182-800x600.jpeg', 'https://images.olx.com.pk/thumbnails/414551183-800x600.jpeg', 'https://images.olx.com.pk/thumbnails/414551184-800x600.jpeg', 'https://images.olx.com.pk/thumbnails/414551185-800x600.jpeg']</t>
  </si>
  <si>
    <t>https://www.olx.com.pk/item/mehran-2007-nov-iid-1080846691</t>
  </si>
  <si>
    <t>City Housing Society</t>
  </si>
  <si>
    <t>Changan Alsvin Lumiere 1.5 White Color 2021 Model
56500 km driven 
original documents 
dealership maintenance 
minor scratches on bumper
Everything is working perfectly 
only serious buyers contact me</t>
  </si>
  <si>
    <t>Air Bags, Air Conditioning, Alloy Rims, Cruise Control, Power Locks, Power Steering, Rear speakers, Rear Camera, Sun Roof, Steering Switches</t>
  </si>
  <si>
    <t>['https://images.olx.com.pk/thumbnails/414454013-800x600.jpeg', 'https://images.olx.com.pk/thumbnails/414454014-800x600.jpeg', 'https://images.olx.com.pk/thumbnails/414454015-800x600.jpeg', 'https://images.olx.com.pk/thumbnails/414454016-800x600.jpeg']</t>
  </si>
  <si>
    <t>https://www.olx.com.pk/item/changan-alsvin-lumiere-15-white-color-2021-model-iid-1080830959</t>
  </si>
  <si>
    <t>['https://images.olx.com.pk/thumbnails/412303921-800x600.jpeg', 'https://images.olx.com.pk/thumbnails/412303922-800x600.jpeg', 'https://images.olx.com.pk/thumbnails/412303923-800x600.jpeg', 'https://images.olx.com.pk/thumbnails/412303924-800x600.jpeg', 'https://images.olx.com.pk/thumbnails/412303925-800x600.jpeg', 'https://images.olx.com.pk/thumbnails/412303926-800x600.jpeg', 'https://images.olx.com.pk/thumbnails/412303927-800x600.jpeg', 'https://images.olx.com.pk/thumbnails/412303928-800x600.jpeg', 'https://images.olx.com.pk/thumbnails/412303929-800x600.jpeg']</t>
  </si>
  <si>
    <t>https://www.olx.com.pk/item/islanabad-number-80-jenina-iid-1080472607</t>
  </si>
  <si>
    <t>Gulbahar</t>
  </si>
  <si>
    <t>Hy this is my Suzuki carry used for only personal/home I bought new car that's y selling CNG+PETROL very smooth to drive only serious buyers can contact price negotiable</t>
  </si>
  <si>
    <t>Air Conditioning, AM/FM Radio, Immobilizer Key, USB and Auxillary Cable</t>
  </si>
  <si>
    <t>['https://images.olx.com.pk/thumbnails/411281633-800x600.jpeg', 'https://images.olx.com.pk/thumbnails/411281634-800x600.jpeg', 'https://images.olx.com.pk/thumbnails/411281635-800x600.jpeg', 'https://images.olx.com.pk/thumbnails/411281636-800x600.jpeg', 'https://images.olx.com.pk/thumbnails/411281637-800x600.jpeg', 'https://images.olx.com.pk/thumbnails/411281638-800x600.jpeg', 'https://images.olx.com.pk/thumbnails/411281639-800x600.jpeg', 'https://images.olx.com.pk/thumbnails/411281640-800x600.jpeg']</t>
  </si>
  <si>
    <t>https://www.olx.com.pk/item/m-irfan-ahmad-iid-1080298287</t>
  </si>
  <si>
    <t>Liaqat Town</t>
  </si>
  <si>
    <t xml:space="preserve">Honda city aspire
2017 Model
Manual
Exellent condition 
Fog lights 
Leather seats 
Android panel 
Back camera 
Bumper to Bumper Genuine
Only petrol 
Tyre's ok
Suspension ok
No work required 
Just buy and drive 
Price 3350
Slightly negotiable 
Contact </t>
  </si>
  <si>
    <t>ABS, Air Conditioning, Alloy Rims, AM/FM Radio, CD Player, Cassette Player, DVD Player, Front Speakers, Immobilizer Key, Keyless Entry, Navigation System, Power Locks, Power Mirrors, Power Steering, Power Windows, Rear Seat Entertainment, USB and Auxillary Cable</t>
  </si>
  <si>
    <t>['https://images.olx.com.pk/thumbnails/414503098-800x600.jpeg', 'https://images.olx.com.pk/thumbnails/414503099-800x600.jpeg', 'https://images.olx.com.pk/thumbnails/414503100-800x600.jpeg', 'https://images.olx.com.pk/thumbnails/414503101-800x600.jpeg', 'https://images.olx.com.pk/thumbnails/414503102-800x600.jpeg', 'https://images.olx.com.pk/thumbnails/414503103-800x600.jpeg', 'https://images.olx.com.pk/thumbnails/414503104-800x600.jpeg', 'https://images.olx.com.pk/thumbnails/414503105-800x600.jpeg', 'https://images.olx.com.pk/thumbnails/414503106-800x600.jpeg', 'https://images.olx.com.pk/thumbnails/414503107-800x600.jpeg', 'https://images.olx.com.pk/thumbnails/414503108-800x600.jpeg', 'https://images.olx.com.pk/thumbnails/414503109-800x600.jpeg', 'https://images.olx.com.pk/thumbnails/414503110-800x600.jpeg']</t>
  </si>
  <si>
    <t>https://www.olx.com.pk/item/honda-city-aspire-2017-iid-1080838944</t>
  </si>
  <si>
    <t>AC wagera sb working main hai 
engine is in dasintine condition 
silver colour 
1st owner text paid 
sides touchup 
no work required just buy and drive 
o33/2/6 5/55/5/9/0</t>
  </si>
  <si>
    <t>['https://images.olx.com.pk/thumbnails/414963654-800x600.jpeg', 'https://images.olx.com.pk/thumbnails/414963655-800x600.jpeg', 'https://images.olx.com.pk/thumbnails/414963656-800x600.jpeg', 'https://images.olx.com.pk/thumbnails/414963657-800x600.jpeg', 'https://images.olx.com.pk/thumbnails/414963658-800x600.jpeg', 'https://images.olx.com.pk/thumbnails/414963659-800x600.jpeg', 'https://images.olx.com.pk/thumbnails/414963660-800x600.jpeg', 'https://images.olx.com.pk/thumbnails/414963661-800x600.jpeg', 'https://images.olx.com.pk/thumbnails/414963662-800x600.jpeg', 'https://images.olx.com.pk/thumbnails/414963663-800x600.jpeg', 'https://images.olx.com.pk/thumbnails/414963664-800x600.jpeg', 'https://images.olx.com.pk/thumbnails/414963665-800x600.jpeg', 'https://images.olx.com.pk/thumbnails/414963666-800x600.jpeg']</t>
  </si>
  <si>
    <t>https://www.olx.com.pk/item/toyota-passo-2011-registration-2015-iid-1080915779</t>
  </si>
  <si>
    <t>Total genuine condition, 
one hand driven, 
single owner from zero meter
, a little scratch on rear side door,
 rest is all in genuine condition,
 token paid upto June 2024, 
genuine KM driven,
 leather seat covers, 
Stepney never used, 
First owner
Engine and suspension 100%
Tyers condition 100% 
Interior neat and clean
Non accidental
All Original Documents Available,
Biomartic on spot
No work Required, 
demand is almost final, no time wasters, car can be seen near Balkassar Interchange Chakwal.</t>
  </si>
  <si>
    <t>ABS, Air Bags, Air Conditioning, AM/FM Radio, Front Speakers, Immobilizer Key, Navigation System, Power Locks, Power Mirrors, Power Steering, Power Windows, Rear Camera, USB and Auxillary Cable</t>
  </si>
  <si>
    <t>['https://images.olx.com.pk/thumbnails/415094528-800x600.jpeg', 'https://images.olx.com.pk/thumbnails/415094529-800x600.jpeg']</t>
  </si>
  <si>
    <t>https://www.olx.com.pk/item/yaris-gli-mt-iid-1080937151</t>
  </si>
  <si>
    <t>new water dropping engine installed and updated on book,shower for fresh look,only petrol running,no cng. chilled ac,dunlop tyres,lenso alloy wheels,not even a single penny work required. all gear shifting perfect. inshort a good family car.</t>
  </si>
  <si>
    <t>Air Conditioning, Alloy Rims, AM/FM Radio, Front Speakers, Navigation System, Power Locks, Power Mirrors, Power Steering, Power Windows, USB and Auxillary Cable</t>
  </si>
  <si>
    <t>['https://images.olx.com.pk/thumbnails/415027614-800x600.jpeg', 'https://images.olx.com.pk/thumbnails/415027615-800x600.jpeg', 'https://images.olx.com.pk/thumbnails/415027616-800x600.jpeg', 'https://images.olx.com.pk/thumbnails/415027617-800x600.jpeg', 'https://images.olx.com.pk/thumbnails/415027618-800x600.jpeg', 'https://images.olx.com.pk/thumbnails/415027620-800x600.jpeg', 'https://images.olx.com.pk/thumbnails/415027621-800x600.jpeg', 'https://images.olx.com.pk/thumbnails/415027622-800x600.jpeg', 'https://images.olx.com.pk/thumbnails/415027623-800x600.jpeg', 'https://images.olx.com.pk/thumbnails/415027624-800x600.jpeg', 'https://images.olx.com.pk/thumbnails/415027625-800x600.jpeg', 'https://images.olx.com.pk/thumbnails/415027626-800x600.jpeg', 'https://images.olx.com.pk/thumbnails/415027627-800x600.jpeg', 'https://images.olx.com.pk/thumbnails/415027628-800x600.jpeg', 'https://images.olx.com.pk/thumbnails/415027629-800x600.jpeg', 'https://images.olx.com.pk/thumbnails/415027630-800x600.jpeg']</t>
  </si>
  <si>
    <t>https://www.olx.com.pk/item/honda-civic-vti-prosmatec-honda-2006-iid-1080926039</t>
  </si>
  <si>
    <t>price is negotiable
automatic car 
after market lcd installed 
spare tyre available
excellent average 
smooth drive 
2nd home car</t>
  </si>
  <si>
    <t>Air Bags, Air Conditioning, CD Player, Front Speakers, Keyless Entry, Navigation System, Power Locks, Power Mirrors, Power Steering, Power Windows, Rear Camera</t>
  </si>
  <si>
    <t>['https://images.olx.com.pk/thumbnails/350668130-800x600.jpeg', 'https://images.olx.com.pk/thumbnails/350668131-800x600.jpeg', 'https://images.olx.com.pk/thumbnails/350668132-800x600.jpeg', 'https://images.olx.com.pk/thumbnails/350668133-800x600.jpeg', 'https://images.olx.com.pk/thumbnails/350668134-800x600.jpeg', 'https://images.olx.com.pk/thumbnails/350668135-800x600.jpeg', 'https://images.olx.com.pk/thumbnails/350668136-800x600.jpeg', 'https://images.olx.com.pk/thumbnails/350668137-800x600.jpeg', 'https://images.olx.com.pk/thumbnails/350668138-800x600.jpeg', 'https://images.olx.com.pk/thumbnails/350668139-800x600.jpeg', 'https://images.olx.com.pk/thumbnails/350668140-800x600.jpeg']</t>
  </si>
  <si>
    <t>https://www.olx.com.pk/item/toyota-passo-2016-model-2018-import-iid-1069698387</t>
  </si>
  <si>
    <t>Honda City 1.3 prosmatec
modulo kit 1.5 lac installed
TOTAL GENUINE 
not a single pc repaint 
bring your denter painter 
no work require 
just buy &amp; Drive</t>
  </si>
  <si>
    <t>['https://images.olx.com.pk/thumbnails/413054665-800x600.jpeg', 'https://images.olx.com.pk/thumbnails/413054666-800x600.jpeg', 'https://images.olx.com.pk/thumbnails/413054667-800x600.jpeg', 'https://images.olx.com.pk/thumbnails/413054668-800x600.jpeg', 'https://images.olx.com.pk/thumbnails/413054669-800x600.jpeg', 'https://images.olx.com.pk/thumbnails/413054670-800x600.jpeg', 'https://images.olx.com.pk/thumbnails/413054671-800x600.jpeg']</t>
  </si>
  <si>
    <t>https://www.olx.com.pk/item/honda-city-prosmatec-13-i-vtec-iid-1080597653</t>
  </si>
  <si>
    <t>my santro car very good condition no work required buy and drive very smoth driving macanical 100% ok hai smoth drive</t>
  </si>
  <si>
    <t>['https://images.olx.com.pk/thumbnails/408158608-800x600.jpeg', 'https://images.olx.com.pk/thumbnails/408158609-800x600.jpeg', 'https://images.olx.com.pk/thumbnails/408158610-800x600.jpeg', 'https://images.olx.com.pk/thumbnails/408158611-800x600.jpeg', 'https://images.olx.com.pk/thumbnails/408158612-800x600.jpeg', 'https://images.olx.com.pk/thumbnails/408158613-800x600.jpeg', 'https://images.olx.com.pk/thumbnails/408158614-800x600.jpeg', 'https://images.olx.com.pk/thumbnails/408158615-800x600.jpeg', 'https://images.olx.com.pk/thumbnails/408158616-800x600.jpeg', 'https://images.olx.com.pk/thumbnails/408158617-800x600.jpeg', 'https://images.olx.com.pk/thumbnails/408158618-800x600.jpeg', 'https://images.olx.com.pk/thumbnails/408158619-800x600.jpeg', 'https://images.olx.com.pk/thumbnails/408158620-800x600.jpeg']</t>
  </si>
  <si>
    <t>just buy and drive total genius</t>
  </si>
  <si>
    <t>['https://images.olx.com.pk/thumbnails/400504786-800x600.jpeg', 'https://images.olx.com.pk/thumbnails/400504787-800x600.jpeg', 'https://images.olx.com.pk/thumbnails/400504788-800x600.jpeg', 'https://images.olx.com.pk/thumbnails/400504789-800x600.jpeg', 'https://images.olx.com.pk/thumbnails/400504790-800x600.jpeg', 'https://images.olx.com.pk/thumbnails/400504791-800x600.jpeg']</t>
  </si>
  <si>
    <t>https://www.olx.com.pk/item/suzuki-bolan-tottel-jenioun-daska-city-iid-1078491264</t>
  </si>
  <si>
    <t>Hyundai santro with power window power steering for urgent sale
contact me at 
0;3;2;1;4;4;4;4;6;1;2    zeeshan
Aoa I'm saling my car Santro december 2005 invoice and registered in 2006) 
1+ inner totally genuine seal to seal 
2+ outer freshly showers due to remove the scratch non accidental guaranteed 
1+ smooth and sound less water drooping engine 
2+ suspension 100/. perfect 
4+ power staring power windows
5+ chilled Ac , key less entry . power locks
6+ LCD and camera installed . . 
7+ tyres almost new with Taiwan caps
alloy wheels rims installed
8+ mechanically A to z perfect car 
9+ original all documents life time token paid computerised no plates 
own name. biometric available on the spot. 
10+ no work required. buy and drive. 
come with your mechanic or specialist check the car then offer please 
contact only serious buyer 
dealers avoid this add please 
location: Gulshan Ravi A block.</t>
  </si>
  <si>
    <t>Air Conditioning, Alloy Rims, AM/FM Radio, CD Player, DVD Player, Front Speakers, Power Locks, Power Steering, Power Windows, Rear speakers, Rear Camera, USB and Auxillary Cable</t>
  </si>
  <si>
    <t>['https://images.olx.com.pk/thumbnails/407570782-800x600.jpeg', 'https://images.olx.com.pk/thumbnails/407570774-800x600.jpeg', 'https://images.olx.com.pk/thumbnails/407570776-800x600.jpeg', 'https://images.olx.com.pk/thumbnails/407570784-800x600.jpeg', 'https://images.olx.com.pk/thumbnails/407570778-800x600.jpeg', 'https://images.olx.com.pk/thumbnails/407570780-800x600.jpeg', 'https://images.olx.com.pk/thumbnails/407570781-800x600.jpeg', 'https://images.olx.com.pk/thumbnails/407570783-800x600.jpeg', 'https://images.olx.com.pk/thumbnails/407570786-800x600.jpeg', 'https://images.olx.com.pk/thumbnails/407570787-800x600.jpeg', 'https://images.olx.com.pk/thumbnails/407570785-800x600.jpeg', 'https://images.olx.com.pk/thumbnails/407570777-800x600.jpeg', 'https://images.olx.com.pk/thumbnails/407570789-800x600.jpeg', 'https://images.olx.com.pk/thumbnails/407570779-800x600.jpeg', 'https://images.olx.com.pk/thumbnails/407570775-800x600.jpeg', 'https://images.olx.com.pk/thumbnails/407570791-800x600.jpeg', 'https://images.olx.com.pk/thumbnails/407570792-800x600.jpeg', 'https://images.olx.com.pk/thumbnails/407570773-800x600.jpeg', 'https://images.olx.com.pk/thumbnails/407570788-800x600.jpeg', 'https://images.olx.com.pk/thumbnails/407570790-800x600.jpeg']</t>
  </si>
  <si>
    <t>The Avenue 3 Housing Scheme</t>
  </si>
  <si>
    <t>gli 2011, ac heater chlo home used, great car for family used new tyers new dry batry instaled, leather poshing in mint condition.</t>
  </si>
  <si>
    <t>ABS, Air Conditioning, Alloy Rims, AM/FM Radio, Front Speakers, Power Locks, Power Steering, Power Windows, Rear speakers, Rear Camera</t>
  </si>
  <si>
    <t>['https://images.olx.com.pk/thumbnails/414570099-800x600.jpeg', 'https://images.olx.com.pk/thumbnails/414570100-800x600.jpeg', 'https://images.olx.com.pk/thumbnails/414570101-800x600.jpeg', 'https://images.olx.com.pk/thumbnails/414570102-800x600.jpeg', 'https://images.olx.com.pk/thumbnails/414570103-800x600.jpeg', 'https://images.olx.com.pk/thumbnails/414570104-800x600.jpeg', 'https://images.olx.com.pk/thumbnails/414570105-800x600.jpeg', 'https://images.olx.com.pk/thumbnails/414570106-800x600.jpeg', 'https://images.olx.com.pk/thumbnails/414570107-800x600.jpeg', 'https://images.olx.com.pk/thumbnails/414570108-800x600.jpeg', 'https://images.olx.com.pk/thumbnails/414570109-800x600.jpeg', 'https://images.olx.com.pk/thumbnails/414570110-800x600.jpeg', 'https://images.olx.com.pk/thumbnails/414570111-800x600.jpeg', 'https://images.olx.com.pk/thumbnails/414570112-800x600.jpeg', 'https://images.olx.com.pk/thumbnails/414570113-800x600.jpeg', 'https://images.olx.com.pk/thumbnails/414570114-800x600.jpeg', 'https://images.olx.com.pk/thumbnails/414570115-800x600.jpeg', 'https://images.olx.com.pk/thumbnails/414570116-800x600.jpeg', 'https://images.olx.com.pk/thumbnails/414570117-800x600.jpeg', 'https://images.olx.com.pk/thumbnails/414570118-800x600.jpeg']</t>
  </si>
  <si>
    <t>https://www.olx.com.pk/item/gli-2011-iid-1080849724</t>
  </si>
  <si>
    <t>* Honda Civic 1.8
* VTi Prosmatec
* Model 2016
* Just Minor touching
* Engine 100% suspension 100%
* Token Paid 
* Card Available
* Biometric available
* Just Buy &amp; Drive
* Price is Negotiable
* All LED Lamps Installed</t>
  </si>
  <si>
    <t>ABS, Air Bags, Air Conditioning, AM/FM Radio, CD Player, Immobilizer Key, Power Mirrors</t>
  </si>
  <si>
    <t>['https://images.olx.com.pk/thumbnails/413708608-800x600.jpeg', 'https://images.olx.com.pk/thumbnails/413708609-800x600.jpeg', 'https://images.olx.com.pk/thumbnails/413708610-800x600.jpeg', 'https://images.olx.com.pk/thumbnails/413708611-800x600.jpeg', 'https://images.olx.com.pk/thumbnails/413708612-800x600.jpeg', 'https://images.olx.com.pk/thumbnails/413708613-800x600.jpeg', 'https://images.olx.com.pk/thumbnails/413708614-800x600.jpeg', 'https://images.olx.com.pk/thumbnails/413708615-800x600.jpeg', 'https://images.olx.com.pk/thumbnails/413708616-800x600.jpeg', 'https://images.olx.com.pk/thumbnails/413708617-800x600.jpeg', 'https://images.olx.com.pk/thumbnails/413708618-800x600.jpeg', 'https://images.olx.com.pk/thumbnails/413708619-800x600.jpeg', 'https://images.olx.com.pk/thumbnails/413708620-800x600.jpeg']</t>
  </si>
  <si>
    <t>https://www.olx.com.pk/item/honda-civic-2016-iid-1080707273</t>
  </si>
  <si>
    <t>*TOYOTA COROLLA XLi*
2009 MODEL 
ISLAMABAD REGISTERED
OUTSIDE SHOWERED FOR FRESH LOOK 
INSIDE TOTAL GENUINE 
SEAL TO SEAL 
ESPECIAL RIM TYRES INSTALLED 
MECHANICALLY WELL MAINTAINED
NO WORK REQUIRED
JUST BUY AND DRIVE 
BIOMETRIC</t>
  </si>
  <si>
    <t>Air Conditioning, Alloy Rims, AM/FM Radio, CD Player, Cool Box, DVD Player, Front Speakers, Power Locks, Power Mirrors, Power Steering, Power Windows</t>
  </si>
  <si>
    <t>['https://images.olx.com.pk/thumbnails/413585167-800x600.jpeg', 'https://images.olx.com.pk/thumbnails/413585169-800x600.jpeg', 'https://images.olx.com.pk/thumbnails/413585170-800x600.jpeg', 'https://images.olx.com.pk/thumbnails/413585171-800x600.jpeg', 'https://images.olx.com.pk/thumbnails/413585172-800x600.jpeg', 'https://images.olx.com.pk/thumbnails/413585173-800x600.jpeg', 'https://images.olx.com.pk/thumbnails/413585174-800x600.jpeg', 'https://images.olx.com.pk/thumbnails/413585175-800x600.jpeg', 'https://images.olx.com.pk/thumbnails/413585176-800x600.jpeg', 'https://images.olx.com.pk/thumbnails/413585177-800x600.jpeg', 'https://images.olx.com.pk/thumbnails/413585178-800x600.jpeg', 'https://images.olx.com.pk/thumbnails/413585179-800x600.jpeg', 'https://images.olx.com.pk/thumbnails/413585180-800x600.jpeg', 'https://images.olx.com.pk/thumbnails/413585181-800x600.jpeg', 'https://images.olx.com.pk/thumbnails/413585182-800x600.jpeg', 'https://images.olx.com.pk/thumbnails/413585183-800x600.jpeg', 'https://images.olx.com.pk/thumbnails/413585184-800x600.jpeg', 'https://images.olx.com.pk/thumbnails/413585185-800x600.jpeg']</t>
  </si>
  <si>
    <t>https://www.olx.com.pk/item/2009-xli-iid-1080685942</t>
  </si>
  <si>
    <t>Wazirabad Bypass</t>
  </si>
  <si>
    <t>Home used car. Toyota corolla altis 1.8 cruise control, sunroof and auto transmission. Well maintain body wise some pieces shower. Will be sold to nearest offer. Dealers stay away. No foolish offers.</t>
  </si>
  <si>
    <t>ABS, Air Bags, Air Conditioning, Alloy Rims, AM/FM Radio, CD Player, Cruise Control, Front Speakers, Immobilizer Key, Keyless Entry, Power Locks, Power Mirrors, Power Steering, Power Windows, Rear Camera, Sun Roof, Steering Switches, USB and Auxillary Cable</t>
  </si>
  <si>
    <t>['https://images.olx.com.pk/thumbnails/412210514-800x600.jpeg', 'https://images.olx.com.pk/thumbnails/412210515-800x600.jpeg', 'https://images.olx.com.pk/thumbnails/412210516-800x600.jpeg', 'https://images.olx.com.pk/thumbnails/412210517-800x600.jpeg', 'https://images.olx.com.pk/thumbnails/412210518-800x600.jpeg', 'https://images.olx.com.pk/thumbnails/412210519-800x600.jpeg', 'https://images.olx.com.pk/thumbnails/412210520-800x600.jpeg', 'https://images.olx.com.pk/thumbnails/412210521-800x600.jpeg', 'https://images.olx.com.pk/thumbnails/412210522-800x600.jpeg', 'https://images.olx.com.pk/thumbnails/412210523-800x600.jpeg', 'https://images.olx.com.pk/thumbnails/412210524-800x600.jpeg', 'https://images.olx.com.pk/thumbnails/412210525-800x600.jpeg', 'https://images.olx.com.pk/thumbnails/412210526-800x600.jpeg', 'https://images.olx.com.pk/thumbnails/412210527-800x600.jpeg']</t>
  </si>
  <si>
    <t>https://www.olx.com.pk/item/altis-iid-1080456015</t>
  </si>
  <si>
    <t>Honda city urgent sale in good condition 
New engine
new Bettry
inner seal by seal original 
outer ,roof ,pillar ,digi,  genion 
copy file complete
original nmber plates available
New teyer with Alloy rim
a. c chilled 
Heater chalo 
smooth drive good fule average 
serious buyer rabta karn time zai karny waly door rahn. shukria
location mandi madrissa 
Bahawalnagar</t>
  </si>
  <si>
    <t>ABS, Air Conditioning, Alloy Rims, AM/FM Radio, Cool Box, Climate Control, Front Speakers, Power Locks, Power Steering, Rear Seat Entertainment, Rear AC Vents, Rear speakers, Steering Switches, USB and Auxillary Cable</t>
  </si>
  <si>
    <t>['https://images.olx.com.pk/thumbnails/413353787-800x600.jpeg', 'https://images.olx.com.pk/thumbnails/413353788-800x600.jpeg', 'https://images.olx.com.pk/thumbnails/413353789-800x600.jpeg', 'https://images.olx.com.pk/thumbnails/413353790-800x600.jpeg', 'https://images.olx.com.pk/thumbnails/413353791-800x600.jpeg', 'https://images.olx.com.pk/thumbnails/413353792-800x600.jpeg', 'https://images.olx.com.pk/thumbnails/413353793-800x600.jpeg', 'https://images.olx.com.pk/thumbnails/413353794-800x600.jpeg', 'https://images.olx.com.pk/thumbnails/413353795-800x600.jpeg', 'https://images.olx.com.pk/thumbnails/413353796-800x600.jpeg', 'https://images.olx.com.pk/thumbnails/413353797-800x600.jpeg', 'https://images.olx.com.pk/thumbnails/413353798-800x600.jpeg', 'https://images.olx.com.pk/thumbnails/413353799-800x600.jpeg', 'https://images.olx.com.pk/thumbnails/413353800-800x600.jpeg', 'https://images.olx.com.pk/thumbnails/413353801-800x600.jpeg', 'https://images.olx.com.pk/thumbnails/413353802-800x600.jpeg', 'https://images.olx.com.pk/thumbnails/413353803-800x600.jpeg']</t>
  </si>
  <si>
    <t>https://www.olx.com.pk/item/honda-city-urgent-sale-iid-1080647644</t>
  </si>
  <si>
    <t>2008 Lahore Registered (Original Registration , Token Tax Life Time, Complete Return File Original, Number Plates)
- Engine: 660cc 
- Transmission: Automatic 
- Roof Front and back in genuine condition inside completely genuine (non-accidental All Seals are Intacted) 
- Powerful AC and Heater
- Original Seat Covers 
- Japanese Speedometer Original 
- Retractable &amp; Adjustable Matching Side Mirrors can be seen in latest picture 
- Power Windows 
- Japanese Central Locking
- Electric Power Steering 
- Japanese Door Rubbers
- Rear Wiper and Defogger
- Japanese locks 
- Complete Japanese Harness grip to grip
- MP5 player USB,AUX, and Bluetooth with 2 Speakers &amp; Rear View Camera &amp; Latest Android Screen 
steering box and fuel pump replaced recently for better grip and average
Mobil oil and gear oil recently changed 
- Dry Battery
- AlloyWheels with Brand New Tyres
- Seeing is Believing and its better early to Grab
Fuel Average 16 local
Price is Mentioned Little Bit negotiable 
Current Location: Peshawar</t>
  </si>
  <si>
    <t>['https://images.olx.com.pk/thumbnails/379353457-800x600.jpeg', 'https://images.olx.com.pk/thumbnails/379353458-800x600.jpeg', 'https://images.olx.com.pk/thumbnails/379353459-800x600.jpeg', 'https://images.olx.com.pk/thumbnails/379353460-800x600.jpeg']</t>
  </si>
  <si>
    <t>https://www.olx.com.pk/item/daihatsu-mira-660cc-fully-loaded-iid-1063691040</t>
  </si>
  <si>
    <t>Mohalla Bralvi</t>
  </si>
  <si>
    <t xml:space="preserve">cuore manual
model 2008
genuine EFI engine
carbotor ka saman bhi mil jaye ga iska
biometric moka per
invoice each and every paper are available original boo file invoices har cheez mily gi moky per hi 
mileage 20 to 21km on long
in city 17 to 18km
Ac Heater chalo gass hai bus compressor change krna prna wo 5k ka hai
doors shower for a fresh look baki sari total genuine seal to seal
koi 1 rupay ka work nai hony wala 
Alloy Rims Newly installed
Lcd Back camera woofer system install
just buy and drive
Location Narowal city
</t>
  </si>
  <si>
    <t>Alloy Rims, AM/FM Radio, Front Speakers, Navigation System, Rear speakers, Rear Camera, USB and Auxillary Cable</t>
  </si>
  <si>
    <t>['https://images.olx.com.pk/thumbnails/415075539-800x600.jpeg', 'https://images.olx.com.pk/thumbnails/415075540-800x600.jpeg']</t>
  </si>
  <si>
    <t>https://www.olx.com.pk/item/coure-efi-2008-model-iid-1080933801</t>
  </si>
  <si>
    <t>Suzuki Swift  Automatic for sale car is good condition engine gear suspension good condition. Ac chill some pice shower and some is genuine paint . Car seal are all pack Non accident car. All document complete and original Bio Matric available. 
Urgent sale only serious buyer contact me on call 
JAZAK ALLAH HEAR.</t>
  </si>
  <si>
    <t>ABS, Air Conditioning, Alloy Rims, AM/FM Radio, CD Player, DVD Player, Front Speakers, Front Camera, Immobilizer Key, Keyless Entry, Power Locks, Power Mirrors, Power Steering, Power Windows</t>
  </si>
  <si>
    <t>['https://images.olx.com.pk/thumbnails/414699265-800x600.jpeg', 'https://images.olx.com.pk/thumbnails/414699266-800x600.jpeg', 'https://images.olx.com.pk/thumbnails/414699267-800x600.jpeg', 'https://images.olx.com.pk/thumbnails/414699268-800x600.jpeg', 'https://images.olx.com.pk/thumbnails/414699269-800x600.jpeg', 'https://images.olx.com.pk/thumbnails/414699270-800x600.jpeg', 'https://images.olx.com.pk/thumbnails/414699271-800x600.jpeg', 'https://images.olx.com.pk/thumbnails/414699272-800x600.jpeg', 'https://images.olx.com.pk/thumbnails/414699273-800x600.jpeg', 'https://images.olx.com.pk/thumbnails/414699274-800x600.jpeg', 'https://images.olx.com.pk/thumbnails/414699275-800x600.jpeg']</t>
  </si>
  <si>
    <t>https://www.olx.com.pk/item/suzuki-swift-automatic-transmission-iid-1080871737</t>
  </si>
  <si>
    <t>I am selling Toyota Corolla Atlis Crusitonic 1.6. Push start and many more</t>
  </si>
  <si>
    <t>ABS, Air Bags, Air Conditioning, AM/FM Radio, Cool Box, Cruise Control, Front Speakers, Keyless Entry, Power Locks, Power Mirrors, Power Steering, Power Windows</t>
  </si>
  <si>
    <t>['https://images.olx.com.pk/thumbnails/412455304-800x600.jpeg', 'https://images.olx.com.pk/thumbnails/412455305-800x600.jpeg', 'https://images.olx.com.pk/thumbnails/412455306-800x600.jpeg', 'https://images.olx.com.pk/thumbnails/412455307-800x600.jpeg', 'https://images.olx.com.pk/thumbnails/412455308-800x600.jpeg', 'https://images.olx.com.pk/thumbnails/412455309-800x600.jpeg', 'https://images.olx.com.pk/thumbnails/412455310-800x600.jpeg', 'https://images.olx.com.pk/thumbnails/412455311-800x600.jpeg', 'https://images.olx.com.pk/thumbnails/412455312-800x600.jpeg', 'https://images.olx.com.pk/thumbnails/412455313-800x600.jpeg', 'https://images.olx.com.pk/thumbnails/412455314-800x600.jpeg', 'https://images.olx.com.pk/thumbnails/412455315-800x600.jpeg', 'https://images.olx.com.pk/thumbnails/412455316-800x600.jpeg', 'https://images.olx.com.pk/thumbnails/412455317-800x600.jpeg', 'https://images.olx.com.pk/thumbnails/412455318-800x600.jpeg', 'https://images.olx.com.pk/thumbnails/412455319-800x600.jpeg', 'https://images.olx.com.pk/thumbnails/412455320-800x600.jpeg', 'https://images.olx.com.pk/thumbnails/412455321-800x600.jpeg']</t>
  </si>
  <si>
    <t>https://www.olx.com.pk/item/toyota-corolla-atlis-crusitonic-for-sale-iid-1080497766</t>
  </si>
  <si>
    <t>I want to sale my Honda Civic,
Own Engine 
Smooth Suspention
Automatic Transmission
Inside Full Original
Outside Roof Bonut Diggi Original
Company Fitted LCD and Back Camera
AC working
Company Fitted Alloy Rims. 
Complete File, Tax upto date, CPLC Clear</t>
  </si>
  <si>
    <t>Air Conditioning, Alloy Rims, AM/FM Radio, CD Player, DVD Player, Front Speakers, Immobilizer Key, Keyless Entry, Navigation System, Power Locks, Power Mirrors, Power Steering, Power Windows, Rear speakers, Rear Camera, USB and Auxillary Cable</t>
  </si>
  <si>
    <t>['https://images.olx.com.pk/thumbnails/415056980-800x600.jpeg', 'https://images.olx.com.pk/thumbnails/415056981-800x600.jpeg', 'https://images.olx.com.pk/thumbnails/415056982-800x600.jpeg', 'https://images.olx.com.pk/thumbnails/415056983-800x600.jpeg', 'https://images.olx.com.pk/thumbnails/415056984-800x600.jpeg']</t>
  </si>
  <si>
    <t>https://www.olx.com.pk/item/honda-civic-reborn-iid-1080930712</t>
  </si>
  <si>
    <t>Samanabad Road</t>
  </si>
  <si>
    <t>genuine file copy original genuine bahir se shavar andar se jaaneman</t>
  </si>
  <si>
    <t>['https://images.olx.com.pk/thumbnails/409341691-800x600.jpeg', 'https://images.olx.com.pk/thumbnails/409341692-800x600.jpeg', 'https://images.olx.com.pk/thumbnails/409341693-800x600.jpeg', 'https://images.olx.com.pk/thumbnails/409341694-800x600.jpeg', 'https://images.olx.com.pk/thumbnails/409341695-800x600.jpeg', 'https://images.olx.com.pk/thumbnails/409341696-800x600.jpeg', 'https://images.olx.com.pk/thumbnails/409341697-800x600.jpeg', 'https://images.olx.com.pk/thumbnails/409341698-800x600.jpeg']</t>
  </si>
  <si>
    <t>https://www.olx.com.pk/item/cultus-2010-model-engine-100-suspension-ok-minority-touching-iid-1079971988</t>
  </si>
  <si>
    <t>daihatsu hijet
model 2017
unregistered
import 2023
2power
full org
no touch up</t>
  </si>
  <si>
    <t>['https://images.olx.com.pk/thumbnails/411864057-800x600.jpeg', 'https://images.olx.com.pk/thumbnails/411864058-800x600.jpeg', 'https://images.olx.com.pk/thumbnails/411864059-800x600.jpeg', 'https://images.olx.com.pk/thumbnails/411864060-800x600.jpeg', 'https://images.olx.com.pk/thumbnails/411864061-800x600.jpeg', 'https://images.olx.com.pk/thumbnails/411864062-800x600.jpeg', 'https://images.olx.com.pk/thumbnails/411864063-800x600.jpeg', 'https://images.olx.com.pk/thumbnails/411864064-800x600.jpeg', 'https://images.olx.com.pk/thumbnails/411864065-800x600.jpeg', 'https://images.olx.com.pk/thumbnails/411864066-800x600.jpeg']</t>
  </si>
  <si>
    <t>https://www.olx.com.pk/item/daihatsu-hijet-iid-1080396883</t>
  </si>
  <si>
    <t>Basti Samlan</t>
  </si>
  <si>
    <t>Alsvin 2021model manual transmission 42k milage
Fuel consumption 21 to 24 km long and 15 to 17 in city
Alloy rims genuine
Lcd back camera genuine
Back parking sensor genuine
Suspension all ok
Chill ac
Soundless engine 100%
2 genuine keys
All punjab number 
new tire installed 
Only seriously buyer contact me</t>
  </si>
  <si>
    <t>ABS, Air Bags, Air Conditioning, Alloy Rims, AM/FM Radio, CD Player, DVD Player, Front Speakers, Front Camera, Immobilizer Key, Navigation System, Power Locks, Power Mirrors, Power Steering, Power Windows, Rear Seat Entertainment, Rear AC Vents, Rear speakers, Rear Camera, Steering Switches, USB and Auxillary Cable</t>
  </si>
  <si>
    <t>['https://images.olx.com.pk/thumbnails/335019194-800x600.jpeg', 'https://images.olx.com.pk/thumbnails/335019195-800x600.jpeg', 'https://images.olx.com.pk/thumbnails/335019196-800x600.jpeg']</t>
  </si>
  <si>
    <t>https://www.olx.com.pk/item/alsivin-2021-model-manual-transmission-low-millage-with-low-price-iid-1066853132</t>
  </si>
  <si>
    <t>2019 model toyota passo yellow colour
100 percent genuine and scratchless
25-30km/L avereage
31000 km driven 
3000 kilometer in pakistan and 27000 abroad</t>
  </si>
  <si>
    <t>['https://images.olx.com.pk/thumbnails/413457998-800x600.jpeg', 'https://images.olx.com.pk/thumbnails/413457999-800x600.jpeg', 'https://images.olx.com.pk/thumbnails/413458000-800x600.jpeg', 'https://images.olx.com.pk/thumbnails/413458001-800x600.jpeg']</t>
  </si>
  <si>
    <t>https://www.olx.com.pk/item/toyota-passo-2019-model-imported-in-2022-iid-1080665574</t>
  </si>
  <si>
    <t>Color - White. 
Never been into any accident. Sides showered for a neat clean look. 
Engine tuned and all oils and filters changed recently. 
All sensors tuned. 
Body 100%, Interior 100%, Engine 100%, Suspension 95%, Tyres 95%</t>
  </si>
  <si>
    <t>Air Conditioning, Alloy Rims, AM/FM Radio, CD Player, Cool Box, Front Speakers, Immobilizer Key, Power Locks, Power Steering, Power Windows, Rear speakers, USB and Auxillary Cable</t>
  </si>
  <si>
    <t>['https://images.olx.com.pk/thumbnails/401391070-800x600.jpeg', 'https://images.olx.com.pk/thumbnails/401391071-800x600.jpeg', 'https://images.olx.com.pk/thumbnails/401391072-800x600.jpeg', 'https://images.olx.com.pk/thumbnails/401391073-800x600.jpeg', 'https://images.olx.com.pk/thumbnails/401391074-800x600.jpeg', 'https://images.olx.com.pk/thumbnails/401391075-800x600.jpeg', 'https://images.olx.com.pk/thumbnails/401391076-800x600.jpeg', 'https://images.olx.com.pk/thumbnails/401391077-800x600.jpeg', 'https://images.olx.com.pk/thumbnails/401391078-800x600.jpeg', 'https://images.olx.com.pk/thumbnails/401391079-800x600.jpeg']</t>
  </si>
  <si>
    <t>https://www.olx.com.pk/item/suzuki-baleno-jxr-2003-iid-1078642887</t>
  </si>
  <si>
    <t>Choti</t>
  </si>
  <si>
    <t>xli corola 2014 model good condition biometrik available hy koi khrcha ni hy gari bilkul ok hy</t>
  </si>
  <si>
    <t>DVD Player, Front Speakers, Power Locks, Power Steering, Rear speakers, Rear Camera</t>
  </si>
  <si>
    <t>['https://images.olx.com.pk/thumbnails/414882251-800x600.jpeg']</t>
  </si>
  <si>
    <t>https://www.olx.com.pk/item/corola-xli-14-model-urgent-sale-iid-1080901836</t>
  </si>
  <si>
    <t xml:space="preserve">power steering 
Efi engine 100%
Non accidental 100%
Honda  car compresser for AC full chill 100%
outer shower for fresh look
 inner genuine  
 Digi chat pillers front genuine  
New tyres 100%
 smart card 
biomatric available. 
  just buy and drive family use car 
 serious buyer contact with me 
 </t>
  </si>
  <si>
    <t>Air Conditioning, AM/FM Radio, CD Player, Cassette Player, Power Steering, Rear speakers, Steering Switches, USB and Auxillary Cable</t>
  </si>
  <si>
    <t>['https://images.olx.com.pk/thumbnails/414027173-800x600.jpeg', 'https://images.olx.com.pk/thumbnails/414027174-800x600.jpeg', 'https://images.olx.com.pk/thumbnails/414027175-800x600.jpeg', 'https://images.olx.com.pk/thumbnails/414027176-800x600.jpeg', 'https://images.olx.com.pk/thumbnails/414027177-800x600.jpeg', 'https://images.olx.com.pk/thumbnails/414027178-800x600.jpeg', 'https://images.olx.com.pk/thumbnails/414027179-800x600.jpeg', 'https://images.olx.com.pk/thumbnails/414027180-800x600.jpeg', 'https://images.olx.com.pk/thumbnails/414027181-800x600.jpeg']</t>
  </si>
  <si>
    <t>https://www.olx.com.pk/item/suzuki-cultus-efi-20078-iid-1080761248</t>
  </si>
  <si>
    <t>Ek wagon 660 cc good condition car</t>
  </si>
  <si>
    <t>Air Bags, Air Conditioning, Keyless Entry, Power Locks, Power Mirrors, Power Steering, Power Windows, Rear Camera, USB and Auxillary Cable</t>
  </si>
  <si>
    <t>['https://images.olx.com.pk/thumbnails/413780580-800x600.jpeg', 'https://images.olx.com.pk/thumbnails/413780581-800x600.jpeg', 'https://images.olx.com.pk/thumbnails/413780582-800x600.jpeg', 'https://images.olx.com.pk/thumbnails/413780583-800x600.jpeg', 'https://images.olx.com.pk/thumbnails/413780584-800x600.jpeg', 'https://images.olx.com.pk/thumbnails/413780585-800x600.jpeg', 'https://images.olx.com.pk/thumbnails/413780586-800x600.jpeg']</t>
  </si>
  <si>
    <t>https://www.olx.com.pk/item/ek-wagon-iid-1080719689</t>
  </si>
  <si>
    <t>kia picanto auto for sale</t>
  </si>
  <si>
    <t>['https://images.olx.com.pk/thumbnails/414247453-800x600.jpeg', 'https://images.olx.com.pk/thumbnails/414247454-800x600.jpeg', 'https://images.olx.com.pk/thumbnails/414247455-800x600.jpeg', 'https://images.olx.com.pk/thumbnails/414247456-800x600.jpeg', 'https://images.olx.com.pk/thumbnails/414247457-800x600.jpeg']</t>
  </si>
  <si>
    <t>https://www.olx.com.pk/item/kia-picanto-for-sale-iid-1080797143</t>
  </si>
  <si>
    <t>kia picanto 2021 white colour alloy rims 2nd owner automatic milage 34000 transfer mandatory . safoora chorangi sachal goth near suparco Road.</t>
  </si>
  <si>
    <t>ABS, Air Conditioning, Alloy Rims, DVD Player</t>
  </si>
  <si>
    <t>['https://images.olx.com.pk/thumbnails/412716264-800x600.jpeg', 'https://images.olx.com.pk/thumbnails/412716265-800x600.jpeg', 'https://images.olx.com.pk/thumbnails/412716266-800x600.jpeg', 'https://images.olx.com.pk/thumbnails/412716267-800x600.jpeg', 'https://images.olx.com.pk/thumbnails/412716268-800x600.jpeg', 'https://images.olx.com.pk/thumbnails/412716269-800x600.jpeg', 'https://images.olx.com.pk/thumbnails/412716270-800x600.jpeg', 'https://images.olx.com.pk/thumbnails/412716271-800x600.jpeg', 'https://images.olx.com.pk/thumbnails/412716272-800x600.jpeg']</t>
  </si>
  <si>
    <t>https://www.olx.com.pk/item/kia-picanto-2021-white-colour-iid-1080540209</t>
  </si>
  <si>
    <t>Four Season Housing</t>
  </si>
  <si>
    <t>I am selling my neat and clean car just like brand new All function working All documents clear family used car geniune millege 66000</t>
  </si>
  <si>
    <t>Air Bags, Air Conditioning, AM/FM Radio, CD Player, Climate Control, Front Speakers, Front Camera, Immobilizer Key, Navigation System, Power Locks, Power Mirrors, Power Steering, Power Windows, Rear Seat Entertainment, Rear speakers, Rear Camera, USB and Auxillary Cable</t>
  </si>
  <si>
    <t>['https://images.olx.com.pk/thumbnails/412373348-800x600.jpeg', 'https://images.olx.com.pk/thumbnails/412373349-800x600.jpeg', 'https://images.olx.com.pk/thumbnails/412373350-800x600.jpeg', 'https://images.olx.com.pk/thumbnails/412373351-800x600.jpeg']</t>
  </si>
  <si>
    <t>https://www.olx.com.pk/item/mitsubishi-ek-wagon-2016-iid-1080483713</t>
  </si>
  <si>
    <t xml:space="preserve">sell bumper2 bumper automatic coure chilled ac dry battery smooth shifting gears ally rim Bridgestone tyre neat clean soundless own engine noiseless suspension cplc clear tax up-to-date complete document </t>
  </si>
  <si>
    <t>['https://images.olx.com.pk/thumbnails/410910437-800x600.jpeg', 'https://images.olx.com.pk/thumbnails/410910439-800x600.jpeg', 'https://images.olx.com.pk/thumbnails/410910440-800x600.jpeg', 'https://images.olx.com.pk/thumbnails/410910443-800x600.jpeg', 'https://images.olx.com.pk/thumbnails/410910445-800x600.jpeg', 'https://images.olx.com.pk/thumbnails/410910447-800x600.jpeg']</t>
  </si>
  <si>
    <t>https://www.olx.com.pk/item/b2b-original-automatic-coure-iid-1080236379</t>
  </si>
  <si>
    <t>&gt;;Toyota Yaris 2007 
&gt;;Automatic
&gt;;New Tyres
&gt;;Model 2007
&gt;;Engine 100%
&gt;;Good On fuel
&gt;;Smooth Drive
&gt;;Good Mileage
&gt;;Non Accidental
&gt;;Neat and Clean
&gt;;Family Used Car
&gt;;Suspension 100%
&gt;;Good Suspension
&gt;;Milage 60,000KM
&gt;;Just Buy and Drive
&gt;;Total Genuine Paint
&gt;;Everything is Alright
&gt;;Registration Lahore 
&gt;;INTERIOR AND EXTERIOR LIKE NEW 
&gt;;Contact Us For Whatsapp :0/3/0/2/6/0/0/0/0/4/1</t>
  </si>
  <si>
    <t>ABS, Air Bags, Air Conditioning, Alloy Rims, AM/FM Radio, Front Speakers, Front Camera, Heated Seats, Keyless Entry, Navigation System, Power Locks, Power Mirrors, Power Steering, Rear Seat Entertainment, Rear AC Vents, Rear speakers, Rear Camera, Steering Switches, USB and Auxillary Cable</t>
  </si>
  <si>
    <t>['https://images.olx.com.pk/thumbnails/385456279-800x600.jpeg', 'https://images.olx.com.pk/thumbnails/385456271-800x600.jpeg', 'https://images.olx.com.pk/thumbnails/385456273-800x600.jpeg', 'https://images.olx.com.pk/thumbnails/385456274-800x600.jpeg', 'https://images.olx.com.pk/thumbnails/385456275-800x600.jpeg', 'https://images.olx.com.pk/thumbnails/385456276-800x600.jpeg', 'https://images.olx.com.pk/thumbnails/385456277-800x600.jpeg', 'https://images.olx.com.pk/thumbnails/385456278-800x600.jpeg', 'https://images.olx.com.pk/thumbnails/385456272-800x600.jpeg']</t>
  </si>
  <si>
    <t>https://www.olx.com.pk/item/toyota-yaris-2007-iid-1075892146</t>
  </si>
  <si>
    <t>Dhoke Banaras Road</t>
  </si>
  <si>
    <t>Digi pa thore c touching ha baqi saf ha gari  jes ko samj Aya woe Bhai rabta kra</t>
  </si>
  <si>
    <t>['https://images.olx.com.pk/thumbnails/385575921-800x600.jpeg', 'https://images.olx.com.pk/thumbnails/385575922-800x600.jpeg', 'https://images.olx.com.pk/thumbnails/385575923-800x600.jpeg', 'https://images.olx.com.pk/thumbnails/385575924-800x600.jpeg', 'https://images.olx.com.pk/thumbnails/385575925-800x600.jpeg', 'https://images.olx.com.pk/thumbnails/385575926-800x600.jpeg', 'https://images.olx.com.pk/thumbnails/385575927-800x600.jpeg', 'https://images.olx.com.pk/thumbnails/385575928-800x600.jpeg', 'https://images.olx.com.pk/thumbnails/385575929-800x600.jpeg', 'https://images.olx.com.pk/thumbnails/385575930-800x600.jpeg', 'https://images.olx.com.pk/thumbnails/385575931-800x600.jpeg', 'https://images.olx.com.pk/thumbnails/385575932-800x600.jpeg', 'https://images.olx.com.pk/thumbnails/385575933-800x600.jpeg', 'https://images.olx.com.pk/thumbnails/385575934-800x600.jpeg']</t>
  </si>
  <si>
    <t>https://www.olx.com.pk/item/life-time-tokan-lush-condition-iid-1075913223</t>
  </si>
  <si>
    <t xml:space="preserve">change To Upgrade the new letest Modal. . Contact me on </t>
  </si>
  <si>
    <t>['https://images.olx.com.pk/thumbnails/413188014-800x600.jpeg', 'https://images.olx.com.pk/thumbnails/413188015-800x600.jpeg', 'https://images.olx.com.pk/thumbnails/413188016-800x600.jpeg', 'https://images.olx.com.pk/thumbnails/413188017-800x600.jpeg', 'https://images.olx.com.pk/thumbnails/413188018-800x600.jpeg', 'https://images.olx.com.pk/thumbnails/413188019-800x600.jpeg', 'https://images.olx.com.pk/thumbnails/413188020-800x600.jpeg', 'https://images.olx.com.pk/thumbnails/413188021-800x600.jpeg', 'https://images.olx.com.pk/thumbnails/413188022-800x600.jpeg']</t>
  </si>
  <si>
    <t>https://www.olx.com.pk/item/corolla-altis-1095-almost-genuine-iid-1080619791</t>
  </si>
  <si>
    <t>Kia Picanto 2020
Color silky silver
2nd owner 
Tax paid to Jun 2024
All Documents Clear
All Tyres in Good Condition
Mint Condition
Suspension 100%
Engine 100%
Just Buy &amp; Drive</t>
  </si>
  <si>
    <t>ABS, Air Bags, Air Conditioning, AM/FM Radio, Heated Seats, Power Locks, Power Steering, Power Windows</t>
  </si>
  <si>
    <t>['https://images.olx.com.pk/thumbnails/412685392-800x600.jpeg', 'https://images.olx.com.pk/thumbnails/412685393-800x600.jpeg', 'https://images.olx.com.pk/thumbnails/412685394-800x600.jpeg', 'https://images.olx.com.pk/thumbnails/412685395-800x600.jpeg', 'https://images.olx.com.pk/thumbnails/412685396-800x600.jpeg', 'https://images.olx.com.pk/thumbnails/412685397-800x600.jpeg', 'https://images.olx.com.pk/thumbnails/412685398-800x600.jpeg', 'https://images.olx.com.pk/thumbnails/412685399-800x600.jpeg']</t>
  </si>
  <si>
    <t>https://www.olx.com.pk/item/kia-picanto-2020-iid-1080534707</t>
  </si>
  <si>
    <t>kia PICANTO Atomatic eco Car</t>
  </si>
  <si>
    <t>Navigation System, Power Locks</t>
  </si>
  <si>
    <t>['https://images.olx.com.pk/thumbnails/411699634-800x600.jpeg', 'https://images.olx.com.pk/thumbnails/411699635-800x600.jpeg', 'https://images.olx.com.pk/thumbnails/411699636-800x600.jpeg', 'https://images.olx.com.pk/thumbnails/411699637-800x600.jpeg', 'https://images.olx.com.pk/thumbnails/411699638-800x600.jpeg', 'https://images.olx.com.pk/thumbnails/411699639-800x600.jpeg', 'https://images.olx.com.pk/thumbnails/411699640-800x600.jpeg', 'https://images.olx.com.pk/thumbnails/411699641-800x600.jpeg', 'https://images.olx.com.pk/thumbnails/411699642-800x600.jpeg']</t>
  </si>
  <si>
    <t>https://www.olx.com.pk/item/car-for-sale-iid-1080367431</t>
  </si>
  <si>
    <t>Aoa ! honda civic rebirth 2013 mode 
Islamabad reg 
full option manual with sunroof 
text me for more details 
need sale urgently</t>
  </si>
  <si>
    <t>ABS, Air Bags, Air Conditioning, Alloy Rims, AM/FM Radio, CD Player, Cruise Control, Climate Control, DVD Player, Front Speakers, Immobilizer Key, Power Mirrors, Power Steering, Power Windows, Rear speakers, Sun Roof, Steering Switches, USB and Auxillary Cable</t>
  </si>
  <si>
    <t>['https://images.olx.com.pk/thumbnails/395684742-800x600.jpeg', 'https://images.olx.com.pk/thumbnails/395684743-800x600.jpeg', 'https://images.olx.com.pk/thumbnails/395684744-800x600.jpeg', 'https://images.olx.com.pk/thumbnails/395684745-800x600.jpeg', 'https://images.olx.com.pk/thumbnails/395684746-800x600.jpeg']</t>
  </si>
  <si>
    <t>https://www.olx.com.pk/item/honda-civic-rebirth-iid-1077674292</t>
  </si>
  <si>
    <t>new teyar new look arjent sel</t>
  </si>
  <si>
    <t>['https://images.olx.com.pk/thumbnails/414126817-800x600.jpeg', 'https://images.olx.com.pk/thumbnails/414126818-800x600.jpeg', 'https://images.olx.com.pk/thumbnails/414126819-800x600.jpeg', 'https://images.olx.com.pk/thumbnails/414126820-800x600.jpeg', 'https://images.olx.com.pk/thumbnails/414126821-800x600.jpeg', 'https://images.olx.com.pk/thumbnails/414126822-800x600.jpeg', 'https://images.olx.com.pk/thumbnails/414126823-800x600.jpeg', 'https://images.olx.com.pk/thumbnails/414126824-800x600.jpeg', 'https://images.olx.com.pk/thumbnails/414126825-800x600.jpeg', 'https://images.olx.com.pk/thumbnails/414126826-800x600.jpeg', 'https://images.olx.com.pk/thumbnails/414126827-800x600.jpeg']</t>
  </si>
  <si>
    <t>https://www.olx.com.pk/item/suzuki-cultus-2010-iid-1080777019</t>
  </si>
  <si>
    <t>Haveli lakha</t>
  </si>
  <si>
    <t>new poshish ,new shocks</t>
  </si>
  <si>
    <t>['https://images.olx.com.pk/thumbnails/414531311-800x600.jpeg', 'https://images.olx.com.pk/thumbnails/414531312-800x600.jpeg', 'https://images.olx.com.pk/thumbnails/414531313-800x600.jpeg', 'https://images.olx.com.pk/thumbnails/414531314-800x600.jpeg', 'https://images.olx.com.pk/thumbnails/414531315-800x600.jpeg', 'https://images.olx.com.pk/thumbnails/414531316-800x600.jpeg', 'https://images.olx.com.pk/thumbnails/414531317-800x600.jpeg', 'https://images.olx.com.pk/thumbnails/414531318-800x600.jpeg']</t>
  </si>
  <si>
    <t>https://www.olx.com.pk/item/family-used-car-iid-1080843506</t>
  </si>
  <si>
    <t>Daihatsu Mira eis
Model 2015
Registered 2018
Lahore Registered 
White Colour
Orange Meter 
Genuine Condition Body
Milage 73k
All Documents Complete, Only Seriuous Buyer Please Contact, 
JazakaAllah</t>
  </si>
  <si>
    <t>Air Bags, Air Conditioning, AM/FM Radio, CD Player, Front Speakers, Immobilizer Key, Power Locks, Power Steering, Power Windows</t>
  </si>
  <si>
    <t>['https://images.olx.com.pk/thumbnails/413725773-800x600.jpeg', 'https://images.olx.com.pk/thumbnails/413725774-800x600.jpeg', 'https://images.olx.com.pk/thumbnails/413725775-800x600.jpeg', 'https://images.olx.com.pk/thumbnails/413725776-800x600.jpeg', 'https://images.olx.com.pk/thumbnails/413725777-800x600.jpeg', 'https://images.olx.com.pk/thumbnails/413725778-800x600.jpeg', 'https://images.olx.com.pk/thumbnails/413725779-800x600.jpeg', 'https://images.olx.com.pk/thumbnails/413725780-800x600.jpeg', 'https://images.olx.com.pk/thumbnails/413725781-800x600.jpeg', 'https://images.olx.com.pk/thumbnails/413725782-800x600.jpeg', 'https://images.olx.com.pk/thumbnails/413725783-800x600.jpeg', 'https://images.olx.com.pk/thumbnails/413725784-800x600.jpeg', 'https://images.olx.com.pk/thumbnails/413725785-800x600.jpeg', 'https://images.olx.com.pk/thumbnails/413725786-800x600.jpeg', 'https://images.olx.com.pk/thumbnails/413725787-800x600.jpeg', 'https://images.olx.com.pk/thumbnails/413725788-800x600.jpeg', 'https://images.olx.com.pk/thumbnails/413725789-800x600.jpeg', 'https://images.olx.com.pk/thumbnails/413725790-800x600.jpeg']</t>
  </si>
  <si>
    <t>https://www.olx.com.pk/item/daihatsu-mira-eis-iid-1078705263</t>
  </si>
  <si>
    <t>Din Pura</t>
  </si>
  <si>
    <t>Selling my:Suzuki Wagon R VXL 2019
LOCATION . . . . . Din Pur chowk Khanpur. . . . . . . . . . . . . . . . . . . . . . . . . . . . . . . . . 
FUNCTIONS . . . . . . 
Alhumdulilah . . . . . . . . . . . . . . . . . . . . . . . . . . . 
-A very well maintained car white colour -Each and every thing is mentioned
- Excellent condition , 
Good consumption-no mechanical work requried , 
, ,Non accidental
Chilled AC working in perfect condition
Documents are orignal, Registered In Personal Name -
-No silly offers good fuel average - Each and everything is okay 
Engine and Suspension in 100% , Biomatric available
All original documents are complete . 
only contact for serious buyers . . . . 
my Suzuki wagon R VXL 2019 model</t>
  </si>
  <si>
    <t>Air Conditioning, Power Locks, Power Steering, Power Windows</t>
  </si>
  <si>
    <t>['https://images.olx.com.pk/thumbnails/412682768-800x600.jpeg', 'https://images.olx.com.pk/thumbnails/412682769-800x600.jpeg', 'https://images.olx.com.pk/thumbnails/412682770-800x600.jpeg', 'https://images.olx.com.pk/thumbnails/412682771-800x600.jpeg', 'https://images.olx.com.pk/thumbnails/412682772-800x600.jpeg', 'https://images.olx.com.pk/thumbnails/412682773-800x600.jpeg', 'https://images.olx.com.pk/thumbnails/412682774-800x600.jpeg', 'https://images.olx.com.pk/thumbnails/412682775-800x600.jpeg', 'https://images.olx.com.pk/thumbnails/412682776-800x600.jpeg', 'https://images.olx.com.pk/thumbnails/412682777-800x600.jpeg', 'https://images.olx.com.pk/thumbnails/412682778-800x600.jpeg', 'https://images.olx.com.pk/thumbnails/412682779-800x600.jpeg', 'https://images.olx.com.pk/thumbnails/412682780-800x600.jpeg', 'https://images.olx.com.pk/thumbnails/412682781-800x600.jpeg', 'https://images.olx.com.pk/thumbnails/412682782-800x600.jpeg', 'https://images.olx.com.pk/thumbnails/412682783-800x600.jpeg', 'https://images.olx.com.pk/thumbnails/412682784-800x600.jpeg', 'https://images.olx.com.pk/thumbnails/412682785-800x600.jpeg', 'https://images.olx.com.pk/thumbnails/412682786-800x600.jpeg', 'https://images.olx.com.pk/thumbnails/412682787-800x600.jpeg']</t>
  </si>
  <si>
    <t>https://www.olx.com.pk/item/suzuki-wagon-r-vxl-2019-for-sale-iid-1080534285</t>
  </si>
  <si>
    <t>Alsvin 1.5 DCT Lumier B2B Genuine 
Black Glaxy Color
Model 2021
Registered 2022
INSIDE - OUTSIDE Fully Genuine
Sunroof 
Cruise Control
Change Service Center Maintained.</t>
  </si>
  <si>
    <t>ABS, Air Bags, Air Conditioning, Alloy Rims, AM/FM Radio, Cruise Control, Power Windows, Rear Camera, Sun Roof, USB and Auxillary Cable</t>
  </si>
  <si>
    <t>['https://images.olx.com.pk/thumbnails/404142873-800x600.jpeg', 'https://images.olx.com.pk/thumbnails/404142874-800x600.jpeg', 'https://images.olx.com.pk/thumbnails/404142875-800x600.jpeg', 'https://images.olx.com.pk/thumbnails/404142876-800x600.jpeg', 'https://images.olx.com.pk/thumbnails/404142877-800x600.jpeg', 'https://images.olx.com.pk/thumbnails/404142878-800x600.jpeg', 'https://images.olx.com.pk/thumbnails/404142879-800x600.jpeg']</t>
  </si>
  <si>
    <t>https://www.olx.com.pk/item/changan-alsvin-15-dct-lumier-iid-1079106130</t>
  </si>
  <si>
    <t>First Owner / Honda City</t>
  </si>
  <si>
    <t>ABS, Air Conditioning, AM/FM Radio, CD Player, DVD Player, Immobilizer Key, Power Locks, Power Mirrors, Power Steering, Power Windows, Rear Seat Entertainment, Rear speakers, Rear Camera, USB and Auxillary Cable</t>
  </si>
  <si>
    <t>['https://images.olx.com.pk/thumbnails/415105489-800x600.jpeg', 'https://images.olx.com.pk/thumbnails/415105496-800x600.jpeg', 'https://images.olx.com.pk/thumbnails/415105488-800x600.jpeg', 'https://images.olx.com.pk/thumbnails/415105491-800x600.jpeg', 'https://images.olx.com.pk/thumbnails/415105490-800x600.jpeg', 'https://images.olx.com.pk/thumbnails/415105492-800x600.jpeg', 'https://images.olx.com.pk/thumbnails/415105493-800x600.jpeg', 'https://images.olx.com.pk/thumbnails/415105494-800x600.jpeg', 'https://images.olx.com.pk/thumbnails/415105495-800x600.jpeg', 'https://images.olx.com.pk/thumbnails/415105497-800x600.jpeg', 'https://images.olx.com.pk/thumbnails/415106390-800x600.jpeg', 'https://images.olx.com.pk/thumbnails/415106391-800x600.jpeg', 'https://images.olx.com.pk/thumbnails/415106392-800x600.jpeg', 'https://images.olx.com.pk/thumbnails/415106393-800x600.jpeg', 'https://images.olx.com.pk/thumbnails/415106394-800x600.jpeg', 'https://images.olx.com.pk/thumbnails/415106395-800x600.jpeg', 'https://images.olx.com.pk/thumbnails/415106396-800x600.jpeg', 'https://images.olx.com.pk/thumbnails/415106397-800x600.jpeg', 'https://images.olx.com.pk/thumbnails/415106398-800x600.jpeg', 'https://images.olx.com.pk/thumbnails/415106399-800x600.jpeg']</t>
  </si>
  <si>
    <t>https://www.olx.com.pk/item/honda-city-13-iid-1080939218</t>
  </si>
  <si>
    <t>Total Genuine inner seal by seal only one fender touching no potene no work required just buy and Drive</t>
  </si>
  <si>
    <t>ABS, Air Conditioning, Immobilizer Key, Navigation System, Power Steering, Power Windows</t>
  </si>
  <si>
    <t>['https://images.olx.com.pk/thumbnails/411144399-800x600.jpeg', 'https://images.olx.com.pk/thumbnails/411144400-800x600.jpeg', 'https://images.olx.com.pk/thumbnails/411144401-800x600.jpeg', 'https://images.olx.com.pk/thumbnails/411144402-800x600.jpeg', 'https://images.olx.com.pk/thumbnails/411144403-800x600.jpeg', 'https://images.olx.com.pk/thumbnails/411144404-800x600.jpeg', 'https://images.olx.com.pk/thumbnails/411144405-800x600.jpeg', 'https://images.olx.com.pk/thumbnails/411144406-800x600.jpeg']</t>
  </si>
  <si>
    <t>https://www.olx.com.pk/item/car-for-sale-iid-1080274657</t>
  </si>
  <si>
    <t>Daihatsu Mira SE 
Color Pearl Black
Model 2012/2014
Eco Idle Full Option 
All Original Documents Available 
Excellent Engine &amp; Suspension 
Non Accidental
New Battery 
New Tyres &amp; Alloyrim
Android LCD With Back Camera
Punjab Registration
No work Required Just Buy and Drive
Cash Offer Required</t>
  </si>
  <si>
    <t>['https://images.olx.com.pk/thumbnails/414082536-800x600.jpeg', 'https://images.olx.com.pk/thumbnails/414082537-800x600.jpeg', 'https://images.olx.com.pk/thumbnails/414082538-800x600.jpeg', 'https://images.olx.com.pk/thumbnails/414082539-800x600.jpeg', 'https://images.olx.com.pk/thumbnails/414082540-800x600.jpeg', 'https://images.olx.com.pk/thumbnails/414082541-800x600.jpeg', 'https://images.olx.com.pk/thumbnails/414082542-800x600.jpeg', 'https://images.olx.com.pk/thumbnails/414082543-800x600.jpeg', 'https://images.olx.com.pk/thumbnails/414082544-800x600.jpeg', 'https://images.olx.com.pk/thumbnails/414082545-800x600.jpeg', 'https://images.olx.com.pk/thumbnails/414082546-800x600.jpeg', 'https://images.olx.com.pk/thumbnails/414082547-800x600.jpeg', 'https://images.olx.com.pk/thumbnails/414082548-800x600.jpeg', 'https://images.olx.com.pk/thumbnails/414082549-800x600.jpeg', 'https://images.olx.com.pk/thumbnails/414082550-800x600.jpeg', 'https://images.olx.com.pk/thumbnails/414082551-800x600.jpeg', 'https://images.olx.com.pk/thumbnails/414082552-800x600.jpeg']</t>
  </si>
  <si>
    <t>https://www.olx.com.pk/item/daihatsu-mira-20122014-iid-1080769859</t>
  </si>
  <si>
    <t xml:space="preserve">Honda City Aspire 1.5MT Model Sep  2018  excellent condition   single hand executive driven. Zero accident.  White color  islamabad registration  first owner  company maintained.  New tyre. All token paid. Contact me on </t>
  </si>
  <si>
    <t>ABS, Air Conditioning, Alloy Rims, AM/FM Radio, CD Player, DVD Player, Front Speakers, Immobilizer Key, Navigation System, Power Locks, Power Steering, Power Windows, Rear speakers, Rear Camera, USB and Auxillary Cable</t>
  </si>
  <si>
    <t>['https://images.olx.com.pk/thumbnails/413809242-800x600.jpeg', 'https://images.olx.com.pk/thumbnails/413809243-800x600.jpeg', 'https://images.olx.com.pk/thumbnails/413809244-800x600.jpeg', 'https://images.olx.com.pk/thumbnails/413809245-800x600.jpeg', 'https://images.olx.com.pk/thumbnails/413809246-800x600.jpeg', 'https://images.olx.com.pk/thumbnails/413809247-800x600.jpeg', 'https://images.olx.com.pk/thumbnails/413809248-800x600.jpeg', 'https://images.olx.com.pk/thumbnails/413809249-800x600.jpeg', 'https://images.olx.com.pk/thumbnails/413809250-800x600.jpeg', 'https://images.olx.com.pk/thumbnails/413809251-800x600.jpeg', 'https://images.olx.com.pk/thumbnails/413809252-800x600.jpeg', 'https://images.olx.com.pk/thumbnails/413809253-800x600.jpeg', 'https://images.olx.com.pk/thumbnails/413809254-800x600.jpeg', 'https://images.olx.com.pk/thumbnails/413809255-800x600.jpeg', 'https://images.olx.com.pk/thumbnails/413809256-800x600.jpeg', 'https://images.olx.com.pk/thumbnails/413809257-800x600.jpeg', 'https://images.olx.com.pk/thumbnails/413809258-800x600.jpeg', 'https://images.olx.com.pk/thumbnails/413809259-800x600.jpeg', 'https://images.olx.com.pk/thumbnails/413809260-800x600.jpeg']</t>
  </si>
  <si>
    <t>https://www.olx.com.pk/item/honda-city-aspire-15mt-2018-white-color-iid-1080724245</t>
  </si>
  <si>
    <t>engine overhaul suspension gear shocks all mechanical work done</t>
  </si>
  <si>
    <t>Air Conditioning, Alloy Rims, Cassette Player, Front Speakers</t>
  </si>
  <si>
    <t>['https://images.olx.com.pk/thumbnails/413854192-800x600.jpeg', 'https://images.olx.com.pk/thumbnails/413854193-800x600.jpeg', 'https://images.olx.com.pk/thumbnails/413854194-800x600.jpeg', 'https://images.olx.com.pk/thumbnails/413854195-800x600.jpeg']</t>
  </si>
  <si>
    <t>https://www.olx.com.pk/item/suzuki-alto-vxr-1000cc-iid-1080722765</t>
  </si>
  <si>
    <t>selling Daihatsu Cuore, Air-conditioning, LCD screen 7 inches, Tinted windows, and so on</t>
  </si>
  <si>
    <t>Air Conditioning, AM/FM Radio, CD Player, Front Speakers, Rear Camera, USB and Auxillary Cable</t>
  </si>
  <si>
    <t>['https://images.olx.com.pk/thumbnails/414198519-800x600.jpeg', 'https://images.olx.com.pk/thumbnails/414198520-800x600.jpeg', 'https://images.olx.com.pk/thumbnails/414198521-800x600.jpeg', 'https://images.olx.com.pk/thumbnails/414198522-800x600.jpeg', 'https://images.olx.com.pk/thumbnails/414198523-800x600.jpeg', 'https://images.olx.com.pk/thumbnails/414198524-800x600.jpeg', 'https://images.olx.com.pk/thumbnails/414198525-800x600.jpeg', 'https://images.olx.com.pk/thumbnails/414198526-800x600.jpeg', 'https://images.olx.com.pk/thumbnails/414198527-800x600.jpeg', 'https://images.olx.com.pk/thumbnails/414198528-800x600.jpeg', 'https://images.olx.com.pk/thumbnails/414198529-800x600.jpeg', 'https://images.olx.com.pk/thumbnails/414198530-800x600.jpeg', 'https://images.olx.com.pk/thumbnails/414198531-800x600.jpeg', 'https://images.olx.com.pk/thumbnails/414198532-800x600.jpeg', 'https://images.olx.com.pk/thumbnails/414198533-800x600.jpeg']</t>
  </si>
  <si>
    <t>https://www.olx.com.pk/item/selling-daihatsu-cuore-iid-1080789139</t>
  </si>
  <si>
    <t>Own power full engine
Tires are in good condition 
AC on
All wiring on
Original paint
Original Interior 
Good body condition 
Goood Suspension
Note: Kuch time pehly mera wallet or mobile gun point py snatch hogya tha jis mein iska current smart card bhi tha but yeh koi issue nhe hy aram sy apky name py transfer hojaye g or new smart card ban jaye ga. Hadsa kisi ky bhi sath hoskta hy to lehaza serious buyer h rabta krein broker or sasta maal dhondny waly apna or mera wqt zaya na krein. JazakAllah
contact 0'3'1'3'0'2'2'4'9'4'8</t>
  </si>
  <si>
    <t>Air Conditioning, Alloy Rims, AM/FM Radio, Immobilizer Key, Power Locks, Power Mirrors, Power Steering, Power Windows, Rear speakers, Rear Camera, USB and Auxillary Cable</t>
  </si>
  <si>
    <t>['https://images.olx.com.pk/thumbnails/405952075-800x600.jpeg', 'https://images.olx.com.pk/thumbnails/405952076-800x600.jpeg', 'https://images.olx.com.pk/thumbnails/405952077-800x600.jpeg', 'https://images.olx.com.pk/thumbnails/405952078-800x600.jpeg', 'https://images.olx.com.pk/thumbnails/405952079-800x600.jpeg', 'https://images.olx.com.pk/thumbnails/405952080-800x600.jpeg', 'https://images.olx.com.pk/thumbnails/405952081-800x600.jpeg', 'https://images.olx.com.pk/thumbnails/405952082-800x600.jpeg', 'https://images.olx.com.pk/thumbnails/405952083-800x600.jpeg', 'https://images.olx.com.pk/thumbnails/405952084-800x600.jpeg']</t>
  </si>
  <si>
    <t>https://www.olx.com.pk/item/suzuki-baleno-jxr-iid-1079406101</t>
  </si>
  <si>
    <t>CULTUS 2007 model
good condition petrol CNG Ac on hy
tasveer dekhein
kash pr nai
21o,ooo pehlay dein
bakiya 2 saal mn adaigy
ALTO Liana Coure b mil jy gy
gulshan iqbal block 3 oposite imtiaz super store karachi timing 11am to 8pm
0 2 1 three - 4 eight 2 five 6 six 6
0 3 4 five - 3 one 2 two 2 seven 2</t>
  </si>
  <si>
    <t>['https://images.olx.com.pk/thumbnails/414203950-800x600.jpeg', 'https://images.olx.com.pk/thumbnails/414203951-800x600.jpeg', 'https://images.olx.com.pk/thumbnails/414203952-800x600.jpeg', 'https://images.olx.com.pk/thumbnails/414203953-800x600.jpeg']</t>
  </si>
  <si>
    <t>https://www.olx.com.pk/item/suzuki-cultus-kistoone-per-2007-model-iid-1080790074</t>
  </si>
  <si>
    <t>untouche , genuine condition bumper to bumper , 1st owner</t>
  </si>
  <si>
    <t>ABS, Air Bags, Air Conditioning, Alloy Rims, AM/FM Radio, Front Speakers, Power Locks, Power Mirrors, Power Steering, Power Windows, Rear AC Vents, Rear speakers, Rear Camera, USB and Auxillary Cable</t>
  </si>
  <si>
    <t>['https://images.olx.com.pk/thumbnails/409203062-800x600.jpeg', 'https://images.olx.com.pk/thumbnails/409203063-800x600.jpeg', 'https://images.olx.com.pk/thumbnails/409203064-800x600.jpeg', 'https://images.olx.com.pk/thumbnails/409203065-800x600.jpeg', 'https://images.olx.com.pk/thumbnails/409203066-800x600.jpeg', 'https://images.olx.com.pk/thumbnails/409203067-800x600.jpeg', 'https://images.olx.com.pk/thumbnails/409203068-800x600.jpeg', 'https://images.olx.com.pk/thumbnails/409203069-800x600.jpeg', 'https://images.olx.com.pk/thumbnails/409203070-800x600.jpeg', 'https://images.olx.com.pk/thumbnails/409203071-800x600.jpeg', 'https://images.olx.com.pk/thumbnails/409203072-800x600.jpeg', 'https://images.olx.com.pk/thumbnails/409203073-800x600.jpeg', 'https://images.olx.com.pk/thumbnails/409203074-800x600.jpeg', 'https://images.olx.com.pk/thumbnails/409203075-800x600.jpeg', 'https://images.olx.com.pk/thumbnails/409203076-800x600.jpeg']</t>
  </si>
  <si>
    <t>https://www.olx.com.pk/item/faw-v2-iid-1079948472</t>
  </si>
  <si>
    <t xml:space="preserve">hijit 2012 model hain 17 ki register hain
two power window
2nd owner
child ac 
2/3 pices toachup
on power full engine 
home used car
Cnotact: </t>
  </si>
  <si>
    <t>Air Conditioning, AM/FM Radio, CD Player, DVD Player, Front Speakers, Power Locks, Power Mirrors, Power Steering, Power Windows, Rear AC Vents, Rear speakers, USB and Auxillary Cable</t>
  </si>
  <si>
    <t>['https://images.olx.com.pk/thumbnails/413194554-800x600.jpeg', 'https://images.olx.com.pk/thumbnails/413194555-800x600.jpeg', 'https://images.olx.com.pk/thumbnails/413194556-800x600.jpeg', 'https://images.olx.com.pk/thumbnails/413194557-800x600.jpeg', 'https://images.olx.com.pk/thumbnails/413194558-800x600.jpeg', 'https://images.olx.com.pk/thumbnails/413194559-800x600.jpeg', 'https://images.olx.com.pk/thumbnails/413194560-800x600.jpeg', 'https://images.olx.com.pk/thumbnails/413194561-800x600.jpeg', 'https://images.olx.com.pk/thumbnails/413194562-800x600.jpeg']</t>
  </si>
  <si>
    <t>https://www.olx.com.pk/item/hijat-model-12-17-iid-1080620853</t>
  </si>
  <si>
    <t>Yaris 1.5 ATIV X CVT, fully loaded, Average city 15 km/L. genuine low mileage 19k only, Cruise Control, Leather seats, original condition. Price almost final. Brokers are requested to stay away please. Reason for selling is shifting to UAE</t>
  </si>
  <si>
    <t>ABS, Air Bags, Air Conditioning, Alloy Rims, AM/FM Radio, Cool Box, Cruise Control, Climate Control, Front Speakers, Front Camera, Immobilizer Key, Keyless Entry, Navigation System, Power Locks, Power Mirrors, Power Steering, Power Windows, Rear Seat Entertainment, Rear speakers, Rear Camera, USB and Auxillary Cable</t>
  </si>
  <si>
    <t>['https://images.olx.com.pk/thumbnails/403211718-800x600.jpeg', 'https://images.olx.com.pk/thumbnails/403211719-800x600.jpeg', 'https://images.olx.com.pk/thumbnails/403211720-800x600.jpeg', 'https://images.olx.com.pk/thumbnails/403211721-800x600.jpeg', 'https://images.olx.com.pk/thumbnails/403211722-800x600.jpeg', 'https://images.olx.com.pk/thumbnails/403211723-800x600.jpeg', 'https://images.olx.com.pk/thumbnails/403211724-800x600.jpeg', 'https://images.olx.com.pk/thumbnails/403211725-800x600.jpeg', 'https://images.olx.com.pk/thumbnails/403211726-800x600.jpeg', 'https://images.olx.com.pk/thumbnails/403211727-800x600.jpeg', 'https://images.olx.com.pk/thumbnails/403211728-800x600.jpeg']</t>
  </si>
  <si>
    <t>https://www.olx.com.pk/item/toyota-yaris-15-ativ-x-full-loaded-iid-1078951686</t>
  </si>
  <si>
    <t>I want to sell suzuki wagon R 2017/18
total sides shower for fresh look. . . only Roof is geneiune. engine 10/10 
just buy and drive
no need to any work more. .</t>
  </si>
  <si>
    <t>Air Conditioning, AM/FM Radio, CD Player, Front Speakers, Immobilizer Key, Power Locks, Power Mirrors, Power Steering, Power Windows, USB and Auxillary Cable</t>
  </si>
  <si>
    <t>['https://images.olx.com.pk/thumbnails/414529006-800x600.jpeg', 'https://images.olx.com.pk/thumbnails/414529007-800x600.jpeg', 'https://images.olx.com.pk/thumbnails/414529008-800x600.jpeg', 'https://images.olx.com.pk/thumbnails/414529009-800x600.jpeg', 'https://images.olx.com.pk/thumbnails/414529010-800x600.jpeg', 'https://images.olx.com.pk/thumbnails/414529011-800x600.jpeg', 'https://images.olx.com.pk/thumbnails/414529012-800x600.jpeg', 'https://images.olx.com.pk/thumbnails/414529013-800x600.jpeg', 'https://images.olx.com.pk/thumbnails/414529014-800x600.jpeg', 'https://images.olx.com.pk/thumbnails/414529015-800x600.jpeg']</t>
  </si>
  <si>
    <t>https://www.olx.com.pk/item/wagon-r-vxl-201718-iid-1080843141</t>
  </si>
  <si>
    <t>total genuine car. just buy and drive. price is almost fixed.</t>
  </si>
  <si>
    <t>ABS, Air Bags, Air Conditioning, Power Locks, Power Mirrors, Power Steering, Power Windows, USB and Auxillary Cable</t>
  </si>
  <si>
    <t>['https://images.olx.com.pk/thumbnails/413767877-800x600.jpeg', 'https://images.olx.com.pk/thumbnails/413767879-800x600.jpeg', 'https://images.olx.com.pk/thumbnails/413767880-800x600.jpeg', 'https://images.olx.com.pk/thumbnails/413767882-800x600.jpeg', 'https://images.olx.com.pk/thumbnails/413767883-800x600.jpeg', 'https://images.olx.com.pk/thumbnails/413767884-800x600.jpeg', 'https://images.olx.com.pk/thumbnails/413767885-800x600.jpeg', 'https://images.olx.com.pk/thumbnails/413767886-800x600.jpeg', 'https://images.olx.com.pk/thumbnails/413767887-800x600.jpeg']</t>
  </si>
  <si>
    <t>https://www.olx.com.pk/item/alto-vxl-ags-2019-iid-1080717755</t>
  </si>
  <si>
    <t>The car is in immaculate condition and in home use. Complete original file is avaliable . High-Octane driven. Few paint touchups on the body . New tires installed . Non accidental. Need to sell the car urgently. Engine is good condition . Token tax is up to date. Price is flexible. Original book is available as well. As good as a brand new car.</t>
  </si>
  <si>
    <t>ABS, Air Bags, Air Conditioning, Alloy Rims, AM/FM Radio, CD Player, DVD Player, Front Speakers, Keyless Entry, Navigation System, Power Locks, Power Mirrors, Power Steering, Power Windows, USB and Auxillary Cable</t>
  </si>
  <si>
    <t>['https://images.olx.com.pk/thumbnails/412842588-800x600.jpeg', 'https://images.olx.com.pk/thumbnails/412842589-800x600.jpeg', 'https://images.olx.com.pk/thumbnails/412842590-800x600.jpeg', 'https://images.olx.com.pk/thumbnails/412842591-800x600.jpeg', 'https://images.olx.com.pk/thumbnails/412842592-800x600.jpeg', 'https://images.olx.com.pk/thumbnails/412842593-800x600.jpeg', 'https://images.olx.com.pk/thumbnails/412842594-800x600.jpeg', 'https://images.olx.com.pk/thumbnails/412842595-800x600.jpeg', 'https://images.olx.com.pk/thumbnails/412842596-800x600.jpeg', 'https://images.olx.com.pk/thumbnails/412842597-800x600.jpeg', 'https://images.olx.com.pk/thumbnails/412842598-800x600.jpeg']</t>
  </si>
  <si>
    <t>https://www.olx.com.pk/item/honda-city-2009-ivtec-full-option-iid-1080561353</t>
  </si>
  <si>
    <t xml:space="preserve"> Islamabad Capital Territory</t>
  </si>
  <si>
    <t>Selling my Lancer 2005 Rawalpindi registration
smart card
Retractable mirror
1300cc
Climate control
Ac chill
Engine suspension Gear perfect 
Luxurious driven
Alhumdulillah perfect car in low budget
Serious buyer contact</t>
  </si>
  <si>
    <t>ABS, Air Bags, Air Conditioning, AM/FM Radio, Front Speakers, Power Locks, Power Mirrors, Power Steering, Power Windows, Rear speakers, USB and Auxillary Cable</t>
  </si>
  <si>
    <t>['https://images.olx.com.pk/thumbnails/410169958-800x600.jpeg', 'https://images.olx.com.pk/thumbnails/410169959-800x600.jpeg', 'https://images.olx.com.pk/thumbnails/410169960-800x600.jpeg', 'https://images.olx.com.pk/thumbnails/410169961-800x600.jpeg', 'https://images.olx.com.pk/thumbnails/410169962-800x600.jpeg', 'https://images.olx.com.pk/thumbnails/410169963-800x600.jpeg', 'https://images.olx.com.pk/thumbnails/410169964-800x600.jpeg', 'https://images.olx.com.pk/thumbnails/410169965-800x600.jpeg', 'https://images.olx.com.pk/thumbnails/410169966-800x600.jpeg', 'https://images.olx.com.pk/thumbnails/410169967-800x600.jpeg', 'https://images.olx.com.pk/thumbnails/410169968-800x600.jpeg', 'https://images.olx.com.pk/thumbnails/410169969-800x600.jpeg', 'https://images.olx.com.pk/thumbnails/410169970-800x600.jpeg', 'https://images.olx.com.pk/thumbnails/410169971-800x600.jpeg', 'https://images.olx.com.pk/thumbnails/410169972-800x600.jpeg', 'https://images.olx.com.pk/thumbnails/410169973-800x600.jpeg', 'https://images.olx.com.pk/thumbnails/410169974-800x600.jpeg', 'https://images.olx.com.pk/thumbnails/410169975-800x600.jpeg', 'https://images.olx.com.pk/thumbnails/410169976-800x600.jpeg']</t>
  </si>
  <si>
    <t>https://www.olx.com.pk/item/lancer-2005-iid-1080112103</t>
  </si>
  <si>
    <t>Panian</t>
  </si>
  <si>
    <t>SELLING MY CAR 2010 MODEL SILVER COLOR  . . NEWLY INSTALLED TYERS   MECHANICALLY FIT. . NO WORK REQUIRED. . . INNER GENUINE. . OUT SIDE SHOWER. . CHASKA PARTY STAY AWAY . . .</t>
  </si>
  <si>
    <t>Climate Control, Front Speakers, Navigation System, Power Locks, Power Steering, Power Windows, Rear Seat Entertainment, Rear Camera, Steering Switches</t>
  </si>
  <si>
    <t>['https://images.olx.com.pk/thumbnails/413497540-800x600.jpeg', 'https://images.olx.com.pk/thumbnails/413497541-800x600.jpeg', 'https://images.olx.com.pk/thumbnails/413497542-800x600.jpeg', 'https://images.olx.com.pk/thumbnails/413497543-800x600.jpeg', 'https://images.olx.com.pk/thumbnails/413497544-800x600.jpeg', 'https://images.olx.com.pk/thumbnails/413497545-800x600.jpeg', 'https://images.olx.com.pk/thumbnails/413497546-800x600.jpeg', 'https://images.olx.com.pk/thumbnails/413497547-800x600.jpeg', 'https://images.olx.com.pk/thumbnails/413497548-800x600.jpeg']</t>
  </si>
  <si>
    <t>https://www.olx.com.pk/item/good-car-iid-1080672396</t>
  </si>
  <si>
    <t>CONDITION VERY EXCCLENT</t>
  </si>
  <si>
    <t>ABS, Air Bags, Air Conditioning, Alloy Rims, CD Player, DVD Player, Power Locks, Power Mirrors</t>
  </si>
  <si>
    <t>['https://images.olx.com.pk/thumbnails/413849694-800x600.jpeg', 'https://images.olx.com.pk/thumbnails/413849695-800x600.jpeg', 'https://images.olx.com.pk/thumbnails/413849696-800x600.jpeg', 'https://images.olx.com.pk/thumbnails/413849697-800x600.jpeg', 'https://images.olx.com.pk/thumbnails/413849698-800x600.jpeg', 'https://images.olx.com.pk/thumbnails/413849699-800x600.jpeg', 'https://images.olx.com.pk/thumbnails/413849700-800x600.jpeg', 'https://images.olx.com.pk/thumbnails/413849701-800x600.jpeg']</t>
  </si>
  <si>
    <t>https://www.olx.com.pk/item/feature-air-conditions-alloy-rims-andriod-app-back-cream-auto-keys-iid-1080730875</t>
  </si>
  <si>
    <t>toyota corolla gli auto 1.3 model 2019  Japanese tayer TV</t>
  </si>
  <si>
    <t>Air Bags, Air Conditioning, Alloy Rims, DVD Player, Front Speakers, Front Camera, Immobilizer Key, Navigation System, Power Locks, Power Mirrors, Power Steering, Power Windows, Rear Camera, USB and Auxillary Cable</t>
  </si>
  <si>
    <t>['https://images.olx.com.pk/thumbnails/414035396-800x600.jpeg', 'https://images.olx.com.pk/thumbnails/414035397-800x600.jpeg', 'https://images.olx.com.pk/thumbnails/414035398-800x600.jpeg', 'https://images.olx.com.pk/thumbnails/414035399-800x600.jpeg', 'https://images.olx.com.pk/thumbnails/414035400-800x600.jpeg', 'https://images.olx.com.pk/thumbnails/414035401-800x600.jpeg', 'https://images.olx.com.pk/thumbnails/414035402-800x600.jpeg', 'https://images.olx.com.pk/thumbnails/414035403-800x600.jpeg', 'https://images.olx.com.pk/thumbnails/414035404-800x600.jpeg', 'https://images.olx.com.pk/thumbnails/414035405-800x600.jpeg', 'https://images.olx.com.pk/thumbnails/414035406-800x600.jpeg', 'https://images.olx.com.pk/thumbnails/414035407-800x600.jpeg', 'https://images.olx.com.pk/thumbnails/414035408-800x600.jpeg', 'https://images.olx.com.pk/thumbnails/414035409-800x600.jpeg']</t>
  </si>
  <si>
    <t>https://www.olx.com.pk/item/toyota-corolla-gli-auto-13-cc-condition-just-new-iid-1080762608</t>
  </si>
  <si>
    <t>-TOYOTA PASSO 2018 B2B
-MODEL: 2018
-All documents clear
-kms driven  50,000
-Token Uptodate
-Number plates original
-Tax paid 
-Registration city   Gujranwala 
- Biometric Available. 
-Clean Engine Compartment
-Engine and Suspension 100% ok
- token ok
-number [</t>
  </si>
  <si>
    <t>ABS, Air Bags, Air Conditioning, AM/FM Radio, CD Player, Front Speakers, Heated Seats, Keyless Entry, Navigation System, Power Locks, Power Mirrors, Power Steering, Power Windows, USB and Auxillary Cable</t>
  </si>
  <si>
    <t>['https://images.olx.com.pk/thumbnails/411418575-800x600.jpeg', 'https://images.olx.com.pk/thumbnails/411418576-800x600.jpeg', 'https://images.olx.com.pk/thumbnails/411418577-800x600.jpeg', 'https://images.olx.com.pk/thumbnails/411418578-800x600.jpeg', 'https://images.olx.com.pk/thumbnails/411418579-800x600.jpeg', 'https://images.olx.com.pk/thumbnails/411418580-800x600.jpeg', 'https://images.olx.com.pk/thumbnails/411418581-800x600.jpeg', 'https://images.olx.com.pk/thumbnails/411418583-800x600.jpeg', 'https://images.olx.com.pk/thumbnails/411429526-800x600.jpeg', 'https://images.olx.com.pk/thumbnails/411429527-800x600.jpeg', 'https://images.olx.com.pk/thumbnails/411429528-800x600.jpeg', 'https://images.olx.com.pk/thumbnails/411429529-800x600.jpeg', 'https://images.olx.com.pk/thumbnails/411429530-800x600.jpeg', 'https://images.olx.com.pk/thumbnails/411429531-800x600.jpeg']</t>
  </si>
  <si>
    <t>https://www.olx.com.pk/item/2018-2022-family-used-car-iid-1080319999</t>
  </si>
  <si>
    <t>Hakim Muhammad Ajmal Khan Road</t>
  </si>
  <si>
    <t>emergancy emergency jarurat</t>
  </si>
  <si>
    <t>ABS, Air Conditioning, Alloy Rims, AM/FM Radio, Cool Box, DVD Player, Front Speakers, Front Camera, Heated Seats, Immobilizer Key, Keyless Entry, Power Locks, Power Steering, Power Windows, Rear Seat Entertainment, Rear AC Vents, Rear speakers, Rear Camera, USB and Auxillary Cable</t>
  </si>
  <si>
    <t>['https://images.olx.com.pk/thumbnails/414624580-800x600.jpeg', 'https://images.olx.com.pk/thumbnails/414624581-800x600.jpeg', 'https://images.olx.com.pk/thumbnails/414624582-800x600.jpeg', 'https://images.olx.com.pk/thumbnails/414624583-800x600.jpeg', 'https://images.olx.com.pk/thumbnails/414624584-800x600.jpeg', 'https://images.olx.com.pk/thumbnails/414624585-800x600.jpeg', 'https://images.olx.com.pk/thumbnails/414624586-800x600.jpeg', 'https://images.olx.com.pk/thumbnails/414624587-800x600.jpeg', 'https://images.olx.com.pk/thumbnails/414624588-800x600.jpeg', 'https://images.olx.com.pk/thumbnails/414624589-800x600.jpeg', 'https://images.olx.com.pk/thumbnails/414624590-800x600.jpeg', 'https://images.olx.com.pk/thumbnails/414624591-800x600.jpeg', 'https://images.olx.com.pk/thumbnails/414624592-800x600.jpeg', 'https://images.olx.com.pk/thumbnails/414624593-800x600.jpeg']</t>
  </si>
  <si>
    <t>https://www.olx.com.pk/item/660cc-autogear-power-staring-window-power-leather-seats-back-camera-iid-1080859051</t>
  </si>
  <si>
    <t>family used car, good working conditions, ac or heater working,smart card my own name, Islamabad number, Life Time token paid.</t>
  </si>
  <si>
    <t>ABS, Air Bags, Air Conditioning, Alloy Rims, AM/FM Radio, CD Player, Front Speakers, Power Locks</t>
  </si>
  <si>
    <t>['https://images.olx.com.pk/thumbnails/411561495-800x600.jpeg', 'https://images.olx.com.pk/thumbnails/411561497-800x600.jpeg', 'https://images.olx.com.pk/thumbnails/411561499-800x600.jpeg', 'https://images.olx.com.pk/thumbnails/411561501-800x600.jpeg', 'https://images.olx.com.pk/thumbnails/411561502-800x600.jpeg', 'https://images.olx.com.pk/thumbnails/411561504-800x600.jpeg', 'https://images.olx.com.pk/thumbnails/411561505-800x600.jpeg', 'https://images.olx.com.pk/thumbnails/411561507-800x600.jpeg', 'https://images.olx.com.pk/thumbnails/411561508-800x600.jpeg', 'https://images.olx.com.pk/thumbnails/411561510-800x600.jpeg', 'https://images.olx.com.pk/thumbnails/411561512-800x600.jpeg', 'https://images.olx.com.pk/thumbnails/411561513-800x600.jpeg', 'https://images.olx.com.pk/thumbnails/411561515-800x600.jpeg']</t>
  </si>
  <si>
    <t>https://www.olx.com.pk/item/suzuki-wagon-r-for-sale-iid-1080345135</t>
  </si>
  <si>
    <t>Excellent Condition Swift 2015, family used car , Automatic car first owner car,nAll documents complete CPLC cleared tax full paid, half takli nhi he. ,  please serious buyer contact me, 11 am to till 11pm,, 0331/922/111/7jj</t>
  </si>
  <si>
    <t>['https://images.olx.com.pk/thumbnails/413708326-800x600.jpeg', 'https://images.olx.com.pk/thumbnails/413708327-800x600.jpeg', 'https://images.olx.com.pk/thumbnails/413708328-800x600.jpeg', 'https://images.olx.com.pk/thumbnails/413708329-800x600.jpeg', 'https://images.olx.com.pk/thumbnails/413708330-800x600.jpeg', 'https://images.olx.com.pk/thumbnails/413708331-800x600.jpeg', 'https://images.olx.com.pk/thumbnails/413708332-800x600.jpeg']</t>
  </si>
  <si>
    <t>https://www.olx.com.pk/item/excellent-condition-swift-2015-family-used-car-iid-1080707225</t>
  </si>
  <si>
    <t>model 2013
1st owner 
own engine</t>
  </si>
  <si>
    <t>['https://images.olx.com.pk/thumbnails/414621887-800x600.jpeg', 'https://images.olx.com.pk/thumbnails/414621888-800x600.jpeg', 'https://images.olx.com.pk/thumbnails/414621889-800x600.jpeg', 'https://images.olx.com.pk/thumbnails/414621890-800x600.jpeg', 'https://images.olx.com.pk/thumbnails/414621891-800x600.jpeg', 'https://images.olx.com.pk/thumbnails/414621892-800x600.jpeg', 'https://images.olx.com.pk/thumbnails/414621893-800x600.jpeg', 'https://images.olx.com.pk/thumbnails/414621894-800x600.jpeg', 'https://images.olx.com.pk/thumbnails/414621895-800x600.jpeg', 'https://images.olx.com.pk/thumbnails/414621896-800x600.jpeg', 'https://images.olx.com.pk/thumbnails/414621897-800x600.jpeg', 'https://images.olx.com.pk/thumbnails/414621898-800x600.jpeg', 'https://images.olx.com.pk/thumbnails/414621899-800x600.jpeg', 'https://images.olx.com.pk/thumbnails/414621900-800x600.jpeg', 'https://images.olx.com.pk/thumbnails/414621901-800x600.jpeg']</t>
  </si>
  <si>
    <t>https://www.olx.com.pk/item/suzuki-cultus-iid-1080858535</t>
  </si>
  <si>
    <t>Mechanical ok
tyre 80%
Inner seal to seal 
no accident
Just need outside paint for fresh look</t>
  </si>
  <si>
    <t>['https://images.olx.com.pk/thumbnails/414775684-800x600.jpeg', 'https://images.olx.com.pk/thumbnails/414775685-800x600.jpeg', 'https://images.olx.com.pk/thumbnails/414775686-800x600.jpeg', 'https://images.olx.com.pk/thumbnails/414775687-800x600.jpeg', 'https://images.olx.com.pk/thumbnails/414775688-800x600.jpeg', 'https://images.olx.com.pk/thumbnails/414775689-800x600.jpeg', 'https://images.olx.com.pk/thumbnails/414775690-800x600.jpeg', 'https://images.olx.com.pk/thumbnails/414775691-800x600.jpeg', 'https://images.olx.com.pk/thumbnails/414775692-800x600.jpeg', 'https://images.olx.com.pk/thumbnails/414775693-800x600.jpeg', 'https://images.olx.com.pk/thumbnails/414775694-800x600.jpeg', 'https://images.olx.com.pk/thumbnails/414775695-800x600.jpeg', 'https://images.olx.com.pk/thumbnails/414775696-800x600.jpeg', 'https://images.olx.com.pk/thumbnails/414775697-800x600.jpeg']</t>
  </si>
  <si>
    <t>https://www.olx.com.pk/item/suzuki-cultus-2017-iid-1080883681</t>
  </si>
  <si>
    <t>call 0325/9330/874
fully converted into gli 
power steering power woinows power mirror 
ac chilled
lush body lush interior 
inner genuine and outer 50/50
original document</t>
  </si>
  <si>
    <t>Air Conditioning, Alloy Rims, AM/FM Radio, CD Player, Cassette Player, Power Locks, Power Mirrors, Power Steering, Power Windows, USB and Auxillary Cable</t>
  </si>
  <si>
    <t>['https://images.olx.com.pk/thumbnails/414473090-800x600.jpeg', 'https://images.olx.com.pk/thumbnails/414473091-800x600.jpeg', 'https://images.olx.com.pk/thumbnails/414473092-800x600.jpeg', 'https://images.olx.com.pk/thumbnails/414473093-800x600.jpeg', 'https://images.olx.com.pk/thumbnails/414473094-800x600.jpeg', 'https://images.olx.com.pk/thumbnails/414473095-800x600.jpeg', 'https://images.olx.com.pk/thumbnails/414473096-800x600.jpeg', 'https://images.olx.com.pk/thumbnails/414473097-800x600.jpeg', 'https://images.olx.com.pk/thumbnails/414473098-800x600.jpeg', 'https://images.olx.com.pk/thumbnails/414473099-800x600.jpeg', 'https://images.olx.com.pk/thumbnails/414473100-800x600.jpeg', 'https://images.olx.com.pk/thumbnails/414473101-800x600.jpeg', 'https://images.olx.com.pk/thumbnails/414473102-800x600.jpeg', 'https://images.olx.com.pk/thumbnails/414473103-800x600.jpeg', 'https://images.olx.com.pk/thumbnails/414473104-800x600.jpeg', 'https://images.olx.com.pk/thumbnails/414473105-800x600.jpeg', 'https://images.olx.com.pk/thumbnails/414473106-800x600.jpeg']</t>
  </si>
  <si>
    <t>https://www.olx.com.pk/item/toyota-corolla-xli-2007-converted-to-gli-iid-1080834262</t>
  </si>
  <si>
    <t>Honda City Aspire 1.5 Manual Transmission. 
2019 Model, 2020 Registered. 
Genuine paint bumber to bumber. 
Each &amp; Everything is genuine. 
2 original keys. 
Not any Major or Minor Accident. 
100% Engine. 
100% AC/Heater Condition. 
90% Tyres condition. 
100% Suspension condition. 
10/10 condition in all aspects. 
Best fuel average (upto 15km/l) 
Home Used. 
2 owners.</t>
  </si>
  <si>
    <t>ABS, Air Bags, Air Conditioning, Alloy Rims, AM/FM Radio, CD Player, Cassette Player, DVD Player, Front Speakers, Immobilizer Key, Keyless Entry, Navigation System, Power Locks, Power Mirrors, Power Steering, Power Windows, Rear speakers, Rear Camera, USB and Auxillary Cable</t>
  </si>
  <si>
    <t>['https://images.olx.com.pk/thumbnails/405400229-800x600.jpeg', 'https://images.olx.com.pk/thumbnails/405400230-800x600.jpeg', 'https://images.olx.com.pk/thumbnails/405400231-800x600.jpeg', 'https://images.olx.com.pk/thumbnails/405400232-800x600.jpeg', 'https://images.olx.com.pk/thumbnails/405400233-800x600.jpeg', 'https://images.olx.com.pk/thumbnails/405400234-800x600.jpeg', 'https://images.olx.com.pk/thumbnails/405400235-800x600.jpeg', 'https://images.olx.com.pk/thumbnails/405400236-800x600.jpeg', 'https://images.olx.com.pk/thumbnails/405400237-800x600.jpeg', 'https://images.olx.com.pk/thumbnails/405400238-800x600.jpeg', 'https://images.olx.com.pk/thumbnails/405400239-800x600.jpeg', 'https://images.olx.com.pk/thumbnails/405400240-800x600.jpeg', 'https://images.olx.com.pk/thumbnails/405400241-800x600.jpeg', 'https://images.olx.com.pk/thumbnails/405400242-800x600.jpeg', 'https://images.olx.com.pk/thumbnails/405400243-800x600.jpeg', 'https://images.olx.com.pk/thumbnails/405400244-800x600.jpeg', 'https://images.olx.com.pk/thumbnails/405400245-800x600.jpeg', 'https://images.olx.com.pk/thumbnails/405400246-800x600.jpeg', 'https://images.olx.com.pk/thumbnails/405400247-800x600.jpeg', 'https://images.olx.com.pk/thumbnails/405400248-800x600.jpeg']</t>
  </si>
  <si>
    <t>https://www.olx.com.pk/item/honda-city-iid-1079317545</t>
  </si>
  <si>
    <t xml:space="preserve">good condition 10 by 9
. . . . etc contact and details. . . 
</t>
  </si>
  <si>
    <t>ABS, Air Conditioning, Alloy Rims, CD Player, Cool Box, Cruise Control, Front Speakers, Keyless Entry, Power Locks, Power Mirrors, Power Windows, Rear AC Vents, Rear speakers, USB and Auxillary Cable</t>
  </si>
  <si>
    <t>['https://images.olx.com.pk/thumbnails/412376562-800x600.jpeg', 'https://images.olx.com.pk/thumbnails/412376563-800x600.jpeg', 'https://images.olx.com.pk/thumbnails/412376564-800x600.jpeg', 'https://images.olx.com.pk/thumbnails/412376565-800x600.jpeg', 'https://images.olx.com.pk/thumbnails/412376566-800x600.jpeg', 'https://images.olx.com.pk/thumbnails/412376567-800x600.jpeg', 'https://images.olx.com.pk/thumbnails/412376568-800x600.jpeg', 'https://images.olx.com.pk/thumbnails/412376569-800x600.jpeg']</t>
  </si>
  <si>
    <t>https://www.olx.com.pk/item/honda-civic-reborn-iid-1080484191</t>
  </si>
  <si>
    <t xml:space="preserve">Mitsubishi ek wegon </t>
  </si>
  <si>
    <t>Air Bags, Air Conditioning, Alloy Rims, AM/FM Radio, Front Speakers, Power Locks, Power Mirrors, Power Steering, Power Windows, Rear Camera</t>
  </si>
  <si>
    <t>['https://images.olx.com.pk/thumbnails/415109183-800x600.jpeg', 'https://images.olx.com.pk/thumbnails/415109184-800x600.jpeg', 'https://images.olx.com.pk/thumbnails/415109185-800x600.jpeg', 'https://images.olx.com.pk/thumbnails/415109186-800x600.jpeg', 'https://images.olx.com.pk/thumbnails/415109187-800x600.jpeg', 'https://images.olx.com.pk/thumbnails/415109188-800x600.jpeg', 'https://images.olx.com.pk/thumbnails/415109189-800x600.jpeg', 'https://images.olx.com.pk/thumbnails/415109190-800x600.jpeg', 'https://images.olx.com.pk/thumbnails/415109191-800x600.jpeg', 'https://images.olx.com.pk/thumbnails/415109192-800x600.jpeg', 'https://images.olx.com.pk/thumbnails/415109193-800x600.jpeg', 'https://images.olx.com.pk/thumbnails/415109194-800x600.jpeg']</t>
  </si>
  <si>
    <t>https://www.olx.com.pk/item/contact-number-03152441420-iid-1080939938</t>
  </si>
  <si>
    <t>fenders touch-up smoot drive engine in Priston condition</t>
  </si>
  <si>
    <t>ABS, Air Conditioning, Alloy Rims, AM/FM Radio, Front Speakers, Front Camera, Immobilizer Key, Navigation System, Power Locks, Power Mirrors, Power Steering, Power Windows, Rear Camera, USB and Auxillary Cable</t>
  </si>
  <si>
    <t>['https://images.olx.com.pk/thumbnails/414263267-800x600.jpeg', 'https://images.olx.com.pk/thumbnails/414263270-800x600.jpeg', 'https://images.olx.com.pk/thumbnails/414263272-800x600.jpeg', 'https://images.olx.com.pk/thumbnails/414263274-800x600.jpeg', 'https://images.olx.com.pk/thumbnails/414263276-800x600.jpeg', 'https://images.olx.com.pk/thumbnails/414263278-800x600.jpeg', 'https://images.olx.com.pk/thumbnails/414263280-800x600.jpeg', 'https://images.olx.com.pk/thumbnails/414263282-800x600.jpeg', 'https://images.olx.com.pk/thumbnails/414263284-800x600.jpeg', 'https://images.olx.com.pk/thumbnails/414263286-800x600.jpeg', 'https://images.olx.com.pk/thumbnails/414263288-800x600.jpeg', 'https://images.olx.com.pk/thumbnails/414263290-800x600.jpeg', 'https://images.olx.com.pk/thumbnails/414263293-800x600.jpeg', 'https://images.olx.com.pk/thumbnails/414263295-800x600.jpeg']</t>
  </si>
  <si>
    <t>https://www.olx.com.pk/item/swift-dlx-iid-1080799521</t>
  </si>
  <si>
    <t>Civic 2006 Own 1500cc Engine 
Roof, Pillars, Trunk, Bonut, Back Fenders, 2 Doors  Original rest Light Shower Non Accidental  Guaranteed 
4 Disc Brakes 
Ac,  Suspension Engine Everything is in Perfect Condition</t>
  </si>
  <si>
    <t>Air Bags, CD Player, Cassette Player, Cool Box, DVD Player, Front Speakers, Front Camera</t>
  </si>
  <si>
    <t>['https://images.olx.com.pk/thumbnails/414821396-800x600.jpeg', 'https://images.olx.com.pk/thumbnails/414821397-800x600.jpeg', 'https://images.olx.com.pk/thumbnails/414821398-800x600.jpeg', 'https://images.olx.com.pk/thumbnails/414821399-800x600.jpeg', 'https://images.olx.com.pk/thumbnails/414821400-800x600.jpeg', 'https://images.olx.com.pk/thumbnails/414821401-800x600.jpeg', 'https://images.olx.com.pk/thumbnails/414821402-800x600.jpeg', 'https://images.olx.com.pk/thumbnails/414821403-800x600.jpeg', 'https://images.olx.com.pk/thumbnails/414821404-800x600.jpeg', 'https://images.olx.com.pk/thumbnails/414821405-800x600.jpeg', 'https://images.olx.com.pk/thumbnails/414821406-800x600.jpeg']</t>
  </si>
  <si>
    <t>https://www.olx.com.pk/item/honda-civic-2006-iid-1080890831</t>
  </si>
  <si>
    <t>just buy and drive no need a single pany</t>
  </si>
  <si>
    <t>ABS, Air Bags, Air Conditioning, AM/FM Radio, Front Speakers, Front Camera, Navigation System, Power Locks, Power Mirrors, Power Steering, Power Windows, Rear speakers, Rear Camera, Steering Switches, USB and Auxillary Cable</t>
  </si>
  <si>
    <t>['https://images.olx.com.pk/thumbnails/414010997-800x600.jpeg', 'https://images.olx.com.pk/thumbnails/414010998-800x600.jpeg', 'https://images.olx.com.pk/thumbnails/414010999-800x600.jpeg', 'https://images.olx.com.pk/thumbnails/414011000-800x600.jpeg', 'https://images.olx.com.pk/thumbnails/414011001-800x600.jpeg', 'https://images.olx.com.pk/thumbnails/414011002-800x600.jpeg', 'https://images.olx.com.pk/thumbnails/414011003-800x600.jpeg', 'https://images.olx.com.pk/thumbnails/414011004-800x600.jpeg', 'https://images.olx.com.pk/thumbnails/414011005-800x600.jpeg', 'https://images.olx.com.pk/thumbnails/414011006-800x600.jpeg', 'https://images.olx.com.pk/thumbnails/414011007-800x600.jpeg', 'https://images.olx.com.pk/thumbnails/414011008-800x600.jpeg', 'https://images.olx.com.pk/thumbnails/414011009-800x600.jpeg', 'https://images.olx.com.pk/thumbnails/414011010-800x600.jpeg', 'https://images.olx.com.pk/thumbnails/414011011-800x600.jpeg', 'https://images.olx.com.pk/thumbnails/414011012-800x600.jpeg', 'https://images.olx.com.pk/thumbnails/414011013-800x600.jpeg']</t>
  </si>
  <si>
    <t>https://www.olx.com.pk/item/move-20142018-iid-1080758820</t>
  </si>
  <si>
    <t>First read complete add carefully then decide, JazakAllah. 
Swift DLX 1.3 Navigation model, in metallic grey colour, genuine fog lamps, genuine three 03 keys with user manual available, Alloy rims, tyre in good condition, Genuine milage 44 k only, superb fuel average of 17 plus on long 14 in city, gear oil changed for more smooth drive,  Showroom Condition, New battery worth 14 thousand installed a few days ago, throughout Suzuki maintained, full record available , new Mobil oil changed recently only 500 km drived after Mobil oil changed, smart card and complete file available, vehicle is at my own name, transfer mandatory, noiseless engine.</t>
  </si>
  <si>
    <t>Air Conditioning, CD Player, DVD Player, Front Speakers, Immobilizer Key, Keyless Entry, Navigation System, Power Locks, Power Mirrors, Power Steering, Power Windows, Rear speakers, USB and Auxillary Cable</t>
  </si>
  <si>
    <t>['https://images.olx.com.pk/thumbnails/400679424-800x600.jpeg', 'https://images.olx.com.pk/thumbnails/400679425-800x600.jpeg', 'https://images.olx.com.pk/thumbnails/400679426-800x600.jpeg', 'https://images.olx.com.pk/thumbnails/400679427-800x600.jpeg', 'https://images.olx.com.pk/thumbnails/400679428-800x600.jpeg', 'https://images.olx.com.pk/thumbnails/400679429-800x600.jpeg', 'https://images.olx.com.pk/thumbnails/400679430-800x600.jpeg', 'https://images.olx.com.pk/thumbnails/400679431-800x600.jpeg', 'https://images.olx.com.pk/thumbnails/400679432-800x600.jpeg', 'https://images.olx.com.pk/thumbnails/400679433-800x600.jpeg', 'https://images.olx.com.pk/thumbnails/400679434-800x600.jpeg', 'https://images.olx.com.pk/thumbnails/400679435-800x600.jpeg', 'https://images.olx.com.pk/thumbnails/400679436-800x600.jpeg', 'https://images.olx.com.pk/thumbnails/400679437-800x600.jpeg', 'https://images.olx.com.pk/thumbnails/400679438-800x600.jpeg']</t>
  </si>
  <si>
    <t>https://www.olx.com.pk/item/swift-navigation-13-dlx-iid-1078520660</t>
  </si>
  <si>
    <t>Honda Civic Vti Hard Top 1st Owner 1hand used company maintained all Docoments clear tax up to date</t>
  </si>
  <si>
    <t>['https://images.olx.com.pk/thumbnails/407289467-800x600.jpeg', 'https://images.olx.com.pk/thumbnails/407289468-800x600.jpeg', 'https://images.olx.com.pk/thumbnails/407289469-800x600.jpeg', 'https://images.olx.com.pk/thumbnails/407289470-800x600.jpeg', 'https://images.olx.com.pk/thumbnails/407289471-800x600.jpeg', 'https://images.olx.com.pk/thumbnails/407289472-800x600.jpeg', 'https://images.olx.com.pk/thumbnails/407289473-800x600.jpeg', 'https://images.olx.com.pk/thumbnails/407289474-800x600.jpeg', 'https://images.olx.com.pk/thumbnails/407289475-800x600.jpeg']</t>
  </si>
  <si>
    <t>https://www.olx.com.pk/item/honda-civic-vti-hard-top-2012-auto-iid-1079629583</t>
  </si>
  <si>
    <t>Sabzazar Scheme - Block A</t>
  </si>
  <si>
    <t>Suzuki pickup for sale in good condition</t>
  </si>
  <si>
    <t>['https://images.olx.com.pk/thumbnails/412122524-800x600.jpeg', 'https://images.olx.com.pk/thumbnails/412122525-800x600.jpeg', 'https://images.olx.com.pk/thumbnails/412122526-800x600.jpeg']</t>
  </si>
  <si>
    <t>https://www.olx.com.pk/item/suzuki-pickup-for-sale-iid-1080441228</t>
  </si>
  <si>
    <t>achi condition koi kam nahi engune abhi banwaya hay paiso ki zarorut hay</t>
  </si>
  <si>
    <t>['https://images.olx.com.pk/thumbnails/395503454-800x600.jpeg', 'https://images.olx.com.pk/thumbnails/395503455-800x600.jpeg', 'https://images.olx.com.pk/thumbnails/388548902-800x600.jpeg', 'https://images.olx.com.pk/thumbnails/395503456-800x600.jpeg', 'https://images.olx.com.pk/thumbnails/395503457-800x600.jpeg', 'https://images.olx.com.pk/thumbnails/395503458-800x600.jpeg', 'https://images.olx.com.pk/thumbnails/395503459-800x600.jpeg', 'https://images.olx.com.pk/thumbnails/388549758-800x600.jpeg', 'https://images.olx.com.pk/thumbnails/395503460-800x600.jpeg', 'https://images.olx.com.pk/thumbnails/395503461-800x600.jpeg', 'https://images.olx.com.pk/thumbnails/395503462-800x600.jpeg', 'https://images.olx.com.pk/thumbnails/395503463-800x600.jpeg', 'https://images.olx.com.pk/thumbnails/395503464-800x600.jpeg', 'https://images.olx.com.pk/thumbnails/395503465-800x600.jpeg', 'https://images.olx.com.pk/thumbnails/395503466-800x600.jpeg', 'https://images.olx.com.pk/thumbnails/395503467-800x600.jpeg', 'https://images.olx.com.pk/thumbnails/395503468-800x600.jpeg', 'https://images.olx.com.pk/thumbnails/395503469-800x600.jpeg', 'https://images.olx.com.pk/thumbnails/395503470-800x600.jpeg']</t>
  </si>
  <si>
    <t>https://www.olx.com.pk/item/suzuki-ravi-iid-1076432404</t>
  </si>
  <si>
    <t>neat and clean 
smart card
biometric available</t>
  </si>
  <si>
    <t>['https://images.olx.com.pk/thumbnails/414473122-800x600.jpeg', 'https://images.olx.com.pk/thumbnails/414473123-800x600.jpeg', 'https://images.olx.com.pk/thumbnails/414473124-800x600.jpeg', 'https://images.olx.com.pk/thumbnails/414473125-800x600.jpeg', 'https://images.olx.com.pk/thumbnails/414473126-800x600.jpeg', 'https://images.olx.com.pk/thumbnails/414473127-800x600.jpeg', 'https://images.olx.com.pk/thumbnails/414473128-800x600.jpeg', 'https://images.olx.com.pk/thumbnails/414473129-800x600.jpeg', 'https://images.olx.com.pk/thumbnails/414473130-800x600.jpeg', 'https://images.olx.com.pk/thumbnails/414473131-800x600.jpeg', 'https://images.olx.com.pk/thumbnails/414473132-800x600.jpeg', 'https://images.olx.com.pk/thumbnails/414473133-800x600.jpeg', 'https://images.olx.com.pk/thumbnails/414473134-800x600.jpeg', 'https://images.olx.com.pk/thumbnails/414473135-800x600.jpeg']</t>
  </si>
  <si>
    <t>https://www.olx.com.pk/item/mehran-2010-iid-1080834265</t>
  </si>
  <si>
    <t>car is all original.  additional features i. e cruise control, retractable mirrors, Android panel are installed</t>
  </si>
  <si>
    <t>ABS, Air Bags, Air Conditioning, Alloy Rims, AM/FM Radio, Cruise Control, Climate Control, Front Speakers, Immobilizer Key, Keyless Entry, Power Locks, Power Mirrors, Power Steering, Power Windows, Rear speakers, Rear Camera, Steering Switches, USB and Auxillary Cable</t>
  </si>
  <si>
    <t>['https://images.olx.com.pk/thumbnails/412544180-800x600.jpeg', 'https://images.olx.com.pk/thumbnails/412544181-800x600.jpeg', 'https://images.olx.com.pk/thumbnails/412544182-800x600.jpeg', 'https://images.olx.com.pk/thumbnails/412544183-800x600.jpeg', 'https://images.olx.com.pk/thumbnails/412544184-800x600.jpeg', 'https://images.olx.com.pk/thumbnails/412544185-800x600.jpeg', 'https://images.olx.com.pk/thumbnails/412544186-800x600.jpeg', 'https://images.olx.com.pk/thumbnails/412544187-800x600.jpeg', 'https://images.olx.com.pk/thumbnails/412544188-800x600.jpeg']</t>
  </si>
  <si>
    <t>https://www.olx.com.pk/item/toyota-yaris-ativ-x-15-cvt-iid-1080512435</t>
  </si>
  <si>
    <t>all doucoments clear 
tax clear 
cplc clear. 
engine ok 
a. c on working condition
new seats 
new dry bettery install
power staring
only serious buyers contact 
0303///277//06//08</t>
  </si>
  <si>
    <t>ABS, Air Bags, AM/FM Radio, Front Speakers, Power Steering, Rear AC Vents, Rear speakers, Rear Camera, USB and Auxillary Cable</t>
  </si>
  <si>
    <t>['https://images.olx.com.pk/thumbnails/408650050-800x600.jpeg', 'https://images.olx.com.pk/thumbnails/408650051-800x600.jpeg', 'https://images.olx.com.pk/thumbnails/408650052-800x600.jpeg', 'https://images.olx.com.pk/thumbnails/408650053-800x600.jpeg', 'https://images.olx.com.pk/thumbnails/408650054-800x600.jpeg']</t>
  </si>
  <si>
    <t>https://www.olx.com.pk/item/daihatsu-hijet-2008-2015-automatic-good-condition-iid-1079856330</t>
  </si>
  <si>
    <t>Mag Town</t>
  </si>
  <si>
    <t>TOYOTA COROLLA ALTIS 
REGISTERED 2019 ISLAMABAD 
*****
GREY COLOUR
*****
•  Total Genuine in New Condition Just Like showroom condition. You can bring your dentor/ Painter for your satisfaction 
*
• Engine 100%
• Suspension 100%
. Gear 100 %
• No dents, No repaint, No Touchups. 
• Neat and clean interior and exterior. 
• Not a single penny worked required. 
*****
Feautures:
• original pannel
• Navigation system
• GPS
• Leather seats
Note:
*
• As a full featured full option car price is very reasonable . 
call 0/3/0/4/3/6/7/5/7/5/4</t>
  </si>
  <si>
    <t>['https://images.olx.com.pk/thumbnails/413742139-800x600.jpeg', 'https://images.olx.com.pk/thumbnails/413742140-800x600.jpeg', 'https://images.olx.com.pk/thumbnails/413742141-800x600.jpeg', 'https://images.olx.com.pk/thumbnails/413742142-800x600.jpeg', 'https://images.olx.com.pk/thumbnails/413742143-800x600.jpeg', 'https://images.olx.com.pk/thumbnails/413742144-800x600.jpeg', 'https://images.olx.com.pk/thumbnails/413742145-800x600.jpeg', 'https://images.olx.com.pk/thumbnails/413742146-800x600.jpeg', 'https://images.olx.com.pk/thumbnails/413742147-800x600.jpeg', 'https://images.olx.com.pk/thumbnails/413742148-800x600.jpeg', 'https://images.olx.com.pk/thumbnails/413742149-800x600.jpeg', 'https://images.olx.com.pk/thumbnails/413742150-800x600.jpeg', 'https://images.olx.com.pk/thumbnails/413742151-800x600.jpeg', 'https://images.olx.com.pk/thumbnails/413742152-800x600.jpeg', 'https://images.olx.com.pk/thumbnails/413742153-800x600.jpeg', 'https://images.olx.com.pk/thumbnails/413742154-800x600.jpeg', 'https://images.olx.com.pk/thumbnails/413742155-800x600.jpeg', 'https://images.olx.com.pk/thumbnails/413742156-800x600.jpeg']</t>
  </si>
  <si>
    <t>https://www.olx.com.pk/item/toyota-corolla-altis-2019-16-urgent-sale-iid-1080713293</t>
  </si>
  <si>
    <t>I want to sale my Chevrolet smart car/water dropping engine/All documents clear/inside original outer shower/Ac installed but gas will be charge,suspension good,mene is me almost 50 thousand ka kam krwaya ha,koi Kam gari me ab nhi ha,just take and drive. price are  negotiable. 
 koi Kam required nhi ha In Sha Allah. 
jazzak Allah was</t>
  </si>
  <si>
    <t>Air Bags, Air Conditioning, AM/FM Radio, CD Player, Front Speakers, Power Locks, Power Steering, Power Windows, Steering Switches, USB and Auxillary Cable</t>
  </si>
  <si>
    <t>['https://images.olx.com.pk/thumbnails/343158882-800x600.jpeg', 'https://images.olx.com.pk/thumbnails/343158883-800x600.jpeg', 'https://images.olx.com.pk/thumbnails/343158884-800x600.jpeg', 'https://images.olx.com.pk/thumbnails/343158885-800x600.jpeg', 'https://images.olx.com.pk/thumbnails/343158887-800x600.jpeg', 'https://images.olx.com.pk/thumbnails/343158888-800x600.jpeg', 'https://images.olx.com.pk/thumbnails/343158889-800x600.jpeg', 'https://images.olx.com.pk/thumbnails/343158890-800x600.jpeg', 'https://images.olx.com.pk/thumbnails/357992640-800x600.jpeg', 'https://images.olx.com.pk/thumbnails/357992641-800x600.jpeg', 'https://images.olx.com.pk/thumbnails/357992642-800x600.jpeg', 'https://images.olx.com.pk/thumbnails/357992643-800x600.jpeg', 'https://images.olx.com.pk/thumbnails/357992644-800x600.jpeg', 'https://images.olx.com.pk/thumbnails/357992645-800x600.jpeg']</t>
  </si>
  <si>
    <t>https://www.olx.com.pk/item/chevrolet-joy-iid-1068334099</t>
  </si>
  <si>
    <t>Suzuki Bolan 2010 Model For Sale in Good Condition
Islamabad Registerd
All Documents are available Life Time Token Also Available.</t>
  </si>
  <si>
    <t>['https://images.olx.com.pk/thumbnails/412919014-800x600.jpeg', 'https://images.olx.com.pk/thumbnails/412919015-800x600.jpeg']</t>
  </si>
  <si>
    <t>https://www.olx.com.pk/item/suzuki-bolan-for-sale-iid-1080574153</t>
  </si>
  <si>
    <t>Suzuki every ha brand new tyre han engin ac ok ha smart card bana ha</t>
  </si>
  <si>
    <t>ABS, Air Bags, Air Conditioning, Alloy Rims, DVD Player, Front Speakers, Power Locks, Power Steering, Power Windows, USB and Auxillary Cable</t>
  </si>
  <si>
    <t>['https://images.olx.com.pk/thumbnails/411694961-800x600.jpeg', 'https://images.olx.com.pk/thumbnails/411694962-800x600.jpeg', 'https://images.olx.com.pk/thumbnails/411694963-800x600.jpeg', 'https://images.olx.com.pk/thumbnails/411694964-800x600.jpeg', 'https://images.olx.com.pk/thumbnails/411694965-800x600.jpeg', 'https://images.olx.com.pk/thumbnails/411694966-800x600.jpeg']</t>
  </si>
  <si>
    <t>https://www.olx.com.pk/item/suzuki-every-91516-03127233958-iid-1076269103</t>
  </si>
  <si>
    <t>cuore for sale in affordable rates</t>
  </si>
  <si>
    <t>['https://images.olx.com.pk/thumbnails/412117752-800x600.jpeg', 'https://images.olx.com.pk/thumbnails/412117754-800x600.jpeg', 'https://images.olx.com.pk/thumbnails/412117756-800x600.jpeg', 'https://images.olx.com.pk/thumbnails/412117757-800x600.jpeg']</t>
  </si>
  <si>
    <t>https://www.olx.com.pk/item/cuore-for-sale-iid-1080440557</t>
  </si>
  <si>
    <t>-Totally Geniune from inside &amp; Outside Bumper to Bumper . 
-All documents clear
-Full Option
-Branded Tyres New 
-Number plates original
-2nd owner car 
-Clean Engine Compartment
-Engine and Suspension 100% ok
-Name:~Muhammad Akba
A very well maintained  - Good consumption
no mechanical work, Excellent condition 
complete ,Engine perfect orginal condition car. .  
just buy and drive daily driven smooth car  
original condition
Neat and clean interior - Each and every thing is mentioned     
only contact for serious buyers -
No silly offers good fuel average 
Very good Condition. 
10/10 condition ok    
Genuine Condition. Price slightly negotiable.</t>
  </si>
  <si>
    <t>ABS, Air Bags, Air Conditioning, Alloy Rims, AM/FM Radio, CD Player, Cassette Player, Cruise Control, Climate Control, DVD Player, Front Speakers, Front Camera, Immobilizer Key, Keyless Entry, Power Locks, Power Mirrors, Power Steering, Power Windows, Rear Seat Entertainment, Rear AC Vents, Rear speakers, Rear Camera, Sun Roof, Steering Switches, USB and Auxillary Cable</t>
  </si>
  <si>
    <t>['https://images.olx.com.pk/thumbnails/412687409-800x600.jpeg', 'https://images.olx.com.pk/thumbnails/412687410-800x600.jpeg', 'https://images.olx.com.pk/thumbnails/412687411-800x600.jpeg', 'https://images.olx.com.pk/thumbnails/412687412-800x600.jpeg', 'https://images.olx.com.pk/thumbnails/412687413-800x600.jpeg']</t>
  </si>
  <si>
    <t>https://www.olx.com.pk/item/honda-civic-oriel-2017-model-iid-1080343060</t>
  </si>
  <si>
    <t>Toyota Corolla Altis Cruisetonic
2012 Karachi registration ,no sunroof 
Bumper to bumper non accidental gurrennted 
no touch up, ,full Japanese paint showered for fresh look
two original keys available,
Car in Lahore
original smooth engine ,
smooth suspension, 
original scratch less interior,
very less used bridgestone tyres of 120K ,
no need even of rupees work required
Original documents is available
smart card available 
transfer is mandatory 
carefully maintained
chilled AC. 
Inside out fully original. In showroom condition. 
Price is slightly negotiable. 
All taxes paid till Dec 2023
Totally driven on petrol. 
Complete service details available.</t>
  </si>
  <si>
    <t>Air Conditioning, CD Player, Power Locks, Power Mirrors, Power Steering, Power Windows, Rear speakers, USB and Auxillary Cable</t>
  </si>
  <si>
    <t>['https://images.olx.com.pk/thumbnails/390911373-800x600.jpeg', 'https://images.olx.com.pk/thumbnails/390911374-800x600.jpeg', 'https://images.olx.com.pk/thumbnails/390911375-800x600.jpeg', 'https://images.olx.com.pk/thumbnails/390911376-800x600.jpeg', 'https://images.olx.com.pk/thumbnails/390911377-800x600.jpeg', 'https://images.olx.com.pk/thumbnails/390911378-800x600.jpeg', 'https://images.olx.com.pk/thumbnails/390911379-800x600.jpeg', 'https://images.olx.com.pk/thumbnails/390911380-800x600.jpeg', 'https://images.olx.com.pk/thumbnails/390911381-800x600.jpeg', 'https://images.olx.com.pk/thumbnails/390911382-800x600.jpeg', 'https://images.olx.com.pk/thumbnails/390911383-800x600.jpeg', 'https://images.olx.com.pk/thumbnails/390911384-800x600.jpeg', 'https://images.olx.com.pk/thumbnails/390911385-800x600.jpeg', 'https://images.olx.com.pk/thumbnails/390911386-800x600.jpeg', 'https://images.olx.com.pk/thumbnails/390911387-800x600.jpeg', 'https://images.olx.com.pk/thumbnails/390911388-800x600.jpeg', 'https://images.olx.com.pk/thumbnails/390911389-800x600.jpeg', 'https://images.olx.com.pk/thumbnails/390911390-800x600.jpeg', 'https://images.olx.com.pk/thumbnails/390911391-800x600.jpeg', 'https://images.olx.com.pk/thumbnails/390911392-800x600.jpeg']</t>
  </si>
  <si>
    <t>https://www.olx.com.pk/item/toyota-corolla-gli-13-iid-1074121008</t>
  </si>
  <si>
    <t>Honda City 2019 
Ivten manual transmission
70,000 driven
3 pcs touchups
Seal to seal non accidental car. 
Own name, 2nd owner. 
Engine , suspension, Ac totally Honda maintained. 
There's not a single work in car. 
Just buy n drive. 
Demand : 3350.</t>
  </si>
  <si>
    <t>Air Conditioning, AM/FM Radio, Power Locks, Power Steering, USB and Auxillary Cable</t>
  </si>
  <si>
    <t>['https://images.olx.com.pk/thumbnails/414088655-800x600.jpeg', 'https://images.olx.com.pk/thumbnails/414088656-800x600.jpeg', 'https://images.olx.com.pk/thumbnails/414088657-800x600.jpeg', 'https://images.olx.com.pk/thumbnails/414088658-800x600.jpeg', 'https://images.olx.com.pk/thumbnails/414088659-800x600.jpeg', 'https://images.olx.com.pk/thumbnails/414088660-800x600.jpeg', 'https://images.olx.com.pk/thumbnails/414088661-800x600.jpeg']</t>
  </si>
  <si>
    <t>https://www.olx.com.pk/item/honda-city-iid-1080770852</t>
  </si>
  <si>
    <t>Cantt View - Phase 1</t>
  </si>
  <si>
    <t>genuine and furnished car ,well maintained from authorized workshops
neat and clean interior exterior new tyres installed
all documents cleared , on the spot biometric
price full &amp; final only serious buyers contact me</t>
  </si>
  <si>
    <t>['https://images.olx.com.pk/thumbnails/404979842-800x600.jpeg', 'https://images.olx.com.pk/thumbnails/404979843-800x600.jpeg', 'https://images.olx.com.pk/thumbnails/404979844-800x600.jpeg', 'https://images.olx.com.pk/thumbnails/404979845-800x600.jpeg', 'https://images.olx.com.pk/thumbnails/404979846-800x600.jpeg', 'https://images.olx.com.pk/thumbnails/404979847-800x600.jpeg', 'https://images.olx.com.pk/thumbnails/404979848-800x600.jpeg', 'https://images.olx.com.pk/thumbnails/404979849-800x600.jpeg', 'https://images.olx.com.pk/thumbnails/404979850-800x600.jpeg']</t>
  </si>
  <si>
    <t>https://www.olx.com.pk/item/urgent-sale-diahatsu-hijet-2018-iid-1079247600</t>
  </si>
  <si>
    <t>model 2009
blue colour
only 73000 driven originally guaranteed
Very neat and clean interior
100% original from inside and outside even bumpers are on original paint
AC Chilled
Company fitted CNG, patrol and cng both working
tyres in good condition
original sound system
suspension in good condition
single handed family used car
no work required, just buy and drive
Can be visited in North Nazimabad (residence) or Gulshan. e. Iqbal (office) on request</t>
  </si>
  <si>
    <t>['https://images.olx.com.pk/thumbnails/410079890-800x600.jpeg', 'https://images.olx.com.pk/thumbnails/410079891-800x600.jpeg', 'https://images.olx.com.pk/thumbnails/410079892-800x600.jpeg', 'https://images.olx.com.pk/thumbnails/410079893-800x600.jpeg', 'https://images.olx.com.pk/thumbnails/410079894-800x600.jpeg', 'https://images.olx.com.pk/thumbnails/410079895-800x600.jpeg', 'https://images.olx.com.pk/thumbnails/410079896-800x600.jpeg', 'https://images.olx.com.pk/thumbnails/410079897-800x600.jpeg', 'https://images.olx.com.pk/thumbnails/410079898-800x600.jpeg', 'https://images.olx.com.pk/thumbnails/410079899-800x600.jpeg', 'https://images.olx.com.pk/thumbnails/410079900-800x600.jpeg', 'https://images.olx.com.pk/thumbnails/410079901-800x600.jpeg', 'https://images.olx.com.pk/thumbnails/410079902-800x600.jpeg']</t>
  </si>
  <si>
    <t>https://www.olx.com.pk/item/suzuki-alto-2009-full-original-only-73000-driven-iid-1080097418</t>
  </si>
  <si>
    <t>Toyota Yaris Ativ Manual 1.3 
Multimeadia steering</t>
  </si>
  <si>
    <t>ABS, Air Bags, Air Conditioning, Alloy Rims, AM/FM Radio, CD Player, Front Speakers, Immobilizer Key, Power Locks, Power Mirrors, Power Steering, Power Windows, Rear speakers, Steering Switches, USB and Auxillary Cable</t>
  </si>
  <si>
    <t>['https://images.olx.com.pk/thumbnails/414585926-800x600.jpeg', 'https://images.olx.com.pk/thumbnails/414585928-800x600.jpeg', 'https://images.olx.com.pk/thumbnails/414585930-800x600.jpeg', 'https://images.olx.com.pk/thumbnails/414585932-800x600.jpeg', 'https://images.olx.com.pk/thumbnails/414585934-800x600.jpeg', 'https://images.olx.com.pk/thumbnails/414585936-800x600.jpeg', 'https://images.olx.com.pk/thumbnails/414585937-800x600.jpeg', 'https://images.olx.com.pk/thumbnails/414585938-800x600.jpeg', 'https://images.olx.com.pk/thumbnails/414585939-800x600.jpeg', 'https://images.olx.com.pk/thumbnails/414585940-800x600.jpeg', 'https://images.olx.com.pk/thumbnails/414585941-800x600.jpeg', 'https://images.olx.com.pk/thumbnails/414585942-800x600.jpeg', 'https://images.olx.com.pk/thumbnails/414585943-800x600.jpeg', 'https://images.olx.com.pk/thumbnails/414585944-800x600.jpeg', 'https://images.olx.com.pk/thumbnails/414585945-800x600.jpeg', 'https://images.olx.com.pk/thumbnails/414585946-800x600.jpeg', 'https://images.olx.com.pk/thumbnails/414585947-800x600.jpeg', 'https://images.olx.com.pk/thumbnails/414585948-800x600.jpeg', 'https://images.olx.com.pk/thumbnails/414585949-800x600.jpeg', 'https://images.olx.com.pk/thumbnails/414585950-800x600.jpeg']</t>
  </si>
  <si>
    <t>https://www.olx.com.pk/item/yaris-ativ-iid-1080852265</t>
  </si>
  <si>
    <t>Asalamoalikum
Suzuki Every Japnesse
automatic
model 2012
rec 2017
own engine
just like brand new condition
good engine 
good suspension
android pannel 
back camera
no rusted 
no accident 
return file 
all documents clear
only serious buyer contact
no foolish offer
transfer is must
Nazim Ali Shah 0`3`1,5,0.2. 5-0-6/0/5
AKS MOTORS johar branch 
gulistan-e-johar 
near nawabish resturant 
karachi</t>
  </si>
  <si>
    <t>Air Bags, Air Conditioning, Alloy Rims, AM/FM Radio, Power Locks, USB and Auxillary Cable</t>
  </si>
  <si>
    <t>['https://images.olx.com.pk/thumbnails/411145194-800x600.jpeg', 'https://images.olx.com.pk/thumbnails/411145195-800x600.jpeg', 'https://images.olx.com.pk/thumbnails/411145196-800x600.jpeg', 'https://images.olx.com.pk/thumbnails/411145197-800x600.jpeg', 'https://images.olx.com.pk/thumbnails/411145198-800x600.jpeg', 'https://images.olx.com.pk/thumbnails/411145199-800x600.jpeg', 'https://images.olx.com.pk/thumbnails/411145200-800x600.jpeg', 'https://images.olx.com.pk/thumbnails/411145201-800x600.jpeg', 'https://images.olx.com.pk/thumbnails/411145202-800x600.jpeg', 'https://images.olx.com.pk/thumbnails/411145203-800x600.jpeg', 'https://images.olx.com.pk/thumbnails/411145204-800x600.jpeg', 'https://images.olx.com.pk/thumbnails/411145205-800x600.jpeg', 'https://images.olx.com.pk/thumbnails/411145206-800x600.jpeg', 'https://images.olx.com.pk/thumbnails/411145207-800x600.jpeg']</t>
  </si>
  <si>
    <t>https://www.olx.com.pk/item/suzuki-every-automatic-full-origional-condition-iid-1080274785</t>
  </si>
  <si>
    <t>alloy Rim
petrol CNG both
Child AC
Sofa Seats
Touch infotainment 
HID Installed 
Tyres in good condition
heater is also in working</t>
  </si>
  <si>
    <t>['https://images.olx.com.pk/thumbnails/405571641-800x600.jpeg', 'https://images.olx.com.pk/thumbnails/405571642-800x600.jpeg', 'https://images.olx.com.pk/thumbnails/405571643-800x600.jpeg', 'https://images.olx.com.pk/thumbnails/405571644-800x600.jpeg', 'https://images.olx.com.pk/thumbnails/405571645-800x600.jpeg', 'https://images.olx.com.pk/thumbnails/405571646-800x600.jpeg', 'https://images.olx.com.pk/thumbnails/405571647-800x600.jpeg', 'https://images.olx.com.pk/thumbnails/405571648-800x600.jpeg', 'https://images.olx.com.pk/thumbnails/405571649-800x600.jpeg', 'https://images.olx.com.pk/thumbnails/407487786-800x600.jpeg', 'https://images.olx.com.pk/thumbnails/407487787-800x600.jpeg', 'https://images.olx.com.pk/thumbnails/407487788-800x600.jpeg', 'https://images.olx.com.pk/thumbnails/407487789-800x600.jpeg', 'https://images.olx.com.pk/thumbnails/407487790-800x600.jpeg']</t>
  </si>
  <si>
    <t>https://www.olx.com.pk/item/city-2001-manual-transmission-iid-1079344400</t>
  </si>
  <si>
    <t>totally original
non accident
biomatric available
eingne sespention good
just buy drive
sofa seats
safe guard
tire good</t>
  </si>
  <si>
    <t>['https://images.olx.com.pk/thumbnails/412297688-800x600.jpeg', 'https://images.olx.com.pk/thumbnails/412297689-800x600.jpeg', 'https://images.olx.com.pk/thumbnails/412297690-800x600.jpeg', 'https://images.olx.com.pk/thumbnails/412297691-800x600.jpeg', 'https://images.olx.com.pk/thumbnails/412297692-800x600.jpeg', 'https://images.olx.com.pk/thumbnails/412297693-800x600.jpeg', 'https://images.olx.com.pk/thumbnails/412297694-800x600.jpeg', 'https://images.olx.com.pk/thumbnails/412297695-800x600.jpeg', 'https://images.olx.com.pk/thumbnails/412297696-800x600.jpeg', 'https://images.olx.com.pk/thumbnails/412297697-800x600.jpeg']</t>
  </si>
  <si>
    <t>https://www.olx.com.pk/item/suzuki-bolan-2015-model-iid-1080471463</t>
  </si>
  <si>
    <t>Honda City, 1.3 MT, Silver Colour</t>
  </si>
  <si>
    <t>ABS, Air Bags, Air Conditioning, AM/FM Radio, Front Speakers, Immobilizer Key, Keyless Entry, Power Mirrors, Power Steering, Power Windows, Rear Camera, USB and Auxillary Cable</t>
  </si>
  <si>
    <t>['https://images.olx.com.pk/thumbnails/414366057-800x600.jpeg', 'https://images.olx.com.pk/thumbnails/414366058-800x600.jpeg', 'https://images.olx.com.pk/thumbnails/414366059-800x600.jpeg', 'https://images.olx.com.pk/thumbnails/414366060-800x600.jpeg', 'https://images.olx.com.pk/thumbnails/414366061-800x600.jpeg', 'https://images.olx.com.pk/thumbnails/414366062-800x600.jpeg', 'https://images.olx.com.pk/thumbnails/414366063-800x600.jpeg']</t>
  </si>
  <si>
    <t>https://www.olx.com.pk/item/honda-city-best-condition-iid-1080815384</t>
  </si>
  <si>
    <t>New Bridgestone tyre new tayyay with new disck brake eingen oil change good condition inner original outer shower</t>
  </si>
  <si>
    <t>Air Conditioning, CD Player, Power Steering, Rear speakers, Steering Switches, USB and Auxillary Cable</t>
  </si>
  <si>
    <t>['https://images.olx.com.pk/thumbnails/371697308-800x600.jpeg', 'https://images.olx.com.pk/thumbnails/371697309-800x600.jpeg', 'https://images.olx.com.pk/thumbnails/371697310-800x600.jpeg', 'https://images.olx.com.pk/thumbnails/371697311-800x600.jpeg']</t>
  </si>
  <si>
    <t>https://www.olx.com.pk/item/mehran-car-iid-1073454299</t>
  </si>
  <si>
    <t>*Selling My Honda City 2012 non accidental *Orignal paint
*Alloy Rims 3piece  shower Bonet, fander and 1door 
*The car has been used slightly family car
*serious buyers do contact
*Chill Ac
*Engin Suspention 100%
*Location. . . Al Jalil Garden Lahore</t>
  </si>
  <si>
    <t>ABS, Air Bags, Alloy Rims, AM/FM Radio, CD Player, Front Speakers, Front Camera, Keyless Entry, Navigation System, Power Locks, Power Mirrors, Power Steering, Power Windows, USB and Auxillary Cable</t>
  </si>
  <si>
    <t>['https://images.olx.com.pk/thumbnails/412882661-800x600.jpeg', 'https://images.olx.com.pk/thumbnails/412882662-800x600.jpeg', 'https://images.olx.com.pk/thumbnails/412882663-800x600.jpeg', 'https://images.olx.com.pk/thumbnails/412882664-800x600.jpeg', 'https://images.olx.com.pk/thumbnails/412882665-800x600.jpeg', 'https://images.olx.com.pk/thumbnails/412882666-800x600.jpeg', 'https://images.olx.com.pk/thumbnails/412882667-800x600.jpeg', 'https://images.olx.com.pk/thumbnails/412882668-800x600.jpeg', 'https://images.olx.com.pk/thumbnails/412882669-800x600.jpeg', 'https://images.olx.com.pk/thumbnails/412882670-800x600.jpeg', 'https://images.olx.com.pk/thumbnails/412882671-800x600.jpeg', 'https://images.olx.com.pk/thumbnails/412882672-800x600.jpeg', 'https://images.olx.com.pk/thumbnails/412882673-800x600.jpeg', 'https://images.olx.com.pk/thumbnails/412882674-800x600.jpeg', 'https://images.olx.com.pk/thumbnails/412882675-800x600.jpeg', 'https://images.olx.com.pk/thumbnails/412882676-800x600.jpeg', 'https://images.olx.com.pk/thumbnails/412882677-800x600.jpeg']</t>
  </si>
  <si>
    <t>https://www.olx.com.pk/item/honda-city-i-vtec-prosmatec2012-iid-1080567878</t>
  </si>
  <si>
    <t>computer  book and  files engine OK hasa OK all room new ter good  condition</t>
  </si>
  <si>
    <t>['https://images.olx.com.pk/thumbnails/413590891-800x600.jpeg', 'https://images.olx.com.pk/thumbnails/413590892-800x600.jpeg', 'https://images.olx.com.pk/thumbnails/413590893-800x600.jpeg', 'https://images.olx.com.pk/thumbnails/413590894-800x600.jpeg', 'https://images.olx.com.pk/thumbnails/413590895-800x600.jpeg', 'https://images.olx.com.pk/thumbnails/413590896-800x600.jpeg', 'https://images.olx.com.pk/thumbnails/413590897-800x600.jpeg', 'https://images.olx.com.pk/thumbnails/413590898-800x600.jpeg', 'https://images.olx.com.pk/thumbnails/413590899-800x600.jpeg', 'https://images.olx.com.pk/thumbnails/413590900-800x600.jpeg']</t>
  </si>
  <si>
    <t>https://www.olx.com.pk/item/suzuki-alto-iid-1080686890</t>
  </si>
  <si>
    <t>['https://images.olx.com.pk/thumbnails/414377146-800x600.jpeg', 'https://images.olx.com.pk/thumbnails/414377147-800x600.jpeg', 'https://images.olx.com.pk/thumbnails/414377148-800x600.jpeg', 'https://images.olx.com.pk/thumbnails/414377149-800x600.jpeg', 'https://images.olx.com.pk/thumbnails/414377150-800x600.jpeg', 'https://images.olx.com.pk/thumbnails/414377151-800x600.jpeg', 'https://images.olx.com.pk/thumbnails/414377152-800x600.jpeg', 'https://images.olx.com.pk/thumbnails/414377153-800x600.jpeg', 'https://images.olx.com.pk/thumbnails/414377154-800x600.jpeg']</t>
  </si>
  <si>
    <t>https://www.olx.com.pk/item/toyota-corolla-gli-16-automatic-transmission-special-addition-iid-1080817281</t>
  </si>
  <si>
    <t>Baghdadi</t>
  </si>
  <si>
    <t>gadi ok hi har cez ok</t>
  </si>
  <si>
    <t>['https://images.olx.com.pk/thumbnails/412561001-800x600.jpeg', 'https://images.olx.com.pk/thumbnails/412561002-800x600.jpeg', 'https://images.olx.com.pk/thumbnails/412561003-800x600.jpeg', 'https://images.olx.com.pk/thumbnails/412561004-800x600.jpeg', 'https://images.olx.com.pk/thumbnails/412561005-800x600.jpeg', 'https://images.olx.com.pk/thumbnails/412561006-800x600.jpeg', 'https://images.olx.com.pk/thumbnails/412561007-800x600.jpeg', 'https://images.olx.com.pk/thumbnails/412561008-800x600.jpeg', 'https://images.olx.com.pk/thumbnails/412561009-800x600.jpeg', 'https://images.olx.com.pk/thumbnails/412561010-800x600.jpeg']</t>
  </si>
  <si>
    <t>https://www.olx.com.pk/item/03151272711-03162975286-iid-1080514972</t>
  </si>
  <si>
    <t>Air Avenue</t>
  </si>
  <si>
    <t xml:space="preserve">Daihatsu Mira 2007 In very good Condition
Karchi number Token upto date
Suspension  % 
Engine  % 
Interior  % 
Body  %
New Tires install With Japani Rim 
New battery                        Canter Locking With 2 Keys                          Lather Seats cover And Flore Mate Lather instal.      Streeing cover Lather instal. 
Canter Locking And 2 Romate Keys
Ac chil Gas fill and Ac compres new instal
Oil Resent Chang
Can be seen at anytime
Original Document available
Home Use Car in very good Condition &amp; look 
No work required just buy and drive  
Demand </t>
  </si>
  <si>
    <t>ABS, Air Bags, Air Conditioning, Alloy Rims, AM/FM Radio, CD Player, Climate Control, Front Speakers, Keyless Entry, Power Locks, Power Windows, Rear speakers, USB and Auxillary Cable</t>
  </si>
  <si>
    <t>['https://images.olx.com.pk/thumbnails/411294234-800x600.jpeg', 'https://images.olx.com.pk/thumbnails/411294235-800x600.jpeg', 'https://images.olx.com.pk/thumbnails/411294237-800x600.jpeg', 'https://images.olx.com.pk/thumbnails/411294238-800x600.jpeg', 'https://images.olx.com.pk/thumbnails/411294239-800x600.jpeg', 'https://images.olx.com.pk/thumbnails/411294240-800x600.jpeg', 'https://images.olx.com.pk/thumbnails/411294242-800x600.jpeg', 'https://images.olx.com.pk/thumbnails/411294243-800x600.jpeg', 'https://images.olx.com.pk/thumbnails/411294244-800x600.jpeg', 'https://images.olx.com.pk/thumbnails/411294245-800x600.jpeg', 'https://images.olx.com.pk/thumbnails/411294246-800x600.jpeg', 'https://images.olx.com.pk/thumbnails/411294247-800x600.jpeg', 'https://images.olx.com.pk/thumbnails/411294248-800x600.jpeg', 'https://images.olx.com.pk/thumbnails/411294249-800x600.jpeg', 'https://images.olx.com.pk/thumbnails/411294250-800x600.jpeg', 'https://images.olx.com.pk/thumbnails/411295178-800x600.jpeg', 'https://images.olx.com.pk/thumbnails/411295179-800x600.jpeg', 'https://images.olx.com.pk/thumbnails/411295180-800x600.jpeg', 'https://images.olx.com.pk/thumbnails/411295181-800x600.jpeg', 'https://images.olx.com.pk/thumbnails/411295182-800x600.jpeg']</t>
  </si>
  <si>
    <t>https://www.olx.com.pk/item/mira-car-lush-candstion-2007-model-automatic-660cc-engine-iid-1080300462</t>
  </si>
  <si>
    <t>Book file original 
Smart Card Available 
Owen my name
biometric Available on the spot 
few piece touch like right side front door and left side front fender with bount corner not disturb any seal's 
1.6 Engine Good condition 
suspensions ok
AC Heater good working</t>
  </si>
  <si>
    <t>ABS, Air Conditioning, AM/FM Radio, CD Player, Front Speakers, Immobilizer Key, Keyless Entry, Navigation System, Power Locks, Power Steering, Power Windows, Rear speakers, Rear Camera, USB and Auxillary Cable</t>
  </si>
  <si>
    <t>['https://images.olx.com.pk/thumbnails/407365706-800x600.jpeg', 'https://images.olx.com.pk/thumbnails/407365707-800x600.jpeg', 'https://images.olx.com.pk/thumbnails/407365708-800x600.jpeg', 'https://images.olx.com.pk/thumbnails/407365709-800x600.jpeg', 'https://images.olx.com.pk/thumbnails/407365710-800x600.jpeg', 'https://images.olx.com.pk/thumbnails/407365711-800x600.jpeg', 'https://images.olx.com.pk/thumbnails/407365712-800x600.jpeg', 'https://images.olx.com.pk/thumbnails/407365713-800x600.jpeg', 'https://images.olx.com.pk/thumbnails/407365714-800x600.jpeg', 'https://images.olx.com.pk/thumbnails/407365715-800x600.jpeg', 'https://images.olx.com.pk/thumbnails/407365716-800x600.jpeg', 'https://images.olx.com.pk/thumbnails/407365717-800x600.jpeg']</t>
  </si>
  <si>
    <t>https://www.olx.com.pk/item/toyota-corolla-16-manual-iid-1079641624</t>
  </si>
  <si>
    <t>Assalam O Alaikum
Orignal millage. New brand Tyre. 
Suspension 100%
AC Child
Complete documents CPLC 100% OK 
CAR ME 0 RS. KA BHI KAM NAHI AYEN MACENIC SATH LAYEN CHECK KAREN DILL MUTMAEEN HOTA HAI TO DEAL KAREN 
NO FOOLISH OFFER</t>
  </si>
  <si>
    <t>Air Conditioning, Alloy Rims, AM/FM Radio, CD Player, DVD Player, Front Speakers, Front Camera, Power Locks, Power Mirrors, Power Steering, Power Windows, Rear speakers, Rear Camera, USB and Auxillary Cable</t>
  </si>
  <si>
    <t>['https://images.olx.com.pk/thumbnails/410930905-800x600.jpeg', 'https://images.olx.com.pk/thumbnails/410930906-800x600.jpeg', 'https://images.olx.com.pk/thumbnails/410930907-800x600.jpeg', 'https://images.olx.com.pk/thumbnails/410930908-800x600.jpeg', 'https://images.olx.com.pk/thumbnails/410930909-800x600.jpeg', 'https://images.olx.com.pk/thumbnails/410930910-800x600.jpeg', 'https://images.olx.com.pk/thumbnails/410930911-800x600.jpeg', 'https://images.olx.com.pk/thumbnails/410930912-800x600.jpeg', 'https://images.olx.com.pk/thumbnails/410930913-800x600.jpeg', 'https://images.olx.com.pk/thumbnails/410930914-800x600.jpeg', 'https://images.olx.com.pk/thumbnails/410930915-800x600.jpeg', 'https://images.olx.com.pk/thumbnails/410930916-800x600.jpeg', 'https://images.olx.com.pk/thumbnails/410930917-800x600.jpeg', 'https://images.olx.com.pk/thumbnails/410930918-800x600.jpeg', 'https://images.olx.com.pk/thumbnails/410930919-800x600.jpeg', 'https://images.olx.com.pk/thumbnails/410930920-800x600.jpeg', 'https://images.olx.com.pk/thumbnails/410930921-800x600.jpeg', 'https://images.olx.com.pk/thumbnails/410930922-800x600.jpeg', 'https://images.olx.com.pk/thumbnails/410930923-800x600.jpeg', 'https://images.olx.com.pk/thumbnails/410930924-800x600.jpeg']</t>
  </si>
  <si>
    <t>https://www.olx.com.pk/item/mitsubishi-ek-weagon-20162017-mint-condition-iid-1080239520</t>
  </si>
  <si>
    <t>toyota corulla 2004 model sindh numbr only 3 piece touch 10/8 condition engine  suspension chill ac CNG install petrol done new rim tyre smart card for more ditails contact on whatsapp only serious buyer,s contact JAZAKALLAH</t>
  </si>
  <si>
    <t>ABS, Air Conditioning, Alloy Rims, AM/FM Radio, Front Speakers, Power Locks, Power Mirrors, Power Steering, Rear speakers, Rear Camera, USB and Auxillary Cable</t>
  </si>
  <si>
    <t>['https://images.olx.com.pk/thumbnails/412155762-800x600.jpeg', 'https://images.olx.com.pk/thumbnails/412155763-800x600.jpeg', 'https://images.olx.com.pk/thumbnails/412155764-800x600.jpeg', 'https://images.olx.com.pk/thumbnails/412155765-800x600.jpeg', 'https://images.olx.com.pk/thumbnails/412155766-800x600.jpeg', 'https://images.olx.com.pk/thumbnails/412155767-800x600.jpeg', 'https://images.olx.com.pk/thumbnails/412155768-800x600.jpeg']</t>
  </si>
  <si>
    <t>https://www.olx.com.pk/item/toyota-corulla-se-saloon-1600cc-iid-1080446237</t>
  </si>
  <si>
    <t xml:space="preserve">contact: </t>
  </si>
  <si>
    <t>ABS, Air Bags, Air Conditioning, Alloy Rims, AM/FM Radio, Cool Box, Front Speakers, Power Locks, Power Mirrors, Power Steering, Power Windows, Rear speakers, USB and Auxillary Cable</t>
  </si>
  <si>
    <t>['https://images.olx.com.pk/thumbnails/411170178-800x600.jpeg', 'https://images.olx.com.pk/thumbnails/411168132-800x600.jpeg', 'https://images.olx.com.pk/thumbnails/411168133-800x600.jpeg', 'https://images.olx.com.pk/thumbnails/411168134-800x600.jpeg', 'https://images.olx.com.pk/thumbnails/411168135-800x600.jpeg', 'https://images.olx.com.pk/thumbnails/411168138-800x600.jpeg', 'https://images.olx.com.pk/thumbnails/411168139-800x600.jpeg', 'https://images.olx.com.pk/thumbnails/411168140-800x600.jpeg', 'https://images.olx.com.pk/thumbnails/411168141-800x600.jpeg', 'https://images.olx.com.pk/thumbnails/411168142-800x600.jpeg', 'https://images.olx.com.pk/thumbnails/411168143-800x600.jpeg', 'https://images.olx.com.pk/thumbnails/411168144-800x600.jpeg', 'https://images.olx.com.pk/thumbnails/411168145-800x600.jpeg', 'https://images.olx.com.pk/thumbnails/411170179-800x600.jpeg', 'https://images.olx.com.pk/thumbnails/411170180-800x600.jpeg']</t>
  </si>
  <si>
    <t>https://www.olx.com.pk/item/passo-1300cc-2007-japanese-model-for-sale-iid-1080278470</t>
  </si>
  <si>
    <t xml:space="preserve">hi jet contact no </t>
  </si>
  <si>
    <t>ABS, Air Bags, Air Conditioning, Alloy Rims, AM/FM Radio, Front Speakers, Power Locks, Power Steering, USB and Auxillary Cable</t>
  </si>
  <si>
    <t>['https://images.olx.com.pk/thumbnails/409309147-800x600.jpeg', 'https://images.olx.com.pk/thumbnails/409309148-800x600.jpeg', 'https://images.olx.com.pk/thumbnails/409309149-800x600.jpeg', 'https://images.olx.com.pk/thumbnails/409309150-800x600.jpeg']</t>
  </si>
  <si>
    <t>https://www.olx.com.pk/item/hijet-200913-in-good-condition03005212862-iid-1079966270</t>
  </si>
  <si>
    <t>Best Sentro Car 
Home Used Car
18-19 km/Litre
No Need for Any work just Buy &amp; Drive
 Ok condition 
Ac Chilled</t>
  </si>
  <si>
    <t>Air Conditioning, AM/FM Radio, Rear Camera, USB and Auxillary Cable</t>
  </si>
  <si>
    <t>['https://images.olx.com.pk/thumbnails/408790179-800x600.jpeg', 'https://images.olx.com.pk/thumbnails/408790180-800x600.jpeg', 'https://images.olx.com.pk/thumbnails/408790181-800x600.jpeg', 'https://images.olx.com.pk/thumbnails/408790182-800x600.jpeg', 'https://images.olx.com.pk/thumbnails/408790183-800x600.jpeg', 'https://images.olx.com.pk/thumbnails/408790184-800x600.jpeg', 'https://images.olx.com.pk/thumbnails/408790185-800x600.jpeg', 'https://images.olx.com.pk/thumbnails/408790186-800x600.jpeg', 'https://images.olx.com.pk/thumbnails/408790187-800x600.jpeg', 'https://images.olx.com.pk/thumbnails/408790188-800x600.jpeg', 'https://images.olx.com.pk/thumbnails/408790189-800x600.jpeg', 'https://images.olx.com.pk/thumbnails/408790190-800x600.jpeg']</t>
  </si>
  <si>
    <t>Honda civic prosmatic good condition. 
Automatic. Number = lahore. 
copy, file and original number plates. 
biometric smart card and tokan tax paid
upto 2023. CNG+petrol. 
inner genuine and outer shower. 
No mechanically work just buy and drive.</t>
  </si>
  <si>
    <t>Alloy Rims, Front Speakers, Power Locks, Power Mirrors, Power Steering, Rear speakers, Steering Switches</t>
  </si>
  <si>
    <t>['https://images.olx.com.pk/thumbnails/349963430-800x600.jpeg', 'https://images.olx.com.pk/thumbnails/349963431-800x600.jpeg', 'https://images.olx.com.pk/thumbnails/349963432-800x600.jpeg', 'https://images.olx.com.pk/thumbnails/349963433-800x600.jpeg', 'https://images.olx.com.pk/thumbnails/349963434-800x600.jpeg', 'https://images.olx.com.pk/thumbnails/349963435-800x600.jpeg', 'https://images.olx.com.pk/thumbnails/411237798-800x600.jpeg', 'https://images.olx.com.pk/thumbnails/349963438-800x600.jpeg', 'https://images.olx.com.pk/thumbnails/411237799-800x600.jpeg', 'https://images.olx.com.pk/thumbnails/349963440-800x600.jpeg', 'https://images.olx.com.pk/thumbnails/411237800-800x600.jpeg']</t>
  </si>
  <si>
    <t>https://www.olx.com.pk/item/honda-civic-prosmatic-2002-model-iid-1069569097</t>
  </si>
  <si>
    <t>Assalamualaikum
Wagon R VXR
Islamabad registered
Alloy Rims installed
Seat covers
Floor matting
Chilled AC
On my own Name
2nd owner
Infotainment system installed
Total genuine
No any fault
Just buy and drive
17km fuel average 
Best family car. 
Thanks. 
Muhammad Saeed Hussain
Contact on this number please : zero three zero zero seven five four four eight four five</t>
  </si>
  <si>
    <t>Air Conditioning, Alloy Rims, AM/FM Radio, Front Speakers, Power Steering, USB and Auxillary Cable</t>
  </si>
  <si>
    <t>['https://images.olx.com.pk/thumbnails/414473510-800x600.jpeg', 'https://images.olx.com.pk/thumbnails/414473511-800x600.jpeg', 'https://images.olx.com.pk/thumbnails/414473512-800x600.jpeg', 'https://images.olx.com.pk/thumbnails/414473513-800x600.jpeg', 'https://images.olx.com.pk/thumbnails/414473514-800x600.jpeg', 'https://images.olx.com.pk/thumbnails/414473515-800x600.jpeg', 'https://images.olx.com.pk/thumbnails/414473516-800x600.jpeg', 'https://images.olx.com.pk/thumbnails/414473517-800x600.jpeg', 'https://images.olx.com.pk/thumbnails/414473518-800x600.jpeg', 'https://images.olx.com.pk/thumbnails/414473519-800x600.jpeg', 'https://images.olx.com.pk/thumbnails/414473520-800x600.jpeg', 'https://images.olx.com.pk/thumbnails/414473521-800x600.jpeg', 'https://images.olx.com.pk/thumbnails/414473522-800x600.jpeg', 'https://images.olx.com.pk/thumbnails/414473523-800x600.jpeg', 'https://images.olx.com.pk/thumbnails/414473524-800x600.jpeg']</t>
  </si>
  <si>
    <t>https://www.olx.com.pk/item/suzuki-wagon-r-vxr-iid-1080834330</t>
  </si>
  <si>
    <t>changan Alsvin
17 000 driven
full original
full genuine 
leather seats</t>
  </si>
  <si>
    <t>ABS, Air Bags, Air Conditioning, Alloy Rims, CD Player, Cassette Player, Cruise Control, Power Locks, Power Mirrors, Power Steering, Rear Seat Entertainment, Rear AC Vents, Rear speakers, Sun Roof, Steering Switches, USB and Auxillary Cable</t>
  </si>
  <si>
    <t>['https://images.olx.com.pk/thumbnails/413343937-800x600.jpeg', 'https://images.olx.com.pk/thumbnails/413343938-800x600.jpeg', 'https://images.olx.com.pk/thumbnails/413343939-800x600.jpeg', 'https://images.olx.com.pk/thumbnails/413343940-800x600.jpeg', 'https://images.olx.com.pk/thumbnails/413343941-800x600.jpeg', 'https://images.olx.com.pk/thumbnails/413343942-800x600.jpeg', 'https://images.olx.com.pk/thumbnails/413343943-800x600.jpeg']</t>
  </si>
  <si>
    <t>https://www.olx.com.pk/item/chang-an-alsvin-lumiere-iid-1080646142</t>
  </si>
  <si>
    <t>no work required alloy rims few touch up below roof. seal by seal jennioun. Lahore registered.</t>
  </si>
  <si>
    <t>Air Conditioning, Alloy Rims, DVD Player, Front Speakers, Navigation System, Power Steering, Power Windows</t>
  </si>
  <si>
    <t>['https://images.olx.com.pk/thumbnails/414968706-800x600.jpeg', 'https://images.olx.com.pk/thumbnails/414968707-800x600.jpeg', 'https://images.olx.com.pk/thumbnails/414968708-800x600.jpeg', 'https://images.olx.com.pk/thumbnails/414968709-800x600.jpeg', 'https://images.olx.com.pk/thumbnails/414968710-800x600.jpeg', 'https://images.olx.com.pk/thumbnails/414968711-800x600.jpeg', 'https://images.olx.com.pk/thumbnails/414968712-800x600.jpeg', 'https://images.olx.com.pk/thumbnails/414968713-800x600.jpeg']</t>
  </si>
  <si>
    <t>https://www.olx.com.pk/item/2010-model-2011-registered-accng-and-petrol-in-working-condition-iid-1080916618</t>
  </si>
  <si>
    <t>all good car new car</t>
  </si>
  <si>
    <t>DVD Player, Immobilizer Key, Power Steering, Power Windows</t>
  </si>
  <si>
    <t>['https://images.olx.com.pk/thumbnails/414738439-800x600.jpeg', 'https://images.olx.com.pk/thumbnails/414738440-800x600.jpeg', 'https://images.olx.com.pk/thumbnails/414738441-800x600.jpeg', 'https://images.olx.com.pk/thumbnails/414738442-800x600.jpeg']</t>
  </si>
  <si>
    <t>https://www.olx.com.pk/item/tira-new-all-new-iid-1080877517</t>
  </si>
  <si>
    <t xml:space="preserve">wagon R vxl for sale </t>
  </si>
  <si>
    <t>ABS, Alloy Rims, AM/FM Radio, CD Player, Front Speakers, Power Locks, Power Windows, Rear AC Vents, Rear speakers, USB and Auxillary Cable</t>
  </si>
  <si>
    <t>['https://images.olx.com.pk/thumbnails/410873244-800x600.jpeg', 'https://images.olx.com.pk/thumbnails/410873245-800x600.jpeg', 'https://images.olx.com.pk/thumbnails/410873246-800x600.jpeg', 'https://images.olx.com.pk/thumbnails/410873247-800x600.jpeg']</t>
  </si>
  <si>
    <t>https://www.olx.com.pk/item/wagon-r-vxl-for-sale-03174279349-iid-1080230583</t>
  </si>
  <si>
    <t xml:space="preserve">I selling my Honda 2003 recently restored. new tyre . . new engine updated on file. . new ac . . compete dente and bhatti paint. . outer shower. . new suspension. . sound system. . . Mugen body kit. . . accord control button steering. . . new lights new interior. . new pohsish. . . . demand </t>
  </si>
  <si>
    <t>Air Bags, Air Conditioning, Alloy Rims, AM/FM Radio, CD Player, DVD Player, Front Speakers, Front Camera, Immobilizer Key, Navigation System, Power Locks, Power Mirrors, Power Steering, Power Windows, Rear speakers, Rear Camera, Steering Switches, USB and Auxillary Cable</t>
  </si>
  <si>
    <t>['https://images.olx.com.pk/thumbnails/400437409-800x600.jpeg', 'https://images.olx.com.pk/thumbnails/400437410-800x600.jpeg', 'https://images.olx.com.pk/thumbnails/400437411-800x600.jpeg', 'https://images.olx.com.pk/thumbnails/400437412-800x600.jpeg', 'https://images.olx.com.pk/thumbnails/400437413-800x600.jpeg', 'https://images.olx.com.pk/thumbnails/400437414-800x600.jpeg', 'https://images.olx.com.pk/thumbnails/400437415-800x600.jpeg', 'https://images.olx.com.pk/thumbnails/400437416-800x600.jpeg', 'https://images.olx.com.pk/thumbnails/400437417-800x600.jpeg', 'https://images.olx.com.pk/thumbnails/400437418-800x600.jpeg', 'https://images.olx.com.pk/thumbnails/400437419-800x600.jpeg', 'https://images.olx.com.pk/thumbnails/400437420-800x600.jpeg', 'https://images.olx.com.pk/thumbnails/400437421-800x600.jpeg', 'https://images.olx.com.pk/thumbnails/400437422-800x600.jpeg', 'https://images.olx.com.pk/thumbnails/400437423-800x600.jpeg', 'https://images.olx.com.pk/thumbnails/400437424-800x600.jpeg', 'https://images.olx.com.pk/thumbnails/400437425-800x600.jpeg', 'https://images.olx.com.pk/thumbnails/400437426-800x600.jpeg']</t>
  </si>
  <si>
    <t>https://www.olx.com.pk/item/honda-civic-totally-restored-iid-1078479334</t>
  </si>
  <si>
    <t xml:space="preserve">FOR SALE: Single-Handed, Home Used Gem!
 Immaculate 2021 Honda City 1.5L ASPIRE CVT for sale - a true beauty seeking a new home! 
Key Features:
 Single-Handed &amp; Home Used: Meticulously cared for, with love and attention, this car has been exclusively driven by one owner. 
 Minor Touchup, Expertly Done: A minor touchup on the passenger side back fender was professionally handled, ensuring the car's flawless appearance. 
 Authorized Dealership Maintained: Regular maintenance conducted exclusively at authorized dealerships, ensuring optimal performance and longevity. 
 Complete Service History: Transparency is key! The complete service history of the car is available, providing a comprehensive record of every check-up and service. 
 Alloy Rims: Stylish and durable alloy rims that complement the sleek design of this 2021 model. 
Specifications:
 Model: 2021
 Mileage: Only 13,000 KM - practically brand new!
Included Bonus:
 Inspection Report Attached: For your peace of mind! An inspection report with PakWheels is attached, assuring you of the car's excellent condition. 
https://shorturl. at/buzI6
 Contact: </t>
  </si>
  <si>
    <t>['https://images.olx.com.pk/thumbnails/411275897-800x600.jpeg', 'https://images.olx.com.pk/thumbnails/407388985-800x600.jpeg', 'https://images.olx.com.pk/thumbnails/407388986-800x600.jpeg', 'https://images.olx.com.pk/thumbnails/407388987-800x600.jpeg', 'https://images.olx.com.pk/thumbnails/407388988-800x600.jpeg', 'https://images.olx.com.pk/thumbnails/407388989-800x600.jpeg', 'https://images.olx.com.pk/thumbnails/407388990-800x600.jpeg', 'https://images.olx.com.pk/thumbnails/407388991-800x600.jpeg', 'https://images.olx.com.pk/thumbnails/407388992-800x600.jpeg', 'https://images.olx.com.pk/thumbnails/407388993-800x600.jpeg', 'https://images.olx.com.pk/thumbnails/407388994-800x600.jpeg', 'https://images.olx.com.pk/thumbnails/407388995-800x600.jpeg', 'https://images.olx.com.pk/thumbnails/407388996-800x600.jpeg']</t>
  </si>
  <si>
    <t>https://www.olx.com.pk/item/honda-city-15l-aspire-cvt-2021-iid-1078995046</t>
  </si>
  <si>
    <t>Want to sale Suzuki cultus 2006 model 100% non accident engine condition is 100% 15-16 km average in city A/C and heater is in working condition alloy rim no work required on body suspension almost good roof pillar and hoday in janiun condition rest of body recently showered for fresh look no work required family used car driven on petrol leather poshish and matting neat interior and exterior all original documents and number plates available smart card is on my name biomatric available on spot.</t>
  </si>
  <si>
    <t>['https://images.olx.com.pk/thumbnails/414002864-800x600.jpeg', 'https://images.olx.com.pk/thumbnails/414002865-800x600.jpeg', 'https://images.olx.com.pk/thumbnails/414002866-800x600.jpeg', 'https://images.olx.com.pk/thumbnails/414002867-800x600.jpeg', 'https://images.olx.com.pk/thumbnails/414002868-800x600.jpeg', 'https://images.olx.com.pk/thumbnails/414002869-800x600.jpeg', 'https://images.olx.com.pk/thumbnails/414002870-800x600.jpeg', 'https://images.olx.com.pk/thumbnails/414002871-800x600.jpeg', 'https://images.olx.com.pk/thumbnails/414002872-800x600.jpeg', 'https://images.olx.com.pk/thumbnails/414002873-800x600.jpeg', 'https://images.olx.com.pk/thumbnails/414002874-800x600.jpeg', 'https://images.olx.com.pk/thumbnails/414002875-800x600.jpeg']</t>
  </si>
  <si>
    <t>https://www.olx.com.pk/item/cultus-2006-vxr-in-mint-condion-iid-1080757340</t>
  </si>
  <si>
    <t>Azam Basti</t>
  </si>
  <si>
    <t>Suzuki Every model 2013 registration 2017 melige 77000kms 2PC tuchup AC child 2nd 
onwer  water drope engine own</t>
  </si>
  <si>
    <t>ABS, Air Bags, Air Conditioning, AM/FM Radio, CD Player, Cassette Player, DVD Player, Front Speakers, Power Locks, Power Mirrors, Power Steering, Power Windows, Rear speakers, Rear Camera, USB and Auxillary Cable</t>
  </si>
  <si>
    <t>['https://images.olx.com.pk/thumbnails/413711136-800x600.jpeg', 'https://images.olx.com.pk/thumbnails/413711137-800x600.jpeg', 'https://images.olx.com.pk/thumbnails/413711138-800x600.jpeg', 'https://images.olx.com.pk/thumbnails/413711139-800x600.jpeg', 'https://images.olx.com.pk/thumbnails/413711140-800x600.jpeg', 'https://images.olx.com.pk/thumbnails/413711141-800x600.jpeg', 'https://images.olx.com.pk/thumbnails/413711142-800x600.jpeg', 'https://images.olx.com.pk/thumbnails/413711143-800x600.jpeg', 'https://images.olx.com.pk/thumbnails/413711144-800x600.jpeg', 'https://images.olx.com.pk/thumbnails/413711145-800x600.jpeg', 'https://images.olx.com.pk/thumbnails/413711146-800x600.jpeg']</t>
  </si>
  <si>
    <t>https://www.olx.com.pk/item/2013-reg-2017-iid-1080707712</t>
  </si>
  <si>
    <t>I WANT TO SELL MY TOYOTA COROLLA ALTIS 1.6 SR CRUESTONIC. I M 1ST OWNER NEAT AND CLEAN CAR JUST BUY AND DRIVE</t>
  </si>
  <si>
    <t>ABS, Air Bags, Air Conditioning, Alloy Rims, AM/FM Radio, CD Player, Cassette Player, Cruise Control, DVD Player, Front Speakers, Immobilizer Key, Power Locks, Power Mirrors, Power Steering, Power Windows, Rear Camera, Sun Roof, USB and Auxillary Cable</t>
  </si>
  <si>
    <t>['https://images.olx.com.pk/thumbnails/414979820-800x600.jpeg', 'https://images.olx.com.pk/thumbnails/414979821-800x600.jpeg', 'https://images.olx.com.pk/thumbnails/414979822-800x600.jpeg', 'https://images.olx.com.pk/thumbnails/414979823-800x600.jpeg', 'https://images.olx.com.pk/thumbnails/414979824-800x600.jpeg']</t>
  </si>
  <si>
    <t>https://www.olx.com.pk/item/toyota-corolla-altis-16-sr-cruestonic-iid-1080918403</t>
  </si>
  <si>
    <t>Gari main koi kam be nh hay. . 
New tayar 8 month warrint hay. . 
Mazeed pouchna ho gari ka lia to Cl kr sakty hain. . Gari mara apna use main hain. .</t>
  </si>
  <si>
    <t>ABS, Air Conditioning, Alloy Rims, AM/FM Radio, CD Player, Cassette Player, DVD Player, Front Speakers, Power Locks, Power Mirrors, Power Steering, Rear AC Vents, Rear speakers, Rear Camera, USB and Auxillary Cable</t>
  </si>
  <si>
    <t>['https://images.olx.com.pk/thumbnails/411934190-800x600.jpeg', 'https://images.olx.com.pk/thumbnails/411934191-800x600.jpeg', 'https://images.olx.com.pk/thumbnails/411934192-800x600.jpeg', 'https://images.olx.com.pk/thumbnails/411934193-800x600.jpeg', 'https://images.olx.com.pk/thumbnails/411934194-800x600.jpeg', 'https://images.olx.com.pk/thumbnails/411934195-800x600.jpeg', 'https://images.olx.com.pk/thumbnails/411934196-800x600.jpeg', 'https://images.olx.com.pk/thumbnails/411934197-800x600.jpeg', 'https://images.olx.com.pk/thumbnails/411934198-800x600.jpeg', 'https://images.olx.com.pk/thumbnails/411934199-800x600.jpeg']</t>
  </si>
  <si>
    <t>https://www.olx.com.pk/item/honda-rebone-for-sale-mara-apna-name-har-hay-gari-iid-1080409033</t>
  </si>
  <si>
    <t>new tyre cng petrol pr on hy Ac working me hy original condition me hy</t>
  </si>
  <si>
    <t>['https://images.olx.com.pk/thumbnails/414632096-800x600.jpeg', 'https://images.olx.com.pk/thumbnails/414632097-800x600.jpeg', 'https://images.olx.com.pk/thumbnails/414632098-800x600.jpeg', 'https://images.olx.com.pk/thumbnails/414632099-800x600.jpeg', 'https://images.olx.com.pk/thumbnails/414632100-800x600.jpeg', 'https://images.olx.com.pk/thumbnails/414632101-800x600.jpeg', 'https://images.olx.com.pk/thumbnails/414632102-800x600.jpeg', 'https://images.olx.com.pk/thumbnails/414632103-800x600.jpeg']</t>
  </si>
  <si>
    <t>https://www.olx.com.pk/item/efi-injine-iid-1080860402</t>
  </si>
  <si>
    <t>Aadowal</t>
  </si>
  <si>
    <t>good car soundless enjine new tyres</t>
  </si>
  <si>
    <t>['https://images.olx.com.pk/thumbnails/409851377-800x600.jpeg', 'https://images.olx.com.pk/thumbnails/409851378-800x600.jpeg', 'https://images.olx.com.pk/thumbnails/409851379-800x600.jpeg']</t>
  </si>
  <si>
    <t>https://www.olx.com.pk/item/honda-rebirth-neat-clean-macanical-100-ok-door-shower-for-fresh-look-iid-1080058998</t>
  </si>
  <si>
    <t>Daihatsu Mira Eco Idle For Sale
2012 Model / 2015 Registered 
Family used neat &amp; clean car
3rd Owner Total Genuine Lcd installed
Some minor scratches but 
Non accidental guaranteed
Excelent Fuel Average
Tyres, Engine, Suspension are 100% Perfect. 
Complete original Dacuments is availble. 
No mechanical work required
JUST BUY &amp; DRIVE</t>
  </si>
  <si>
    <t>ABS, Air Bags, Air Conditioning, Alloy Rims, AM/FM Radio, Cassette Player, Cool Box, Front Speakers, Power Locks, Power Mirrors, Power Steering, Power Windows, Rear speakers, USB and Auxillary Cable</t>
  </si>
  <si>
    <t>['https://images.olx.com.pk/thumbnails/397173463-800x600.jpeg', 'https://images.olx.com.pk/thumbnails/397173464-800x600.jpeg', 'https://images.olx.com.pk/thumbnails/397173465-800x600.jpeg', 'https://images.olx.com.pk/thumbnails/397173466-800x600.jpeg', 'https://images.olx.com.pk/thumbnails/397173467-800x600.jpeg']</t>
  </si>
  <si>
    <t>https://www.olx.com.pk/item/i-want-to-sale-my-dihatshu-mira-201215-new-condition-iid-1076307705</t>
  </si>
  <si>
    <t>Good Condition Car
Complete Documents
Sides Slighty Touchup
Powerfull 1.3 Own Engine with Great Gear shifting 
New Tyers
Chilled AC
Smooth Drive with Good petrol Average 
Only Calls 
Price Almost Final</t>
  </si>
  <si>
    <t>ABS, Air Bags, Air Conditioning, AM/FM Radio, CD Player, Cassette Player, DVD Player, Front Speakers, Immobilizer Key, Keyless Entry, Power Locks, Power Mirrors, Power Steering, Power Windows</t>
  </si>
  <si>
    <t>['https://images.olx.com.pk/thumbnails/414491814-800x600.jpeg', 'https://images.olx.com.pk/thumbnails/414491815-800x600.jpeg', 'https://images.olx.com.pk/thumbnails/414491816-800x600.jpeg', 'https://images.olx.com.pk/thumbnails/414491817-800x600.jpeg', 'https://images.olx.com.pk/thumbnails/414491818-800x600.jpeg', 'https://images.olx.com.pk/thumbnails/414491819-800x600.jpeg', 'https://images.olx.com.pk/thumbnails/414491820-800x600.jpeg', 'https://images.olx.com.pk/thumbnails/414491821-800x600.jpeg', 'https://images.olx.com.pk/thumbnails/414491822-800x600.jpeg', 'https://images.olx.com.pk/thumbnails/414491823-800x600.jpeg', 'https://images.olx.com.pk/thumbnails/414491824-800x600.jpeg', 'https://images.olx.com.pk/thumbnails/414491825-800x600.jpeg', 'https://images.olx.com.pk/thumbnails/414491826-800x600.jpeg', 'https://images.olx.com.pk/thumbnails/414491827-800x600.jpeg']</t>
  </si>
  <si>
    <t>https://www.olx.com.pk/item/honda-city-ivtec-model-2014-automatic-iid-1080837147</t>
  </si>
  <si>
    <t>Daihatsu Mira 2007 registered 2013.
04 Door Automatic 
Original car, Few Touch-up.  
Engine Changed . 
Family used car . 
Demand 15,75000/=.</t>
  </si>
  <si>
    <t>ABS, Air Conditioning, CD Player, Cassette Player, DVD Player, Power Locks, Power Mirrors, Power Steering, Power Windows</t>
  </si>
  <si>
    <t>['https://images.olx.com.pk/thumbnails/414301333-800x600.jpeg', 'https://images.olx.com.pk/thumbnails/414301334-800x600.jpeg', 'https://images.olx.com.pk/thumbnails/414301335-800x600.jpeg', 'https://images.olx.com.pk/thumbnails/414301336-800x600.jpeg', 'https://images.olx.com.pk/thumbnails/414301337-800x600.jpeg', 'https://images.olx.com.pk/thumbnails/414301338-800x600.jpeg', 'https://images.olx.com.pk/thumbnails/414301339-800x600.jpeg', 'https://images.olx.com.pk/thumbnails/414301340-800x600.jpeg', 'https://images.olx.com.pk/thumbnails/414301341-800x600.jpeg']</t>
  </si>
  <si>
    <t>https://www.olx.com.pk/item/mira-2007-registered-2013-iid-1080805258</t>
  </si>
  <si>
    <t>gari bht achi hy new tyre argunt sale</t>
  </si>
  <si>
    <t>AM/FM Radio, Heated Seats, Rear Seat Entertainment, Rear AC Vents, Rear speakers, USB and Auxillary Cable</t>
  </si>
  <si>
    <t>['https://images.olx.com.pk/thumbnails/410772748-800x600.jpeg', 'https://images.olx.com.pk/thumbnails/410772749-800x600.jpeg', 'https://images.olx.com.pk/thumbnails/410772750-800x600.jpeg', 'https://images.olx.com.pk/thumbnails/410772751-800x600.jpeg', 'https://images.olx.com.pk/thumbnails/410772752-800x600.jpeg']</t>
  </si>
  <si>
    <t>https://www.olx.com.pk/item/argunt-sale-iid-1080214282</t>
  </si>
  <si>
    <t>Best Family Car 1300 cc Powerfu water throwing Engine with average of 17/18 mileage, perfect suspension, gayer, new Tyer Alloyrims, sofa seats, new room, all seal intact non accidental car, chilled AC, LCD, navigation. back camera, music system, ABS + RD brakes soft steering, power windows, adjusting back mirrors and headlights, 2 airbags comfortable drive than,
 Alto, Cultus, wagnor, Swift. call for visit 0-3-4-0/</t>
  </si>
  <si>
    <t>ABS, Air Conditioning, Alloy Rims, CD Player, Climate Control, DVD Player, Front Speakers, Immobilizer Key, Navigation System, Power Locks, Power Mirrors, Power Steering, Power Windows, Rear AC Vents, Rear Camera, Steering Switches, USB and Auxillary Cable</t>
  </si>
  <si>
    <t>['https://images.olx.com.pk/thumbnails/407067518-800x600.jpeg', 'https://images.olx.com.pk/thumbnails/369595637-800x600.jpeg', 'https://images.olx.com.pk/thumbnails/369595636-800x600.jpeg', 'https://images.olx.com.pk/thumbnails/369588473-800x600.jpeg', 'https://images.olx.com.pk/thumbnails/407067519-800x600.jpeg', 'https://images.olx.com.pk/thumbnails/369588475-800x600.jpeg', 'https://images.olx.com.pk/thumbnails/369588476-800x600.jpeg', 'https://images.olx.com.pk/thumbnails/369588480-800x600.jpeg', 'https://images.olx.com.pk/thumbnails/407067520-800x600.jpeg', 'https://images.olx.com.pk/thumbnails/369588481-800x600.jpeg', 'https://images.olx.com.pk/thumbnails/369588482-800x600.jpeg', 'https://images.olx.com.pk/thumbnails/369588483-800x600.jpeg', 'https://images.olx.com.pk/thumbnails/369588484-800x600.jpeg', 'https://images.olx.com.pk/thumbnails/369588485-800x600.jpeg', 'https://images.olx.com.pk/thumbnails/369588486-800x600.jpeg', 'https://images.olx.com.pk/thumbnails/369588487-800x600.jpeg', 'https://images.olx.com.pk/thumbnails/369588488-800x600.jpeg', 'https://images.olx.com.pk/thumbnails/407067521-800x600.jpeg', 'https://images.olx.com.pk/thumbnails/407067522-800x600.jpeg', 'https://images.olx.com.pk/thumbnails/407067523-800x600.jpeg']</t>
  </si>
  <si>
    <t>https://www.olx.com.pk/item/faw-v-2-original-in-white-color-family-use-car-iid-1073074302</t>
  </si>
  <si>
    <t>grande registration 2018 model 2017 home use car like new best condition no work required looks like new engine 100% child ac climates control original paint SMOTH drive sunroof LCD</t>
  </si>
  <si>
    <t>ABS, Air Bags, Air Conditioning, Alloy Rims, Front Speakers, Front Camera, Power Locks, Power Mirrors, Power Steering, Power Windows, Rear speakers, Rear Camera, Sun Roof, USB and Auxillary Cable</t>
  </si>
  <si>
    <t>['https://images.olx.com.pk/thumbnails/411937349-800x600.jpeg', 'https://images.olx.com.pk/thumbnails/411937350-800x600.jpeg', 'https://images.olx.com.pk/thumbnails/411937351-800x600.jpeg', 'https://images.olx.com.pk/thumbnails/411937352-800x600.jpeg', 'https://images.olx.com.pk/thumbnails/411937353-800x600.jpeg', 'https://images.olx.com.pk/thumbnails/411937354-800x600.jpeg', 'https://images.olx.com.pk/thumbnails/411937355-800x600.jpeg']</t>
  </si>
  <si>
    <t>https://www.olx.com.pk/item/2017-grande-out-class-condition-iid-1080409549</t>
  </si>
  <si>
    <t>I am selling mehran lohere number White color</t>
  </si>
  <si>
    <t>['https://images.olx.com.pk/thumbnails/413064918-800x600.jpeg', 'https://images.olx.com.pk/thumbnails/413064919-800x600.jpeg', 'https://images.olx.com.pk/thumbnails/413064920-800x600.jpeg', 'https://images.olx.com.pk/thumbnails/413064921-800x600.jpeg', 'https://images.olx.com.pk/thumbnails/413064922-800x600.jpeg', 'https://images.olx.com.pk/thumbnails/413064923-800x600.jpeg', 'https://images.olx.com.pk/thumbnails/413064924-800x600.jpeg', 'https://images.olx.com.pk/thumbnails/413064925-800x600.jpeg', 'https://images.olx.com.pk/thumbnails/413064926-800x600.jpeg', 'https://images.olx.com.pk/thumbnails/413064927-800x600.jpeg', 'https://images.olx.com.pk/thumbnails/413064928-800x600.jpeg', 'https://images.olx.com.pk/thumbnails/413064929-800x600.jpeg']</t>
  </si>
  <si>
    <t>https://www.olx.com.pk/item/suzuki-mehran-iid-1080599286</t>
  </si>
  <si>
    <t>Daska</t>
  </si>
  <si>
    <t>urgent sale need money</t>
  </si>
  <si>
    <t>Front Speakers, Power Windows</t>
  </si>
  <si>
    <t>['https://images.olx.com.pk/thumbnails/413622638-800x600.jpeg', 'https://images.olx.com.pk/thumbnails/413622639-800x600.jpeg', 'https://images.olx.com.pk/thumbnails/413622640-800x600.jpeg', 'https://images.olx.com.pk/thumbnails/413622641-800x600.jpeg', 'https://images.olx.com.pk/thumbnails/413622642-800x600.jpeg', 'https://images.olx.com.pk/thumbnails/413622643-800x600.jpeg', 'https://images.olx.com.pk/thumbnails/413622644-800x600.jpeg', 'https://images.olx.com.pk/thumbnails/413622645-800x600.jpeg', 'https://images.olx.com.pk/thumbnails/413622646-800x600.jpeg', 'https://images.olx.com.pk/thumbnails/413622647-800x600.jpeg', 'https://images.olx.com.pk/thumbnails/413622648-800x600.jpeg']</t>
  </si>
  <si>
    <t>https://www.olx.com.pk/item/11-xli-convert-gli-chat-pillar-diggi-bonet-genion-sides-shower-iid-1080692048</t>
  </si>
  <si>
    <t>Ubauro</t>
  </si>
  <si>
    <t>Toyota corolla GLI Model 2016 for sell</t>
  </si>
  <si>
    <t>Alloy Rims, AM/FM Radio, DVD Player, Power Locks, Rear Camera</t>
  </si>
  <si>
    <t>['https://images.olx.com.pk/thumbnails/405840363-800x600.jpeg', 'https://images.olx.com.pk/thumbnails/405840364-800x600.jpeg', 'https://images.olx.com.pk/thumbnails/405840365-800x600.jpeg']</t>
  </si>
  <si>
    <t>https://www.olx.com.pk/item/toyota-corolla-gli-model-2016-for-sell-iid-1079387288</t>
  </si>
  <si>
    <t>Swift car for sale in good condition and Islamabad number.</t>
  </si>
  <si>
    <t>Alloy Rims, AM/FM Radio, CD Player, DVD Player, Power Steering, Power Windows, Rear AC Vents, USB and Auxillary Cable</t>
  </si>
  <si>
    <t>['https://images.olx.com.pk/thumbnails/414728047-800x600.jpeg', 'https://images.olx.com.pk/thumbnails/414728048-800x600.jpeg', 'https://images.olx.com.pk/thumbnails/414728049-800x600.jpeg', 'https://images.olx.com.pk/thumbnails/414728050-800x600.jpeg', 'https://images.olx.com.pk/thumbnails/414728051-800x600.jpeg', 'https://images.olx.com.pk/thumbnails/414728052-800x600.jpeg', 'https://images.olx.com.pk/thumbnails/414728053-800x600.jpeg', 'https://images.olx.com.pk/thumbnails/414728054-800x600.jpeg', 'https://images.olx.com.pk/thumbnails/414728055-800x600.jpeg', 'https://images.olx.com.pk/thumbnails/414728056-800x600.jpeg']</t>
  </si>
  <si>
    <t>https://www.olx.com.pk/item/swift-for-sall-iid-1080876005</t>
  </si>
  <si>
    <t>Lyari Town</t>
  </si>
  <si>
    <t xml:space="preserve">1000cc Sentro 2002 model
violet rose colour
Original engine no work required 
Tyres 90% condition slightly used 
No danting painting  required 
Full genuine inside nothing is local but outside shower just for new look 
No accidental 
All ok car just buy and drive
Contact </t>
  </si>
  <si>
    <t>['https://images.olx.com.pk/thumbnails/410138590-800x600.jpeg', 'https://images.olx.com.pk/thumbnails/410138593-800x600.jpeg', 'https://images.olx.com.pk/thumbnails/410138595-800x600.jpeg', 'https://images.olx.com.pk/thumbnails/410138596-800x600.jpeg', 'https://images.olx.com.pk/thumbnails/410138598-800x600.jpeg', 'https://images.olx.com.pk/thumbnails/410138599-800x600.jpeg', 'https://images.olx.com.pk/thumbnails/410138600-800x600.jpeg']</t>
  </si>
  <si>
    <t>*HONDA CITY 1.3 AUTO
*MODEL -2016
*BUMPER TO BUMPER   ORIGINAL
*33000 DRIVEN ONLY
*ENGINE 100%
*SUSPENTION 100%
*DRIVE 100%
*CONDITION 100%
*CHILLED AC 
*JUST BUY AND DRIVE
*DEMAND-3350,000</t>
  </si>
  <si>
    <t>['https://images.olx.com.pk/thumbnails/414314031-800x600.jpeg', 'https://images.olx.com.pk/thumbnails/414314032-800x600.jpeg', 'https://images.olx.com.pk/thumbnails/414314033-800x600.jpeg', 'https://images.olx.com.pk/thumbnails/414314034-800x600.jpeg', 'https://images.olx.com.pk/thumbnails/414314035-800x600.jpeg', 'https://images.olx.com.pk/thumbnails/414314036-800x600.jpeg', 'https://images.olx.com.pk/thumbnails/414314037-800x600.jpeg', 'https://images.olx.com.pk/thumbnails/414314038-800x600.jpeg']</t>
  </si>
  <si>
    <t>https://www.olx.com.pk/item/honda-city-automatic-iid-1080807216</t>
  </si>
  <si>
    <t>Bumper to bumper Original
1 St Hand Drive
1st Owner
Smooth Drive
No Accident</t>
  </si>
  <si>
    <t>ABS, Air Conditioning, AM/FM Radio, CD Player, DVD Player, Front Speakers, Power Mirrors, Power Steering, Power Windows, Rear speakers</t>
  </si>
  <si>
    <t>['https://images.olx.com.pk/thumbnails/409288912-800x600.jpeg', 'https://images.olx.com.pk/thumbnails/409288913-800x600.jpeg', 'https://images.olx.com.pk/thumbnails/409288914-800x600.jpeg', 'https://images.olx.com.pk/thumbnails/409288915-800x600.jpeg', 'https://images.olx.com.pk/thumbnails/409288916-800x600.jpeg', 'https://images.olx.com.pk/thumbnails/409288917-800x600.jpeg', 'https://images.olx.com.pk/thumbnails/409288918-800x600.jpeg', 'https://images.olx.com.pk/thumbnails/409288919-800x600.jpeg', 'https://images.olx.com.pk/thumbnails/409288920-800x600.jpeg', 'https://images.olx.com.pk/thumbnails/409288921-800x600.jpeg', 'https://images.olx.com.pk/thumbnails/409288922-800x600.jpeg', 'https://images.olx.com.pk/thumbnails/409288923-800x600.jpeg', 'https://images.olx.com.pk/thumbnails/409288924-800x600.jpeg', 'https://images.olx.com.pk/thumbnails/409288925-800x600.jpeg', 'https://images.olx.com.pk/thumbnails/409288926-800x600.jpeg']</t>
  </si>
  <si>
    <t>https://www.olx.com.pk/item/honda-reborn-anda-piece-iid-1079962729</t>
  </si>
  <si>
    <t>Kohat Enclave</t>
  </si>
  <si>
    <t>Alto vxr 2002 model
1000cc
Rwp number
open letter
Petrol and CNG both working
Shower</t>
  </si>
  <si>
    <t>Alloy Rims, Steering Switches</t>
  </si>
  <si>
    <t>['https://images.olx.com.pk/thumbnails/414717009-800x600.jpeg', 'https://images.olx.com.pk/thumbnails/414717010-800x600.jpeg', 'https://images.olx.com.pk/thumbnails/414717011-800x600.jpeg', 'https://images.olx.com.pk/thumbnails/414717012-800x600.jpeg', 'https://images.olx.com.pk/thumbnails/414717013-800x600.jpeg', 'https://images.olx.com.pk/thumbnails/414717014-800x600.jpeg', 'https://images.olx.com.pk/thumbnails/414717015-800x600.jpeg', 'https://images.olx.com.pk/thumbnails/414717016-800x600.jpeg']</t>
  </si>
  <si>
    <t>https://www.olx.com.pk/item/alto-vxr-1000cc-iid-1080874255</t>
  </si>
  <si>
    <t>gadi mn koi kam nhi he full oky he lo or Chlow</t>
  </si>
  <si>
    <t>['https://images.olx.com.pk/thumbnails/410260089-800x600.jpeg', 'https://images.olx.com.pk/thumbnails/410260090-800x600.jpeg', 'https://images.olx.com.pk/thumbnails/410260091-800x600.jpeg', 'https://images.olx.com.pk/thumbnails/410260092-800x600.jpeg']</t>
  </si>
  <si>
    <t>https://www.olx.com.pk/item/suzuki-ravi-2017-iid-1080127189</t>
  </si>
  <si>
    <t>All Bumper to bumber genuine 
Lunar silver color
Lahore nmbr 
2nd owner
New tyres
Original mileage 88000
Final price 33 lakh</t>
  </si>
  <si>
    <t>ABS, Front Speakers, Power Locks, Power Mirrors, Power Steering, Power Windows</t>
  </si>
  <si>
    <t>['https://images.olx.com.pk/thumbnails/395983506-800x600.jpeg', 'https://images.olx.com.pk/thumbnails/395983504-800x600.jpeg', 'https://images.olx.com.pk/thumbnails/395983505-800x600.jpeg', 'https://images.olx.com.pk/thumbnails/342992992-800x600.jpeg', 'https://images.olx.com.pk/thumbnails/342937617-800x600.jpeg', 'https://images.olx.com.pk/thumbnails/342937618-800x600.jpeg', 'https://images.olx.com.pk/thumbnails/342937619-800x600.jpeg', 'https://images.olx.com.pk/thumbnails/411832187-800x600.jpeg', 'https://images.olx.com.pk/thumbnails/343580004-800x600.jpeg', 'https://images.olx.com.pk/thumbnails/411832188-800x600.jpeg', 'https://images.olx.com.pk/thumbnails/411832189-800x600.jpeg', 'https://images.olx.com.pk/thumbnails/411832190-800x600.jpeg', 'https://images.olx.com.pk/thumbnails/411832191-800x600.jpeg']</t>
  </si>
  <si>
    <t>https://www.olx.com.pk/item/honda-city-i-vtec-mt-2o17-facelift-new-grill-iid-1068204603</t>
  </si>
  <si>
    <t>civic 2003 up lifted 2005 bbs rims bumper kit etc showered leather seats ac wo rking</t>
  </si>
  <si>
    <t>Air Bags, Air Conditioning, Alloy Rims, CD Player, Power Locks, Power Mirrors, Power Steering, Power Windows, Rear speakers, Rear Camera, USB and Auxillary Cable</t>
  </si>
  <si>
    <t>['https://images.olx.com.pk/thumbnails/372520865-800x600.jpeg', 'https://images.olx.com.pk/thumbnails/372520866-800x600.jpeg', 'https://images.olx.com.pk/thumbnails/372520867-800x600.jpeg', 'https://images.olx.com.pk/thumbnails/372520868-800x600.jpeg', 'https://images.olx.com.pk/thumbnails/372520869-800x600.jpeg', 'https://images.olx.com.pk/thumbnails/372520870-800x600.jpeg', 'https://images.olx.com.pk/thumbnails/372520871-800x600.jpeg', 'https://images.olx.com.pk/thumbnails/372520872-800x600.jpeg', 'https://images.olx.com.pk/thumbnails/372520873-800x600.jpeg', 'https://images.olx.com.pk/thumbnails/372520874-800x600.jpeg', 'https://images.olx.com.pk/thumbnails/372520875-800x600.jpeg', 'https://images.olx.com.pk/thumbnails/372520876-800x600.jpeg']</t>
  </si>
  <si>
    <t>https://www.olx.com.pk/item/civic-2003-for-sale-iid-1073600370</t>
  </si>
  <si>
    <t>i sell my Honda civic 2003 sindh model, very good condition, total janion, front and back bumpers showers for fresh look, deep alloy rims, smooth drive, chill ac, golden number, no work required, plz serious buyers contact me, price little bit negotiate, jazak Allah. contact number in my add. all documents clear, documents on my name, new battery.</t>
  </si>
  <si>
    <t>['https://images.olx.com.pk/thumbnails/405854909-800x600.jpeg', 'https://images.olx.com.pk/thumbnails/405854910-800x600.jpeg', 'https://images.olx.com.pk/thumbnails/405854911-800x600.jpeg', 'https://images.olx.com.pk/thumbnails/405854912-800x600.jpeg', 'https://images.olx.com.pk/thumbnails/405854913-800x600.jpeg', 'https://images.olx.com.pk/thumbnails/405854914-800x600.jpeg', 'https://images.olx.com.pk/thumbnails/405854915-800x600.jpeg', 'https://images.olx.com.pk/thumbnails/405854916-800x600.jpeg', 'https://images.olx.com.pk/thumbnails/405854917-800x600.jpeg', 'https://images.olx.com.pk/thumbnails/405854918-800x600.jpeg', 'https://images.olx.com.pk/thumbnails/405854919-800x600.jpeg', 'https://images.olx.com.pk/thumbnails/405854920-800x600.jpeg', 'https://images.olx.com.pk/thumbnails/405854921-800x600.jpeg', 'https://images.olx.com.pk/thumbnails/405854922-800x600.jpeg', 'https://images.olx.com.pk/thumbnails/405854923-800x600.jpeg']</t>
  </si>
  <si>
    <t>https://www.olx.com.pk/item/honda-civic-2003-total-janion-03014114971-iid-1079389656</t>
  </si>
  <si>
    <t xml:space="preserve">BUMPER TO BUMPER TOTAL GENUINE SCRATCH LESS PAINT &amp; MiLLAGE ( GUARANTEE ). Japan pics also available bumper to bumper genuine paint with chassis number &amp; millage. 
TOYOTA YARIS new shape 4th generation . BUMPER TO BUMPER TOTAL GENUINE SCRATCH LESS PAINT ( GUARANTEE ). 
Model : 2021, import 2023. 
Millage : 46,000 km. 
Colour : Pearl Electric Blue. 
Lane departure alert with STEERING ASSIST. 
* 8 Air bags, Key less go, Push start, Eco engine, Traction control, Front recording cam, Android DVD with Rear cam, 
* Multimedia Telescoping Steering wheel is not that you adjust by either pulling it towards you of pushing it farther from you same as up and down. 
* Auto Headlights with Electric Headlight Adjuster, 
* Retract Power side mirrors, rear cabin 
* Dry battery . 
* Orignal floor matts installed. 
* IF GIVEN NUMBER NOT REACHABLE,PLZ CONTACT </t>
  </si>
  <si>
    <t>['https://images.olx.com.pk/thumbnails/412081263-800x600.jpeg', 'https://images.olx.com.pk/thumbnails/412081264-800x600.jpeg', 'https://images.olx.com.pk/thumbnails/412081265-800x600.jpeg', 'https://images.olx.com.pk/thumbnails/412081266-800x600.jpeg', 'https://images.olx.com.pk/thumbnails/412081267-800x600.jpeg', 'https://images.olx.com.pk/thumbnails/412081268-800x600.jpeg', 'https://images.olx.com.pk/thumbnails/412081269-800x600.jpeg', 'https://images.olx.com.pk/thumbnails/412081270-800x600.jpeg', 'https://images.olx.com.pk/thumbnails/412081271-800x600.jpeg', 'https://images.olx.com.pk/thumbnails/412081272-800x600.jpeg', 'https://images.olx.com.pk/thumbnails/412081273-800x600.jpeg', 'https://images.olx.com.pk/thumbnails/412081274-800x600.jpeg', 'https://images.olx.com.pk/thumbnails/412081275-800x600.jpeg', 'https://images.olx.com.pk/thumbnails/412081276-800x600.jpeg', 'https://images.olx.com.pk/thumbnails/412081277-800x600.jpeg', 'https://images.olx.com.pk/thumbnails/412081278-800x600.jpeg', 'https://images.olx.com.pk/thumbnails/412081279-800x600.jpeg', 'https://images.olx.com.pk/thumbnails/412081280-800x600.jpeg', 'https://images.olx.com.pk/thumbnails/412081281-800x600.jpeg', 'https://images.olx.com.pk/thumbnails/412081282-800x600.jpeg']</t>
  </si>
  <si>
    <t>https://www.olx.com.pk/item/toyota-yaris-iid-1076650517</t>
  </si>
  <si>
    <t>a sedan car with every feature a person wants</t>
  </si>
  <si>
    <t>ABS, Air Bags, Air Conditioning, Alloy Rims, AM/FM Radio, Cruise Control, Front Speakers, Keyless Entry, Power Steering, Power Windows, Rear speakers, Rear Camera, Sun Roof, Steering Switches, USB and Auxillary Cable</t>
  </si>
  <si>
    <t>['https://images.olx.com.pk/thumbnails/411367117-800x600.jpeg', 'https://images.olx.com.pk/thumbnails/411367118-800x600.jpeg', 'https://images.olx.com.pk/thumbnails/411367119-800x600.jpeg', 'https://images.olx.com.pk/thumbnails/411367120-800x600.jpeg', 'https://images.olx.com.pk/thumbnails/411367121-800x600.jpeg', 'https://images.olx.com.pk/thumbnails/411367122-800x600.jpeg', 'https://images.olx.com.pk/thumbnails/411367123-800x600.jpeg', 'https://images.olx.com.pk/thumbnails/411367124-800x600.jpeg', 'https://images.olx.com.pk/thumbnails/411367125-800x600.jpeg', 'https://images.olx.com.pk/thumbnails/411367126-800x600.jpeg', 'https://images.olx.com.pk/thumbnails/411367127-800x600.jpeg', 'https://images.olx.com.pk/thumbnails/411367128-800x600.jpeg', 'https://images.olx.com.pk/thumbnails/411367129-800x600.jpeg']</t>
  </si>
  <si>
    <t>https://www.olx.com.pk/item/car-is-in-family-used-condition-1010-iid-1080312061</t>
  </si>
  <si>
    <t>used car - Side Paint</t>
  </si>
  <si>
    <t>['https://images.olx.com.pk/thumbnails/412430587-800x600.jpeg', 'https://images.olx.com.pk/thumbnails/412430591-800x600.jpeg', 'https://images.olx.com.pk/thumbnails/412430594-800x600.jpeg']</t>
  </si>
  <si>
    <t>https://www.olx.com.pk/item/honda-city-2010-iid-1080493265</t>
  </si>
  <si>
    <t>AC 
Android LED connectivity with Wifi Data 
Alloye Rim 
back Camera 
All Mechanical work done 
total Genuine bumper to bumper 
all Original documents available 
smart card available</t>
  </si>
  <si>
    <t>Air Conditioning, Alloy Rims, CD Player, Front Speakers, Keyless Entry, Rear AC Vents, Rear speakers, Rear Camera, USB and Auxillary Cable</t>
  </si>
  <si>
    <t>['https://images.olx.com.pk/thumbnails/413205871-800x600.jpeg', 'https://images.olx.com.pk/thumbnails/413205872-800x600.jpeg', 'https://images.olx.com.pk/thumbnails/413205874-800x600.jpeg', 'https://images.olx.com.pk/thumbnails/413205875-800x600.jpeg', 'https://images.olx.com.pk/thumbnails/413205876-800x600.jpeg', 'https://images.olx.com.pk/thumbnails/413205877-800x600.jpeg', 'https://images.olx.com.pk/thumbnails/413948783-800x600.jpeg', 'https://images.olx.com.pk/thumbnails/413948784-800x600.jpeg', 'https://images.olx.com.pk/thumbnails/413948785-800x600.jpeg', 'https://images.olx.com.pk/thumbnails/413948786-800x600.jpeg', 'https://images.olx.com.pk/thumbnails/413948787-800x600.jpeg', 'https://images.olx.com.pk/thumbnails/413948788-800x600.jpeg', 'https://images.olx.com.pk/thumbnails/413948789-800x600.jpeg', 'https://images.olx.com.pk/thumbnails/413948790-800x600.jpeg', 'https://images.olx.com.pk/thumbnails/413948791-800x600.jpeg', 'https://images.olx.com.pk/thumbnails/413948792-800x600.jpeg', 'https://images.olx.com.pk/thumbnails/413948793-800x600.jpeg']</t>
  </si>
  <si>
    <t>https://www.olx.com.pk/item/cuore-automatic-gear-iid-1080622872</t>
  </si>
  <si>
    <t xml:space="preserve">Family used and i want sale now because of some personal issues
</t>
  </si>
  <si>
    <t>Air Conditioning, AM/FM Radio, CD Player, Front Speakers, Front Camera, Power Locks, Power Steering, Power Windows, Rear speakers, Rear Camera, USB and Auxillary Cable</t>
  </si>
  <si>
    <t>['https://images.olx.com.pk/thumbnails/413723852-800x600.jpeg', 'https://images.olx.com.pk/thumbnails/413723853-800x600.jpeg', 'https://images.olx.com.pk/thumbnails/413723854-800x600.jpeg', 'https://images.olx.com.pk/thumbnails/413723855-800x600.jpeg']</t>
  </si>
  <si>
    <t>https://www.olx.com.pk/item/xli-model-2013-color-black-iid-1080710080</t>
  </si>
  <si>
    <t>Family used car ,AC window ,tape on working condition,just buy and drive</t>
  </si>
  <si>
    <t>ABS, Air Conditioning, Alloy Rims, AM/FM Radio, CD Player, DVD Player, Front Speakers, Power Steering, Power Windows, Rear speakers, Rear Camera</t>
  </si>
  <si>
    <t>['https://images.olx.com.pk/thumbnails/411078759-800x600.jpeg', 'https://images.olx.com.pk/thumbnails/411078760-800x600.jpeg', 'https://images.olx.com.pk/thumbnails/411078761-800x600.jpeg']</t>
  </si>
  <si>
    <t>https://www.olx.com.pk/item/city-aspire-2014-automatic-15-iid-1080264362</t>
  </si>
  <si>
    <t>Dadu</t>
  </si>
  <si>
    <t xml:space="preserve">1st owner
Fully genuine only 1 fender repaint due to stretches  
70500 genuine milage 
Brand new tyres installed 
Price slightly negotiable 
No any single work required 
</t>
  </si>
  <si>
    <t>ABS, Air Conditioning, AM/FM Radio, CD Player, DVD Player, Front Speakers, Immobilizer Key, Power Locks, Power Mirrors, Power Steering, Power Windows, Steering Switches, USB and Auxillary Cable</t>
  </si>
  <si>
    <t>['https://images.olx.com.pk/thumbnails/404690279-800x600.jpeg', 'https://images.olx.com.pk/thumbnails/404690280-800x600.jpeg', 'https://images.olx.com.pk/thumbnails/404690281-800x600.jpeg', 'https://images.olx.com.pk/thumbnails/404690282-800x600.jpeg', 'https://images.olx.com.pk/thumbnails/404690283-800x600.jpeg', 'https://images.olx.com.pk/thumbnails/404690284-800x600.jpeg', 'https://images.olx.com.pk/thumbnails/404690285-800x600.jpeg', 'https://images.olx.com.pk/thumbnails/404690286-800x600.jpeg', 'https://images.olx.com.pk/thumbnails/404690287-800x600.jpeg', 'https://images.olx.com.pk/thumbnails/404690288-800x600.jpeg', 'https://images.olx.com.pk/thumbnails/404690289-800x600.jpeg', 'https://images.olx.com.pk/thumbnails/404690290-800x600.jpeg', 'https://images.olx.com.pk/thumbnails/404690291-800x600.jpeg', 'https://images.olx.com.pk/thumbnails/404690292-800x600.jpeg', 'https://images.olx.com.pk/thumbnails/404690293-800x600.jpeg', 'https://images.olx.com.pk/thumbnails/404690294-800x600.jpeg']</t>
  </si>
  <si>
    <t>https://www.olx.com.pk/item/city-13-manual-iid-1079198461</t>
  </si>
  <si>
    <t>Daihatsu Hijat 
2012 model 2017 import 
lahore number 
life time token paid 
new tyre 
airbag 
l. c. d panal 
powr windo 
powerstaring 
Abs break 
Almost genuine 
Ac heatr working 
no any work required just Buy nd drive</t>
  </si>
  <si>
    <t>ABS, Air Bags, Air Conditioning, AM/FM Radio, Front Speakers, Navigation System, Power Locks, Power Mirrors, Power Steering, Power Windows, Rear Seat Entertainment</t>
  </si>
  <si>
    <t>['https://images.olx.com.pk/thumbnails/381449221-800x600.jpeg', 'https://images.olx.com.pk/thumbnails/381449222-800x600.jpeg', 'https://images.olx.com.pk/thumbnails/381449223-800x600.jpeg', 'https://images.olx.com.pk/thumbnails/381449224-800x600.jpeg', 'https://images.olx.com.pk/thumbnails/381449225-800x600.jpeg', 'https://images.olx.com.pk/thumbnails/381449226-800x600.jpeg']</t>
  </si>
  <si>
    <t>https://www.olx.com.pk/item/daihatsu-hijet-sale-nd-exchange-possible-iid-1075185921</t>
  </si>
  <si>
    <t>1.3 auto 
original engine and interior 
outer touchup and 3 panels required minor touchup 
1st owner 
visit first then have a talk</t>
  </si>
  <si>
    <t>ABS, Air Bags, Air Conditioning, Alloy Rims, AM/FM Radio, CD Player, Cassette Player, Front Speakers, Keyless Entry, Navigation System, Power Steering, Power Windows</t>
  </si>
  <si>
    <t>['https://images.olx.com.pk/thumbnails/414169806-800x600.jpeg', 'https://images.olx.com.pk/thumbnails/414169807-800x600.jpeg', 'https://images.olx.com.pk/thumbnails/414169808-800x600.jpeg', 'https://images.olx.com.pk/thumbnails/414169809-800x600.jpeg', 'https://images.olx.com.pk/thumbnails/414169810-800x600.jpeg', 'https://images.olx.com.pk/thumbnails/414169811-800x600.jpeg', 'https://images.olx.com.pk/thumbnails/414169812-800x600.jpeg', 'https://images.olx.com.pk/thumbnails/414169813-800x600.jpeg', 'https://images.olx.com.pk/thumbnails/414169814-800x600.jpeg', 'https://images.olx.com.pk/thumbnails/414169815-800x600.jpeg', 'https://images.olx.com.pk/thumbnails/414169816-800x600.jpeg']</t>
  </si>
  <si>
    <t>https://www.olx.com.pk/item/city-auto-own-engine-iid-1080784371</t>
  </si>
  <si>
    <t>Coure Model 2003 all documents clear cplc clear
alowrims brand new tyres recently installed engine suspension ok recently oil changed Ac on tax paid up to Dec 2023</t>
  </si>
  <si>
    <t>Air Conditioning, Power Steering, Rear Seat Entertainment, Rear speakers, USB and Auxillary Cable</t>
  </si>
  <si>
    <t>['https://images.olx.com.pk/thumbnails/412819074-800x600.jpeg', 'https://images.olx.com.pk/thumbnails/406966509-800x600.jpeg', 'https://images.olx.com.pk/thumbnails/406966510-800x600.jpeg', 'https://images.olx.com.pk/thumbnails/406966511-800x600.jpeg', 'https://images.olx.com.pk/thumbnails/406966512-800x600.jpeg', 'https://images.olx.com.pk/thumbnails/406966513-800x600.jpeg', 'https://images.olx.com.pk/thumbnails/406966514-800x600.jpeg', 'https://images.olx.com.pk/thumbnails/406966515-800x600.jpeg', 'https://images.olx.com.pk/thumbnails/406966516-800x600.jpeg', 'https://images.olx.com.pk/thumbnails/412819075-800x600.jpeg', 'https://images.olx.com.pk/thumbnails/412819076-800x600.jpeg', 'https://images.olx.com.pk/thumbnails/412819077-800x600.jpeg', 'https://images.olx.com.pk/thumbnails/412819078-800x600.jpeg']</t>
  </si>
  <si>
    <t>https://www.olx.com.pk/item/daihatsu-coure-2003-iid-1079575107</t>
  </si>
  <si>
    <t>Hybrid Suzuki Wagon R FZ
Model 2017
Register 2022 
Original paint
No Spray
Full Option</t>
  </si>
  <si>
    <t>ABS, Air Bags, Air Conditioning, Alloy Rims, AM/FM Radio, CD Player, Cool Box, Climate Control, DVD Player, Front Speakers, Front Camera, Heated Seats, Immobilizer Key, Keyless Entry, Navigation System, Power Locks, Power Mirrors, Power Steering, Power Windows, Rear speakers, Rear Camera, Steering Switches, USB and Auxillary Cable</t>
  </si>
  <si>
    <t>['https://images.olx.com.pk/thumbnails/411858560-800x600.jpeg', 'https://images.olx.com.pk/thumbnails/411858561-800x600.jpeg', 'https://images.olx.com.pk/thumbnails/411858562-800x600.jpeg', 'https://images.olx.com.pk/thumbnails/411858563-800x600.jpeg', 'https://images.olx.com.pk/thumbnails/411858564-800x600.jpeg', 'https://images.olx.com.pk/thumbnails/411858565-800x600.jpeg', 'https://images.olx.com.pk/thumbnails/411858566-800x600.jpeg', 'https://images.olx.com.pk/thumbnails/411858567-800x600.jpeg', 'https://images.olx.com.pk/thumbnails/411858568-800x600.jpeg', 'https://images.olx.com.pk/thumbnails/411858569-800x600.jpeg', 'https://images.olx.com.pk/thumbnails/411858570-800x600.jpeg']</t>
  </si>
  <si>
    <t>https://www.olx.com.pk/item/hybrid-wagon-r-fz-iid-1080395957</t>
  </si>
  <si>
    <t xml:space="preserve">Just Buy &amp; Drive. 
Home used car. 
Bio Matric is available. 
Totally driven on petro
Price Slightly Negotiable. 
No Any Work Required. 
Original book is available as well. 
Lash Condition. 
Only Serious Buyer Call. 
Engine in Good Condition. 
Very good fuel average. 
Urgently need to sell the car. 
Totally driven on petrol. 
Open for visit and car check up. 
Customer will visit at before 9AM to After 5.30PM. 
best for families who want a sedan in low budge. 
contact number: </t>
  </si>
  <si>
    <t>['https://images.olx.com.pk/thumbnails/413007641-800x600.jpeg', 'https://images.olx.com.pk/thumbnails/413007642-800x600.jpeg', 'https://images.olx.com.pk/thumbnails/413007643-800x600.jpeg']</t>
  </si>
  <si>
    <t>https://www.olx.com.pk/item/suzuki-bolan-2014-model-iid-1080589944</t>
  </si>
  <si>
    <t>Daihatsu terios kid
Model 2011/18
Excellent Condition 
Body, Engine/Gear tyres battery Everything in in perfect Condition
Islamabad Registered 
On my Own name
Life time tokens paid
Only Serious Buyer plz Contact. Price can be negotiated on spot after Physically Inspection. 
No Offers plz.</t>
  </si>
  <si>
    <t>ABS, Air Bags, Air Conditioning, Alloy Rims, Keyless Entry, Power Mirrors, Power Steering, Power Windows</t>
  </si>
  <si>
    <t>['https://images.olx.com.pk/thumbnails/411655846-800x600.jpeg', 'https://images.olx.com.pk/thumbnails/411655849-800x600.jpeg', 'https://images.olx.com.pk/thumbnails/411655835-800x600.jpeg', 'https://images.olx.com.pk/thumbnails/411655836-800x600.jpeg', 'https://images.olx.com.pk/thumbnails/411655837-800x600.jpeg', 'https://images.olx.com.pk/thumbnails/411655838-800x600.jpeg', 'https://images.olx.com.pk/thumbnails/411655839-800x600.jpeg', 'https://images.olx.com.pk/thumbnails/411655840-800x600.jpeg', 'https://images.olx.com.pk/thumbnails/411655841-800x600.jpeg', 'https://images.olx.com.pk/thumbnails/411655842-800x600.jpeg', 'https://images.olx.com.pk/thumbnails/411655843-800x600.jpeg', 'https://images.olx.com.pk/thumbnails/411655844-800x600.jpeg', 'https://images.olx.com.pk/thumbnails/411655845-800x600.jpeg', 'https://images.olx.com.pk/thumbnails/411655847-800x600.jpeg', 'https://images.olx.com.pk/thumbnails/411655848-800x600.jpeg', 'https://images.olx.com.pk/thumbnails/411655850-800x600.jpeg', 'https://images.olx.com.pk/thumbnails/411655851-800x600.jpeg', 'https://images.olx.com.pk/thumbnails/411655852-800x600.jpeg', 'https://images.olx.com.pk/thumbnails/411655853-800x600.jpeg']</t>
  </si>
  <si>
    <t>https://www.olx.com.pk/item/daihatsu-terios-kid-x-iid-1080352249</t>
  </si>
  <si>
    <t>presenting Daihatsu hijet with power steering and power mirors,bass entertainment system , LED,BACK CAMERA,and other features
fault's
car ma thora dents ha as seen in pics
tyres thora kamzoor ha
kindly visit the car 
location ahsanabad sector 05 near kohinoor bakery,allahbaksh society</t>
  </si>
  <si>
    <t>ABS, Air Bags, Air Conditioning, Alloy Rims, AM/FM Radio, Power Locks, Power Mirrors, Power Steering, Power Windows, Rear speakers</t>
  </si>
  <si>
    <t>['https://images.olx.com.pk/thumbnails/415254903-800x600.jpeg', 'https://images.olx.com.pk/thumbnails/415254904-800x600.jpeg', 'https://images.olx.com.pk/thumbnails/415254905-800x600.jpeg', 'https://images.olx.com.pk/thumbnails/415254906-800x600.jpeg', 'https://images.olx.com.pk/thumbnails/415254907-800x600.jpeg', 'https://images.olx.com.pk/thumbnails/415254908-800x600.jpeg', 'https://images.olx.com.pk/thumbnails/415254909-800x600.jpeg', 'https://images.olx.com.pk/thumbnails/415254910-800x600.jpeg']</t>
  </si>
  <si>
    <t>https://www.olx.com.pk/item/daihatsu-hijet-2011-model-registration-2016-iid-1080965025</t>
  </si>
  <si>
    <t>Affandi Colony</t>
  </si>
  <si>
    <t>AC heater 100% tyre 95% minor touching doors sites Android panel installed no mechanical required just buy and drive owner my name</t>
  </si>
  <si>
    <t>['https://images.olx.com.pk/thumbnails/399639143-800x600.jpeg', 'https://images.olx.com.pk/thumbnails/399639144-800x600.jpeg', 'https://images.olx.com.pk/thumbnails/399639145-800x600.jpeg', 'https://images.olx.com.pk/thumbnails/399639146-800x600.jpeg', 'https://images.olx.com.pk/thumbnails/399639147-800x600.jpeg', 'https://images.olx.com.pk/thumbnails/399639148-800x600.jpeg', 'https://images.olx.com.pk/thumbnails/399639149-800x600.jpeg', 'https://images.olx.com.pk/thumbnails/399639150-800x600.jpeg', 'https://images.olx.com.pk/thumbnails/399639151-800x600.jpeg', 'https://images.olx.com.pk/thumbnails/399639152-800x600.jpeg']</t>
  </si>
  <si>
    <t>https://www.olx.com.pk/item/xli-convert-gli-iid-1078347960</t>
  </si>
  <si>
    <t>Diahtsu Coure 2003 model</t>
  </si>
  <si>
    <t>Air Conditioning, AM/FM Radio, CD Player, Power Windows, Rear AC Vents, Rear speakers, USB and Auxillary Cable</t>
  </si>
  <si>
    <t>['https://images.olx.com.pk/thumbnails/414946676-800x600.jpeg', 'https://images.olx.com.pk/thumbnails/414946677-800x600.jpeg', 'https://images.olx.com.pk/thumbnails/414946678-800x600.jpeg']</t>
  </si>
  <si>
    <t>https://www.olx.com.pk/item/genuine-diahtsu-coure-iid-1080913018</t>
  </si>
  <si>
    <t>Honda rebirth total genuine full option Ug .</t>
  </si>
  <si>
    <t>ABS, Air Bags, Air Conditioning, Alloy Rims, AM/FM Radio, CD Player, Cassette Player, Cruise Control, Climate Control, DVD Player, Front Speakers, Front Camera, Heated Seats, Immobilizer Key, Navigation System, Power Locks, Power Mirrors, Power Steering, Power Windows, Rear Seat Entertainment, Rear speakers, Rear Camera, Sun Roof, Steering Switches, USB and Auxillary Cable</t>
  </si>
  <si>
    <t>['https://images.olx.com.pk/thumbnails/414295244-800x600.jpeg', 'https://images.olx.com.pk/thumbnails/414295245-800x600.jpeg', 'https://images.olx.com.pk/thumbnails/414295246-800x600.jpeg', 'https://images.olx.com.pk/thumbnails/414295247-800x600.jpeg', 'https://images.olx.com.pk/thumbnails/414295248-800x600.jpeg', 'https://images.olx.com.pk/thumbnails/414295249-800x600.jpeg', 'https://images.olx.com.pk/thumbnails/414295250-800x600.jpeg', 'https://images.olx.com.pk/thumbnails/414295251-800x600.jpeg', 'https://images.olx.com.pk/thumbnails/414295252-800x600.jpeg', 'https://images.olx.com.pk/thumbnails/414295253-800x600.jpeg']</t>
  </si>
  <si>
    <t>https://www.olx.com.pk/item/honda-civic-2013-total-genuine-iid-1080804386</t>
  </si>
  <si>
    <t>Bumper to bumper genuine and genuine paint chilled a/c and have android box
No faults and repairs required just buy and drive
بمپر ٹو بمپر اصلی اور حقیقی پینٹ ٹھنڈا a/c اور اینڈرائیڈ باکس ہے
کسی خرابی اور مرمت کی ضرورت نہیں بس خریدیں اور ڈرائیو کریں۔
قیمت قدرے گفت و شنید ہے لیکن بہت زیادہ کم نہیں کی جا سکتی
مکمل ادائیگی کرنے کے بعد اسی دن بایو میٹرک اور ملکیت کی منتقلی ممکن ہے۔
صرف سنجیدہ خریدار رابطہ کریں
Price is slightly negotiable but cant be reduced too much
Only serious buyers contact</t>
  </si>
  <si>
    <t>['https://images.olx.com.pk/thumbnails/414154056-800x600.jpeg', 'https://images.olx.com.pk/thumbnails/414154057-800x600.jpeg', 'https://images.olx.com.pk/thumbnails/414154058-800x600.jpeg', 'https://images.olx.com.pk/thumbnails/414154059-800x600.jpeg', 'https://images.olx.com.pk/thumbnails/414154060-800x600.jpeg', 'https://images.olx.com.pk/thumbnails/414154061-800x600.jpeg', 'https://images.olx.com.pk/thumbnails/414154062-800x600.jpeg']</t>
  </si>
  <si>
    <t>0/3/0/9/5/5/3/8/0/0/8
Honda City 2003 Automatic, non Accidental, Outer shower for fresh look, LED. BACK Camera Installed, local average 15-16 KM/L. Demand 1,1800,00. Geniune Japanese Engine and Gear, just over hauled. Water throwing. Power windows, power steam, power mirrors. 111
0/3/0/9/5/5/3/8/0/0/8</t>
  </si>
  <si>
    <t>Air Conditioning, Alloy Rims, AM/FM Radio, CD Player, DVD Player, Keyless Entry, Navigation System, Power Locks, Power Mirrors, Power Steering, Power Windows, Rear speakers, Rear Camera, USB and Auxillary Cable</t>
  </si>
  <si>
    <t>['https://images.olx.com.pk/thumbnails/413067607-800x600.jpeg', 'https://images.olx.com.pk/thumbnails/413067608-800x600.jpeg', 'https://images.olx.com.pk/thumbnails/413067609-800x600.jpeg', 'https://images.olx.com.pk/thumbnails/413067610-800x600.jpeg']</t>
  </si>
  <si>
    <t>https://www.olx.com.pk/item/honda-city-2003-automatic-iid-1080599696</t>
  </si>
  <si>
    <t>Pasrur</t>
  </si>
  <si>
    <t>یہ میں نے بیچنی ہے جلڈی</t>
  </si>
  <si>
    <t>['https://images.olx.com.pk/thumbnails/409999907-800x600.jpeg', 'https://images.olx.com.pk/thumbnails/409999908-800x600.jpeg', 'https://images.olx.com.pk/thumbnails/409999909-800x600.jpeg']</t>
  </si>
  <si>
    <t>https://www.olx.com.pk/item/-iid-1080083233</t>
  </si>
  <si>
    <t>family used 2008 model Daihatsu Cuore 
original complete documents at my name
biometric available
new tyres alloy wheels neat and clean family used car</t>
  </si>
  <si>
    <t>Air Conditioning, Alloy Rims, AM/FM Radio, CD Player, Keyless Entry, Power Locks, USB and Auxillary Cable</t>
  </si>
  <si>
    <t>['https://images.olx.com.pk/thumbnails/404716516-800x600.jpeg', 'https://images.olx.com.pk/thumbnails/404716517-800x600.jpeg', 'https://images.olx.com.pk/thumbnails/404716518-800x600.jpeg', 'https://images.olx.com.pk/thumbnails/404716519-800x600.jpeg', 'https://images.olx.com.pk/thumbnails/404716520-800x600.jpeg', 'https://images.olx.com.pk/thumbnails/404716521-800x600.jpeg', 'https://images.olx.com.pk/thumbnails/404716522-800x600.jpeg', 'https://images.olx.com.pk/thumbnails/404716523-800x600.jpeg', 'https://images.olx.com.pk/thumbnails/404716524-800x600.jpeg', 'https://images.olx.com.pk/thumbnails/404716525-800x600.jpeg', 'https://images.olx.com.pk/thumbnails/404716526-800x600.jpeg', 'https://images.olx.com.pk/thumbnails/404716527-800x600.jpeg', 'https://images.olx.com.pk/thumbnails/404716528-800x600.jpeg', 'https://images.olx.com.pk/thumbnails/404716529-800x600.jpeg', 'https://images.olx.com.pk/thumbnails/404716530-800x600.jpeg', 'https://images.olx.com.pk/thumbnails/404716531-800x600.jpeg', 'https://images.olx.com.pk/thumbnails/404716532-800x600.jpeg', 'https://images.olx.com.pk/thumbnails/404716533-800x600.jpeg', 'https://images.olx.com.pk/thumbnails/404716534-800x600.jpeg']</t>
  </si>
  <si>
    <t>https://www.olx.com.pk/item/daihatsu-cuore-2008-model-iid-1079203477</t>
  </si>
  <si>
    <t>automatic gair non accident ally rim 80% outside and 100% geniune seel pack. .</t>
  </si>
  <si>
    <t>Air Bags, Air Conditioning, Alloy Rims, AM/FM Radio, CD Player, DVD Player, Front Speakers, Power Mirrors, Rear speakers, Rear Camera, Sun Roof</t>
  </si>
  <si>
    <t>['https://images.olx.com.pk/thumbnails/408891057-800x600.jpeg', 'https://images.olx.com.pk/thumbnails/408891058-800x600.jpeg', 'https://images.olx.com.pk/thumbnails/408891059-800x600.jpeg', 'https://images.olx.com.pk/thumbnails/408891060-800x600.jpeg', 'https://images.olx.com.pk/thumbnails/408891061-800x600.jpeg', 'https://images.olx.com.pk/thumbnails/408891062-800x600.jpeg', 'https://images.olx.com.pk/thumbnails/408891063-800x600.jpeg', 'https://images.olx.com.pk/thumbnails/408891064-800x600.jpeg', 'https://images.olx.com.pk/thumbnails/408891065-800x600.jpeg', 'https://images.olx.com.pk/thumbnails/408891067-800x600.jpeg', 'https://images.olx.com.pk/thumbnails/408896729-800x600.jpeg', 'https://images.olx.com.pk/thumbnails/408896730-800x600.jpeg', 'https://images.olx.com.pk/thumbnails/408896731-800x600.jpeg', 'https://images.olx.com.pk/thumbnails/408896732-800x600.jpeg']</t>
  </si>
  <si>
    <t>https://www.olx.com.pk/item/move-2000-model-reg-2007-iid-1079897425</t>
  </si>
  <si>
    <t>club Santoro I offered to sale</t>
  </si>
  <si>
    <t>DVD Player, Front Speakers, Power Windows, USB and Auxillary Cable</t>
  </si>
  <si>
    <t>['https://images.olx.com.pk/thumbnails/414689643-800x600.jpeg', 'https://images.olx.com.pk/thumbnails/414689644-800x600.jpeg', 'https://images.olx.com.pk/thumbnails/414689645-800x600.jpeg', 'https://images.olx.com.pk/thumbnails/414689646-800x600.jpeg', 'https://images.olx.com.pk/thumbnails/414689647-800x600.jpeg', 'https://images.olx.com.pk/thumbnails/414689648-800x600.jpeg']</t>
  </si>
  <si>
    <t>Sakrand</t>
  </si>
  <si>
    <t xml:space="preserve">corolla Altis st manual 2009 1st owner outside shower engine room diggi originally tex short </t>
  </si>
  <si>
    <t>ABS, Air Bags, Air Conditioning, Alloy Rims, AM/FM Radio, CD Player, Cool Box, Front Speakers, Immobilizer Key, Keyless Entry, Navigation System, Power Locks, Power Mirrors, Power Steering, Power Windows, Rear Seat Entertainment, Rear speakers, Rear Camera, Sun Roof, USB and Auxillary Cable</t>
  </si>
  <si>
    <t>['https://images.olx.com.pk/thumbnails/412038059-800x600.jpeg', 'https://images.olx.com.pk/thumbnails/412038060-800x600.jpeg', 'https://images.olx.com.pk/thumbnails/412038061-800x600.jpeg', 'https://images.olx.com.pk/thumbnails/412038062-800x600.jpeg', 'https://images.olx.com.pk/thumbnails/412038063-800x600.jpeg', 'https://images.olx.com.pk/thumbnails/412038064-800x600.jpeg', 'https://images.olx.com.pk/thumbnails/412038065-800x600.jpeg', 'https://images.olx.com.pk/thumbnails/412038066-800x600.jpeg', 'https://images.olx.com.pk/thumbnails/412038067-800x600.jpeg', 'https://images.olx.com.pk/thumbnails/412038068-800x600.jpeg', 'https://images.olx.com.pk/thumbnails/412038069-800x600.jpeg', 'https://images.olx.com.pk/thumbnails/412038070-800x600.jpeg', 'https://images.olx.com.pk/thumbnails/412038071-800x600.jpeg', 'https://images.olx.com.pk/thumbnails/412038072-800x600.jpeg', 'https://images.olx.com.pk/thumbnails/412038073-800x600.jpeg', 'https://images.olx.com.pk/thumbnails/412038074-800x600.jpeg', 'https://images.olx.com.pk/thumbnails/412038075-800x600.jpeg', 'https://images.olx.com.pk/thumbnails/412038076-800x600.jpeg', 'https://images.olx.com.pk/thumbnails/412038077-800x600.jpeg', 'https://images.olx.com.pk/thumbnails/412038078-800x600.jpeg']</t>
  </si>
  <si>
    <t>https://www.olx.com.pk/item/corolla-altis-sr-manual-iid-1080427097</t>
  </si>
  <si>
    <t>Honda city i-VTEC Aspire 1.3
Model 2016 
Manual Transmission 1300cc
Mileage 94000</t>
  </si>
  <si>
    <t>ABS, Air Conditioning, Alloy Rims, AM/FM Radio, CD Player, Front Speakers, Power Locks, Power Mirrors, Power Steering, Power Windows, Rear Camera, Steering Switches</t>
  </si>
  <si>
    <t>['https://images.olx.com.pk/thumbnails/397791718-800x600.jpeg', 'https://images.olx.com.pk/thumbnails/397791722-800x600.jpeg', 'https://images.olx.com.pk/thumbnails/397791715-800x600.jpeg', 'https://images.olx.com.pk/thumbnails/397791716-800x600.jpeg', 'https://images.olx.com.pk/thumbnails/397791717-800x600.jpeg', 'https://images.olx.com.pk/thumbnails/397791719-800x600.jpeg', 'https://images.olx.com.pk/thumbnails/397791721-800x600.jpeg', 'https://images.olx.com.pk/thumbnails/397791723-800x600.jpeg', 'https://images.olx.com.pk/thumbnails/397791724-800x600.jpeg', 'https://images.olx.com.pk/thumbnails/397791725-800x600.jpeg', 'https://images.olx.com.pk/thumbnails/397791726-800x600.jpeg', 'https://images.olx.com.pk/thumbnails/397791727-800x600.jpeg', 'https://images.olx.com.pk/thumbnails/397792729-800x600.jpeg', 'https://images.olx.com.pk/thumbnails/397792730-800x600.jpeg', 'https://images.olx.com.pk/thumbnails/403902061-800x600.jpeg']</t>
  </si>
  <si>
    <t>https://www.olx.com.pk/item/honda-city-aspire-iid-1075766462</t>
  </si>
  <si>
    <t>Honda City Aspire 1.5 Prosmatec
Model 2016 
75k km’s driven only
Choice number 
Full Original B2B 100%</t>
  </si>
  <si>
    <t>Air Conditioning, Alloy Rims, AM/FM Radio, CD Player, Cassette Player, Cool Box, DVD Player, Front Speakers, Immobilizer Key, Keyless Entry, Power Locks, Power Mirrors, Power Steering, Power Windows, Rear Seat Entertainment, Rear speakers, Rear Camera, USB and Auxillary Cable</t>
  </si>
  <si>
    <t>['https://images.olx.com.pk/thumbnails/412253601-800x600.jpeg', 'https://images.olx.com.pk/thumbnails/412253602-800x600.jpeg', 'https://images.olx.com.pk/thumbnails/412253603-800x600.jpeg', 'https://images.olx.com.pk/thumbnails/412253604-800x600.jpeg', 'https://images.olx.com.pk/thumbnails/412253605-800x600.jpeg', 'https://images.olx.com.pk/thumbnails/412253606-800x600.jpeg', 'https://images.olx.com.pk/thumbnails/412253607-800x600.jpeg', 'https://images.olx.com.pk/thumbnails/412253608-800x600.jpeg', 'https://images.olx.com.pk/thumbnails/412253609-800x600.jpeg', 'https://images.olx.com.pk/thumbnails/412253610-800x600.jpeg', 'https://images.olx.com.pk/thumbnails/412253611-800x600.jpeg']</t>
  </si>
  <si>
    <t>https://www.olx.com.pk/item/honda-city-aspire-15-2016-full-original-b2b-iid-1080463748</t>
  </si>
  <si>
    <t>Clifton Cantonment</t>
  </si>
  <si>
    <t>Genuine White Coure 9/10
Perfect in Average &amp; Cooling
Everything is in Working Stage
Register on Second Owner Holder
88000 km Mileage Till Now Originally 
Just Buy, Transfer Must &amp; Drive Ahead 
Your Best Offer Will Be Highly Appreciated.</t>
  </si>
  <si>
    <t>['https://images.olx.com.pk/thumbnails/391982260-800x600.jpeg', 'https://images.olx.com.pk/thumbnails/391982261-800x600.jpeg', 'https://images.olx.com.pk/thumbnails/391982262-800x600.jpeg', 'https://images.olx.com.pk/thumbnails/391982263-800x600.jpeg', 'https://images.olx.com.pk/thumbnails/391982264-800x600.jpeg', 'https://images.olx.com.pk/thumbnails/391982265-800x600.jpeg', 'https://images.olx.com.pk/thumbnails/391982266-800x600.jpeg', 'https://images.olx.com.pk/thumbnails/391982267-800x600.jpeg', 'https://images.olx.com.pk/thumbnails/391982268-800x600.jpeg', 'https://images.olx.com.pk/thumbnails/391982269-800x600.jpeg', 'https://images.olx.com.pk/thumbnails/391982270-800x600.jpeg', 'https://images.olx.com.pk/thumbnails/391982271-800x600.jpeg', 'https://images.olx.com.pk/thumbnails/391982272-800x600.jpeg', 'https://images.olx.com.pk/thumbnails/391982273-800x600.jpeg', 'https://images.olx.com.pk/thumbnails/391982274-800x600.jpeg', 'https://images.olx.com.pk/thumbnails/391982275-800x600.jpeg', 'https://images.olx.com.pk/thumbnails/391982276-800x600.jpeg', 'https://images.olx.com.pk/thumbnails/391982277-800x600.jpeg', 'https://images.olx.com.pk/thumbnails/391982278-800x600.jpeg']</t>
  </si>
  <si>
    <t>https://www.olx.com.pk/item/white-coure-2008-iid-1077034772</t>
  </si>
  <si>
    <t>i am selling my mitsubishi lancer GLX 1.3 automatic perl white colour outer 50percent shower because fresh look non accidental guarantee family used car  2006 model registration in 2011 totally maintained car no work required just buy and drive only serious buyer call me. 
Some shortcomings might be revealed.</t>
  </si>
  <si>
    <t>['https://images.olx.com.pk/thumbnails/395316669-800x600.jpeg', 'https://images.olx.com.pk/thumbnails/395316670-800x600.jpeg', 'https://images.olx.com.pk/thumbnails/395316671-800x600.jpeg', 'https://images.olx.com.pk/thumbnails/395316672-800x600.jpeg', 'https://images.olx.com.pk/thumbnails/395316673-800x600.jpeg', 'https://images.olx.com.pk/thumbnails/395316674-800x600.jpeg', 'https://images.olx.com.pk/thumbnails/395316675-800x600.jpeg', 'https://images.olx.com.pk/thumbnails/395316676-800x600.jpeg', 'https://images.olx.com.pk/thumbnails/395316677-800x600.jpeg', 'https://images.olx.com.pk/thumbnails/395316678-800x600.jpeg', 'https://images.olx.com.pk/thumbnails/395316679-800x600.jpeg']</t>
  </si>
  <si>
    <t>https://www.olx.com.pk/item/i-am-selling-my-lancer-glx-13-automatic-iid-1077609801</t>
  </si>
  <si>
    <t xml:space="preserve">Changan Karvan plus
Bumper to bumper orignal scratchless spotless
model </t>
  </si>
  <si>
    <t>['https://images.olx.com.pk/thumbnails/405730032-800x600.jpeg', 'https://images.olx.com.pk/thumbnails/405730033-800x600.jpeg', 'https://images.olx.com.pk/thumbnails/405730034-800x600.jpeg', 'https://images.olx.com.pk/thumbnails/405730035-800x600.jpeg', 'https://images.olx.com.pk/thumbnails/405730036-800x600.jpeg']</t>
  </si>
  <si>
    <t>https://www.olx.com.pk/item/changan-karvan-iid-1079369306</t>
  </si>
  <si>
    <t>SR Altas 1.6
Modal 20011
Registration 2012
All documents are
Available. 
Tyres 50 percent
Chat piller dagi bounat gnain
Sides shawer with poteen . 
Exchange available on Gli 2015
Original book is available as well. Lightweight allow rims. Price is flexible. Complete original file is availble. All taxes paid. Petrol driven,</t>
  </si>
  <si>
    <t>ABS, Air Bags, Air Conditioning, Alloy Rims, AM/FM Radio, CD Player, Cruise Control, DVD Player, Front Speakers, Front Camera, Heated Seats, Immobilizer Key, Keyless Entry, Navigation System, Power Locks, Power Mirrors, Power Steering, Power Windows, Sun Roof, Steering Switches, USB and Auxillary Cable</t>
  </si>
  <si>
    <t>['https://images.olx.com.pk/thumbnails/412770582-800x600.jpeg', 'https://images.olx.com.pk/thumbnails/412770583-800x600.jpeg', 'https://images.olx.com.pk/thumbnails/412770584-800x600.jpeg', 'https://images.olx.com.pk/thumbnails/412770585-800x600.jpeg', 'https://images.olx.com.pk/thumbnails/412770586-800x600.jpeg', 'https://images.olx.com.pk/thumbnails/412770587-800x600.jpeg', 'https://images.olx.com.pk/thumbnails/412770588-800x600.jpeg', 'https://images.olx.com.pk/thumbnails/412770589-800x600.jpeg', 'https://images.olx.com.pk/thumbnails/412770590-800x600.jpeg', 'https://images.olx.com.pk/thumbnails/412770591-800x600.jpeg', 'https://images.olx.com.pk/thumbnails/412770592-800x600.jpeg', 'https://images.olx.com.pk/thumbnails/412770593-800x600.jpeg', 'https://images.olx.com.pk/thumbnails/412770594-800x600.jpeg', 'https://images.olx.com.pk/thumbnails/412770595-800x600.jpeg', 'https://images.olx.com.pk/thumbnails/412770596-800x600.jpeg']</t>
  </si>
  <si>
    <t>https://www.olx.com.pk/item/sr-altas-16-ful-option-iid-1080549815</t>
  </si>
  <si>
    <t>Honda civic Oriel prosmatic
Model 2002 full option
Grey colour
Inside total genuine
Outside 35% touching
Automatic sunroof 
smart card</t>
  </si>
  <si>
    <t>['https://images.olx.com.pk/thumbnails/414612679-800x600.jpeg', 'https://images.olx.com.pk/thumbnails/414612680-800x600.jpeg']</t>
  </si>
  <si>
    <t>https://www.olx.com.pk/item/honda-civic-vti-oriel-prosmatic-full-options-iid-1080856955</t>
  </si>
  <si>
    <t>home used one hand car chil ac no machinations work just buy and drive</t>
  </si>
  <si>
    <t>['https://images.olx.com.pk/thumbnails/414538269-800x600.jpeg', 'https://images.olx.com.pk/thumbnails/414538270-800x600.jpeg', 'https://images.olx.com.pk/thumbnails/414538271-800x600.jpeg', 'https://images.olx.com.pk/thumbnails/414538272-800x600.jpeg', 'https://images.olx.com.pk/thumbnails/414538273-800x600.jpeg', 'https://images.olx.com.pk/thumbnails/414538274-800x600.jpeg', 'https://images.olx.com.pk/thumbnails/414538275-800x600.jpeg', 'https://images.olx.com.pk/thumbnails/414538276-800x600.jpeg', 'https://images.olx.com.pk/thumbnails/414538277-800x600.jpeg', 'https://images.olx.com.pk/thumbnails/414538278-800x600.jpeg', 'https://images.olx.com.pk/thumbnails/414538279-800x600.jpeg', 'https://images.olx.com.pk/thumbnails/414538280-800x600.jpeg']</t>
  </si>
  <si>
    <t>https://www.olx.com.pk/item/total-genune-iid-1080844659</t>
  </si>
  <si>
    <t>total genuine car. 
brand new condition</t>
  </si>
  <si>
    <t>ABS, Air Bags, Air Conditioning, Alloy Rims, AM/FM Radio, Power Locks, Power Mirrors, Power Steering, Power Windows, Rear speakers, Rear Camera</t>
  </si>
  <si>
    <t>['https://images.olx.com.pk/thumbnails/411101560-800x600.jpeg', 'https://images.olx.com.pk/thumbnails/411101561-800x600.jpeg', 'https://images.olx.com.pk/thumbnails/411101562-800x600.jpeg', 'https://images.olx.com.pk/thumbnails/411101563-800x600.jpeg', 'https://images.olx.com.pk/thumbnails/411101564-800x600.jpeg', 'https://images.olx.com.pk/thumbnails/411101565-800x600.jpeg', 'https://images.olx.com.pk/thumbnails/411101566-800x600.jpeg', 'https://images.olx.com.pk/thumbnails/411101567-800x600.jpeg', 'https://images.olx.com.pk/thumbnails/411101569-800x600.jpeg', 'https://images.olx.com.pk/thumbnails/411101571-800x600.jpeg']</t>
  </si>
  <si>
    <t>https://www.olx.com.pk/item/wagon-r-vxl-2021-iid-1080267872</t>
  </si>
  <si>
    <t>full genuine urgent sell</t>
  </si>
  <si>
    <t>ABS, Air Bags, Air Conditioning, AM/FM Radio, Cruise Control, Climate Control, Front Speakers, Immobilizer Key, Power Locks, Power Mirrors, Power Steering, Power Windows, Rear Camera, Steering Switches, USB and Auxillary Cable</t>
  </si>
  <si>
    <t>['https://images.olx.com.pk/thumbnails/406723510-800x600.jpeg', 'https://images.olx.com.pk/thumbnails/406723511-800x600.jpeg', 'https://images.olx.com.pk/thumbnails/406723512-800x600.jpeg', 'https://images.olx.com.pk/thumbnails/406723513-800x600.jpeg', 'https://images.olx.com.pk/thumbnails/406723514-800x600.jpeg']</t>
  </si>
  <si>
    <t>https://www.olx.com.pk/item/honda-city-15-auto-iid-1079533836</t>
  </si>
  <si>
    <t>Toyota Xli
Model 2006
Totle Genioun 
Alloy Rim 
Power Staring
Air Conditioner 
LCD 
Back Camera 
Music Speaker 
Urgent Sale 
Chaska Party Dor Rhy 
Price Almost Final</t>
  </si>
  <si>
    <t>ABS, Air Conditioning, Alloy Rims, Front Speakers, Power Locks, Power Steering, Rear Camera, USB and Auxillary Cable</t>
  </si>
  <si>
    <t>['https://images.olx.com.pk/thumbnails/392539477-800x600.jpeg', 'https://images.olx.com.pk/thumbnails/392539478-800x600.jpeg', 'https://images.olx.com.pk/thumbnails/392539479-800x600.jpeg', 'https://images.olx.com.pk/thumbnails/392539481-800x600.jpeg', 'https://images.olx.com.pk/thumbnails/392539482-800x600.jpeg', 'https://images.olx.com.pk/thumbnails/392539484-800x600.jpeg', 'https://images.olx.com.pk/thumbnails/392539485-800x600.jpeg', 'https://images.olx.com.pk/thumbnails/392539487-800x600.jpeg', 'https://images.olx.com.pk/thumbnails/392539490-800x600.jpeg', 'https://images.olx.com.pk/thumbnails/392539491-800x600.jpeg']</t>
  </si>
  <si>
    <t>https://www.olx.com.pk/item/corolla-xli-2006-model-iid-1077131228</t>
  </si>
  <si>
    <t>High Street</t>
  </si>
  <si>
    <t>santro plus 2001 model 
original Documents. 
engine 100%
new tyres. 
chat piller Digi jeniun said shower
andr sa totally jeniun.</t>
  </si>
  <si>
    <t>['https://images.olx.com.pk/thumbnails/411354879-800x600.jpeg', 'https://images.olx.com.pk/thumbnails/411354880-800x600.jpeg', 'https://images.olx.com.pk/thumbnails/411354882-800x600.jpeg', 'https://images.olx.com.pk/thumbnails/411354884-800x600.jpeg', 'https://images.olx.com.pk/thumbnails/411354887-800x600.jpeg', 'https://images.olx.com.pk/thumbnails/411354888-800x600.jpeg', 'https://images.olx.com.pk/thumbnails/411354889-800x600.jpeg', 'https://images.olx.com.pk/thumbnails/411354890-800x600.jpeg', 'https://images.olx.com.pk/thumbnails/411354891-800x600.jpeg', 'https://images.olx.com.pk/thumbnails/411354895-800x600.jpeg']</t>
  </si>
  <si>
    <t>Gli 2007 Model Lahore Number Normal Touching Enging Open Ni Ha Pack Ha All Documents Are Cleared. . for kore videos Dm me Any Details Contact Number 0333/7272/562</t>
  </si>
  <si>
    <t>AM/FM Radio, CD Player, Front Speakers, Rear AC Vents, Rear speakers, Rear Camera, USB and Auxillary Cable</t>
  </si>
  <si>
    <t>['https://images.olx.com.pk/thumbnails/409192538-800x600.jpeg', 'https://images.olx.com.pk/thumbnails/409192539-800x600.jpeg', 'https://images.olx.com.pk/thumbnails/409192540-800x600.jpeg', 'https://images.olx.com.pk/thumbnails/409192541-800x600.jpeg']</t>
  </si>
  <si>
    <t>https://www.olx.com.pk/item/gli-2007-model-lahore-number-iid-1079946888</t>
  </si>
  <si>
    <t>SUZUKI CULTUS VXR 2018 Model
2019 Registered 
75k mileage 
Lahore registered . 
First owner . 
Original Registration Book. 
Original number plates . 
Biometric available . 
Token lifetime . 
Excellent engine 100% . 
Fuel average in city 16 to 18 , long 18 to 24. 
Excellent suspension . 
Manual transmission . 
Everything is in genuine condition . 
Inner totally geniune 100%. 
Outer Minor Touching 
( apna danter painter sath layen )
Non accidental . 
New battery . 
Neat and clean room . 
family used car . 
all lights and indicator are working . 
just buy and drive
Location: Bahria Phase 8, Rawalpindi</t>
  </si>
  <si>
    <t>Air Bags, Air Conditioning, AM/FM Radio, CD Player, DVD Player, Front Speakers, Immobilizer Key, Power Locks, Power Mirrors, Power Steering, Power Windows, Rear speakers</t>
  </si>
  <si>
    <t>['https://images.olx.com.pk/thumbnails/415286411-800x600.jpeg', 'https://images.olx.com.pk/thumbnails/415286412-800x600.jpeg', 'https://images.olx.com.pk/thumbnails/415286413-800x600.jpeg', 'https://images.olx.com.pk/thumbnails/409708228-800x600.jpeg', 'https://images.olx.com.pk/thumbnails/409708232-800x600.jpeg', 'https://images.olx.com.pk/thumbnails/415286414-800x600.jpeg', 'https://images.olx.com.pk/thumbnails/415286415-800x600.jpeg', 'https://images.olx.com.pk/thumbnails/412095619-800x600.jpeg']</t>
  </si>
  <si>
    <t>https://www.olx.com.pk/item/suzuki-cultus-vxr-20182019-first-owner-iid-1080033878</t>
  </si>
  <si>
    <t>Bolan in Good condition inner genuine outr touching Faisalabad number,2012 model,tyre good condition, All documents original , mechanically koi Kam ni hony Wala , Petrol average bht zabrdst ha . ⁰3¹</t>
  </si>
  <si>
    <t>['https://images.olx.com.pk/thumbnails/411078616-800x600.jpeg', 'https://images.olx.com.pk/thumbnails/411078617-800x600.jpeg', 'https://images.olx.com.pk/thumbnails/411078618-800x600.jpeg', 'https://images.olx.com.pk/thumbnails/411078619-800x600.jpeg', 'https://images.olx.com.pk/thumbnails/411078620-800x600.jpeg', 'https://images.olx.com.pk/thumbnails/411078621-800x600.jpeg', 'https://images.olx.com.pk/thumbnails/411078622-800x600.jpeg', 'https://images.olx.com.pk/thumbnails/411078623-800x600.jpeg', 'https://images.olx.com.pk/thumbnails/411078624-800x600.jpeg', 'https://images.olx.com.pk/thumbnails/411078625-800x600.jpeg', 'https://images.olx.com.pk/thumbnails/411078626-800x600.jpeg', 'https://images.olx.com.pk/thumbnails/411078627-800x600.jpeg', 'https://images.olx.com.pk/thumbnails/411078628-800x600.jpeg']</t>
  </si>
  <si>
    <t>https://www.olx.com.pk/item/bolan-2012-punjab-number-695000-original-documents-iid-1080264340</t>
  </si>
  <si>
    <t>Diahatsu Hijet 2018 October 2023 Fresh Imported
16500 Km Driven 
Alloy Rim
Original Roof Carrier 
Eco Idle 
November Registration 
Islamabad Registerd</t>
  </si>
  <si>
    <t>ABS, Air Bags, Air Conditioning, Alloy Rims, AM/FM Radio, Power Locks, Power Steering, Power Windows, Steering Switches</t>
  </si>
  <si>
    <t>['https://images.olx.com.pk/thumbnails/414342784-800x600.jpeg', 'https://images.olx.com.pk/thumbnails/414342785-800x600.jpeg', 'https://images.olx.com.pk/thumbnails/414342786-800x600.jpeg', 'https://images.olx.com.pk/thumbnails/414342787-800x600.jpeg', 'https://images.olx.com.pk/thumbnails/414342788-800x600.jpeg', 'https://images.olx.com.pk/thumbnails/414342789-800x600.jpeg', 'https://images.olx.com.pk/thumbnails/414342790-800x600.jpeg', 'https://images.olx.com.pk/thumbnails/414342791-800x600.jpeg', 'https://images.olx.com.pk/thumbnails/414342792-800x600.jpeg', 'https://images.olx.com.pk/thumbnails/414342793-800x600.jpeg', 'https://images.olx.com.pk/thumbnails/414342794-800x600.jpeg', 'https://images.olx.com.pk/thumbnails/414342795-800x600.jpeg', 'https://images.olx.com.pk/thumbnails/414342796-800x600.jpeg', 'https://images.olx.com.pk/thumbnails/414342797-800x600.jpeg', 'https://images.olx.com.pk/thumbnails/414342798-800x600.jpeg', 'https://images.olx.com.pk/thumbnails/414342799-800x600.jpeg', 'https://images.olx.com.pk/thumbnails/414342800-800x600.jpeg', 'https://images.olx.com.pk/thumbnails/414342801-800x600.jpeg', 'https://images.olx.com.pk/thumbnails/414342802-800x600.jpeg', 'https://images.olx.com.pk/thumbnails/414342803-800x600.jpeg']</t>
  </si>
  <si>
    <t>https://www.olx.com.pk/item/daihatsu-hijet-2018-iid-1080811541</t>
  </si>
  <si>
    <t>total original. neat and cleanO32l64Ol23O</t>
  </si>
  <si>
    <t>['https://images.olx.com.pk/thumbnails/411390626-800x600.jpeg', 'https://images.olx.com.pk/thumbnails/411390627-800x600.jpeg', 'https://images.olx.com.pk/thumbnails/411390628-800x600.jpeg', 'https://images.olx.com.pk/thumbnails/411390629-800x600.jpeg', 'https://images.olx.com.pk/thumbnails/411390630-800x600.jpeg', 'https://images.olx.com.pk/thumbnails/411390631-800x600.jpeg']</t>
  </si>
  <si>
    <t>https://www.olx.com.pk/item/honda-city-model-2017-iid-1080315768</t>
  </si>
  <si>
    <t xml:space="preserve">im selling my toyota corolla xli 2014 limited edition
very minor 3/4 pcs spray
own powerfull engine
perfect suspension
chilled air condtion
not single spot in room
seeing is beliveing
still fragrance like brand new car
avoid foolish offer
contact no </t>
  </si>
  <si>
    <t>Air Conditioning, AM/FM Radio, DVD Player, Front Speakers, Navigation System, Power Locks, Power Mirrors, Power Steering, Power Windows, Rear speakers, Rear Camera, USB and Auxillary Cable</t>
  </si>
  <si>
    <t>['https://images.olx.com.pk/thumbnails/398975996-800x600.jpeg', 'https://images.olx.com.pk/thumbnails/398975997-800x600.jpeg', 'https://images.olx.com.pk/thumbnails/398975998-800x600.jpeg', 'https://images.olx.com.pk/thumbnails/398975999-800x600.jpeg', 'https://images.olx.com.pk/thumbnails/398976000-800x600.jpeg', 'https://images.olx.com.pk/thumbnails/398976001-800x600.jpeg', 'https://images.olx.com.pk/thumbnails/398976002-800x600.jpeg', 'https://images.olx.com.pk/thumbnails/398976003-800x600.jpeg', 'https://images.olx.com.pk/thumbnails/398976004-800x600.jpeg']</t>
  </si>
  <si>
    <t>https://www.olx.com.pk/item/toyota-corolla-xli-2014-iid-1078232882</t>
  </si>
  <si>
    <t>machanical 100% ok Total genuine one door scratches but not shower Need money urgent sale</t>
  </si>
  <si>
    <t>Air Conditioning, Alloy Rims, Front Speakers, Power Mirrors, Power Steering, Rear speakers, Rear Camera</t>
  </si>
  <si>
    <t>['https://images.olx.com.pk/thumbnails/411181108-800x600.jpeg', 'https://images.olx.com.pk/thumbnails/411181109-800x600.jpeg', 'https://images.olx.com.pk/thumbnails/411181110-800x600.jpeg', 'https://images.olx.com.pk/thumbnails/411181111-800x600.jpeg', 'https://images.olx.com.pk/thumbnails/411181112-800x600.jpeg', 'https://images.olx.com.pk/thumbnails/411181113-800x600.jpeg']</t>
  </si>
  <si>
    <t>https://www.olx.com.pk/item/wagon-r-vxl-2022-iid-1080280719</t>
  </si>
  <si>
    <t>Margalla View Housing Society</t>
  </si>
  <si>
    <t>excellent condition,
outer fully painted
new seat covers
good condition tyres
powerfull engine 
engine swapped</t>
  </si>
  <si>
    <t>Air Conditioning, Alloy Rims, AM/FM Radio, Front Speakers, Power Locks, Power Mirrors, Power Steering, Power Windows, Rear speakers</t>
  </si>
  <si>
    <t>['https://images.olx.com.pk/thumbnails/397755684-800x600.jpeg', 'https://images.olx.com.pk/thumbnails/397753439-800x600.jpeg', 'https://images.olx.com.pk/thumbnails/397753440-800x600.jpeg', 'https://images.olx.com.pk/thumbnails/397753438-800x600.jpeg', 'https://images.olx.com.pk/thumbnails/393574449-800x600.jpeg', 'https://images.olx.com.pk/thumbnails/393574466-800x600.jpeg', 'https://images.olx.com.pk/thumbnails/393574451-800x600.jpeg', 'https://images.olx.com.pk/thumbnails/393574453-800x600.jpeg', 'https://images.olx.com.pk/thumbnails/393574455-800x600.jpeg', 'https://images.olx.com.pk/thumbnails/393574457-800x600.jpeg', 'https://images.olx.com.pk/thumbnails/393574459-800x600.jpeg', 'https://images.olx.com.pk/thumbnails/393574460-800x600.jpeg', 'https://images.olx.com.pk/thumbnails/393574461-800x600.jpeg', 'https://images.olx.com.pk/thumbnails/393574462-800x600.jpeg', 'https://images.olx.com.pk/thumbnails/393574463-800x600.jpeg', 'https://images.olx.com.pk/thumbnails/393574464-800x600.jpeg', 'https://images.olx.com.pk/thumbnails/393574465-800x600.jpeg', 'https://images.olx.com.pk/thumbnails/393574467-800x600.jpeg', 'https://images.olx.com.pk/thumbnails/393574469-800x600.jpeg', 'https://images.olx.com.pk/thumbnails/393574468-800x600.jpeg']</t>
  </si>
  <si>
    <t>https://www.olx.com.pk/item/mitsubishi-lancer-2005-iid-1077310902</t>
  </si>
  <si>
    <t xml:space="preserve">I am selling car swift Automatic, Model 2021,Automatic condition Good. Location Karachi. First owner, Contact Number </t>
  </si>
  <si>
    <t>Air Conditioning, Alloy Rims, AM/FM Radio, CD Player, Cool Box, DVD Player, Front Speakers, Keyless Entry, Navigation System, Power Locks, Power Mirrors, Power Steering, Power Windows, Rear speakers, Rear Camera, USB and Auxillary Cable</t>
  </si>
  <si>
    <t>['https://images.olx.com.pk/thumbnails/414220121-800x600.jpeg', 'https://images.olx.com.pk/thumbnails/414220122-800x600.jpeg', 'https://images.olx.com.pk/thumbnails/414220123-800x600.jpeg', 'https://images.olx.com.pk/thumbnails/414220124-800x600.jpeg', 'https://images.olx.com.pk/thumbnails/414220125-800x600.jpeg', 'https://images.olx.com.pk/thumbnails/414220126-800x600.jpeg']</t>
  </si>
  <si>
    <t>https://www.olx.com.pk/item/suzuki-swift-dlx-2021-iid-1080587340</t>
  </si>
  <si>
    <t>HONDA CITY IDSI
MODEL 2007
SECOND OWNER
MINOR TOUCHING
NO WORK REQUIRED
GENUINE ENGINE
PETROL DRIVEN
NEAT AND CLEAN INTERIOR
SOUNDLESS ENGINE
FAMILY USED
NOTE. . . . . . . . . ORIGINAL CARD LOST AT THE TIME OF DELIVERY THTS Y REISSUE CARD
AFTER ALL VERIFICATION OWN NAME.</t>
  </si>
  <si>
    <t>Air Conditioning, DVD Player, Front Speakers, Power Steering, Power Windows</t>
  </si>
  <si>
    <t>['https://images.olx.com.pk/thumbnails/396718021-800x600.jpeg', 'https://images.olx.com.pk/thumbnails/396718022-800x600.jpeg', 'https://images.olx.com.pk/thumbnails/396718023-800x600.jpeg', 'https://images.olx.com.pk/thumbnails/396718024-800x600.jpeg', 'https://images.olx.com.pk/thumbnails/396718025-800x600.jpeg', 'https://images.olx.com.pk/thumbnails/396718026-800x600.jpeg', 'https://images.olx.com.pk/thumbnails/396718027-800x600.jpeg', 'https://images.olx.com.pk/thumbnails/396718028-800x600.jpeg', 'https://images.olx.com.pk/thumbnails/396718029-800x600.jpeg', 'https://images.olx.com.pk/thumbnails/396718030-800x600.jpeg', 'https://images.olx.com.pk/thumbnails/396718031-800x600.jpeg', 'https://images.olx.com.pk/thumbnails/396718032-800x600.jpeg', 'https://images.olx.com.pk/thumbnails/396718033-800x600.jpeg', 'https://images.olx.com.pk/thumbnails/396718034-800x600.jpeg', 'https://images.olx.com.pk/thumbnails/396718035-800x600.jpeg', 'https://images.olx.com.pk/thumbnails/396718036-800x600.jpeg', 'https://images.olx.com.pk/thumbnails/396718037-800x600.jpeg', 'https://images.olx.com.pk/thumbnails/396718038-800x600.jpeg', 'https://images.olx.com.pk/thumbnails/396718039-800x600.jpeg']</t>
  </si>
  <si>
    <t>https://www.olx.com.pk/item/honda-city-idsi-2007-iid-1077851220</t>
  </si>
  <si>
    <t>2020 Model Unregistered
3 piece sprayed
100% originallly low mileage
Drive as good as a brand new car
Brand New tyres
Scrathcless Body
All seals intact
Airbags changed
Complete documents
price slightly negotiable</t>
  </si>
  <si>
    <t>ABS, Air Conditioning, CD Player, Immobilizer Key, Power Locks, Power Mirrors, Power Steering, Power Windows</t>
  </si>
  <si>
    <t>['https://images.olx.com.pk/thumbnails/400323738-800x600.jpeg', 'https://images.olx.com.pk/thumbnails/400323739-800x600.jpeg', 'https://images.olx.com.pk/thumbnails/400323740-800x600.jpeg', 'https://images.olx.com.pk/thumbnails/400323741-800x600.jpeg', 'https://images.olx.com.pk/thumbnails/400323742-800x600.jpeg', 'https://images.olx.com.pk/thumbnails/400323743-800x600.jpeg', 'https://images.olx.com.pk/thumbnails/400323744-800x600.jpeg', 'https://images.olx.com.pk/thumbnails/400323745-800x600.jpeg']</t>
  </si>
  <si>
    <t>https://www.olx.com.pk/item/daihatsu-mira-2020-xsa-3-iid-1078461581</t>
  </si>
  <si>
    <t>Exceptional Toyota Corolla Altis 2019 Auto Transmission. 
Just like new. 
Chilled ac. 
Perfect engine. 
Perfect suspension. 
Company Alloy Rims. 
Lahore number. 
Tokens paid till june 2024. 
Original book. 
FIX PRICE. 
Original file. 
Lahore number. 
Only one piece showered due to scratch. 
Biometric available.</t>
  </si>
  <si>
    <t>['https://images.olx.com.pk/thumbnails/391241205-800x600.jpeg', 'https://images.olx.com.pk/thumbnails/391241203-800x600.jpeg', 'https://images.olx.com.pk/thumbnails/391241204-800x600.jpeg', 'https://images.olx.com.pk/thumbnails/391241202-800x600.jpeg', 'https://images.olx.com.pk/thumbnails/391241206-800x600.jpeg', 'https://images.olx.com.pk/thumbnails/391241207-800x600.jpeg', 'https://images.olx.com.pk/thumbnails/391241208-800x600.jpeg', 'https://images.olx.com.pk/thumbnails/391241209-800x600.jpeg', 'https://images.olx.com.pk/thumbnails/391241210-800x600.jpeg', 'https://images.olx.com.pk/thumbnails/391241211-800x600.jpeg', 'https://images.olx.com.pk/thumbnails/391241212-800x600.jpeg', 'https://images.olx.com.pk/thumbnails/391241213-800x600.jpeg', 'https://images.olx.com.pk/thumbnails/391241214-800x600.jpeg', 'https://images.olx.com.pk/thumbnails/391241215-800x600.jpeg', 'https://images.olx.com.pk/thumbnails/391241216-800x600.jpeg', 'https://images.olx.com.pk/thumbnails/391241217-800x600.jpeg', 'https://images.olx.com.pk/thumbnails/391241218-800x600.jpeg', 'https://images.olx.com.pk/thumbnails/391241219-800x600.jpeg', 'https://images.olx.com.pk/thumbnails/391241220-800x600.jpeg', 'https://images.olx.com.pk/thumbnails/391241221-800x600.jpeg']</t>
  </si>
  <si>
    <t>https://www.olx.com.pk/item/excellent-honda-city-2010-iid-1075928519</t>
  </si>
  <si>
    <t>Model: 2017
Mileage: 46000
Total Genuine
Navigation System
Back Camera
Lady Doctor Used 
Very less driven car
Just Loke New car
Need to sell the car urgently
Please leave whatsapp audo or text if call is not anwered. I will call back myself.</t>
  </si>
  <si>
    <t>ABS, Air Conditioning, Alloy Rims, AM/FM Radio, CD Player, Front Speakers, Navigation System, Power Locks, Power Mirrors, Power Steering, Power Windows, Rear Camera, USB and Auxillary Cable</t>
  </si>
  <si>
    <t>['https://images.olx.com.pk/thumbnails/414429407-800x600.jpeg', 'https://images.olx.com.pk/thumbnails/414429408-800x600.jpeg', 'https://images.olx.com.pk/thumbnails/414429409-800x600.jpeg', 'https://images.olx.com.pk/thumbnails/414429410-800x600.jpeg', 'https://images.olx.com.pk/thumbnails/414429411-800x600.jpeg', 'https://images.olx.com.pk/thumbnails/414429412-800x600.jpeg', 'https://images.olx.com.pk/thumbnails/414429413-800x600.jpeg', 'https://images.olx.com.pk/thumbnails/414429414-800x600.jpeg', 'https://images.olx.com.pk/thumbnails/414429415-800x600.jpeg', 'https://images.olx.com.pk/thumbnails/414429416-800x600.jpeg', 'https://images.olx.com.pk/thumbnails/414429417-800x600.jpeg', 'https://images.olx.com.pk/thumbnails/414429418-800x600.jpeg', 'https://images.olx.com.pk/thumbnails/414429419-800x600.jpeg', 'https://images.olx.com.pk/thumbnails/414429420-800x600.jpeg', 'https://images.olx.com.pk/thumbnails/414429421-800x600.jpeg', 'https://images.olx.com.pk/thumbnails/414429422-800x600.jpeg', 'https://images.olx.com.pk/thumbnails/414429423-800x600.jpeg', 'https://images.olx.com.pk/thumbnails/414429424-800x600.jpeg', 'https://images.olx.com.pk/thumbnails/414429425-800x600.jpeg']</t>
  </si>
  <si>
    <t>https://www.olx.com.pk/item/honda-city-aspire-2017-immaculate-condition-iid-1080826609</t>
  </si>
  <si>
    <t xml:space="preserve">Faw V2 2018 model
Neat condition
No Mechanical or Electrical work required 
DiskPad and brake shoe changed 2 days ago
Spark plugs also changed recently
Maintenance done
Fuel Average 13-14km city 17-18km long
Neat and clean condition
No major accidents 
Everything is in perfect condition 
Price is slightly negotiable. Original book n file is available as well. Never got into accident. New tires installed recently. All token taxes are paid to date. Petrol driven, CNG never installed. Few piece touchups Demand </t>
  </si>
  <si>
    <t>['https://images.olx.com.pk/thumbnails/412723098-800x600.jpeg', 'https://images.olx.com.pk/thumbnails/412723099-800x600.jpeg', 'https://images.olx.com.pk/thumbnails/412723100-800x600.jpeg', 'https://images.olx.com.pk/thumbnails/412723101-800x600.jpeg', 'https://images.olx.com.pk/thumbnails/412723102-800x600.jpeg', 'https://images.olx.com.pk/thumbnails/412723103-800x600.jpeg', 'https://images.olx.com.pk/thumbnails/412723104-800x600.jpeg', 'https://images.olx.com.pk/thumbnails/412723105-800x600.jpeg', 'https://images.olx.com.pk/thumbnails/412723106-800x600.jpeg', 'https://images.olx.com.pk/thumbnails/412723107-800x600.jpeg', 'https://images.olx.com.pk/thumbnails/412723108-800x600.jpeg', 'https://images.olx.com.pk/thumbnails/412723109-800x600.jpeg', 'https://images.olx.com.pk/thumbnails/412723110-800x600.jpeg', 'https://images.olx.com.pk/thumbnails/412723111-800x600.jpeg', 'https://images.olx.com.pk/thumbnails/412723112-800x600.jpeg', 'https://images.olx.com.pk/thumbnails/412723113-800x600.jpeg', 'https://images.olx.com.pk/thumbnails/412723114-800x600.jpeg', 'https://images.olx.com.pk/thumbnails/412723115-800x600.jpeg', 'https://images.olx.com.pk/thumbnails/412723116-800x600.jpeg', 'https://images.olx.com.pk/thumbnails/412723117-800x600.jpeg']</t>
  </si>
  <si>
    <t>https://www.olx.com.pk/item/faw-in-mint-condition-iid-1080541430</t>
  </si>
  <si>
    <t>Barkat Bhai Town</t>
  </si>
  <si>
    <t>suzuki bolan GL 
COMPANY AC
 2022 model 
color white
mint condition 
1 pc touchup wheel arch</t>
  </si>
  <si>
    <t>['https://images.olx.com.pk/thumbnails/413046277-800x600.jpeg', 'https://images.olx.com.pk/thumbnails/413046278-800x600.jpeg', 'https://images.olx.com.pk/thumbnails/413046279-800x600.jpeg', 'https://images.olx.com.pk/thumbnails/413046280-800x600.jpeg', 'https://images.olx.com.pk/thumbnails/413046281-800x600.jpeg', 'https://images.olx.com.pk/thumbnails/413046282-800x600.jpeg', 'https://images.olx.com.pk/thumbnails/413046283-800x600.jpeg', 'https://images.olx.com.pk/thumbnails/413046284-800x600.jpeg', 'https://images.olx.com.pk/thumbnails/413046285-800x600.jpeg', 'https://images.olx.com.pk/thumbnails/413046286-800x600.jpeg', 'https://images.olx.com.pk/thumbnails/413046287-800x600.jpeg', 'https://images.olx.com.pk/thumbnails/413046289-800x600.jpeg', 'https://images.olx.com.pk/thumbnails/413046290-800x600.jpeg']</t>
  </si>
  <si>
    <t>https://www.olx.com.pk/item/suzuki-bolan-2022-model-iid-1080596305</t>
  </si>
  <si>
    <t>I want to sale my coure 
model 2007 
shower 
not a single work in car ac working perfectly
no exchange</t>
  </si>
  <si>
    <t>['https://images.olx.com.pk/thumbnails/410635927-800x600.jpeg', 'https://images.olx.com.pk/thumbnails/410635928-800x600.jpeg', 'https://images.olx.com.pk/thumbnails/410635929-800x600.jpeg', 'https://images.olx.com.pk/thumbnails/410635930-800x600.jpeg', 'https://images.olx.com.pk/thumbnails/410635931-800x600.jpeg']</t>
  </si>
  <si>
    <t>https://www.olx.com.pk/item/coure-model-2007-urgent-sale-iid-1080191104</t>
  </si>
  <si>
    <t>Sultanabad</t>
  </si>
  <si>
    <t>A1 Condition 
A1 Engine like New 
Body Inner 100 Percent Original 
Outer 80 Percent Original 
Water Throwing Powerful Engine
New lather Seats Cover 
Suspension 100%
Sides Mirrors  Adjustable 
Original Number Plates
Brand New 13 inches Tyers
A1 Croom Aloy RimS Installed
New Dry Battery Installed
Just Buy And Drive 
No Works Required 
Price Almost Final</t>
  </si>
  <si>
    <t>Air Bags, Air Conditioning, Alloy Rims, DVD Player, Front Speakers, Power Locks, Power Mirrors, Power Steering</t>
  </si>
  <si>
    <t>['https://images.olx.com.pk/thumbnails/399865474-800x600.jpeg', 'https://images.olx.com.pk/thumbnails/399865475-800x600.jpeg', 'https://images.olx.com.pk/thumbnails/399865476-800x600.jpeg', 'https://images.olx.com.pk/thumbnails/399865477-800x600.jpeg', 'https://images.olx.com.pk/thumbnails/399865478-800x600.jpeg', 'https://images.olx.com.pk/thumbnails/399865479-800x600.jpeg', 'https://images.olx.com.pk/thumbnails/399865480-800x600.jpeg', 'https://images.olx.com.pk/thumbnails/399865481-800x600.jpeg', 'https://images.olx.com.pk/thumbnails/399865482-800x600.jpeg', 'https://images.olx.com.pk/thumbnails/399865483-800x600.jpeg', 'https://images.olx.com.pk/thumbnails/399865484-800x600.jpeg', 'https://images.olx.com.pk/thumbnails/399865485-800x600.jpeg', 'https://images.olx.com.pk/thumbnails/399865486-800x600.jpeg', 'https://images.olx.com.pk/thumbnails/399865487-800x600.jpeg', 'https://images.olx.com.pk/thumbnails/399865488-800x600.jpeg', 'https://images.olx.com.pk/thumbnails/399865489-800x600.jpeg', 'https://images.olx.com.pk/thumbnails/399865490-800x600.jpeg']</t>
  </si>
  <si>
    <t>https://www.olx.com.pk/item/mira-2006-iid-1078384263</t>
  </si>
  <si>
    <t>Suzuki alto vxr model 2021 reg 2022 original silvercolor only 40000 kms petrol driven manual transmission chilled ac cd player Brand new radial tyres single lady owner only fr serious buyers maintained frm Company work shop just like new only fr alto lovers who are seeking fr a good car must see it then talk no sms entertained only calls attended</t>
  </si>
  <si>
    <t>['https://images.olx.com.pk/thumbnails/413830637-800x600.jpeg', 'https://images.olx.com.pk/thumbnails/413830638-800x600.jpeg', 'https://images.olx.com.pk/thumbnails/413830639-800x600.jpeg', 'https://images.olx.com.pk/thumbnails/413830640-800x600.jpeg', 'https://images.olx.com.pk/thumbnails/413830641-800x600.jpeg', 'https://images.olx.com.pk/thumbnails/413830642-800x600.jpeg', 'https://images.olx.com.pk/thumbnails/413830643-800x600.jpeg', 'https://images.olx.com.pk/thumbnails/413830644-800x600.jpeg', 'https://images.olx.com.pk/thumbnails/413830645-800x600.jpeg', 'https://images.olx.com.pk/thumbnails/413830646-800x600.jpeg', 'https://images.olx.com.pk/thumbnails/413830647-800x600.jpeg', 'https://images.olx.com.pk/thumbnails/413830648-800x600.jpeg', 'https://images.olx.com.pk/thumbnails/413830649-800x600.jpeg', 'https://images.olx.com.pk/thumbnails/413830650-800x600.jpeg']</t>
  </si>
  <si>
    <t>https://www.olx.com.pk/item/suzuki-alto-vxr-model-2021-original-white-color-only-40000-kms-petrol-iid-1080145228</t>
  </si>
  <si>
    <t>Dhoke Ratta</t>
  </si>
  <si>
    <t>power steering engine suspension all ok token 2018 tak paid ha</t>
  </si>
  <si>
    <t>['https://images.olx.com.pk/thumbnails/397264048-800x600.jpeg', 'https://images.olx.com.pk/thumbnails/397264049-800x600.jpeg', 'https://images.olx.com.pk/thumbnails/397264050-800x600.jpeg', 'https://images.olx.com.pk/thumbnails/397264051-800x600.jpeg', 'https://images.olx.com.pk/thumbnails/397264052-800x600.jpeg', 'https://images.olx.com.pk/thumbnails/397264053-800x600.jpeg', 'https://images.olx.com.pk/thumbnails/397264054-800x600.jpeg', 'https://images.olx.com.pk/thumbnails/397264055-800x600.jpeg', 'https://images.olx.com.pk/thumbnails/397264056-800x600.jpeg', 'https://images.olx.com.pk/thumbnails/397264057-800x600.jpeg', 'https://images.olx.com.pk/thumbnails/397264058-800x600.jpeg', 'https://images.olx.com.pk/thumbnails/397264059-800x600.jpeg', 'https://images.olx.com.pk/thumbnails/397264060-800x600.jpeg', 'https://images.olx.com.pk/thumbnails/397264061-800x600.jpeg', 'https://images.olx.com.pk/thumbnails/397264062-800x600.jpeg', 'https://images.olx.com.pk/thumbnails/397264063-800x600.jpeg', 'https://images.olx.com.pk/thumbnails/397264064-800x600.jpeg', 'https://images.olx.com.pk/thumbnails/397264065-800x600.jpeg', 'https://images.olx.com.pk/thumbnails/397264066-800x600.jpeg', 'https://images.olx.com.pk/thumbnails/397264067-800x600.jpeg']</t>
  </si>
  <si>
    <t>https://www.olx.com.pk/item/urgent-sale-iid-1077945416</t>
  </si>
  <si>
    <t>Keer Khurd</t>
  </si>
  <si>
    <t>Bumper to bumper janion</t>
  </si>
  <si>
    <t>Air Conditioning, AM/FM Radio, CD Player, Cassette Player, DVD Player, Front Speakers, Navigation System, Power Locks, Power Mirrors, Power Steering, Power Windows, Rear speakers, Rear Camera, USB and Auxillary Cable</t>
  </si>
  <si>
    <t>['https://images.olx.com.pk/thumbnails/413994607-800x600.jpeg', 'https://images.olx.com.pk/thumbnails/413994608-800x600.jpeg', 'https://images.olx.com.pk/thumbnails/413994609-800x600.jpeg', 'https://images.olx.com.pk/thumbnails/413994610-800x600.jpeg', 'https://images.olx.com.pk/thumbnails/413994611-800x600.jpeg', 'https://images.olx.com.pk/thumbnails/413994612-800x600.jpeg', 'https://images.olx.com.pk/thumbnails/413994613-800x600.jpeg', 'https://images.olx.com.pk/thumbnails/413994614-800x600.jpeg', 'https://images.olx.com.pk/thumbnails/413994615-800x600.jpeg', 'https://images.olx.com.pk/thumbnails/413994616-800x600.jpeg', 'https://images.olx.com.pk/thumbnails/413994617-800x600.jpeg', 'https://images.olx.com.pk/thumbnails/413994618-800x600.jpeg', 'https://images.olx.com.pk/thumbnails/413994619-800x600.jpeg', 'https://images.olx.com.pk/thumbnails/413994620-800x600.jpeg', 'https://images.olx.com.pk/thumbnails/413994621-800x600.jpeg', 'https://images.olx.com.pk/thumbnails/413994622-800x600.jpeg', 'https://images.olx.com.pk/thumbnails/413994623-800x600.jpeg']</t>
  </si>
  <si>
    <t>https://www.olx.com.pk/item/honda-city-ivtec-iid-1080756005</t>
  </si>
  <si>
    <t>terius Kid 2005/2009</t>
  </si>
  <si>
    <t>Air Bags, Air Conditioning, Alloy Rims, AM/FM Radio, Front Speakers, Keyless Entry, Power Locks, Power Mirrors, Power Steering, Power Windows, USB and Auxillary Cable</t>
  </si>
  <si>
    <t>['https://images.olx.com.pk/thumbnails/411399455-800x600.jpeg', 'https://images.olx.com.pk/thumbnails/411399456-800x600.jpeg', 'https://images.olx.com.pk/thumbnails/411399457-800x600.jpeg', 'https://images.olx.com.pk/thumbnails/411399458-800x600.jpeg', 'https://images.olx.com.pk/thumbnails/411399459-800x600.jpeg', 'https://images.olx.com.pk/thumbnails/411399460-800x600.jpeg', 'https://images.olx.com.pk/thumbnails/411399461-800x600.jpeg', 'https://images.olx.com.pk/thumbnails/411399462-800x600.jpeg', 'https://images.olx.com.pk/thumbnails/411399463-800x600.jpeg', 'https://images.olx.com.pk/thumbnails/411399464-800x600.jpeg']</t>
  </si>
  <si>
    <t>https://www.olx.com.pk/item/terius-kid-iid-1080317073</t>
  </si>
  <si>
    <t>Model 2013 registered 2015 Good Condition Push Start Full Option Lifetime token paid. As good as a brand new car. Few paint touchups on the body . Never got into accident. Original book is available as well. All token taxes are paid to date.</t>
  </si>
  <si>
    <t>ABS, Air Bags, Air Conditioning, AM/FM Radio, CD Player, Front Speakers, Immobilizer Key, Keyless Entry, Power Locks, Power Mirrors, Power Steering, Power Windows, Rear Camera, USB and Auxillary Cable</t>
  </si>
  <si>
    <t>['https://images.olx.com.pk/thumbnails/406218768-800x600.jpeg', 'https://images.olx.com.pk/thumbnails/406218771-800x600.jpeg', 'https://images.olx.com.pk/thumbnails/406264225-800x600.jpeg', 'https://images.olx.com.pk/thumbnails/406264226-800x600.jpeg', 'https://images.olx.com.pk/thumbnails/406264228-800x600.jpeg', 'https://images.olx.com.pk/thumbnails/406669797-800x600.jpeg', 'https://images.olx.com.pk/thumbnails/406669798-800x600.jpeg', 'https://images.olx.com.pk/thumbnails/409948938-800x600.jpeg']</t>
  </si>
  <si>
    <t>https://www.olx.com.pk/item/passo-model-2013-iid-1079449689</t>
  </si>
  <si>
    <t>First owner used
Manual Transmission 
2017 Registration 
Totally genuine 
New tyres with alloy rims
Amazing Ac
Totally driven by petrol 
No accident
Just Buy and drive no mechanical problems</t>
  </si>
  <si>
    <t>ABS, Air Bags, Air Conditioning, Alloy Rims, AM/FM Radio, Front Speakers, Power Locks, Power Steering, Power Windows, USB and Auxillary Cable</t>
  </si>
  <si>
    <t>['https://images.olx.com.pk/thumbnails/410179176-800x600.jpeg', 'https://images.olx.com.pk/thumbnails/410179177-800x600.jpeg', 'https://images.olx.com.pk/thumbnails/410179178-800x600.jpeg', 'https://images.olx.com.pk/thumbnails/410179179-800x600.jpeg', 'https://images.olx.com.pk/thumbnails/410179180-800x600.jpeg', 'https://images.olx.com.pk/thumbnails/410179181-800x600.jpeg', 'https://images.olx.com.pk/thumbnails/410179182-800x600.jpeg', 'https://images.olx.com.pk/thumbnails/410179183-800x600.jpeg']</t>
  </si>
  <si>
    <t>https://www.olx.com.pk/item/suzuki-every-black-iid-1080113533</t>
  </si>
  <si>
    <t>Suzuki Bolan 2018
LAHORE REGISTRATION</t>
  </si>
  <si>
    <t>['https://images.olx.com.pk/thumbnails/414567563-800x600.jpeg', 'https://images.olx.com.pk/thumbnails/414567564-800x600.jpeg', 'https://images.olx.com.pk/thumbnails/414567565-800x600.jpeg', 'https://images.olx.com.pk/thumbnails/414567566-800x600.jpeg', 'https://images.olx.com.pk/thumbnails/414567567-800x600.jpeg', 'https://images.olx.com.pk/thumbnails/414567568-800x600.jpeg', 'https://images.olx.com.pk/thumbnails/414567569-800x600.jpeg', 'https://images.olx.com.pk/thumbnails/414567571-800x600.jpeg', 'https://images.olx.com.pk/thumbnails/414567574-800x600.jpeg', 'https://images.olx.com.pk/thumbnails/414567577-800x600.jpeg']</t>
  </si>
  <si>
    <t>https://www.olx.com.pk/item/suzuki-bolan-2018-iid-1080849330</t>
  </si>
  <si>
    <t>Seeing is Believing 
Mercedes Benz Elegance C 180
Color Black . Sides Showered due 
to scratches . No accident . 
Interior condition 90% Exterior 70%
No work required immediately . 
Original File available waiting for 
master card</t>
  </si>
  <si>
    <t>ABS, Air Bags, Air Conditioning, Alloy Rims, AM/FM Radio, Cruise Control, DVD Player, Front Speakers, Immobilizer Key, Keyless Entry, Navigation System, Power Locks, Power Mirrors, Power Steering, Power Windows, Rear AC Vents, Rear speakers, Rear Camera, Steering Switches</t>
  </si>
  <si>
    <t>['https://images.olx.com.pk/thumbnails/397779952-800x600.jpeg', 'https://images.olx.com.pk/thumbnails/397779953-800x600.jpeg', 'https://images.olx.com.pk/thumbnails/397779954-800x600.jpeg', 'https://images.olx.com.pk/thumbnails/397779955-800x600.jpeg', 'https://images.olx.com.pk/thumbnails/397779956-800x600.jpeg', 'https://images.olx.com.pk/thumbnails/397779957-800x600.jpeg', 'https://images.olx.com.pk/thumbnails/397779958-800x600.jpeg', 'https://images.olx.com.pk/thumbnails/397779959-800x600.jpeg']</t>
  </si>
  <si>
    <t>https://www.olx.com.pk/item/mercedes-benz-c-180-for-sale-exchange-iid-1078031271</t>
  </si>
  <si>
    <t>Toyota Corolla 1.3VVTI XLI for sale !!
•2016 Model Lahore Registered. 
•Second Owner. 
•Spare Key available. 
•Minor Touchups on Body. 
•4 Pioneer Speakers Installed with Bluetooth MP3. 
•Oil and Tuning recently done. 
•Neat spare wheel, Totally Driven on Petrol. 
•Chill AC, Zero Mechanical work Required just buy and Drive !!! 
•Smooth gear shifting working like a brand new car !!!
• All original pics attached, neat, clean &amp; Geniune room interior
• Family used car
•Phase Uplift 2018 Model lights and Bumpers installed. 
•No foolish offers
All Documents clear . . TRANSFER IS MUST !!!
No exchange !!!</t>
  </si>
  <si>
    <t>['https://images.olx.com.pk/thumbnails/412755822-800x600.jpeg', 'https://images.olx.com.pk/thumbnails/412755823-800x600.jpeg', 'https://images.olx.com.pk/thumbnails/412755824-800x600.jpeg', 'https://images.olx.com.pk/thumbnails/412755825-800x600.jpeg', 'https://images.olx.com.pk/thumbnails/412755826-800x600.jpeg', 'https://images.olx.com.pk/thumbnails/412755827-800x600.jpeg', 'https://images.olx.com.pk/thumbnails/412755828-800x600.jpeg', 'https://images.olx.com.pk/thumbnails/412755829-800x600.jpeg', 'https://images.olx.com.pk/thumbnails/412755830-800x600.jpeg', 'https://images.olx.com.pk/thumbnails/412755831-800x600.jpeg', 'https://images.olx.com.pk/thumbnails/412755832-800x600.jpeg', 'https://images.olx.com.pk/thumbnails/412755833-800x600.jpeg', 'https://images.olx.com.pk/thumbnails/412755834-800x600.jpeg', 'https://images.olx.com.pk/thumbnails/412755835-800x600.jpeg', 'https://images.olx.com.pk/thumbnails/412755836-800x600.jpeg', 'https://images.olx.com.pk/thumbnails/412755837-800x600.jpeg', 'https://images.olx.com.pk/thumbnails/412755838-800x600.jpeg', 'https://images.olx.com.pk/thumbnails/412755839-800x600.jpeg', 'https://images.olx.com.pk/thumbnails/412755840-800x600.jpeg', 'https://images.olx.com.pk/thumbnails/412755841-800x600.jpeg']</t>
  </si>
  <si>
    <t>https://www.olx.com.pk/item/toyota-corolla-13-xli-vvti-for-sale-in-lahore-iid-1080547088</t>
  </si>
  <si>
    <t>coure 2009 alloy rims complete documents 80% original outer. no work required .</t>
  </si>
  <si>
    <t>['https://images.olx.com.pk/thumbnails/413812315-800x600.jpeg', 'https://images.olx.com.pk/thumbnails/413812316-800x600.jpeg', 'https://images.olx.com.pk/thumbnails/413812317-800x600.jpeg', 'https://images.olx.com.pk/thumbnails/413812318-800x600.jpeg', 'https://images.olx.com.pk/thumbnails/413812319-800x600.jpeg', 'https://images.olx.com.pk/thumbnails/413812320-800x600.jpeg', 'https://images.olx.com.pk/thumbnails/413812321-800x600.jpeg', 'https://images.olx.com.pk/thumbnails/413812322-800x600.jpeg', 'https://images.olx.com.pk/thumbnails/413812323-800x600.jpeg', 'https://images.olx.com.pk/thumbnails/413812324-800x600.jpeg']</t>
  </si>
  <si>
    <t>https://www.olx.com.pk/item/coure-2009-iid-1080724749</t>
  </si>
  <si>
    <t>Home used car in good condition, third owner, AC/CNG, tax remaining 6000, own powerful Engine,</t>
  </si>
  <si>
    <t>['https://images.olx.com.pk/thumbnails/416435501-800x600.jpeg', 'https://images.olx.com.pk/thumbnails/416435502-800x600.jpeg']</t>
  </si>
  <si>
    <t>https://www.olx.com.pk/item/suzuki-cultus-2012-vxri-nazimabad-03-iid-1080799823</t>
  </si>
  <si>
    <t>Alhumdulilah             
Selling  my: Changan Alsvin 1.5L DCT Lumiere 2022
LOCATION :    Sialkot Punjab 
 Just buy and drive daily driven smooth car --A very well maintained  -Good consumption -No silly offers good fuel average     
Millage      31000. . . .       
Home used car just like new
Used only by myself
Leather poshish
oil change Recently. No Dealer No Follish Offer. 
ONLY CONTACT FOR SERIOUS BUYERS -
*شکریہ جزاکم اللہ خیر و احسن الجزاء*
Only contact this number(0/3/0/5/ 9/4/3/9/3/9/4). . . .</t>
  </si>
  <si>
    <t>ABS, Air Bags, Air Conditioning, Alloy Rims, AM/FM Radio, Cruise Control, Immobilizer Key, Keyless Entry, Power Locks, Power Mirrors, Power Steering, Power Windows, Sun Roof</t>
  </si>
  <si>
    <t>['https://images.olx.com.pk/thumbnails/410352368-800x600.jpeg', 'https://images.olx.com.pk/thumbnails/410352369-800x600.jpeg', 'https://images.olx.com.pk/thumbnails/410352370-800x600.jpeg', 'https://images.olx.com.pk/thumbnails/410352371-800x600.jpeg', 'https://images.olx.com.pk/thumbnails/410352372-800x600.jpeg', 'https://images.olx.com.pk/thumbnails/410352373-800x600.jpeg', 'https://images.olx.com.pk/thumbnails/410352374-800x600.jpeg', 'https://images.olx.com.pk/thumbnails/410352375-800x600.jpeg', 'https://images.olx.com.pk/thumbnails/410352376-800x600.jpeg', 'https://images.olx.com.pk/thumbnails/410352377-800x600.jpeg', 'https://images.olx.com.pk/thumbnails/410352378-800x600.jpeg']</t>
  </si>
  <si>
    <t>https://www.olx.com.pk/item/changan-alsvin-15l-dct-lumiere-2022-iid-1080142798</t>
  </si>
  <si>
    <t>Xli 2010 Model Islamabad Registered. 
Dunlop Tyres Installed. 
CNG Installed 20 kilometres Per liter avg on Cng. 
16 kilometres Per liter avg on Petrol. 
Sound Engine No Blow No Rust On Body. 
Shower Below Roof without Poteen Due To Scratches Non accidental. 
Car is with me almost 2 years kept with extreme Care. 
own my name. 
smart card. 
All Lubricants Change on Time. 
Bring your denter and Machanic with you for your satisfaction. 
Car is usually Used in Bahria Town phase 7 to 8. 
Can be seen in Bahria Town Phase 8 in official Hours. 
Note ( Already details mentioned on add so kindly dont ask foolish question)</t>
  </si>
  <si>
    <t>['https://images.olx.com.pk/thumbnails/413517246-800x600.jpeg', 'https://images.olx.com.pk/thumbnails/413517248-800x600.jpeg', 'https://images.olx.com.pk/thumbnails/413517249-800x600.jpeg', 'https://images.olx.com.pk/thumbnails/413517251-800x600.jpeg', 'https://images.olx.com.pk/thumbnails/413517253-800x600.jpeg', 'https://images.olx.com.pk/thumbnails/413517255-800x600.jpeg', 'https://images.olx.com.pk/thumbnails/413517257-800x600.jpeg', 'https://images.olx.com.pk/thumbnails/413517258-800x600.jpeg', 'https://images.olx.com.pk/thumbnails/413517259-800x600.jpeg', 'https://images.olx.com.pk/thumbnails/413517260-800x600.jpeg', 'https://images.olx.com.pk/thumbnails/413517261-800x600.jpeg', 'https://images.olx.com.pk/thumbnails/413517262-800x600.jpeg', 'https://images.olx.com.pk/thumbnails/413517263-800x600.jpeg', 'https://images.olx.com.pk/thumbnails/413517264-800x600.jpeg', 'https://images.olx.com.pk/thumbnails/413517265-800x600.jpeg', 'https://images.olx.com.pk/thumbnails/413517267-800x600.jpeg', 'https://images.olx.com.pk/thumbnails/413517269-800x600.jpeg', 'https://images.olx.com.pk/thumbnails/413517271-800x600.jpeg', 'https://images.olx.com.pk/thumbnails/413517273-800x600.jpeg', 'https://images.olx.com.pk/thumbnails/413517275-800x600.jpeg']</t>
  </si>
  <si>
    <t>https://www.olx.com.pk/item/xli-islamabad-registered-2010-iid-1080660087</t>
  </si>
  <si>
    <t xml:space="preserve">Salam, Diahatsu Coure  for sale, Inner total jenuine and outer 60% original hai. Non accidental hai, mery apny name per hai. Engine, gear, Hissa sb kuch ok hai. New tyre hain just buy &amp; drive. Gari budh bazar samly dam road bhara kahu main dekh skty hain. Shukria
Is nmbr per b rabta </t>
  </si>
  <si>
    <t>['https://images.olx.com.pk/thumbnails/411656564-800x600.jpeg', 'https://images.olx.com.pk/thumbnails/411656565-800x600.jpeg', 'https://images.olx.com.pk/thumbnails/411656566-800x600.jpeg', 'https://images.olx.com.pk/thumbnails/411656567-800x600.jpeg', 'https://images.olx.com.pk/thumbnails/411656568-800x600.jpeg', 'https://images.olx.com.pk/thumbnails/411656569-800x600.jpeg', 'https://images.olx.com.pk/thumbnails/411656570-800x600.jpeg', 'https://images.olx.com.pk/thumbnails/411656571-800x600.jpeg', 'https://images.olx.com.pk/thumbnails/411656572-800x600.jpeg', 'https://images.olx.com.pk/thumbnails/411657924-800x600.jpeg', 'https://images.olx.com.pk/thumbnails/411657925-800x600.jpeg', 'https://images.olx.com.pk/thumbnails/411657926-800x600.jpeg', 'https://images.olx.com.pk/thumbnails/411657927-800x600.jpeg', 'https://images.olx.com.pk/thumbnails/411657928-800x600.jpeg', 'https://images.olx.com.pk/thumbnails/411657929-800x600.jpeg']</t>
  </si>
  <si>
    <t>https://www.olx.com.pk/item/diahatsu-coure-iid-1080359967</t>
  </si>
  <si>
    <t>suzuki bolan model 2022
urgent sale 
b2b no touch up
no scratch full original 
only whatsapp 0,3,2,0,8,2,8,9,0,9,1 only srs buyer contact</t>
  </si>
  <si>
    <t>['https://images.olx.com.pk/thumbnails/413848366-800x600.jpeg', 'https://images.olx.com.pk/thumbnails/413848367-800x600.jpeg', 'https://images.olx.com.pk/thumbnails/413848368-800x600.jpeg', 'https://images.olx.com.pk/thumbnails/413848369-800x600.jpeg', 'https://images.olx.com.pk/thumbnails/413848370-800x600.jpeg', 'https://images.olx.com.pk/thumbnails/413848371-800x600.jpeg', 'https://images.olx.com.pk/thumbnails/413848372-800x600.jpeg', 'https://images.olx.com.pk/thumbnails/413848373-800x600.jpeg', 'https://images.olx.com.pk/thumbnails/413848375-800x600.jpeg', 'https://images.olx.com.pk/thumbnails/413848376-800x600.jpeg']</t>
  </si>
  <si>
    <t>https://www.olx.com.pk/item/suzuki-bolan-2022-iid-1080730648</t>
  </si>
  <si>
    <t>3 to 4 pc touch ramaing car genian frst owner  tyre 75 perc</t>
  </si>
  <si>
    <t>['https://images.olx.com.pk/thumbnails/414600966-800x600.jpeg', 'https://images.olx.com.pk/thumbnails/414600967-800x600.jpeg', 'https://images.olx.com.pk/thumbnails/414600968-800x600.jpeg', 'https://images.olx.com.pk/thumbnails/414600969-800x600.jpeg', 'https://images.olx.com.pk/thumbnails/414600970-800x600.jpeg', 'https://images.olx.com.pk/thumbnails/414600971-800x600.jpeg', 'https://images.olx.com.pk/thumbnails/414600972-800x600.jpeg', 'https://images.olx.com.pk/thumbnails/414600973-800x600.jpeg', 'https://images.olx.com.pk/thumbnails/414600974-800x600.jpeg', 'https://images.olx.com.pk/thumbnails/414600975-800x600.jpeg', 'https://images.olx.com.pk/thumbnails/414600976-800x600.jpeg']</t>
  </si>
  <si>
    <t>https://www.olx.com.pk/item/suzuki-wagon-r-vxl-iid-1080854920</t>
  </si>
  <si>
    <t>urgent need for money</t>
  </si>
  <si>
    <t>ABS, Air Conditioning, CD Player, Power Steering</t>
  </si>
  <si>
    <t>['https://images.olx.com.pk/thumbnails/414748391-800x600.jpeg', 'https://images.olx.com.pk/thumbnails/414748392-800x600.jpeg', 'https://images.olx.com.pk/thumbnails/414748393-800x600.jpeg', 'https://images.olx.com.pk/thumbnails/414748394-800x600.jpeg', 'https://images.olx.com.pk/thumbnails/414748395-800x600.jpeg', 'https://images.olx.com.pk/thumbnails/414748396-800x600.jpeg']</t>
  </si>
  <si>
    <t>https://www.olx.com.pk/item/23-piece-touchup-hain-baqi-gari-oky-hai-iid-1080879139</t>
  </si>
  <si>
    <t>one hand use only 2006 model 2012 registered</t>
  </si>
  <si>
    <t>ABS, Air Bags, Air Conditioning, Alloy Rims, AM/FM Radio, CD Player, Front Speakers, Navigation System, Power Locks, Power Mirrors, Power Steering, Power Windows</t>
  </si>
  <si>
    <t>['https://images.olx.com.pk/thumbnails/410473177-800x600.jpeg', 'https://images.olx.com.pk/thumbnails/410473178-800x600.jpeg', 'https://images.olx.com.pk/thumbnails/410473179-800x600.jpeg', 'https://images.olx.com.pk/thumbnails/410473180-800x600.jpeg', 'https://images.olx.com.pk/thumbnails/410473181-800x600.jpeg', 'https://images.olx.com.pk/thumbnails/410473182-800x600.jpeg', 'https://images.olx.com.pk/thumbnails/410473183-800x600.jpeg', 'https://images.olx.com.pk/thumbnails/410473184-800x600.jpeg', 'https://images.olx.com.pk/thumbnails/410473185-800x600.jpeg']</t>
  </si>
  <si>
    <t>https://www.olx.com.pk/item/toyota-passo-argent-sell-iid-1080162839</t>
  </si>
  <si>
    <t>Hello, All,
I am selling First Hand family Used, Non Accidental Yaris, 1.3 Gli cvt
Just like New 
Company Maintained
Excellent Condition
Location Bahria Town
Only Seriou Buyer may contact 
Price Neogiatalbe
No Time Waster Please</t>
  </si>
  <si>
    <t>['https://images.olx.com.pk/thumbnails/412441591-800x600.jpeg', 'https://images.olx.com.pk/thumbnails/412441592-800x600.jpeg', 'https://images.olx.com.pk/thumbnails/412441593-800x600.jpeg', 'https://images.olx.com.pk/thumbnails/412441594-800x600.jpeg', 'https://images.olx.com.pk/thumbnails/412441595-800x600.jpeg', 'https://images.olx.com.pk/thumbnails/412441596-800x600.jpeg', 'https://images.olx.com.pk/thumbnails/412441597-800x600.jpeg', 'https://images.olx.com.pk/thumbnails/412441598-800x600.jpeg']</t>
  </si>
  <si>
    <t>https://www.olx.com.pk/item/toyota-yaris-gli-cvt-firs-hand-iid-1080495326</t>
  </si>
  <si>
    <t>I'm selling Carry bolan just like new 
alloyrims added 
speakers
sofa seat</t>
  </si>
  <si>
    <t>Alloy Rims, CD Player, Front Speakers, Rear speakers, USB and Auxillary Cable</t>
  </si>
  <si>
    <t>['https://images.olx.com.pk/thumbnails/414481626-800x600.jpeg', 'https://images.olx.com.pk/thumbnails/414481627-800x600.jpeg', 'https://images.olx.com.pk/thumbnails/414481628-800x600.jpeg', 'https://images.olx.com.pk/thumbnails/414481629-800x600.jpeg', 'https://images.olx.com.pk/thumbnails/414481630-800x600.jpeg']</t>
  </si>
  <si>
    <t>https://www.olx.com.pk/item/carry-bolan-just-like-new-iid-1080835601</t>
  </si>
  <si>
    <t>Mini Pajero 2012 Model
2015 import 2018 number 660 cc
- Total Geniune
- First owner car
- Neat and clean car
- Home used car
- Machanically 100%
- Engine and suspension 100%
- Non accidental
-  Tyres execelent condition
- No work required
- Boimatric available
- Smooth Drive
- Just buy and drive
Contact; 032,141,134,58</t>
  </si>
  <si>
    <t>ABS, Air Bags, Air Conditioning, Alloy Rims, AM/FM Radio, CD Player, Cassette Player, Cruise Control, Climate Control, Front Speakers, Front Camera, Heated Seats, Immobilizer Key, Keyless Entry, Navigation System, Power Mirrors, Power Steering, Power Windows, Rear Seat Entertainment, Steering Switches</t>
  </si>
  <si>
    <t>['https://images.olx.com.pk/thumbnails/413447460-800x600.jpeg', 'https://images.olx.com.pk/thumbnails/413447461-800x600.jpeg', 'https://images.olx.com.pk/thumbnails/413447462-800x600.jpeg', 'https://images.olx.com.pk/thumbnails/413447463-800x600.jpeg', 'https://images.olx.com.pk/thumbnails/413447464-800x600.jpeg', 'https://images.olx.com.pk/thumbnails/413447465-800x600.jpeg', 'https://images.olx.com.pk/thumbnails/413447466-800x600.jpeg', 'https://images.olx.com.pk/thumbnails/413447467-800x600.jpeg']</t>
  </si>
  <si>
    <t>https://www.olx.com.pk/item/mitsubishi-mini-pajero-2012-model-iid-1080663581</t>
  </si>
  <si>
    <t>برائے فوری فروخت مہران کی قیمت میں بڑی گاڑی</t>
  </si>
  <si>
    <t>ABS, Air Conditioning, AM/FM Radio, CD Player, Cassette Player, DVD Player, Front Speakers, Keyless Entry, Power Locks, Power Mirrors, Power Steering, Power Windows, Rear speakers, Rear Camera, Steering Switches, USB and Auxillary Cable</t>
  </si>
  <si>
    <t>['https://images.olx.com.pk/thumbnails/409834714-800x600.jpeg', 'https://images.olx.com.pk/thumbnails/409834715-800x600.jpeg', 'https://images.olx.com.pk/thumbnails/409834716-800x600.jpeg', 'https://images.olx.com.pk/thumbnails/409834717-800x600.jpeg', 'https://images.olx.com.pk/thumbnails/409834718-800x600.jpeg', 'https://images.olx.com.pk/thumbnails/409834719-800x600.jpeg', 'https://images.olx.com.pk/thumbnails/409834720-800x600.jpeg', 'https://images.olx.com.pk/thumbnails/409834721-800x600.jpeg', 'https://images.olx.com.pk/thumbnails/409834722-800x600.jpeg']</t>
  </si>
  <si>
    <t>https://www.olx.com.pk/item/-2005-iid-1080056283</t>
  </si>
  <si>
    <t>Want to Sale my Car 
SUZUKI CULTUS VXR
MODEL 2015
PETROL 
MANUAL TRANSMISSION
CHILLED AC 
72000KM 
ENGINE IS PRISTINE CONDITION
MY CAR IS BUMPER 2 BUMPER ORIGINAL GUARANTEED 
NOT A SINGLE PENNY WORK REQUIRED
JUST BUY &amp; DRIVE 
COME WITH MECHANIC DENTER PAINTER 
ALL DOCUMENTS CLEARED WITH COMPLETE RETURN FILE TAX PAID UP TO DATE 
1st OWNER 
DEMAND /-little bit negotiable
IF U SEE THIS CAR M. A JINNAH ROAD NEAR CAPRI CINEMA ADJACENT TO JINNAH LAWN</t>
  </si>
  <si>
    <t>['https://images.olx.com.pk/thumbnails/414268967-800x600.jpeg', 'https://images.olx.com.pk/thumbnails/414268968-800x600.jpeg', 'https://images.olx.com.pk/thumbnails/414268969-800x600.jpeg', 'https://images.olx.com.pk/thumbnails/414268970-800x600.jpeg', 'https://images.olx.com.pk/thumbnails/414268971-800x600.jpeg', 'https://images.olx.com.pk/thumbnails/414268972-800x600.jpeg', 'https://images.olx.com.pk/thumbnails/414268973-800x600.jpeg', 'https://images.olx.com.pk/thumbnails/414268974-800x600.jpeg']</t>
  </si>
  <si>
    <t>https://www.olx.com.pk/item/suzuki-cultus-vxr-2015-iid-1080800374</t>
  </si>
  <si>
    <t>Mechanically fit All work done 
Engine gear suspension 100% ok 
Kept with extreme care 
Seeing is believing 
Call or WhatsApp for more information 
Chaska party stay away 
Thanks</t>
  </si>
  <si>
    <t>Air Conditioning, AM/FM Radio, CD Player, Cassette Player, DVD Player, Front Speakers, Power Locks, Power Mirrors, Power Steering, Power Windows, Rear speakers, Rear Camera, USB and Auxillary Cable</t>
  </si>
  <si>
    <t>['https://images.olx.com.pk/thumbnails/412947071-800x600.jpeg', 'https://images.olx.com.pk/thumbnails/412947072-800x600.jpeg', 'https://images.olx.com.pk/thumbnails/412947073-800x600.jpeg', 'https://images.olx.com.pk/thumbnails/412947074-800x600.jpeg', 'https://images.olx.com.pk/thumbnails/412947075-800x600.jpeg', 'https://images.olx.com.pk/thumbnails/412947076-800x600.jpeg', 'https://images.olx.com.pk/thumbnails/412947077-800x600.jpeg', 'https://images.olx.com.pk/thumbnails/412947078-800x600.jpeg', 'https://images.olx.com.pk/thumbnails/412947079-800x600.jpeg', 'https://images.olx.com.pk/thumbnails/412947080-800x600.jpeg', 'https://images.olx.com.pk/thumbnails/412947081-800x600.jpeg', 'https://images.olx.com.pk/thumbnails/412947082-800x600.jpeg', 'https://images.olx.com.pk/thumbnails/412947083-800x600.jpeg']</t>
  </si>
  <si>
    <t>https://www.olx.com.pk/item/hinda-city-for-sale-in-muzaffargarh-iid-1080579266</t>
  </si>
  <si>
    <t>Nadir Town</t>
  </si>
  <si>
    <t>isalamabad registration number</t>
  </si>
  <si>
    <t>Air Bags, Air Conditioning, Alloy Rims, Front Speakers, Power Locks, Power Mirrors, Power Steering, Rear Camera</t>
  </si>
  <si>
    <t>['https://images.olx.com.pk/thumbnails/410103456-800x600.jpeg', 'https://images.olx.com.pk/thumbnails/410103457-800x600.jpeg', 'https://images.olx.com.pk/thumbnails/410103458-800x600.jpeg', 'https://images.olx.com.pk/thumbnails/410103459-800x600.jpeg']</t>
  </si>
  <si>
    <t>https://www.olx.com.pk/item/swift-2017-model-for-sale-iid-1080101375</t>
  </si>
  <si>
    <t>just 2 pieces shower otherwise all original paint. all documents are original.  car on my name before 2 years</t>
  </si>
  <si>
    <t>ABS, Air Bags, Air Conditioning, Alloy Rims, AM/FM Radio, CD Player, Cassette Player, DVD Player, Front Speakers, Immobilizer Key, Keyless Entry, Power Locks, Power Mirrors, Power Steering, Power Windows, Rear speakers, Rear Camera, Steering Switches, USB and Auxillary Cable</t>
  </si>
  <si>
    <t>['https://images.olx.com.pk/thumbnails/400425412-800x600.jpeg', 'https://images.olx.com.pk/thumbnails/400425413-800x600.jpeg', 'https://images.olx.com.pk/thumbnails/400425414-800x600.jpeg', 'https://images.olx.com.pk/thumbnails/400425415-800x600.jpeg', 'https://images.olx.com.pk/thumbnails/400425416-800x600.jpeg', 'https://images.olx.com.pk/thumbnails/400425417-800x600.jpeg', 'https://images.olx.com.pk/thumbnails/400425418-800x600.jpeg', 'https://images.olx.com.pk/thumbnails/400425419-800x600.jpeg', 'https://images.olx.com.pk/thumbnails/400425420-800x600.jpeg', 'https://images.olx.com.pk/thumbnails/400425421-800x600.jpeg', 'https://images.olx.com.pk/thumbnails/400425422-800x600.jpeg', 'https://images.olx.com.pk/thumbnails/400425423-800x600.jpeg']</t>
  </si>
  <si>
    <t>https://www.olx.com.pk/item/honda-civic-prosmetic-iid-1078477375</t>
  </si>
  <si>
    <t>I'm selling my suzuki wagon R. 
New Tires. 
Body condition - 8.5/10
Suspension - 9/10
Display Unit added. 
Family driven car. 
2nd owner. 
selling it because I received a new car from my company can not maintain both. 
you can visit the car in Bankers Avenue Society near DHA Phase 7.</t>
  </si>
  <si>
    <t>Air Conditioning, Front Speakers, Immobilizer Key, Power Locks, Power Mirrors, Power Windows, USB and Auxillary Cable</t>
  </si>
  <si>
    <t>['https://images.olx.com.pk/thumbnails/414623227-800x600.jpeg', 'https://images.olx.com.pk/thumbnails/414623228-800x600.jpeg', 'https://images.olx.com.pk/thumbnails/414623229-800x600.jpeg', 'https://images.olx.com.pk/thumbnails/414623230-800x600.jpeg', 'https://images.olx.com.pk/thumbnails/414623232-800x600.jpeg', 'https://images.olx.com.pk/thumbnails/414623234-800x600.jpeg', 'https://images.olx.com.pk/thumbnails/414623236-800x600.jpeg', 'https://images.olx.com.pk/thumbnails/414623238-800x600.jpeg', 'https://images.olx.com.pk/thumbnails/414623239-800x600.jpeg', 'https://images.olx.com.pk/thumbnails/414623240-800x600.jpeg', 'https://images.olx.com.pk/thumbnails/414623241-800x600.jpeg', 'https://images.olx.com.pk/thumbnails/414623242-800x600.jpeg', 'https://images.olx.com.pk/thumbnails/414623243-800x600.jpeg', 'https://images.olx.com.pk/thumbnails/414623244-800x600.jpeg']</t>
  </si>
  <si>
    <t>https://www.olx.com.pk/item/suzuki-wagon-r-iid-1080858794</t>
  </si>
  <si>
    <t>chat pilar diggi original. Ac heater on car own my name . ineer total original. non accident el car</t>
  </si>
  <si>
    <t>['https://images.olx.com.pk/thumbnails/414488197-800x600.jpeg', 'https://images.olx.com.pk/thumbnails/414488198-800x600.jpeg', 'https://images.olx.com.pk/thumbnails/414488199-800x600.jpeg', 'https://images.olx.com.pk/thumbnails/414488200-800x600.jpeg', 'https://images.olx.com.pk/thumbnails/414488201-800x600.jpeg', 'https://images.olx.com.pk/thumbnails/414488202-800x600.jpeg', 'https://images.olx.com.pk/thumbnails/414488203-800x600.jpeg', 'https://images.olx.com.pk/thumbnails/414488204-800x600.jpeg', 'https://images.olx.com.pk/thumbnails/414488205-800x600.jpeg', 'https://images.olx.com.pk/thumbnails/414488206-800x600.jpeg', 'https://images.olx.com.pk/thumbnails/414488207-800x600.jpeg', 'https://images.olx.com.pk/thumbnails/414488208-800x600.jpeg', 'https://images.olx.com.pk/thumbnails/414488209-800x600.jpeg', 'https://images.olx.com.pk/thumbnails/414488210-800x600.jpeg', 'https://images.olx.com.pk/thumbnails/414488211-800x600.jpeg', 'https://images.olx.com.pk/thumbnails/414488212-800x600.jpeg', 'https://images.olx.com.pk/thumbnails/414488213-800x600.jpeg', 'https://images.olx.com.pk/thumbnails/414488214-800x600.jpeg']</t>
  </si>
  <si>
    <t>2005MODEL OR 2007REGISTER ALL DOCUMENTS ORIGINAL THIRD OWNER ONLY FIRST OWNER BOOK MISPLACE TYRE BATTERY NEW INSIDE FULL ORIGINAL ARE NOUN ACCIDENTAL LOW MILAGE PRICE NEGOTIABLE</t>
  </si>
  <si>
    <t>ABS, Air Conditioning, Alloy Rims, AM/FM Radio, CD Player, Cassette Player, Climate Control, Front Speakers, Immobilizer Key, Power Locks, Power Mirrors, Power Steering, Power Windows, Rear speakers, Sun Roof, USB and Auxillary Cable</t>
  </si>
  <si>
    <t>['https://images.olx.com.pk/thumbnails/414021160-800x600.jpeg', 'https://images.olx.com.pk/thumbnails/414021161-800x600.jpeg', 'https://images.olx.com.pk/thumbnails/414021162-800x600.jpeg', 'https://images.olx.com.pk/thumbnails/414021163-800x600.jpeg', 'https://images.olx.com.pk/thumbnails/414021164-800x600.jpeg', 'https://images.olx.com.pk/thumbnails/414021165-800x600.jpeg', 'https://images.olx.com.pk/thumbnails/414021166-800x600.jpeg', 'https://images.olx.com.pk/thumbnails/414021167-800x600.jpeg', 'https://images.olx.com.pk/thumbnails/414021168-800x600.jpeg', 'https://images.olx.com.pk/thumbnails/414021169-800x600.jpeg', 'https://images.olx.com.pk/thumbnails/414021170-800x600.jpeg', 'https://images.olx.com.pk/thumbnails/414021171-800x600.jpeg', 'https://images.olx.com.pk/thumbnails/414021172-800x600.jpeg', 'https://images.olx.com.pk/thumbnails/414021173-800x600.jpeg', 'https://images.olx.com.pk/thumbnails/414021174-800x600.jpeg', 'https://images.olx.com.pk/thumbnails/414021175-800x600.jpeg', 'https://images.olx.com.pk/thumbnails/414021176-800x600.jpeg']</t>
  </si>
  <si>
    <t>https://www.olx.com.pk/item/mitsubishis-lancer-full-auto-and-sun-roof-iid-1080760503</t>
  </si>
  <si>
    <t>Toyota Yaris ATIV X CVT 2021
1.5 Top of the line 
Push Start 
White Color 
Non-Accidental 
Climate Control 
Alloy Rims with new Tyres
Brand New Condition 
1500 cc 
21000 km mileage 
Car is in very good condition. 
only call or whatsapp no olx chats 
0/3/3/6/4/4/4/6/6/1/3</t>
  </si>
  <si>
    <t>ABS, Air Bags, Air Conditioning, Alloy Rims, AM/FM Radio, CD Player, Climate Control, Front Speakers, Keyless Entry, Power Locks, Power Mirrors, Power Steering, Power Windows, Rear speakers, Rear Camera, USB and Auxillary Cable</t>
  </si>
  <si>
    <t>['https://images.olx.com.pk/thumbnails/414072896-800x600.jpeg', 'https://images.olx.com.pk/thumbnails/414072897-800x600.jpeg', 'https://images.olx.com.pk/thumbnails/414072898-800x600.jpeg', 'https://images.olx.com.pk/thumbnails/414072899-800x600.jpeg', 'https://images.olx.com.pk/thumbnails/414072900-800x600.jpeg', 'https://images.olx.com.pk/thumbnails/414072901-800x600.jpeg', 'https://images.olx.com.pk/thumbnails/414072902-800x600.jpeg', 'https://images.olx.com.pk/thumbnails/414072903-800x600.jpeg', 'https://images.olx.com.pk/thumbnails/414072904-800x600.jpeg', 'https://images.olx.com.pk/thumbnails/414072905-800x600.jpeg', 'https://images.olx.com.pk/thumbnails/414072906-800x600.jpeg', 'https://images.olx.com.pk/thumbnails/414072907-800x600.jpeg', 'https://images.olx.com.pk/thumbnails/414072908-800x600.jpeg']</t>
  </si>
  <si>
    <t>https://www.olx.com.pk/item/toyota-yaris-ativ-x-cvt-15-2021-push-start-iid-1080768343</t>
  </si>
  <si>
    <t>- Daihatsu Move---(LIKE NEW)--
- (Full Option)-------Top Of The Line----
- Model 2014 Registered 2017 Dec
- Japanese 660cc Automatic Car
- 100% Original Own Powerful Sealed Engine
- 100%Automatic Smooth CVT-Transmission
- 100% Perfect Soundless Suspension
- Chilled AC New Battery 
- All Adjustable Sofa Seats Variant
- Fully Powered Fully Loaded
- Adjustable Electronic Power Steering Windows Locks
- Retractable Adjustable Side View Mirrors
- Multimedia Steering 
- ABS Brakes,Traction control,Lane Assist,Radar
- Android LCD With Backview Camera
- Smart Entry Central Locking With Remote
- CPLC n All Documents Clear n Complete
- All Systems Proper Working Condition
- No Work Required At All
- Genuinely Family Used Car
- ORIGINAL EXCELLENT CONDITION---(LIKE NEW)---
- No Work Required At All
- Price Little Bit Negotiable
- Only Serious Person May Contact
zero three two one
two seven two zero
three two one
Location::
Usman Hospital Hussainabad Chorangi F. B. Area Block 1</t>
  </si>
  <si>
    <t>ABS, Air Bags, Air Conditioning, AM/FM Radio, CD Player, Cruise Control, DVD Player, Front Speakers, Heated Seats, Immobilizer Key, Keyless Entry, Navigation System, Power Locks, Power Mirrors, Power Steering, Power Windows, Rear Camera, Steering Switches, USB and Auxillary Cable</t>
  </si>
  <si>
    <t>['https://images.olx.com.pk/thumbnails/414162067-800x600.jpeg', 'https://images.olx.com.pk/thumbnails/414162068-800x600.jpeg', 'https://images.olx.com.pk/thumbnails/414162069-800x600.jpeg', 'https://images.olx.com.pk/thumbnails/414162070-800x600.jpeg', 'https://images.olx.com.pk/thumbnails/414162071-800x600.jpeg', 'https://images.olx.com.pk/thumbnails/414162072-800x600.jpeg', 'https://images.olx.com.pk/thumbnails/414162073-800x600.jpeg', 'https://images.olx.com.pk/thumbnails/414162074-800x600.jpeg', 'https://images.olx.com.pk/thumbnails/414162075-800x600.jpeg', 'https://images.olx.com.pk/thumbnails/414162076-800x600.jpeg', 'https://images.olx.com.pk/thumbnails/414162077-800x600.jpeg', 'https://images.olx.com.pk/thumbnails/414162078-800x600.jpeg', 'https://images.olx.com.pk/thumbnails/414162079-800x600.jpeg', 'https://images.olx.com.pk/thumbnails/414162080-800x600.jpeg', 'https://images.olx.com.pk/thumbnails/414162081-800x600.jpeg', 'https://images.olx.com.pk/thumbnails/414162082-800x600.jpeg', 'https://images.olx.com.pk/thumbnails/414162083-800x600.jpeg', 'https://images.olx.com.pk/thumbnails/414162084-800x600.jpeg', 'https://images.olx.com.pk/thumbnails/414162085-800x600.jpeg', 'https://images.olx.com.pk/thumbnails/414162086-800x600.jpeg']</t>
  </si>
  <si>
    <t>https://www.olx.com.pk/item/daihatsu-move-20142018-660cc-bt-mira-dayz-roox-moco-move-mr-ek-wagon-iid-1080783137</t>
  </si>
  <si>
    <t>a good condition car</t>
  </si>
  <si>
    <t>ABS, Air Conditioning, AM/FM Radio, CD Player, Front Speakers, Navigation System, Power Locks, Power Steering, Power Windows, Rear speakers</t>
  </si>
  <si>
    <t>['https://images.olx.com.pk/thumbnails/413180264-800x600.jpeg']</t>
  </si>
  <si>
    <t>https://www.olx.com.pk/item/car-for-sale-iid-1080618372</t>
  </si>
  <si>
    <t>Allied Housing Phase 2</t>
  </si>
  <si>
    <t>power window remote ki remote ke one name original document location Faisalabad</t>
  </si>
  <si>
    <t>Alloy Rims, CD Player, Cool Box, DVD Player, Front Speakers, Front Camera, Power Locks, Power Mirrors, Power Steering, Power Windows, Rear Camera</t>
  </si>
  <si>
    <t>['https://images.olx.com.pk/thumbnails/406453870-800x600.jpeg', 'https://images.olx.com.pk/thumbnails/406453871-800x600.jpeg', 'https://images.olx.com.pk/thumbnails/406453872-800x600.jpeg', 'https://images.olx.com.pk/thumbnails/406453873-800x600.jpeg', 'https://images.olx.com.pk/thumbnails/406453874-800x600.jpeg', 'https://images.olx.com.pk/thumbnails/406453875-800x600.jpeg', 'https://images.olx.com.pk/thumbnails/406453876-800x600.jpeg', 'https://images.olx.com.pk/thumbnails/406453877-800x600.jpeg', 'https://images.olx.com.pk/thumbnails/406453878-800x600.jpeg', 'https://images.olx.com.pk/thumbnails/406453879-800x600.jpeg', 'https://images.olx.com.pk/thumbnails/406453880-800x600.jpeg', 'https://images.olx.com.pk/thumbnails/406453881-800x600.jpeg', 'https://images.olx.com.pk/thumbnails/406453882-800x600.jpeg', 'https://images.olx.com.pk/thumbnails/406453883-800x600.jpeg', 'https://images.olx.com.pk/thumbnails/406453884-800x600.jpeg', 'https://images.olx.com.pk/thumbnails/406453885-800x600.jpeg', 'https://images.olx.com.pk/thumbnails/406453886-800x600.jpeg', 'https://images.olx.com.pk/thumbnails/406453887-800x600.jpeg', 'https://images.olx.com.pk/thumbnails/406453888-800x600.jpeg', 'https://images.olx.com.pk/thumbnails/406453889-800x600.jpeg']</t>
  </si>
  <si>
    <t>https://www.olx.com.pk/item/toyota-corolla-xli-convert-gli-8-bata-9-total-genuine-alarm-cd-player-iid-1079487455</t>
  </si>
  <si>
    <t>Block B</t>
  </si>
  <si>
    <t>frist owner
changan karwan
7 sitter family car
2021 model 
condition genuine
led option available
back camrea install
new Tyr 
power steering</t>
  </si>
  <si>
    <t>Air Bags, Air Conditioning, CD Player, Front Speakers, Navigation System, Power Steering, Rear Camera, Steering Switches, USB and Auxillary Cable</t>
  </si>
  <si>
    <t>['https://images.olx.com.pk/thumbnails/412092745-800x600.jpeg', 'https://images.olx.com.pk/thumbnails/412092746-800x600.jpeg', 'https://images.olx.com.pk/thumbnails/412092747-800x600.jpeg', 'https://images.olx.com.pk/thumbnails/412092748-800x600.jpeg', 'https://images.olx.com.pk/thumbnails/412092749-800x600.jpeg']</t>
  </si>
  <si>
    <t>https://www.olx.com.pk/item/changan-karwan-21-model-iid-1080436410</t>
  </si>
  <si>
    <t>Brand new car. 
Poshhish clean, Neat and clean condition.</t>
  </si>
  <si>
    <t>Air Bags, Air Conditioning, AM/FM Radio, CD Player, Cruise Control, Climate Control, Front Speakers, Power Locks, Power Mirrors, Power Steering, Rear speakers</t>
  </si>
  <si>
    <t>['https://images.olx.com.pk/thumbnails/413485005-800x600.jpeg', 'https://images.olx.com.pk/thumbnails/413485006-800x600.jpeg', 'https://images.olx.com.pk/thumbnails/413485007-800x600.jpeg', 'https://images.olx.com.pk/thumbnails/413485008-800x600.jpeg', 'https://images.olx.com.pk/thumbnails/413485009-800x600.jpeg', 'https://images.olx.com.pk/thumbnails/413485010-800x600.jpeg', 'https://images.olx.com.pk/thumbnails/413485011-800x600.jpeg', 'https://images.olx.com.pk/thumbnails/413485012-800x600.jpeg', 'https://images.olx.com.pk/thumbnails/413485013-800x600.jpeg', 'https://images.olx.com.pk/thumbnails/413485014-800x600.jpeg', 'https://images.olx.com.pk/thumbnails/413485015-800x600.jpeg', 'https://images.olx.com.pk/thumbnails/413485016-800x600.jpeg', 'https://images.olx.com.pk/thumbnails/413485017-800x600.jpeg', 'https://images.olx.com.pk/thumbnails/413485018-800x600.jpeg', 'https://images.olx.com.pk/thumbnails/413485019-800x600.jpeg', 'https://images.olx.com.pk/thumbnails/413485020-800x600.jpeg', 'https://images.olx.com.pk/thumbnails/413485021-800x600.jpeg']</t>
  </si>
  <si>
    <t>https://www.olx.com.pk/item/wagon-r-vxl-2018-model-genuine-iid-1080670300</t>
  </si>
  <si>
    <t>Minor tuchup room total janwan fresh look dacoments clear bayometrc on spot</t>
  </si>
  <si>
    <t>Air Conditioning, Alloy Rims, AM/FM Radio, Rear speakers, Sun Roof, Steering Switches, USB and Auxillary Cable</t>
  </si>
  <si>
    <t>['https://images.olx.com.pk/thumbnails/365915416-800x600.jpeg', 'https://images.olx.com.pk/thumbnails/365915415-800x600.jpeg', 'https://images.olx.com.pk/thumbnails/365915417-800x600.jpeg', 'https://images.olx.com.pk/thumbnails/365915418-800x600.jpeg', 'https://images.olx.com.pk/thumbnails/365915419-800x600.jpeg', 'https://images.olx.com.pk/thumbnails/365915420-800x600.jpeg', 'https://images.olx.com.pk/thumbnails/365915421-800x600.jpeg', 'https://images.olx.com.pk/thumbnails/365915422-800x600.jpeg', 'https://images.olx.com.pk/thumbnails/365915423-800x600.jpeg', 'https://images.olx.com.pk/thumbnails/365915424-800x600.jpeg', 'https://images.olx.com.pk/thumbnails/365915425-800x600.jpeg', 'https://images.olx.com.pk/thumbnails/365915426-800x600.jpeg', 'https://images.olx.com.pk/thumbnails/365915427-800x600.jpeg']</t>
  </si>
  <si>
    <t>mehran vxr 2015 model total genuine Karachis number in Lahore first owner331. nine . six nine . eight. 143</t>
  </si>
  <si>
    <t>['https://images.olx.com.pk/thumbnails/412868677-800x600.jpeg', 'https://images.olx.com.pk/thumbnails/412868678-800x600.jpeg', 'https://images.olx.com.pk/thumbnails/412868679-800x600.jpeg', 'https://images.olx.com.pk/thumbnails/412868680-800x600.jpeg']</t>
  </si>
  <si>
    <t>https://www.olx.com.pk/item/mehran-vxr-2015-model-total-genuine-iid-1080565471</t>
  </si>
  <si>
    <t>Abu Zar Ghaffari</t>
  </si>
  <si>
    <t>Salam, i am selling my spectra . Car original documents are available. 3rd owner tax up to date . Smart card available. Central locking, led and back camera installed. AC is on just need some gas. no work required. engine is change( indus Corolla ) and updated on book. petrol average is good as coure . Only for Serious buyers . 
NOTE : Brokers stay away from this ad. 
Jazak Allah
contact : 0/3/1/2/2/1/1/9/4/1/0
Note : Brokers hazrat rabta nahi karen. Shukriya</t>
  </si>
  <si>
    <t>Air Conditioning, Front Speakers, Power Steering, Power Windows</t>
  </si>
  <si>
    <t>['https://images.olx.com.pk/thumbnails/397085605-800x600.jpeg', 'https://images.olx.com.pk/thumbnails/397085606-800x600.jpeg', 'https://images.olx.com.pk/thumbnails/397085607-800x600.jpeg', 'https://images.olx.com.pk/thumbnails/397085608-800x600.jpeg', 'https://images.olx.com.pk/thumbnails/397085609-800x600.jpeg']</t>
  </si>
  <si>
    <t>https://www.olx.com.pk/item/kia-spectra-2002-good-running-condition-iid-1077914808</t>
  </si>
  <si>
    <t xml:space="preserve">Hi roof for sale
outside 80% genuine 
inside 100% genuine 
Allow rim
powerfull sound system
No work Req
just buy and drive
only call and msg 
</t>
  </si>
  <si>
    <t>['https://images.olx.com.pk/thumbnails/412198430-800x600.jpeg', 'https://images.olx.com.pk/thumbnails/412198431-800x600.jpeg', 'https://images.olx.com.pk/thumbnails/412198432-800x600.jpeg', 'https://images.olx.com.pk/thumbnails/412198433-800x600.jpeg', 'https://images.olx.com.pk/thumbnails/412198434-800x600.jpeg', 'https://images.olx.com.pk/thumbnails/412198435-800x600.jpeg', 'https://images.olx.com.pk/thumbnails/412198436-800x600.jpeg']</t>
  </si>
  <si>
    <t>https://www.olx.com.pk/item/hi-roof-2006-80-genuine-iid-1080453770</t>
  </si>
  <si>
    <t>Remote control alloys rims LCD panal</t>
  </si>
  <si>
    <t>Air Conditioning, Alloy Rims, Front Speakers, Navigation System, Power Locks, Power Mirrors, Power Steering, Power Windows, Rear speakers, Rear Camera</t>
  </si>
  <si>
    <t>['https://images.olx.com.pk/thumbnails/396876483-800x600.jpeg', 'https://images.olx.com.pk/thumbnails/396876484-800x600.jpeg', 'https://images.olx.com.pk/thumbnails/396876485-800x600.jpeg', 'https://images.olx.com.pk/thumbnails/396876486-800x600.jpeg', 'https://images.olx.com.pk/thumbnails/396876487-800x600.jpeg', 'https://images.olx.com.pk/thumbnails/396876488-800x600.jpeg', 'https://images.olx.com.pk/thumbnails/396876489-800x600.jpeg', 'https://images.olx.com.pk/thumbnails/396876490-800x600.jpeg', 'https://images.olx.com.pk/thumbnails/396876491-800x600.jpeg', 'https://images.olx.com.pk/thumbnails/396876492-800x600.jpeg', 'https://images.olx.com.pk/thumbnails/396876493-800x600.jpeg', 'https://images.olx.com.pk/thumbnails/396876494-800x600.jpeg', 'https://images.olx.com.pk/thumbnails/396876495-800x600.jpeg', 'https://images.olx.com.pk/thumbnails/396876496-800x600.jpeg', 'https://images.olx.com.pk/thumbnails/396876497-800x600.jpeg', 'https://images.olx.com.pk/thumbnails/396876498-800x600.jpeg', 'https://images.olx.com.pk/thumbnails/396876499-800x600.jpeg', 'https://images.olx.com.pk/thumbnails/396876500-800x600.jpeg', 'https://images.olx.com.pk/thumbnails/396876501-800x600.jpeg']</t>
  </si>
  <si>
    <t>https://www.olx.com.pk/item/exchange-possible-iid-1077876369</t>
  </si>
  <si>
    <t>Changan Alsvin Fully Automatic 1.5
under use Govt Lady Officer
Bumper To Bumper Genuine Condition
Car was Inspected By Pakwheels As Well
And has a Rating 9.7 From Them. . . . . . 
* FUNCTIONS . . . . . . 
*Ac Working 100%  
*All documents clear   
*Smooth drive 
*No mechanical work
* Engine 100% . 
*  tyres 100 %
*Original Condition 
* 2200   KM's Driven 
*Price will be slightly little negotiable 
*Only contact for serious buyers . . . 
More information contact only this number</t>
  </si>
  <si>
    <t>ABS, Air Bags, Air Conditioning, Alloy Rims, AM/FM Radio, Cruise Control, Climate Control, Front Speakers, Immobilizer Key, Keyless Entry, Power Locks, Power Mirrors, Power Steering, Power Windows, Rear AC Vents, Rear speakers, Rear Camera, Sun Roof, Steering Switches, USB and Auxillary Cable</t>
  </si>
  <si>
    <t>['https://images.olx.com.pk/thumbnails/410430075-800x600.jpeg', 'https://images.olx.com.pk/thumbnails/410430076-800x600.jpeg', 'https://images.olx.com.pk/thumbnails/410430077-800x600.jpeg', 'https://images.olx.com.pk/thumbnails/410430078-800x600.jpeg', 'https://images.olx.com.pk/thumbnails/410430079-800x600.jpeg']</t>
  </si>
  <si>
    <t>https://www.olx.com.pk/item/changan-alsvin-lumiere-2022-model-iid-1080155972</t>
  </si>
  <si>
    <t>Air Bags, Air Conditioning, Alloy Rims, CD Player, Cassette Player, Cruise Control, Climate Control, Front Camera, Heated Seats, Immobilizer Key, Keyless Entry, Navigation System, Power Locks, Power Mirrors, Rear Seat Entertainment, Rear AC Vents, Rear speakers, Sun Roof, Steering Switches, USB and Auxillary Cable</t>
  </si>
  <si>
    <t>['https://images.olx.com.pk/thumbnails/414275824-800x600.jpeg', 'https://images.olx.com.pk/thumbnails/414275825-800x600.jpeg', 'https://images.olx.com.pk/thumbnails/414275826-800x600.jpeg', 'https://images.olx.com.pk/thumbnails/414275827-800x600.jpeg', 'https://images.olx.com.pk/thumbnails/414275828-800x600.jpeg', 'https://images.olx.com.pk/thumbnails/414275829-800x600.jpeg', 'https://images.olx.com.pk/thumbnails/414275830-800x600.jpeg', 'https://images.olx.com.pk/thumbnails/414275831-800x600.jpeg', 'https://images.olx.com.pk/thumbnails/414275832-800x600.jpeg', 'https://images.olx.com.pk/thumbnails/414275833-800x600.jpeg', 'https://images.olx.com.pk/thumbnails/414275834-800x600.jpeg', 'https://images.olx.com.pk/thumbnails/414275835-800x600.jpeg', 'https://images.olx.com.pk/thumbnails/414275836-800x600.jpeg', 'https://images.olx.com.pk/thumbnails/414275837-800x600.jpeg', 'https://images.olx.com.pk/thumbnails/414275838-800x600.jpeg', 'https://images.olx.com.pk/thumbnails/414275839-800x600.jpeg']</t>
  </si>
  <si>
    <t>https://www.olx.com.pk/item/toyota-corolla-gli-iid-1080801441</t>
  </si>
  <si>
    <t>COMPLETE GENUINE DOCUMENTS AVAILABLE (TRANSFERED TO MY NAME)
REGISTRATION CARD IS UNDER PRINTING IN EXCISE OFFICE
CAR IS IN MY PERSONAL USE. NO ISSUES OF ANY KIND. COMPLETE NECESSARY WORK IS DONE AND PROOF IS SHOWN IN THE PICTURES. 
CAR IS IN GENUINE PAINT EXCEPT 1 PIECE AS PER MY IDEA. SO IF YOU WISH TO CHECK THE PAINT OR ACCIDENTAL KIND OF ISSUE, PLEASE DO BRING YOUR OWN DENTER / MECHANIC. ALL DETAILS HAVE BEEN GIVEN IN THE LIST ATTACHED IN PICTURES SO PLEASE DO AVOID WASTING TIME ON CALL. 
SERIOUS AND GENUINE BUYERS ARE WELCOME TO CHECK OR INSPECT THE CAR AT ANY TIME. 
CAR WONT BE GIVEN ON OPEN LETTER (TRANSFER IS MUST)</t>
  </si>
  <si>
    <t>['https://images.olx.com.pk/thumbnails/413844197-800x600.jpeg', 'https://images.olx.com.pk/thumbnails/413844198-800x600.jpeg', 'https://images.olx.com.pk/thumbnails/413844199-800x600.jpeg', 'https://images.olx.com.pk/thumbnails/413844200-800x600.jpeg', 'https://images.olx.com.pk/thumbnails/413844201-800x600.jpeg', 'https://images.olx.com.pk/thumbnails/413844202-800x600.jpeg', 'https://images.olx.com.pk/thumbnails/413844203-800x600.jpeg', 'https://images.olx.com.pk/thumbnails/413844204-800x600.jpeg', 'https://images.olx.com.pk/thumbnails/413844205-800x600.jpeg', 'https://images.olx.com.pk/thumbnails/413844206-800x600.jpeg', 'https://images.olx.com.pk/thumbnails/413844207-800x600.jpeg', 'https://images.olx.com.pk/thumbnails/413844208-800x600.jpeg', 'https://images.olx.com.pk/thumbnails/413844209-800x600.jpeg', 'https://images.olx.com.pk/thumbnails/413844210-800x600.jpeg', 'https://images.olx.com.pk/thumbnails/413844211-800x600.jpeg', 'https://images.olx.com.pk/thumbnails/413844212-800x600.jpeg', 'https://images.olx.com.pk/thumbnails/413844213-800x600.jpeg', 'https://images.olx.com.pk/thumbnails/413844214-800x600.jpeg', 'https://images.olx.com.pk/thumbnails/413844215-800x600.jpeg']</t>
  </si>
  <si>
    <t>https://www.olx.com.pk/item/suzuki-alto-vxr-2006-in-golden-color-iid-1080729940</t>
  </si>
  <si>
    <t>KiA ClasiC
Model 2002
engune perfect
tires good
Inside original 
Outside fresh showerd
No poligate
Alla documents complet
Cplc tax clear
One number plate mising in home 
One original plate available 
Demand 350</t>
  </si>
  <si>
    <t>AM/FM Radio, Power Windows</t>
  </si>
  <si>
    <t>['https://images.olx.com.pk/thumbnails/409210291-800x600.jpeg', 'https://images.olx.com.pk/thumbnails/409210292-800x600.jpeg', 'https://images.olx.com.pk/thumbnails/409210293-800x600.jpeg', 'https://images.olx.com.pk/thumbnails/409210294-800x600.jpeg', 'https://images.olx.com.pk/thumbnails/409210295-800x600.jpeg', 'https://images.olx.com.pk/thumbnails/409210296-800x600.jpeg', 'https://images.olx.com.pk/thumbnails/409210297-800x600.jpeg', 'https://images.olx.com.pk/thumbnails/409210298-800x600.jpeg', 'https://images.olx.com.pk/thumbnails/409210299-800x600.jpeg']</t>
  </si>
  <si>
    <t>https://www.olx.com.pk/item/kia-clasic-2002-iid-1079949640</t>
  </si>
  <si>
    <t>dealers and brokers pls stay away from this add 
personal use car 
suzuki cultus 
model 2014 
in good condition 
outer 2 piece sprayed 
no major minor accident 
brand new tycoon rim tyres installed u can see in pictures
ac chilled 
documents clear 
1st owner 
tax upto date 
come with your machanic and painter 
to save tyme 
fazool offers wale hazrat call na karein 
without transfer no deal</t>
  </si>
  <si>
    <t>Air Conditioning, Alloy Rims, AM/FM Radio, CD Player, DVD Player</t>
  </si>
  <si>
    <t>['https://images.olx.com.pk/thumbnails/414068632-800x600.jpeg', 'https://images.olx.com.pk/thumbnails/414068633-800x600.jpeg', 'https://images.olx.com.pk/thumbnails/414068634-800x600.jpeg', 'https://images.olx.com.pk/thumbnails/414068635-800x600.jpeg', 'https://images.olx.com.pk/thumbnails/414068636-800x600.jpeg', 'https://images.olx.com.pk/thumbnails/414068637-800x600.jpeg', 'https://images.olx.com.pk/thumbnails/414068638-800x600.jpeg', 'https://images.olx.com.pk/thumbnails/414068639-800x600.jpeg', 'https://images.olx.com.pk/thumbnails/414068640-800x600.jpeg']</t>
  </si>
  <si>
    <t>https://www.olx.com.pk/item/suzuki-cultus-iid-1080767712</t>
  </si>
  <si>
    <t>2020 model 
2023 Aug registered 
Taxes paid
4grade
pearl white colour
spare unused
detailing done
interclean done
After market expensive seats poshish
Recently oil Changed 
0321-Tow Three Four Four 125</t>
  </si>
  <si>
    <t>ABS, Air Bags, Air Conditioning, AM/FM Radio, CD Player, Front Speakers, Front Camera, Immobilizer Key, Keyless Entry, Navigation System, Power Locks, Power Mirrors, Power Steering, Power Windows, Rear Camera, Steering Switches, USB and Auxillary Cable</t>
  </si>
  <si>
    <t>['https://images.olx.com.pk/thumbnails/413326353-800x600.jpeg', 'https://images.olx.com.pk/thumbnails/413326351-800x600.jpeg', 'https://images.olx.com.pk/thumbnails/413326344-800x600.jpeg', 'https://images.olx.com.pk/thumbnails/413326345-800x600.jpeg', 'https://images.olx.com.pk/thumbnails/413326346-800x600.jpeg', 'https://images.olx.com.pk/thumbnails/413326343-800x600.jpeg', 'https://images.olx.com.pk/thumbnails/413326347-800x600.jpeg', 'https://images.olx.com.pk/thumbnails/413326348-800x600.jpeg', 'https://images.olx.com.pk/thumbnails/413326349-800x600.jpeg', 'https://images.olx.com.pk/thumbnails/413326350-800x600.jpeg', 'https://images.olx.com.pk/thumbnails/413326352-800x600.jpeg', 'https://images.olx.com.pk/thumbnails/413326354-800x600.jpeg', 'https://images.olx.com.pk/thumbnails/413326355-800x600.jpeg', 'https://images.olx.com.pk/thumbnails/413326356-800x600.jpeg']</t>
  </si>
  <si>
    <t>https://www.olx.com.pk/item/toyota-yaris-hatchback-x-push-iid-1080643212</t>
  </si>
  <si>
    <t>Everything is Genuine as the company provides no changes fully original 2 years warranty remaining only authorize dealer maintenance plus spare tyre original tool box original available no change after Market</t>
  </si>
  <si>
    <t>ABS, Air Bags, Air Conditioning, Alloy Rims, AM/FM Radio, CD Player, Climate Control, Front Speakers, Keyless Entry, Navigation System, Power Locks, Power Steering, Power Windows, Rear speakers, Rear Camera, Steering Switches, USB and Auxillary Cable</t>
  </si>
  <si>
    <t>['https://images.olx.com.pk/thumbnails/385881004-800x600.jpeg', 'https://images.olx.com.pk/thumbnails/385881005-800x600.jpeg', 'https://images.olx.com.pk/thumbnails/385881006-800x600.jpeg', 'https://images.olx.com.pk/thumbnails/385881007-800x600.jpeg', 'https://images.olx.com.pk/thumbnails/385881008-800x600.jpeg', 'https://images.olx.com.pk/thumbnails/385881009-800x600.jpeg', 'https://images.olx.com.pk/thumbnails/385881010-800x600.jpeg', 'https://images.olx.com.pk/thumbnails/385881011-800x600.jpeg', 'https://images.olx.com.pk/thumbnails/385881012-800x600.jpeg', 'https://images.olx.com.pk/thumbnails/385881013-800x600.jpeg', 'https://images.olx.com.pk/thumbnails/385881014-800x600.jpeg', 'https://images.olx.com.pk/thumbnails/385881015-800x600.jpeg', 'https://images.olx.com.pk/thumbnails/385881016-800x600.jpeg']</t>
  </si>
  <si>
    <t>https://www.olx.com.pk/item/changan-alsvin-dct-comfort-2022-white-iid-1075966646</t>
  </si>
  <si>
    <t>Santro club family used car</t>
  </si>
  <si>
    <t>Air Conditioning, Alloy Rims, AM/FM Radio, DVD Player, Keyless Entry, Power Steering</t>
  </si>
  <si>
    <t>['https://images.olx.com.pk/thumbnails/414534118-800x600.jpeg', 'https://images.olx.com.pk/thumbnails/414534119-800x600.jpeg', 'https://images.olx.com.pk/thumbnails/414534120-800x600.jpeg', 'https://images.olx.com.pk/thumbnails/414534121-800x600.jpeg', 'https://images.olx.com.pk/thumbnails/414534122-800x600.jpeg', 'https://images.olx.com.pk/thumbnails/414534123-800x600.jpeg', 'https://images.olx.com.pk/thumbnails/414534124-800x600.jpeg', 'https://images.olx.com.pk/thumbnails/414534125-800x600.jpeg']</t>
  </si>
  <si>
    <t>B2B Genuine . chel A/c .</t>
  </si>
  <si>
    <t>['https://images.olx.com.pk/thumbnails/413118669-800x600.jpeg', 'https://images.olx.com.pk/thumbnails/413118670-800x600.jpeg', 'https://images.olx.com.pk/thumbnails/413118671-800x600.jpeg', 'https://images.olx.com.pk/thumbnails/413118672-800x600.jpeg', 'https://images.olx.com.pk/thumbnails/413118673-800x600.jpeg', 'https://images.olx.com.pk/thumbnails/413118674-800x600.jpeg', 'https://images.olx.com.pk/thumbnails/413118675-800x600.jpeg', 'https://images.olx.com.pk/thumbnails/413118676-800x600.jpeg', 'https://images.olx.com.pk/thumbnails/413118677-800x600.jpeg', 'https://images.olx.com.pk/thumbnails/413118678-800x600.jpeg', 'https://images.olx.com.pk/thumbnails/413118679-800x600.jpeg', 'https://images.olx.com.pk/thumbnails/413118680-800x600.jpeg', 'https://images.olx.com.pk/thumbnails/413118681-800x600.jpeg']</t>
  </si>
  <si>
    <t>https://www.olx.com.pk/item/mt-khan-raod-new-haji-camp-iid-1080607711</t>
  </si>
  <si>
    <t>Suzuki mehran good condition</t>
  </si>
  <si>
    <t>['https://images.olx.com.pk/thumbnails/414470944-800x600.jpeg', 'https://images.olx.com.pk/thumbnails/414470945-800x600.jpeg', 'https://images.olx.com.pk/thumbnails/414470946-800x600.jpeg', 'https://images.olx.com.pk/thumbnails/414470947-800x600.jpeg']</t>
  </si>
  <si>
    <t>https://www.olx.com.pk/item/suzuki-mehran-good-condition-iid-1080833887</t>
  </si>
  <si>
    <t>Honda City 1.2 Manual 2021 Model
40k Driven</t>
  </si>
  <si>
    <t>['https://images.olx.com.pk/thumbnails/414807869-800x600.jpeg', 'https://images.olx.com.pk/thumbnails/414807870-800x600.jpeg', 'https://images.olx.com.pk/thumbnails/414807871-800x600.jpeg', 'https://images.olx.com.pk/thumbnails/414807872-800x600.jpeg', 'https://images.olx.com.pk/thumbnails/414807873-800x600.jpeg', 'https://images.olx.com.pk/thumbnails/414807874-800x600.jpeg', 'https://images.olx.com.pk/thumbnails/414807875-800x600.jpeg', 'https://images.olx.com.pk/thumbnails/414807876-800x600.jpeg', 'https://images.olx.com.pk/thumbnails/414807877-800x600.jpeg', 'https://images.olx.com.pk/thumbnails/414807878-800x600.jpeg', 'https://images.olx.com.pk/thumbnails/414807879-800x600.jpeg', 'https://images.olx.com.pk/thumbnails/414807880-800x600.jpeg', 'https://images.olx.com.pk/thumbnails/414807881-800x600.jpeg', 'https://images.olx.com.pk/thumbnails/414807882-800x600.jpeg', 'https://images.olx.com.pk/thumbnails/414807883-800x600.jpeg', 'https://images.olx.com.pk/thumbnails/414807884-800x600.jpeg', 'https://images.olx.com.pk/thumbnails/414807885-800x600.jpeg']</t>
  </si>
  <si>
    <t>https://www.olx.com.pk/item/honda-dealership-maintained-serious-buyers-only-iid-1080888863</t>
  </si>
  <si>
    <t>asslaimualikum iam  selling my civic 2005 suspension 100/ power window power steering engine100/ sunroof water throughing engine manual gear no any work required just buy and drive cplc clear original both number plates available fancy number plates exchange available cultus urgent sale need cash digi or chat geniun ha baki full shower ha jis bhai ko leni ha wo rabta Kara</t>
  </si>
  <si>
    <t>ABS, Air Bags, Air Conditioning, Alloy Rims, AM/FM Radio, CD Player, Cassette Player, Climate Control, Front Speakers, Heated Seats, Keyless Entry, Navigation System, Power Locks, Power Mirrors, Power Steering, Power Windows, Rear Seat Entertainment, Rear AC Vents, Rear speakers, Sun Roof, Steering Switches, USB and Auxillary Cable</t>
  </si>
  <si>
    <t>['https://images.olx.com.pk/thumbnails/375972809-800x600.jpeg', 'https://images.olx.com.pk/thumbnails/375972810-800x600.jpeg', 'https://images.olx.com.pk/thumbnails/375972811-800x600.jpeg', 'https://images.olx.com.pk/thumbnails/375972812-800x600.jpeg', 'https://images.olx.com.pk/thumbnails/375972813-800x600.jpeg', 'https://images.olx.com.pk/thumbnails/375972814-800x600.jpeg', 'https://images.olx.com.pk/thumbnails/375972815-800x600.jpeg', 'https://images.olx.com.pk/thumbnails/375972816-800x600.jpeg', 'https://images.olx.com.pk/thumbnails/375972817-800x600.jpeg', 'https://images.olx.com.pk/thumbnails/375972818-800x600.jpeg', 'https://images.olx.com.pk/thumbnails/375972819-800x600.jpeg', 'https://images.olx.com.pk/thumbnails/375972820-800x600.jpeg', 'https://images.olx.com.pk/thumbnails/375972821-800x600.jpeg', 'https://images.olx.com.pk/thumbnails/375972822-800x600.jpeg', 'https://images.olx.com.pk/thumbnails/375972823-800x600.jpeg', 'https://images.olx.com.pk/thumbnails/375972824-800x600.jpeg']</t>
  </si>
  <si>
    <t>https://www.olx.com.pk/item/asslaimualikum-iam-selling-my-civic-2005-chilled-ac-suspension-100-iid-1074207885</t>
  </si>
  <si>
    <t>All document clear engine clear new Tyre full genuine  condition no work required first owner</t>
  </si>
  <si>
    <t>['https://images.olx.com.pk/thumbnails/414574594-800x600.jpeg', 'https://images.olx.com.pk/thumbnails/414574595-800x600.jpeg', 'https://images.olx.com.pk/thumbnails/414574596-800x600.jpeg', 'https://images.olx.com.pk/thumbnails/414574597-800x600.jpeg', 'https://images.olx.com.pk/thumbnails/414574598-800x600.jpeg', 'https://images.olx.com.pk/thumbnails/414574599-800x600.jpeg', 'https://images.olx.com.pk/thumbnails/414574600-800x600.jpeg', 'https://images.olx.com.pk/thumbnails/414574601-800x600.jpeg', 'https://images.olx.com.pk/thumbnails/414574602-800x600.jpeg', 'https://images.olx.com.pk/thumbnails/414574603-800x600.jpeg', 'https://images.olx.com.pk/thumbnails/414574604-800x600.jpeg']</t>
  </si>
  <si>
    <t>https://www.olx.com.pk/item/cultus-2012-modle-iid-1080850455</t>
  </si>
  <si>
    <t>Qayyumabad - A Area</t>
  </si>
  <si>
    <t>Daihatsu coure 2004 model
automatic. . 
car bilkul ok hai genien hai undar aur bahir se. . . 
rabta Sirf call per. . . 
sms aur chat na karain. . . 
fazool offers na dain car ko aa kar dekhain aur BAAT karain. . . jazakallah</t>
  </si>
  <si>
    <t>['https://images.olx.com.pk/thumbnails/397823030-800x600.jpeg', 'https://images.olx.com.pk/thumbnails/397823031-800x600.jpeg', 'https://images.olx.com.pk/thumbnails/397823032-800x600.jpeg', 'https://images.olx.com.pk/thumbnails/397823033-800x600.jpeg', 'https://images.olx.com.pk/thumbnails/397823034-800x600.jpeg', 'https://images.olx.com.pk/thumbnails/397823035-800x600.jpeg', 'https://images.olx.com.pk/thumbnails/397823036-800x600.jpeg', 'https://images.olx.com.pk/thumbnails/397823037-800x600.jpeg', 'https://images.olx.com.pk/thumbnails/397823038-800x600.jpeg']</t>
  </si>
  <si>
    <t>https://www.olx.com.pk/item/daihatsu-coure-2004-iid-1078038076</t>
  </si>
  <si>
    <t>New bettery. fresh Gair oil change. fresh engine oil change. fresh desk paid change. new tyre. poisha . matting. no work required. 1 owner. just buy and driving</t>
  </si>
  <si>
    <t>ABS, Air Bags, Air Conditioning, Alloy Rims, AM/FM Radio, CD Player, Cassette Player, DVD Player, Front Speakers, Keyless Entry, Navigation System, Power Locks, Power Steering, Power Windows, Rear AC Vents, Rear speakers, Rear Camera, USB and Auxillary Cable</t>
  </si>
  <si>
    <t>['https://images.olx.com.pk/thumbnails/414274696-800x600.jpeg', 'https://images.olx.com.pk/thumbnails/414274697-800x600.jpeg', 'https://images.olx.com.pk/thumbnails/414274698-800x600.jpeg', 'https://images.olx.com.pk/thumbnails/414274699-800x600.jpeg', 'https://images.olx.com.pk/thumbnails/414274700-800x600.jpeg', 'https://images.olx.com.pk/thumbnails/414274701-800x600.jpeg', 'https://images.olx.com.pk/thumbnails/414274702-800x600.jpeg', 'https://images.olx.com.pk/thumbnails/414274703-800x600.jpeg', 'https://images.olx.com.pk/thumbnails/414274704-800x600.jpeg', 'https://images.olx.com.pk/thumbnails/414274705-800x600.jpeg', 'https://images.olx.com.pk/thumbnails/414274706-800x600.jpeg', 'https://images.olx.com.pk/thumbnails/414274707-800x600.jpeg', 'https://images.olx.com.pk/thumbnails/414274708-800x600.jpeg']</t>
  </si>
  <si>
    <t>https://www.olx.com.pk/item/altis-16-for-sale-iid-1080801249</t>
  </si>
  <si>
    <t>Suzuki Alto GII 2008
Registered in 2014
Genuine paint(body paint scratches hn)
Brand New Tyres
chilled ac</t>
  </si>
  <si>
    <t>Air Bags, Air Conditioning, Alloy Rims, AM/FM Radio, Front Speakers, Power Mirrors, Power Steering, Power Windows, Rear Camera</t>
  </si>
  <si>
    <t>['https://images.olx.com.pk/thumbnails/414594610-800x600.jpeg', 'https://images.olx.com.pk/thumbnails/414594611-800x600.jpeg', 'https://images.olx.com.pk/thumbnails/414594612-800x600.jpeg', 'https://images.olx.com.pk/thumbnails/414594613-800x600.jpeg', 'https://images.olx.com.pk/thumbnails/414594614-800x600.jpeg', 'https://images.olx.com.pk/thumbnails/414594615-800x600.jpeg', 'https://images.olx.com.pk/thumbnails/414594616-800x600.jpeg', 'https://images.olx.com.pk/thumbnails/414594617-800x600.jpeg', 'https://images.olx.com.pk/thumbnails/414594618-800x600.jpeg', 'https://images.olx.com.pk/thumbnails/414594619-800x600.jpeg', 'https://images.olx.com.pk/thumbnails/414594620-800x600.jpeg', 'https://images.olx.com.pk/thumbnails/414594621-800x600.jpeg', 'https://images.olx.com.pk/thumbnails/414594622-800x600.jpeg', 'https://images.olx.com.pk/thumbnails/414594623-800x600.jpeg', 'https://images.olx.com.pk/thumbnails/414594624-800x600.jpeg']</t>
  </si>
  <si>
    <t>https://www.olx.com.pk/item/suzuki-alto-gii-iid-1080853762</t>
  </si>
  <si>
    <t>Daihatsu Mira Immulated condition 
92000 km done
Model :2007/2012
Only 1 piece touch-up 
Bumper to Bumper original 
Inside 100% original 
3rd owner complete file cplc file tax no plate tikli all is 100% original
Engine change 
Brand new Rims tyres
All documentation complete
Family car 
New ceat covers skin fitt
New flooring 
New maats 
AC chilled 
LCD back camera 
Battery New 
Suspension 100%
Shokers jumps excel 
New 
No any type off work just buy and Drive 
Neat and clean condition 
Neat and clean dashboard 
No rusted 
All company options work properly 
All wiring is proper 
Recently oil changed 
Gear shifting smoothly work proper
Address near Ancholi block 17 FB Area Karachi inbox for further details</t>
  </si>
  <si>
    <t>Air Bags, Air Conditioning, Alloy Rims, CD Player, Power Locks, Power Mirrors, Power Steering, Power Windows, Rear speakers, Rear Camera</t>
  </si>
  <si>
    <t>['https://images.olx.com.pk/thumbnails/414877273-800x600.jpeg', 'https://images.olx.com.pk/thumbnails/414877274-800x600.jpeg', 'https://images.olx.com.pk/thumbnails/414877275-800x600.jpeg', 'https://images.olx.com.pk/thumbnails/414877276-800x600.jpeg', 'https://images.olx.com.pk/thumbnails/414877277-800x600.jpeg', 'https://images.olx.com.pk/thumbnails/414877278-800x600.jpeg', 'https://images.olx.com.pk/thumbnails/414877279-800x600.jpeg', 'https://images.olx.com.pk/thumbnails/414877280-800x600.jpeg', 'https://images.olx.com.pk/thumbnails/414877281-800x600.jpeg', 'https://images.olx.com.pk/thumbnails/414877282-800x600.jpeg', 'https://images.olx.com.pk/thumbnails/414877283-800x600.jpeg']</t>
  </si>
  <si>
    <t>https://www.olx.com.pk/item/mira-20072012-iid-1080900914</t>
  </si>
  <si>
    <t>Selling my Suzuki Swift DLX 1.3 Navigation in very good condition. 
- 2 keys are available. 
- 2nd owner.  
- Spare tyre never used. 
- Used as a 2nd car. 
- All original documents available. 
- All tax paid. 
- Yokohama tyres installed. 
- Original number plate. 
- Non-accidental. 
- Minor touch-up due to scratches. 
- Sealed Engine. 
- 100% original interior. 
- Well maintained, no work in the car, just buy and drive. 
- changed (liqui Moly). 
- Transfer must. 
- Price negotiable.</t>
  </si>
  <si>
    <t>ABS, Air Bags, Air Conditioning, Alloy Rims, AM/FM Radio, CD Player, DVD Player, Front Speakers, Immobilizer Key, Keyless Entry, Navigation System, Power Locks, Power Steering, Power Windows, Rear speakers, Rear Camera, USB and Auxillary Cable</t>
  </si>
  <si>
    <t>['https://images.olx.com.pk/thumbnails/411886497-800x600.jpeg', 'https://images.olx.com.pk/thumbnails/411886498-800x600.jpeg', 'https://images.olx.com.pk/thumbnails/411886499-800x600.jpeg', 'https://images.olx.com.pk/thumbnails/411886500-800x600.jpeg', 'https://images.olx.com.pk/thumbnails/411886501-800x600.jpeg', 'https://images.olx.com.pk/thumbnails/411886502-800x600.jpeg', 'https://images.olx.com.pk/thumbnails/411886503-800x600.jpeg', 'https://images.olx.com.pk/thumbnails/411886504-800x600.jpeg', 'https://images.olx.com.pk/thumbnails/411886505-800x600.jpeg', 'https://images.olx.com.pk/thumbnails/411886506-800x600.jpeg', 'https://images.olx.com.pk/thumbnails/411886507-800x600.jpeg', 'https://images.olx.com.pk/thumbnails/411886508-800x600.jpeg', 'https://images.olx.com.pk/thumbnails/411886509-800x600.jpeg', 'https://images.olx.com.pk/thumbnails/411886510-800x600.jpeg', 'https://images.olx.com.pk/thumbnails/411886511-800x600.jpeg', 'https://images.olx.com.pk/thumbnails/411886512-800x600.jpeg', 'https://images.olx.com.pk/thumbnails/411886514-800x600.jpeg', 'https://images.olx.com.pk/thumbnails/411886515-800x600.jpeg', 'https://images.olx.com.pk/thumbnails/411886516-800x600.jpeg']</t>
  </si>
  <si>
    <t>https://www.olx.com.pk/item/suzuki-swift-dlx-13-navigation-2018-iid-1080400774</t>
  </si>
  <si>
    <t>Mianwali</t>
  </si>
  <si>
    <t>Muslim Colony</t>
  </si>
  <si>
    <t>alto car 2021 model vxr</t>
  </si>
  <si>
    <t>Air Bags, Front Speakers, Power Steering</t>
  </si>
  <si>
    <t>['https://images.olx.com.pk/thumbnails/413887935-800x600.jpeg', 'https://images.olx.com.pk/thumbnails/413887936-800x600.jpeg', 'https://images.olx.com.pk/thumbnails/413887937-800x600.jpeg', 'https://images.olx.com.pk/thumbnails/413887938-800x600.jpeg', 'https://images.olx.com.pk/thumbnails/413887939-800x600.jpeg', 'https://images.olx.com.pk/thumbnails/413887940-800x600.jpeg', 'https://images.olx.com.pk/thumbnails/413887941-800x600.jpeg']</t>
  </si>
  <si>
    <t>https://www.olx.com.pk/item/dist-mianwali-mochh-iid-1080737596</t>
  </si>
  <si>
    <t>['https://images.olx.com.pk/thumbnails/412661588-800x600.jpeg', 'https://images.olx.com.pk/thumbnails/412661589-800x600.jpeg', 'https://images.olx.com.pk/thumbnails/412661590-800x600.jpeg', 'https://images.olx.com.pk/thumbnails/412661591-800x600.jpeg', 'https://images.olx.com.pk/thumbnails/412661592-800x600.jpeg', 'https://images.olx.com.pk/thumbnails/412661593-800x600.jpeg', 'https://images.olx.com.pk/thumbnails/412661594-800x600.jpeg']</t>
  </si>
  <si>
    <t>https://www.olx.com.pk/item/honda-city-2018-model-iid-1080531048</t>
  </si>
  <si>
    <t>Airport Avenue Housing Society</t>
  </si>
  <si>
    <t>['https://images.olx.com.pk/thumbnails/411110720-800x600.jpeg', 'https://images.olx.com.pk/thumbnails/411110721-800x600.jpeg', 'https://images.olx.com.pk/thumbnails/411110722-800x600.jpeg', 'https://images.olx.com.pk/thumbnails/411110723-800x600.jpeg', 'https://images.olx.com.pk/thumbnails/411110724-800x600.jpeg', 'https://images.olx.com.pk/thumbnails/411110725-800x600.jpeg']</t>
  </si>
  <si>
    <t>https://www.olx.com.pk/item/suzuki-bolan-carry-diba-iid-1080269310</t>
  </si>
  <si>
    <t>Android pannel installed. Back camera installed. Minor touchups. engine100% okay.  Total original car. No work required. Just buy and chill.</t>
  </si>
  <si>
    <t>Air Conditioning, Alloy Rims, CD Player, Cool Box, Front Speakers, Immobilizer Key, Keyless Entry, Rear speakers, Rear Camera</t>
  </si>
  <si>
    <t>['https://images.olx.com.pk/thumbnails/275264402-800x600.jpeg', 'https://images.olx.com.pk/thumbnails/275264404-800x600.jpeg', 'https://images.olx.com.pk/thumbnails/275264407-800x600.jpeg', 'https://images.olx.com.pk/thumbnails/275264409-800x600.jpeg', 'https://images.olx.com.pk/thumbnails/275264411-800x600.jpeg', 'https://images.olx.com.pk/thumbnails/275264413-800x600.jpeg', 'https://images.olx.com.pk/thumbnails/275264415-800x600.jpeg', 'https://images.olx.com.pk/thumbnails/275264417-800x600.jpeg', 'https://images.olx.com.pk/thumbnails/275264418-800x600.jpeg', 'https://images.olx.com.pk/thumbnails/275264419-800x600.jpeg', 'https://images.olx.com.pk/thumbnails/275264420-800x600.jpeg', 'https://images.olx.com.pk/thumbnails/275264421-800x600.jpeg', 'https://images.olx.com.pk/thumbnails/275264422-800x600.jpeg', 'https://images.olx.com.pk/thumbnails/275264423-800x600.jpeg', 'https://images.olx.com.pk/thumbnails/275264424-800x600.jpeg']</t>
  </si>
  <si>
    <t>https://www.olx.com.pk/item/cultus-iid-1055598632</t>
  </si>
  <si>
    <t>First owner from new, very carefully driven, bumper to bumper original, In showroom condition. Authorized dealership maintained. Original smart card. All token taxes are paid to date. High quality fabric seat covers installed, high quality tinted all glass windows , fog lights, Driven on petrol throughout. Sealed engine, Untouched Stepney,  Time wasters stay away</t>
  </si>
  <si>
    <t>ABS, Air Bags, Air Conditioning, AM/FM Radio, Front Speakers, Immobilizer Key, Keyless Entry, Navigation System, Power Locks, Power Mirrors, Power Steering, Power Windows, Rear Camera, Steering Switches, USB and Auxillary Cable</t>
  </si>
  <si>
    <t>['https://images.olx.com.pk/thumbnails/413673403-800x600.jpeg', 'https://images.olx.com.pk/thumbnails/413673404-800x600.jpeg', 'https://images.olx.com.pk/thumbnails/413673405-800x600.jpeg', 'https://images.olx.com.pk/thumbnails/413673406-800x600.jpeg', 'https://images.olx.com.pk/thumbnails/413673407-800x600.jpeg', 'https://images.olx.com.pk/thumbnails/413673408-800x600.jpeg', 'https://images.olx.com.pk/thumbnails/413673409-800x600.jpeg', 'https://images.olx.com.pk/thumbnails/413673410-800x600.jpeg', 'https://images.olx.com.pk/thumbnails/413673411-800x600.jpeg', 'https://images.olx.com.pk/thumbnails/413673412-800x600.jpeg', 'https://images.olx.com.pk/thumbnails/413673413-800x600.jpeg', 'https://images.olx.com.pk/thumbnails/413673414-800x600.jpeg', 'https://images.olx.com.pk/thumbnails/413673415-800x600.jpeg', 'https://images.olx.com.pk/thumbnails/413673416-800x600.jpeg', 'https://images.olx.com.pk/thumbnails/413673417-800x600.jpeg', 'https://images.olx.com.pk/thumbnails/413673418-800x600.jpeg', 'https://images.olx.com.pk/thumbnails/413673419-800x600.jpeg', 'https://images.olx.com.pk/thumbnails/413673420-800x600.jpeg', 'https://images.olx.com.pk/thumbnails/413673421-800x600.jpeg', 'https://images.olx.com.pk/thumbnails/413673422-800x600.jpeg']</t>
  </si>
  <si>
    <t>https://www.olx.com.pk/item/honda-city-12-cvt-excellent-cindition-iid-1080701138</t>
  </si>
  <si>
    <t>Pipri Road</t>
  </si>
  <si>
    <t>Full Gunuan no touchup no dent pent</t>
  </si>
  <si>
    <t>['https://images.olx.com.pk/thumbnails/395069862-800x600.jpeg', 'https://images.olx.com.pk/thumbnails/395069863-800x600.jpeg', 'https://images.olx.com.pk/thumbnails/395069864-800x600.jpeg', 'https://images.olx.com.pk/thumbnails/395069865-800x600.jpeg', 'https://images.olx.com.pk/thumbnails/395069866-800x600.jpeg', 'https://images.olx.com.pk/thumbnails/395069868-800x600.jpeg', 'https://images.olx.com.pk/thumbnails/395069869-800x600.jpeg', 'https://images.olx.com.pk/thumbnails/395069870-800x600.jpeg', 'https://images.olx.com.pk/thumbnails/395069871-800x600.jpeg', 'https://images.olx.com.pk/thumbnails/395069872-800x600.jpeg', 'https://images.olx.com.pk/thumbnails/395069873-800x600.jpeg', 'https://images.olx.com.pk/thumbnails/395069874-800x600.jpeg']</t>
  </si>
  <si>
    <t>https://www.olx.com.pk/item/03002195137-iid-1077567793</t>
  </si>
  <si>
    <t>car in Good condition, Alloy rims, front tyre in good condition, back in normal condition, AC on, Only in petrol driven, wiring is ok,  suspension ok, alignment ok, engine is in good condition.</t>
  </si>
  <si>
    <t>['https://images.olx.com.pk/thumbnails/414351737-800x600.jpeg', 'https://images.olx.com.pk/thumbnails/414351740-800x600.jpeg', 'https://images.olx.com.pk/thumbnails/414351741-800x600.jpeg', 'https://images.olx.com.pk/thumbnails/414351742-800x600.jpeg', 'https://images.olx.com.pk/thumbnails/414351743-800x600.jpeg', 'https://images.olx.com.pk/thumbnails/414351744-800x600.jpeg', 'https://images.olx.com.pk/thumbnails/414351745-800x600.jpeg', 'https://images.olx.com.pk/thumbnails/414365277-800x600.jpeg', 'https://images.olx.com.pk/thumbnails/414365278-800x600.jpeg']</t>
  </si>
  <si>
    <t>https://www.olx.com.pk/item/cultus-vxr-2001-silver-color-iid-1080813049</t>
  </si>
  <si>
    <t>Full option top of line model original b2b 
exchange possible. 300/70/36/555 watsap &amp; call</t>
  </si>
  <si>
    <t>['https://images.olx.com.pk/thumbnails/410798653-800x600.jpeg', 'https://images.olx.com.pk/thumbnails/410798654-800x600.jpeg', 'https://images.olx.com.pk/thumbnails/410798655-800x600.jpeg', 'https://images.olx.com.pk/thumbnails/410798656-800x600.jpeg', 'https://images.olx.com.pk/thumbnails/410798657-800x600.jpeg', 'https://images.olx.com.pk/thumbnails/410798658-800x600.jpeg', 'https://images.olx.com.pk/thumbnails/410798659-800x600.jpeg', 'https://images.olx.com.pk/thumbnails/410798660-800x600.jpeg', 'https://images.olx.com.pk/thumbnails/410798661-800x600.jpeg', 'https://images.olx.com.pk/thumbnails/410798662-800x600.jpeg', 'https://images.olx.com.pk/thumbnails/410798663-800x600.jpeg', 'https://images.olx.com.pk/thumbnails/410798664-800x600.jpeg', 'https://images.olx.com.pk/thumbnails/410798665-800x600.jpeg', 'https://images.olx.com.pk/thumbnails/410798985-800x600.jpeg', 'https://images.olx.com.pk/thumbnails/410798986-800x600.jpeg', 'https://images.olx.com.pk/thumbnails/410798987-800x600.jpeg', 'https://images.olx.com.pk/thumbnails/410798988-800x600.jpeg', 'https://images.olx.com.pk/thumbnails/410798989-800x600.jpeg', 'https://images.olx.com.pk/thumbnails/410798990-800x600.jpeg']</t>
  </si>
  <si>
    <t>https://www.olx.com.pk/item/mira-g-sa-iii-iid-1080218809</t>
  </si>
  <si>
    <t>Honda City 1.5 aspire 2014 good condition slightly tuchup 73000km done</t>
  </si>
  <si>
    <t>['https://images.olx.com.pk/thumbnails/413559989-800x600.jpeg', 'https://images.olx.com.pk/thumbnails/413559990-800x600.jpeg', 'https://images.olx.com.pk/thumbnails/413559991-800x600.jpeg', 'https://images.olx.com.pk/thumbnails/413559992-800x600.jpeg']</t>
  </si>
  <si>
    <t>https://www.olx.com.pk/item/honda-city-15-aspire-2014-iid-1080682013</t>
  </si>
  <si>
    <t xml:space="preserve">suzuki bolan
modl. . 2015
no cng only petrol
no main accident
family used car
</t>
  </si>
  <si>
    <t>['https://images.olx.com.pk/thumbnails/412701855-800x600.jpeg', 'https://images.olx.com.pk/thumbnails/412701856-800x600.jpeg', 'https://images.olx.com.pk/thumbnails/412701857-800x600.jpeg', 'https://images.olx.com.pk/thumbnails/412701858-800x600.jpeg', 'https://images.olx.com.pk/thumbnails/412701859-800x600.jpeg', 'https://images.olx.com.pk/thumbnails/412701860-800x600.jpeg', 'https://images.olx.com.pk/thumbnails/412701861-800x600.jpeg']</t>
  </si>
  <si>
    <t>https://www.olx.com.pk/item/suzuki-bolan-iid-1080537619</t>
  </si>
  <si>
    <t>mira 2014/17
L pakage
pearl black color
new engine installed
inside original
outside 4 piece touchup
all things are in working condition
not a single work in car
just buy &amp; drive</t>
  </si>
  <si>
    <t>ABS, Air Bags, Air Conditioning, Alloy Rims, Front Speakers, Immobilizer Key, Power Locks, Power Mirrors, Power Steering, Power Windows, Rear speakers, Rear Camera</t>
  </si>
  <si>
    <t>['https://images.olx.com.pk/thumbnails/412492244-800x600.jpeg', 'https://images.olx.com.pk/thumbnails/412492245-800x600.jpeg', 'https://images.olx.com.pk/thumbnails/412492246-800x600.jpeg', 'https://images.olx.com.pk/thumbnails/412492247-800x600.jpeg', 'https://images.olx.com.pk/thumbnails/412492248-800x600.jpeg', 'https://images.olx.com.pk/thumbnails/412492249-800x600.jpeg', 'https://images.olx.com.pk/thumbnails/412492250-800x600.jpeg', 'https://images.olx.com.pk/thumbnails/412492251-800x600.jpeg', 'https://images.olx.com.pk/thumbnails/412492252-800x600.jpeg', 'https://images.olx.com.pk/thumbnails/412492253-800x600.jpeg', 'https://images.olx.com.pk/thumbnails/412492254-800x600.jpeg', 'https://images.olx.com.pk/thumbnails/412492255-800x600.jpeg', 'https://images.olx.com.pk/thumbnails/412492256-800x600.jpeg', 'https://images.olx.com.pk/thumbnails/412492257-800x600.jpeg', 'https://images.olx.com.pk/thumbnails/412492258-800x600.jpeg']</t>
  </si>
  <si>
    <t>https://www.olx.com.pk/item/mira-2014-17-iid-1080504045</t>
  </si>
  <si>
    <t>4.5 Grade
Neat and clean interior
First Owner
New Tyres
Two Keys,</t>
  </si>
  <si>
    <t>ABS, Air Bags, Air Conditioning, Alloy Rims, DVD Player, Power Mirrors, Power Steering, Power Windows, Rear Camera</t>
  </si>
  <si>
    <t>['https://images.olx.com.pk/thumbnails/410315765-800x600.jpeg', 'https://images.olx.com.pk/thumbnails/410315766-800x600.jpeg', 'https://images.olx.com.pk/thumbnails/410315767-800x600.jpeg', 'https://images.olx.com.pk/thumbnails/410315768-800x600.jpeg', 'https://images.olx.com.pk/thumbnails/410315769-800x600.jpeg', 'https://images.olx.com.pk/thumbnails/410315770-800x600.jpeg', 'https://images.olx.com.pk/thumbnails/410315771-800x600.jpeg', 'https://images.olx.com.pk/thumbnails/410315772-800x600.jpeg', 'https://images.olx.com.pk/thumbnails/410315773-800x600.jpeg', 'https://images.olx.com.pk/thumbnails/410315774-800x600.jpeg', 'https://images.olx.com.pk/thumbnails/410315775-800x600.jpeg', 'https://images.olx.com.pk/thumbnails/410315776-800x600.jpeg', 'https://images.olx.com.pk/thumbnails/410315777-800x600.jpeg', 'https://images.olx.com.pk/thumbnails/410315778-800x600.jpeg', 'https://images.olx.com.pk/thumbnails/410315779-800x600.jpeg', 'https://images.olx.com.pk/thumbnails/410315780-800x600.jpeg', 'https://images.olx.com.pk/thumbnails/410315781-800x600.jpeg', 'https://images.olx.com.pk/thumbnails/410315782-800x600.jpeg', 'https://images.olx.com.pk/thumbnails/410315783-800x600.jpeg', 'https://images.olx.com.pk/thumbnails/410315784-800x600.jpeg']</t>
  </si>
  <si>
    <t>https://www.olx.com.pk/item/daihatsu-mira-20192023-iid-1080136658</t>
  </si>
  <si>
    <t>Alloy Rims, Original Engine, Price Negotiable. 
I have been the owner of this car since 2011. Have been driving it regularly since then. I'm only selling it because I've upgraded to another car.</t>
  </si>
  <si>
    <t>Air Conditioning, Alloy Rims, AM/FM Radio, Cassette Player, Front Speakers, Power Locks, Power Mirrors, Power Steering, Power Windows, Rear speakers, USB and Auxillary Cable</t>
  </si>
  <si>
    <t>['https://images.olx.com.pk/thumbnails/414639800-800x600.jpeg', 'https://images.olx.com.pk/thumbnails/414639801-800x600.jpeg', 'https://images.olx.com.pk/thumbnails/414639802-800x600.jpeg', 'https://images.olx.com.pk/thumbnails/414639803-800x600.jpeg', 'https://images.olx.com.pk/thumbnails/414639804-800x600.jpeg', 'https://images.olx.com.pk/thumbnails/414639805-800x600.jpeg', 'https://images.olx.com.pk/thumbnails/414639806-800x600.jpeg', 'https://images.olx.com.pk/thumbnails/414639807-800x600.jpeg', 'https://images.olx.com.pk/thumbnails/414639808-800x600.jpeg', 'https://images.olx.com.pk/thumbnails/414639809-800x600.jpeg']</t>
  </si>
  <si>
    <t>https://www.olx.com.pk/item/honda-city-2001-automatic-exi-1300-cc-iid-1080861756</t>
  </si>
  <si>
    <t>Toyota GLI model 2014 , Rawalpindi number , original documents , full genuine, no piece touching, tyre 80%,</t>
  </si>
  <si>
    <t>Air Conditioning, Alloy Rims, AM/FM Radio, CD Player, DVD Player, Power Locks, Power Mirrors, Power Steering, Power Windows, Rear speakers, Rear Camera</t>
  </si>
  <si>
    <t>['https://images.olx.com.pk/thumbnails/412876123-800x600.jpeg', 'https://images.olx.com.pk/thumbnails/412876124-800x600.jpeg', 'https://images.olx.com.pk/thumbnails/412876125-800x600.jpeg', 'https://images.olx.com.pk/thumbnails/412876126-800x600.jpeg', 'https://images.olx.com.pk/thumbnails/412876127-800x600.jpeg', 'https://images.olx.com.pk/thumbnails/412876128-800x600.jpeg', 'https://images.olx.com.pk/thumbnails/412876129-800x600.jpeg', 'https://images.olx.com.pk/thumbnails/412876130-800x600.jpeg', 'https://images.olx.com.pk/thumbnails/412876131-800x600.jpeg']</t>
  </si>
  <si>
    <t>https://www.olx.com.pk/item/toyota-gli-2014-model-full-genuine-urgent-sale-iid-1080566786</t>
  </si>
  <si>
    <t>Toyota corolla GLI 2010 , Islamabad register , 85. % Genuine condition inner and outer ,</t>
  </si>
  <si>
    <t>['https://images.olx.com.pk/thumbnails/412813677-800x600.jpeg', 'https://images.olx.com.pk/thumbnails/412813678-800x600.jpeg', 'https://images.olx.com.pk/thumbnails/412813679-800x600.jpeg', 'https://images.olx.com.pk/thumbnails/412813680-800x600.jpeg', 'https://images.olx.com.pk/thumbnails/412813681-800x600.jpeg', 'https://images.olx.com.pk/thumbnails/412813682-800x600.jpeg']</t>
  </si>
  <si>
    <t>https://www.olx.com.pk/item/toyota-corolla-gki-iid-1080556720</t>
  </si>
  <si>
    <t>Faw XPV
Model 2016
Neat and clean
Oil Filters changed recently, 300km driven after, 
Immaculate condition vehicle
Tyres in perfect condition
Smooth drive
Documents complete original, biometric available, 
Token lifetime. 
Better than bolan in every aspects 
Engine perfect
Not a single penny work required
Just buy &amp; drive
Price is little bit negotiable not much.</t>
  </si>
  <si>
    <t>AM/FM Radio, CD Player, Cassette Player, Rear AC Vents</t>
  </si>
  <si>
    <t>['https://images.olx.com.pk/thumbnails/413779977-800x600.jpeg', 'https://images.olx.com.pk/thumbnails/413779978-800x600.jpeg', 'https://images.olx.com.pk/thumbnails/413779979-800x600.jpeg', 'https://images.olx.com.pk/thumbnails/413779980-800x600.jpeg', 'https://images.olx.com.pk/thumbnails/413779981-800x600.jpeg', 'https://images.olx.com.pk/thumbnails/413779982-800x600.jpeg', 'https://images.olx.com.pk/thumbnails/413779983-800x600.jpeg', 'https://images.olx.com.pk/thumbnails/413779984-800x600.jpeg']</t>
  </si>
  <si>
    <t>https://www.olx.com.pk/item/faw-xpv-neat-and-clean-apv-bolan-iid-1080719608</t>
  </si>
  <si>
    <t>Budhai Road</t>
  </si>
  <si>
    <t>Mitsubishi lancer 2005 model outer shower no mechanical work required only sunroof not working.</t>
  </si>
  <si>
    <t>Air Conditioning, Alloy Rims, AM/FM Radio, Front Speakers, Power Mirrors, Power Steering, Power Windows, Sun Roof</t>
  </si>
  <si>
    <t>['https://images.olx.com.pk/thumbnails/382529049-800x600.jpeg', 'https://images.olx.com.pk/thumbnails/382529050-800x600.jpeg', 'https://images.olx.com.pk/thumbnails/382529051-800x600.jpeg', 'https://images.olx.com.pk/thumbnails/382529052-800x600.jpeg', 'https://images.olx.com.pk/thumbnails/382529053-800x600.jpeg', 'https://images.olx.com.pk/thumbnails/382529054-800x600.jpeg', 'https://images.olx.com.pk/thumbnails/382529055-800x600.jpeg', 'https://images.olx.com.pk/thumbnails/382529056-800x600.jpeg', 'https://images.olx.com.pk/thumbnails/382529057-800x600.jpeg', 'https://images.olx.com.pk/thumbnails/382529058-800x600.jpeg']</t>
  </si>
  <si>
    <t>https://www.olx.com.pk/item/mitsubishi-lancer-glx-16-iid-1075379812</t>
  </si>
  <si>
    <t>new tyres 
chilled dual AC
inner and outer full genuine 
new seats
engine 100%
inner 100%
outer 95%
total genuine engine
original documents 
non_accidental
lahore registered number
price is final</t>
  </si>
  <si>
    <t>['https://images.olx.com.pk/thumbnails/396270819-800x600.jpeg', 'https://images.olx.com.pk/thumbnails/396270821-800x600.jpeg', 'https://images.olx.com.pk/thumbnails/396270823-800x600.jpeg', 'https://images.olx.com.pk/thumbnails/396270825-800x600.jpeg', 'https://images.olx.com.pk/thumbnails/396270826-800x600.jpeg', 'https://images.olx.com.pk/thumbnails/396270827-800x600.jpeg', 'https://images.olx.com.pk/thumbnails/396270828-800x600.jpeg', 'https://images.olx.com.pk/thumbnails/396270829-800x600.jpeg', 'https://images.olx.com.pk/thumbnails/396270830-800x600.jpeg', 'https://images.olx.com.pk/thumbnails/396270831-800x600.jpeg', 'https://images.olx.com.pk/thumbnails/396270832-800x600.jpeg', 'https://images.olx.com.pk/thumbnails/396270833-800x600.jpeg']</t>
  </si>
  <si>
    <t>https://www.olx.com.pk/item/2017-suzuki-bolan-for-sale-with-dual-ac-iid-1077771600</t>
  </si>
  <si>
    <t>best condition 
brand new feel
better then wagon r, alto
best average 30 31 
just buy and drive
eco idle
alloy rim 
only serious buyer can contact</t>
  </si>
  <si>
    <t>ABS, Air Bags, Air Conditioning, Alloy Rims, Climate Control, Power Locks, Power Steering, Power Windows</t>
  </si>
  <si>
    <t>['https://images.olx.com.pk/thumbnails/413460439-800x600.jpeg', 'https://images.olx.com.pk/thumbnails/413460440-800x600.jpeg', 'https://images.olx.com.pk/thumbnails/413460441-800x600.jpeg', 'https://images.olx.com.pk/thumbnails/413460442-800x600.jpeg', 'https://images.olx.com.pk/thumbnails/413460443-800x600.jpeg', 'https://images.olx.com.pk/thumbnails/413460444-800x600.jpeg', 'https://images.olx.com.pk/thumbnails/413460445-800x600.jpeg', 'https://images.olx.com.pk/thumbnails/413460446-800x600.jpeg', 'https://images.olx.com.pk/thumbnails/413460447-800x600.jpeg', 'https://images.olx.com.pk/thumbnails/413460448-800x600.jpeg', 'https://images.olx.com.pk/thumbnails/413460449-800x600.jpeg']</t>
  </si>
  <si>
    <t>https://www.olx.com.pk/item/daihatsu-mira-2016-iid-1080666033</t>
  </si>
  <si>
    <t>ABS, Air Bags, Air Conditioning, AM/FM Radio, CD Player, DVD Player, Front Speakers, Immobilizer Key, Keyless Entry, Power Locks, Power Mirrors, Power Steering, Power Windows</t>
  </si>
  <si>
    <t>['https://images.olx.com.pk/thumbnails/397941682-800x600.jpeg', 'https://images.olx.com.pk/thumbnails/397941683-800x600.jpeg', 'https://images.olx.com.pk/thumbnails/397941684-800x600.jpeg', 'https://images.olx.com.pk/thumbnails/397941685-800x600.jpeg', 'https://images.olx.com.pk/thumbnails/397941686-800x600.jpeg', 'https://images.olx.com.pk/thumbnails/397941687-800x600.jpeg', 'https://images.olx.com.pk/thumbnails/397941688-800x600.jpeg', 'https://images.olx.com.pk/thumbnails/397941689-800x600.jpeg', 'https://images.olx.com.pk/thumbnails/397941690-800x600.jpeg', 'https://images.olx.com.pk/thumbnails/397941691-800x600.jpeg', 'https://images.olx.com.pk/thumbnails/397941692-800x600.jpeg', 'https://images.olx.com.pk/thumbnails/397941693-800x600.jpeg', 'https://images.olx.com.pk/thumbnails/397941694-800x600.jpeg', 'https://images.olx.com.pk/thumbnails/397941695-800x600.jpeg', 'https://images.olx.com.pk/thumbnails/397941696-800x600.jpeg', 'https://images.olx.com.pk/thumbnails/397941697-800x600.jpeg', 'https://images.olx.com.pk/thumbnails/397941698-800x600.jpeg', 'https://images.olx.com.pk/thumbnails/397941699-800x600.jpeg', 'https://images.olx.com.pk/thumbnails/397941700-800x600.jpeg', 'https://images.olx.com.pk/thumbnails/397941701-800x600.jpeg']</t>
  </si>
  <si>
    <t>https://www.olx.com.pk/item/mitsubishi-lancer-jdm-1500-cc-2006-model-2012-import-iid-1078058098</t>
  </si>
  <si>
    <t>Suzuki Cultus VXR in luch condition all ok no work required just buy and drive engine ok no accident  original document  home used car tyres gud for more information contact me</t>
  </si>
  <si>
    <t>Alloy Rims, AM/FM Radio, Front Speakers, Rear AC Vents, Rear speakers, USB and Auxillary Cable</t>
  </si>
  <si>
    <t>['https://images.olx.com.pk/thumbnails/414500039-800x600.jpeg', 'https://images.olx.com.pk/thumbnails/414500041-800x600.jpeg', 'https://images.olx.com.pk/thumbnails/414500043-800x600.jpeg', 'https://images.olx.com.pk/thumbnails/414500044-800x600.jpeg', 'https://images.olx.com.pk/thumbnails/414500045-800x600.jpeg', 'https://images.olx.com.pk/thumbnails/414500046-800x600.jpeg', 'https://images.olx.com.pk/thumbnails/414500047-800x600.jpeg', 'https://images.olx.com.pk/thumbnails/414500048-800x600.jpeg', 'https://images.olx.com.pk/thumbnails/414500049-800x600.jpeg']</t>
  </si>
  <si>
    <t>https://www.olx.com.pk/item/suzuki-cultus-vxr-in-luch-condition-iid-1080838490</t>
  </si>
  <si>
    <t>If someone is looking for a home-used Honda City car in more like the brand new condition, then this is the right car. A very beautiful car for Honda lovers, Non accidental, not even a single piece is painted and accidental. Just like a brand-new car.  No touch-ups, Neat and Clean Car with a powerful and soundless engine. Whatsapp Please.  Whatsapp Please Thanks</t>
  </si>
  <si>
    <t>ABS, Air Bags, Air Conditioning, CD Player, DVD Player, Front Speakers, Immobilizer Key, Power Locks, Power Mirrors, Power Steering</t>
  </si>
  <si>
    <t>['https://images.olx.com.pk/thumbnails/358806266-800x600.jpeg', 'https://images.olx.com.pk/thumbnails/358991168-800x600.jpeg', 'https://images.olx.com.pk/thumbnails/358991169-800x600.jpeg', 'https://images.olx.com.pk/thumbnails/358991170-800x600.jpeg', 'https://images.olx.com.pk/thumbnails/358991171-800x600.jpeg']</t>
  </si>
  <si>
    <t>https://www.olx.com.pk/item/honda-city-2015-a-beautiful-car-for-peronal-use-iid-1071140938</t>
  </si>
  <si>
    <t>Eden Avenue Extension</t>
  </si>
  <si>
    <t>One of the best mira in town 
Body kits installed 
Black tints permit available 
Manay modifications done 
Lowered on low rings genuine spring available 
2013 model 
2015 import and registered 
Lahore registered 
Total genuine in paint 
On my name original file available smart card 
Keyless entry 
Push start 
Eco idel 
Radar system 
Attraction control 
Abs brakes 
Digital climate control 
Alloy rims brand new tyres 
Carbon fiber interior 
Original android panel 
Fog lamps 
Auto retractable mirrors 
Mirror indicators</t>
  </si>
  <si>
    <t>ABS, Air Bags, Air Conditioning, Alloy Rims, AM/FM Radio, Climate Control, Front Speakers, Front Camera, Immobilizer Key, Keyless Entry, Navigation System, Power Locks, Power Mirrors, Power Steering, Power Windows, Rear speakers, Rear Camera, Steering Switches, USB and Auxillary Cable</t>
  </si>
  <si>
    <t>['https://images.olx.com.pk/thumbnails/411802291-800x600.jpeg', 'https://images.olx.com.pk/thumbnails/411802292-800x600.jpeg', 'https://images.olx.com.pk/thumbnails/411802293-800x600.jpeg', 'https://images.olx.com.pk/thumbnails/411802294-800x600.jpeg', 'https://images.olx.com.pk/thumbnails/411802295-800x600.jpeg', 'https://images.olx.com.pk/thumbnails/411802296-800x600.jpeg', 'https://images.olx.com.pk/thumbnails/411802297-800x600.jpeg', 'https://images.olx.com.pk/thumbnails/411802298-800x600.jpeg', 'https://images.olx.com.pk/thumbnails/411802299-800x600.jpeg', 'https://images.olx.com.pk/thumbnails/411802300-800x600.jpeg']</t>
  </si>
  <si>
    <t>https://www.olx.com.pk/item/mira-g-smart-drive-package-iid-1080386499</t>
  </si>
  <si>
    <t xml:space="preserve">suzuki bolan for sale islamabad no. only cal plz </t>
  </si>
  <si>
    <t>AM/FM Radio, DVD Player, USB and Auxillary Cable</t>
  </si>
  <si>
    <t>['https://images.olx.com.pk/thumbnails/404546632-800x600.jpeg', 'https://images.olx.com.pk/thumbnails/404546633-800x600.jpeg', 'https://images.olx.com.pk/thumbnails/404546634-800x600.jpeg', 'https://images.olx.com.pk/thumbnails/404546635-800x600.jpeg']</t>
  </si>
  <si>
    <t>https://www.olx.com.pk/item/suuki-bolan-for-sale-2005-islamabad-no-iid-1079173558</t>
  </si>
  <si>
    <t>Teachers Society</t>
  </si>
  <si>
    <t>Perfect running condition
Full options
Just buy and drive
Urgent sale
Slightly negotiable</t>
  </si>
  <si>
    <t>['https://images.olx.com.pk/thumbnails/415002459-800x600.jpeg', 'https://images.olx.com.pk/thumbnails/415002460-800x600.jpeg', 'https://images.olx.com.pk/thumbnails/415002465-800x600.jpeg', 'https://images.olx.com.pk/thumbnails/415002467-800x600.jpeg', 'https://images.olx.com.pk/thumbnails/415002455-800x600.jpeg', 'https://images.olx.com.pk/thumbnails/415002456-800x600.jpeg', 'https://images.olx.com.pk/thumbnails/415002457-800x600.jpeg', 'https://images.olx.com.pk/thumbnails/415002458-800x600.jpeg', 'https://images.olx.com.pk/thumbnails/415002461-800x600.jpeg', 'https://images.olx.com.pk/thumbnails/415002462-800x600.jpeg', 'https://images.olx.com.pk/thumbnails/415002463-800x600.jpeg', 'https://images.olx.com.pk/thumbnails/415002464-800x600.jpeg', 'https://images.olx.com.pk/thumbnails/415002466-800x600.jpeg', 'https://images.olx.com.pk/thumbnails/415002468-800x600.jpeg']</t>
  </si>
  <si>
    <t>https://www.olx.com.pk/item/original-toyota-corolla-altis-grande-oct-2017-iid-1080922083</t>
  </si>
  <si>
    <t>VXR
100% genuine
Driven with care
Transfer is must
Android panel installed
Chilled AC
Smooth drive
18+ km/litre</t>
  </si>
  <si>
    <t>Air Conditioning, AM/FM Radio, DVD Player, Front Speakers, Power Steering</t>
  </si>
  <si>
    <t>['https://images.olx.com.pk/thumbnails/414227412-800x600.jpeg', 'https://images.olx.com.pk/thumbnails/414227413-800x600.jpeg', 'https://images.olx.com.pk/thumbnails/414227414-800x600.jpeg', 'https://images.olx.com.pk/thumbnails/414227415-800x600.jpeg', 'https://images.olx.com.pk/thumbnails/414227416-800x600.jpeg', 'https://images.olx.com.pk/thumbnails/414227417-800x600.jpeg', 'https://images.olx.com.pk/thumbnails/414227418-800x600.jpeg', 'https://images.olx.com.pk/thumbnails/414227419-800x600.jpeg', 'https://images.olx.com.pk/thumbnails/414227420-800x600.jpeg', 'https://images.olx.com.pk/thumbnails/414227421-800x600.jpeg', 'https://images.olx.com.pk/thumbnails/414227422-800x600.jpeg', 'https://images.olx.com.pk/thumbnails/414227423-800x600.jpeg', 'https://images.olx.com.pk/thumbnails/414227424-800x600.jpeg', 'https://images.olx.com.pk/thumbnails/414227425-800x600.jpeg', 'https://images.olx.com.pk/thumbnails/414227426-800x600.jpeg', 'https://images.olx.com.pk/thumbnails/414227427-800x600.jpeg']</t>
  </si>
  <si>
    <t>https://www.olx.com.pk/item/suzuki-alto-2019-vxr-iid-1080794033</t>
  </si>
  <si>
    <t>#HONDA_CITY_ASPIRE 1.5 
2015 MODEL ISB REGISTERED
****DEMAND #RS=32,50000
M. A. CARZ G. T ROAD SAHIWAL. 0300/135/00/57.</t>
  </si>
  <si>
    <t>ABS, Air Bags, Air Conditioning, AM/FM Radio, Keyless Entry, Navigation System, Power Locks, Power Mirrors, Power Steering, Power Windows, Rear AC Vents, Rear speakers, Rear Camera, USB and Auxillary Cable</t>
  </si>
  <si>
    <t>['https://images.olx.com.pk/thumbnails/412535839-800x600.jpeg', 'https://images.olx.com.pk/thumbnails/412535841-800x600.jpeg', 'https://images.olx.com.pk/thumbnails/412535843-800x600.jpeg', 'https://images.olx.com.pk/thumbnails/412535844-800x600.jpeg', 'https://images.olx.com.pk/thumbnails/412535845-800x600.jpeg', 'https://images.olx.com.pk/thumbnails/412535846-800x600.jpeg', 'https://images.olx.com.pk/thumbnails/412535847-800x600.jpeg', 'https://images.olx.com.pk/thumbnails/412535848-800x600.jpeg', 'https://images.olx.com.pk/thumbnails/412535849-800x600.jpeg', 'https://images.olx.com.pk/thumbnails/412535850-800x600.jpeg']</t>
  </si>
  <si>
    <t>https://www.olx.com.pk/item/honda-city-aspire-2015-iid-1080511236</t>
  </si>
  <si>
    <t>TOYOTA PIXIS 2020
Same as Daihatsu Mira
Package:   LSA-3
Grade:  3.5
Colour:  Pearl White
Mileage:   13,800km only
4 power windows
Radar
Traction control
Parking Sensors
Fresh Clear Nov 2023</t>
  </si>
  <si>
    <t>ABS, Air Bags, Air Conditioning, AM/FM Radio, CD Player, Immobilizer Key, Keyless Entry, Power Locks, Power Mirrors, Power Steering, Power Windows, Rear Camera</t>
  </si>
  <si>
    <t>['https://images.olx.com.pk/thumbnails/413870923-800x600.jpeg', 'https://images.olx.com.pk/thumbnails/413870924-800x600.jpeg', 'https://images.olx.com.pk/thumbnails/413870925-800x600.jpeg', 'https://images.olx.com.pk/thumbnails/413870926-800x600.jpeg', 'https://images.olx.com.pk/thumbnails/413870927-800x600.jpeg', 'https://images.olx.com.pk/thumbnails/413870928-800x600.jpeg', 'https://images.olx.com.pk/thumbnails/413870929-800x600.jpeg', 'https://images.olx.com.pk/thumbnails/413870930-800x600.jpeg', 'https://images.olx.com.pk/thumbnails/413870931-800x600.jpeg', 'https://images.olx.com.pk/thumbnails/413870932-800x600.jpeg', 'https://images.olx.com.pk/thumbnails/413870933-800x600.jpeg']</t>
  </si>
  <si>
    <t>https://www.olx.com.pk/item/toyota-pixis-2020-same-as-mira-iid-1080734574</t>
  </si>
  <si>
    <t>Excellent condition bumper to bumper genuine</t>
  </si>
  <si>
    <t>ABS, Air Bags, Air Conditioning, Alloy Rims, AM/FM Radio, CD Player, Immobilizer Key, Power Locks, Power Mirrors</t>
  </si>
  <si>
    <t>['https://images.olx.com.pk/thumbnails/414689879-800x600.jpeg', 'https://images.olx.com.pk/thumbnails/414689880-800x600.jpeg', 'https://images.olx.com.pk/thumbnails/414689881-800x600.jpeg', 'https://images.olx.com.pk/thumbnails/414689882-800x600.jpeg', 'https://images.olx.com.pk/thumbnails/414689883-800x600.jpeg', 'https://images.olx.com.pk/thumbnails/414689884-800x600.jpeg', 'https://images.olx.com.pk/thumbnails/414689885-800x600.jpeg', 'https://images.olx.com.pk/thumbnails/414689886-800x600.jpeg', 'https://images.olx.com.pk/thumbnails/414689887-800x600.jpeg', 'https://images.olx.com.pk/thumbnails/414689888-800x600.jpeg']</t>
  </si>
  <si>
    <t>https://www.olx.com.pk/item/toyota-yaris-13-ativ-automatic-iid-1080870301</t>
  </si>
  <si>
    <t>Total original 1 back fender and 1 back door half Shower Engine Suspension Vorenty
urgently sLe</t>
  </si>
  <si>
    <t>['https://images.olx.com.pk/thumbnails/412572358-800x600.jpeg', 'https://images.olx.com.pk/thumbnails/412572360-800x600.jpeg', 'https://images.olx.com.pk/thumbnails/412572362-800x600.jpeg', 'https://images.olx.com.pk/thumbnails/412572364-800x600.jpeg', 'https://images.olx.com.pk/thumbnails/412572365-800x600.jpeg', 'https://images.olx.com.pk/thumbnails/412572366-800x600.jpeg', 'https://images.olx.com.pk/thumbnails/412572367-800x600.jpeg', 'https://images.olx.com.pk/thumbnails/412572368-800x600.jpeg']</t>
  </si>
  <si>
    <t>https://www.olx.com.pk/item/car-salling-iid-1080516808</t>
  </si>
  <si>
    <t>Old Town</t>
  </si>
  <si>
    <t>10/9⁹ condition,ABS,Automatic ,Turbo engine
contect no[</t>
  </si>
  <si>
    <t>['https://images.olx.com.pk/thumbnails/413654680-800x600.jpeg', 'https://images.olx.com.pk/thumbnails/413654681-800x600.jpeg', 'https://images.olx.com.pk/thumbnails/413654682-800x600.jpeg', 'https://images.olx.com.pk/thumbnails/413654683-800x600.jpeg', 'https://images.olx.com.pk/thumbnails/413654684-800x600.jpeg', 'https://images.olx.com.pk/thumbnails/413654685-800x600.jpeg', 'https://images.olx.com.pk/thumbnails/413654686-800x600.jpeg', 'https://images.olx.com.pk/thumbnails/413654687-800x600.jpeg', 'https://images.olx.com.pk/thumbnails/413654688-800x600.jpeg', 'https://images.olx.com.pk/thumbnails/413654689-800x600.jpeg', 'https://images.olx.com.pk/thumbnails/413654690-800x600.jpeg', 'https://images.olx.com.pk/thumbnails/413654691-800x600.jpeg', 'https://images.olx.com.pk/thumbnails/413654692-800x600.jpeg', 'https://images.olx.com.pk/thumbnails/413654693-800x600.jpeg', 'https://images.olx.com.pk/thumbnails/413654694-800x600.jpeg', 'https://images.olx.com.pk/thumbnails/413654695-800x600.jpeg', 'https://images.olx.com.pk/thumbnails/413654696-800x600.jpeg', 'https://images.olx.com.pk/thumbnails/413654697-800x600.jpeg', 'https://images.olx.com.pk/thumbnails/413654698-800x600.jpeg', 'https://images.olx.com.pk/thumbnails/413654699-800x600.jpeg']</t>
  </si>
  <si>
    <t>https://www.olx.com.pk/item/move-2018-model-automaticabs-iid-1080697826</t>
  </si>
  <si>
    <t xml:space="preserve">Suzuki Alto vxr child Ac all document clear
cplc clear
original number plate
original tikli 
original file
every thing clear
no work required
protect running condition
normal sound system
home used car
well mantaind neat and clean 
every thing perfect working
urgent sale only serious buyr content broker stay away only call
</t>
  </si>
  <si>
    <t>['https://images.olx.com.pk/thumbnails/414504383-800x600.jpeg', 'https://images.olx.com.pk/thumbnails/414504384-800x600.jpeg', 'https://images.olx.com.pk/thumbnails/414504385-800x600.jpeg', 'https://images.olx.com.pk/thumbnails/414504386-800x600.jpeg', 'https://images.olx.com.pk/thumbnails/414504387-800x600.jpeg', 'https://images.olx.com.pk/thumbnails/414504388-800x600.jpeg', 'https://images.olx.com.pk/thumbnails/414504389-800x600.jpeg', 'https://images.olx.com.pk/thumbnails/414504390-800x600.jpeg', 'https://images.olx.com.pk/thumbnails/414504391-800x600.jpeg']</t>
  </si>
  <si>
    <t>https://www.olx.com.pk/item/suzuki-alto-iid-1080839168</t>
  </si>
  <si>
    <t xml:space="preserve">total original biometric available smart card available file is okay everything is okay exchange is possibly and </t>
  </si>
  <si>
    <t>ABS, Cassette Player, Cool Box, DVD Player</t>
  </si>
  <si>
    <t>['https://images.olx.com.pk/thumbnails/411501201-800x600.jpeg', 'https://images.olx.com.pk/thumbnails/411501202-800x600.jpeg', 'https://images.olx.com.pk/thumbnails/411501203-800x600.jpeg', 'https://images.olx.com.pk/thumbnails/411501204-800x600.jpeg', 'https://images.olx.com.pk/thumbnails/411501205-800x600.jpeg']</t>
  </si>
  <si>
    <t>https://www.olx.com.pk/item/suzuki-bolan-iid-1080334260</t>
  </si>
  <si>
    <t>ASSALAM O ALAIKUM
WANTED TO SALE HONDA CITY  IDSI
MODEL 2005
LUSH  CONDITION 
ALL PAPER CLEARED 
ENGINE SUSPENSION 100%
 BEAUTYFULL ALLOY RIMS  
AUTOMATIC TRANSMISSION
NEW BATTERY 
NON-ACCIDENTAL
INTERIOR  ORIGINAL 
BIOMETRIC ON SPOT 
TOKEN TAX CLEAR
NEAT AND CLEAN 
GOOD MILEAGE
HOME USE CAR 
NO WORK REQUIRED 
PRICE LITTLE BIT NEGOTIABLE
NOTE : APOLOGIES TO DEALERS 
JUST BUY AND DRIVE 
CONTACT :  0/3/4/6/2/2/9/22/2/6</t>
  </si>
  <si>
    <t>ABS, Air Conditioning, Alloy Rims, AM/FM Radio, Front Speakers, Keyless Entry, Power Locks, Power Mirrors, Power Steering, Rear speakers, Rear Camera</t>
  </si>
  <si>
    <t>['https://images.olx.com.pk/thumbnails/407065398-800x600.jpeg', 'https://images.olx.com.pk/thumbnails/407065399-800x600.jpeg', 'https://images.olx.com.pk/thumbnails/407065400-800x600.jpeg', 'https://images.olx.com.pk/thumbnails/407065401-800x600.jpeg', 'https://images.olx.com.pk/thumbnails/407065402-800x600.jpeg', 'https://images.olx.com.pk/thumbnails/407065403-800x600.jpeg', 'https://images.olx.com.pk/thumbnails/407065404-800x600.jpeg', 'https://images.olx.com.pk/thumbnails/407065405-800x600.jpeg', 'https://images.olx.com.pk/thumbnails/407361284-800x600.jpeg', 'https://images.olx.com.pk/thumbnails/407361288-800x600.jpeg', 'https://images.olx.com.pk/thumbnails/407361293-800x600.jpeg', 'https://images.olx.com.pk/thumbnails/407361296-800x600.jpeg']</t>
  </si>
  <si>
    <t>https://www.olx.com.pk/item/honda-city-idsi-automatic-2005-model-lush-condition-iid-1079588426</t>
  </si>
  <si>
    <t xml:space="preserve">swift 2012 model 
android panel
back camera
woofer
rims added
no major issue 
price is slightly negotiable 
</t>
  </si>
  <si>
    <t>ABS, Alloy Rims, Front Speakers, Power Steering, Power Windows, Rear Camera</t>
  </si>
  <si>
    <t>['https://images.olx.com.pk/thumbnails/414672646-800x600.jpeg', 'https://images.olx.com.pk/thumbnails/414672647-800x600.jpeg', 'https://images.olx.com.pk/thumbnails/414672648-800x600.jpeg', 'https://images.olx.com.pk/thumbnails/414672649-800x600.jpeg', 'https://images.olx.com.pk/thumbnails/414672650-800x600.jpeg', 'https://images.olx.com.pk/thumbnails/414672651-800x600.jpeg', 'https://images.olx.com.pk/thumbnails/414672652-800x600.jpeg']</t>
  </si>
  <si>
    <t>https://www.olx.com.pk/item/swift-2012-manual-iid-1080867338</t>
  </si>
  <si>
    <t>mira g push start 
model 13/16
driven 68k
only 3 piece touchup bcz of scratches 
no work required 
just buy and drive</t>
  </si>
  <si>
    <t>ABS, Air Bags, Air Conditioning, Alloy Rims, AM/FM Radio, Climate Control, Front Speakers, Immobilizer Key, Keyless Entry, Navigation System, Power Locks, Power Mirrors, Power Steering, Power Windows, Rear Camera, USB and Auxillary Cable</t>
  </si>
  <si>
    <t>['https://images.olx.com.pk/thumbnails/410791506-800x600.jpeg', 'https://images.olx.com.pk/thumbnails/410791507-800x600.jpeg', 'https://images.olx.com.pk/thumbnails/410791508-800x600.jpeg', 'https://images.olx.com.pk/thumbnails/410791509-800x600.jpeg', 'https://images.olx.com.pk/thumbnails/410791510-800x600.jpeg', 'https://images.olx.com.pk/thumbnails/410791511-800x600.jpeg', 'https://images.olx.com.pk/thumbnails/410791512-800x600.jpeg', 'https://images.olx.com.pk/thumbnails/410791513-800x600.jpeg', 'https://images.olx.com.pk/thumbnails/410791514-800x600.jpeg', 'https://images.olx.com.pk/thumbnails/410791515-800x600.jpeg', 'https://images.olx.com.pk/thumbnails/410791516-800x600.jpeg']</t>
  </si>
  <si>
    <t>https://www.olx.com.pk/item/mira-2013-iid-1080217554</t>
  </si>
  <si>
    <t>Citi Housing Scheme</t>
  </si>
  <si>
    <t>tootl genuine Argent sale</t>
  </si>
  <si>
    <t>['https://images.olx.com.pk/thumbnails/414453463-800x600.jpeg', 'https://images.olx.com.pk/thumbnails/414453464-800x600.jpeg', 'https://images.olx.com.pk/thumbnails/414453465-800x600.jpeg', 'https://images.olx.com.pk/thumbnails/414453466-800x600.jpeg', 'https://images.olx.com.pk/thumbnails/414453467-800x600.jpeg', 'https://images.olx.com.pk/thumbnails/414453468-800x600.jpeg', 'https://images.olx.com.pk/thumbnails/414453469-800x600.jpeg', 'https://images.olx.com.pk/thumbnails/414453470-800x600.jpeg', 'https://images.olx.com.pk/thumbnails/414453471-800x600.jpeg', 'https://images.olx.com.pk/thumbnails/414453472-800x600.jpeg', 'https://images.olx.com.pk/thumbnails/414453473-800x600.jpeg', 'https://images.olx.com.pk/thumbnails/414453474-800x600.jpeg', 'https://images.olx.com.pk/thumbnails/414453475-800x600.jpeg', 'https://images.olx.com.pk/thumbnails/414453476-800x600.jpeg', 'https://images.olx.com.pk/thumbnails/414453477-800x600.jpeg']</t>
  </si>
  <si>
    <t>https://www.olx.com.pk/item/toyota-xli-2016-model-like-aa-brand-new-car-good-candtion-iid-1080830866</t>
  </si>
  <si>
    <t>*SUZUKI ALTO E2*
MODEL:2014
REGISTERED:2017
MILEAGE:89,000 KM ONLY(GENIUNE MILEAGE)
IMPORT ON 80,000 KM
ONLY 9,000 KM DRIVEN LOCALLY
1ST OWNER
WHITE COLOR
FULL ORIGINAL GUARANTEED 
ECO MODE
RETRACTABLE SIDE MIRRORS 
SOUNDLESS ENGINE AND PERFECT SUSPENSION 
NO WORK REQUIRED 
JUST BUY AND DRIVE
*TRANSFER IS MANDATORY*</t>
  </si>
  <si>
    <t>['https://images.olx.com.pk/thumbnails/411353014-800x600.jpeg', 'https://images.olx.com.pk/thumbnails/411353015-800x600.jpeg', 'https://images.olx.com.pk/thumbnails/411353016-800x600.jpeg', 'https://images.olx.com.pk/thumbnails/411353017-800x600.jpeg', 'https://images.olx.com.pk/thumbnails/411353018-800x600.jpeg', 'https://images.olx.com.pk/thumbnails/411353019-800x600.jpeg']</t>
  </si>
  <si>
    <t>https://www.olx.com.pk/item/best-for-family-iid-1080309810</t>
  </si>
  <si>
    <t xml:space="preserve">Biometric available on the spot
Perfect engine
Suspension 100%
Price is almost final
complete original file
Only serious buyer contact plz
</t>
  </si>
  <si>
    <t>['https://images.olx.com.pk/thumbnails/398726001-800x600.jpeg', 'https://images.olx.com.pk/thumbnails/398726002-800x600.jpeg', 'https://images.olx.com.pk/thumbnails/398726003-800x600.jpeg', 'https://images.olx.com.pk/thumbnails/398726004-800x600.jpeg', 'https://images.olx.com.pk/thumbnails/400037095-800x600.jpeg', 'https://images.olx.com.pk/thumbnails/400037096-800x600.jpeg', 'https://images.olx.com.pk/thumbnails/400037097-800x600.jpeg', 'https://images.olx.com.pk/thumbnails/400037098-800x600.jpeg', 'https://images.olx.com.pk/thumbnails/400037099-800x600.jpeg']</t>
  </si>
  <si>
    <t>https://www.olx.com.pk/item/changaan-karwaan-plus-iid-1078189585</t>
  </si>
  <si>
    <t>Mian Muhammad Road</t>
  </si>
  <si>
    <t>baleno 2003 in very good condition.</t>
  </si>
  <si>
    <t>['https://images.olx.com.pk/thumbnails/412966733-800x600.jpeg', 'https://images.olx.com.pk/thumbnails/412966734-800x600.jpeg', 'https://images.olx.com.pk/thumbnails/412966735-800x600.jpeg', 'https://images.olx.com.pk/thumbnails/412966736-800x600.jpeg', 'https://images.olx.com.pk/thumbnails/412966737-800x600.jpeg', 'https://images.olx.com.pk/thumbnails/412966738-800x600.jpeg', 'https://images.olx.com.pk/thumbnails/412966739-800x600.jpeg', 'https://images.olx.com.pk/thumbnails/412966740-800x600.jpeg', 'https://images.olx.com.pk/thumbnails/412966741-800x600.jpeg', 'https://images.olx.com.pk/thumbnails/412966742-800x600.jpeg', 'https://images.olx.com.pk/thumbnails/412966743-800x600.jpeg', 'https://images.olx.com.pk/thumbnails/412966744-800x600.jpeg', 'https://images.olx.com.pk/thumbnails/412966745-800x600.jpeg']</t>
  </si>
  <si>
    <t>https://www.olx.com.pk/item/suzuki-baleno-jxr2003-iid-1080582702</t>
  </si>
  <si>
    <t>Argent cell price final ha</t>
  </si>
  <si>
    <t>ABS, Air Bags, Air Conditioning, Alloy Rims, AM/FM Radio, CD Player, Front Speakers, Power Locks, Power Steering, Power Windows, Rear AC Vents, Steering Switches, USB and Auxillary Cable</t>
  </si>
  <si>
    <t>['https://images.olx.com.pk/thumbnails/413090185-800x600.jpeg', 'https://images.olx.com.pk/thumbnails/413090186-800x600.jpeg', 'https://images.olx.com.pk/thumbnails/413090187-800x600.jpeg', 'https://images.olx.com.pk/thumbnails/413090188-800x600.jpeg', 'https://images.olx.com.pk/thumbnails/413090189-800x600.jpeg', 'https://images.olx.com.pk/thumbnails/413090190-800x600.jpeg', 'https://images.olx.com.pk/thumbnails/413090191-800x600.jpeg', 'https://images.olx.com.pk/thumbnails/413090192-800x600.jpeg', 'https://images.olx.com.pk/thumbnails/413090193-800x600.jpeg', 'https://images.olx.com.pk/thumbnails/413090194-800x600.jpeg', 'https://images.olx.com.pk/thumbnails/413090195-800x600.jpeg', 'https://images.olx.com.pk/thumbnails/413090196-800x600.jpeg']</t>
  </si>
  <si>
    <t>https://www.olx.com.pk/item/2006-japan-2009-pakistan-registration-iid-1080603321</t>
  </si>
  <si>
    <t>everything is good condition
i want to upgrade my car</t>
  </si>
  <si>
    <t>Air Conditioning, Alloy Rims, DVD Player, Front Speakers, Immobilizer Key, Keyless Entry, Navigation System, Power Locks, Rear speakers</t>
  </si>
  <si>
    <t>['https://images.olx.com.pk/thumbnails/404255928-800x600.jpeg', 'https://images.olx.com.pk/thumbnails/404255930-800x600.jpeg', 'https://images.olx.com.pk/thumbnails/404255931-800x600.jpeg', 'https://images.olx.com.pk/thumbnails/404255932-800x600.jpeg', 'https://images.olx.com.pk/thumbnails/404255933-800x600.jpeg', 'https://images.olx.com.pk/thumbnails/404255934-800x600.jpeg', 'https://images.olx.com.pk/thumbnails/404255935-800x600.jpeg', 'https://images.olx.com.pk/thumbnails/404255936-800x600.jpeg', 'https://images.olx.com.pk/thumbnails/404255937-800x600.jpeg', 'https://images.olx.com.pk/thumbnails/404255938-800x600.jpeg', 'https://images.olx.com.pk/thumbnails/404255939-800x600.jpeg']</t>
  </si>
  <si>
    <t>Model 2017 end December registerd
Navigation auto 
First owner one hand use
Milage 1050
Inside out side fully original 2 or 3 peice half half touchup
leathers Seats
Dry Battery
Spare unused
Central Key locking</t>
  </si>
  <si>
    <t>ABS, Air Conditioning, Alloy Rims, AM/FM Radio, CD Player, DVD Player, Front Speakers, Navigation System, Power Locks, Power Steering, Power Windows, Rear speakers, Rear Camera, USB and Auxillary Cable</t>
  </si>
  <si>
    <t>['https://images.olx.com.pk/thumbnails/407206710-800x600.jpeg', 'https://images.olx.com.pk/thumbnails/407206711-800x600.jpeg', 'https://images.olx.com.pk/thumbnails/407206712-800x600.jpeg', 'https://images.olx.com.pk/thumbnails/407206713-800x600.jpeg', 'https://images.olx.com.pk/thumbnails/407206714-800x600.jpeg', 'https://images.olx.com.pk/thumbnails/407206715-800x600.jpeg', 'https://images.olx.com.pk/thumbnails/407206716-800x600.jpeg', 'https://images.olx.com.pk/thumbnails/407206717-800x600.jpeg', 'https://images.olx.com.pk/thumbnails/407206718-800x600.jpeg', 'https://images.olx.com.pk/thumbnails/407206719-800x600.jpeg', 'https://images.olx.com.pk/thumbnails/407206720-800x600.jpeg', 'https://images.olx.com.pk/thumbnails/407206721-800x600.jpeg', 'https://images.olx.com.pk/thumbnails/407206722-800x600.jpeg', 'https://images.olx.com.pk/thumbnails/407206723-800x600.jpeg']</t>
  </si>
  <si>
    <t>https://www.olx.com.pk/item/suzuki-swiftauto-iid-1079258238</t>
  </si>
  <si>
    <t>argant sale chat pilar digi bonat janion</t>
  </si>
  <si>
    <t>ABS, Air Conditioning, Alloy Rims, AM/FM Radio, Cool Box, Front Speakers, Navigation System, Power Locks, Power Mirrors, Power Steering, Power Windows, Rear speakers, Rear Camera, USB and Auxillary Cable</t>
  </si>
  <si>
    <t>['https://images.olx.com.pk/thumbnails/412022334-800x600.jpeg', 'https://images.olx.com.pk/thumbnails/412022335-800x600.jpeg', 'https://images.olx.com.pk/thumbnails/412022336-800x600.jpeg', 'https://images.olx.com.pk/thumbnails/412022337-800x600.jpeg', 'https://images.olx.com.pk/thumbnails/412022338-800x600.jpeg', 'https://images.olx.com.pk/thumbnails/412022339-800x600.jpeg', 'https://images.olx.com.pk/thumbnails/412022340-800x600.jpeg', 'https://images.olx.com.pk/thumbnails/412022341-800x600.jpeg', 'https://images.olx.com.pk/thumbnails/412022342-800x600.jpeg', 'https://images.olx.com.pk/thumbnails/412022343-800x600.jpeg', 'https://images.olx.com.pk/thumbnails/412022344-800x600.jpeg', 'https://images.olx.com.pk/thumbnails/412022345-800x600.jpeg', 'https://images.olx.com.pk/thumbnails/412022346-800x600.jpeg', 'https://images.olx.com.pk/thumbnails/412022347-800x600.jpeg', 'https://images.olx.com.pk/thumbnails/412022348-800x600.jpeg', 'https://images.olx.com.pk/thumbnails/412022349-800x600.jpeg', 'https://images.olx.com.pk/thumbnails/412022350-800x600.jpeg']</t>
  </si>
  <si>
    <t>https://www.olx.com.pk/item/aly-rims-new-tayr-good-condition-iid-1080424435</t>
  </si>
  <si>
    <t>suzuki cultus vxr
model 2006
new tyres and alloyrims
inside genuine
outer touchups
roof pillers genuine
ac chilled
perfect condition
vvip drive
no work required
my home use car
adress : khudadad colony near pechs block 2</t>
  </si>
  <si>
    <t>Air Conditioning, Alloy Rims, Keyless Entry, Power Locks, Steering Switches</t>
  </si>
  <si>
    <t>['https://images.olx.com.pk/thumbnails/416808775-800x600.jpeg', 'https://images.olx.com.pk/thumbnails/416808776-800x600.jpeg', 'https://images.olx.com.pk/thumbnails/416808777-800x600.jpeg', 'https://images.olx.com.pk/thumbnails/416808778-800x600.jpeg', 'https://images.olx.com.pk/thumbnails/416808779-800x600.jpeg', 'https://images.olx.com.pk/thumbnails/416808780-800x600.jpeg', 'https://images.olx.com.pk/thumbnails/416808781-800x600.jpeg', 'https://images.olx.com.pk/thumbnails/416808782-800x600.jpeg', 'https://images.olx.com.pk/thumbnails/416808783-800x600.jpeg']</t>
  </si>
  <si>
    <t>https://www.olx.com.pk/item/suzuki-cultus-vxr-2006-iid-1080785069</t>
  </si>
  <si>
    <t>2009 model doc clear smart card life time token paid original colour, automatic transmissions. Gift for coure lovers.</t>
  </si>
  <si>
    <t>Air Conditioning, Alloy Rims, AM/FM Radio, DVD Player, Front Speakers, Navigation System, Rear speakers</t>
  </si>
  <si>
    <t>['https://images.olx.com.pk/thumbnails/385525036-800x600.jpeg', 'https://images.olx.com.pk/thumbnails/385525037-800x600.jpeg', 'https://images.olx.com.pk/thumbnails/385525038-800x600.jpeg', 'https://images.olx.com.pk/thumbnails/385525042-800x600.jpeg', 'https://images.olx.com.pk/thumbnails/385525043-800x600.jpeg', 'https://images.olx.com.pk/thumbnails/385525044-800x600.jpeg', 'https://images.olx.com.pk/thumbnails/385525045-800x600.jpeg', 'https://images.olx.com.pk/thumbnails/385525047-800x600.jpeg', 'https://images.olx.com.pk/thumbnails/385525048-800x600.jpeg']</t>
  </si>
  <si>
    <t>https://www.olx.com.pk/item/cuore-iid-1075626517</t>
  </si>
  <si>
    <t>hiroof 2nd owner  76000 km 100% original body no dent paint till purchase cplc clear body rusty fix price no final no shaenal no last no munasib ok passport book duplicte complete return file new tyre dont call me broker and car dealers ok</t>
  </si>
  <si>
    <t>['https://images.olx.com.pk/thumbnails/388777303-800x600.jpeg', 'https://images.olx.com.pk/thumbnails/388777304-800x600.jpeg', 'https://images.olx.com.pk/thumbnails/388777305-800x600.jpeg', 'https://images.olx.com.pk/thumbnails/388777306-800x600.jpeg']</t>
  </si>
  <si>
    <t>https://www.olx.com.pk/item/suzuki-boaln-100-original-body-iid-1076472377</t>
  </si>
  <si>
    <t>Suzuki Ravi
Mileage 27500
Model 2022
Total Genuine 
Ready as a pickup 
Biometric is available</t>
  </si>
  <si>
    <t>['https://images.olx.com.pk/thumbnails/410148887-800x600.jpeg', 'https://images.olx.com.pk/thumbnails/410148888-800x600.jpeg', 'https://images.olx.com.pk/thumbnails/410148889-800x600.jpeg', 'https://images.olx.com.pk/thumbnails/410148890-800x600.jpeg', 'https://images.olx.com.pk/thumbnails/410148891-800x600.jpeg', 'https://images.olx.com.pk/thumbnails/410148892-800x600.jpeg', 'https://images.olx.com.pk/thumbnails/410148893-800x600.jpeg', 'https://images.olx.com.pk/thumbnails/410148894-800x600.jpeg', 'https://images.olx.com.pk/thumbnails/410148895-800x600.jpeg', 'https://images.olx.com.pk/thumbnails/410148896-800x600.jpeg']</t>
  </si>
  <si>
    <t>https://www.olx.com.pk/item/suzuki-ravi-iid-1080108847</t>
  </si>
  <si>
    <t>Wagon R VXR 2018 Adda Gamber Okara
Manufacturing 2018
thori bohat body Retouch ha
dacuments okay ha
price ma thodi bohat kami hosakti ha
engine okay ha
18lac 20k tak final mil gaya gi</t>
  </si>
  <si>
    <t>Air Conditioning, Front Speakers, Power Locks, Power Steering, Rear Camera</t>
  </si>
  <si>
    <t>['https://images.olx.com.pk/thumbnails/411634834-800x600.jpeg', 'https://images.olx.com.pk/thumbnails/411634835-800x600.jpeg', 'https://images.olx.com.pk/thumbnails/411634836-800x600.jpeg', 'https://images.olx.com.pk/thumbnails/411634837-800x600.jpeg', 'https://images.olx.com.pk/thumbnails/411634838-800x600.jpeg', 'https://images.olx.com.pk/thumbnails/411634839-800x600.jpeg', 'https://images.olx.com.pk/thumbnails/411634840-800x600.jpeg', 'https://images.olx.com.pk/thumbnails/411634841-800x600.jpeg', 'https://images.olx.com.pk/thumbnails/411634842-800x600.jpeg', 'https://images.olx.com.pk/thumbnails/411634843-800x600.jpeg', 'https://images.olx.com.pk/thumbnails/411634844-800x600.jpeg', 'https://images.olx.com.pk/thumbnails/411634845-800x600.jpeg']</t>
  </si>
  <si>
    <t>https://www.olx.com.pk/item/wagon-r-vxr-2018-iid-1080356559</t>
  </si>
  <si>
    <t>original condition
car is on my name
android panel 10 inch install 
original imported back spoiler install
all 3 genuine keys available
excellent engine
ac heater all working
1 piece touching all genuine
Dunlop a great tyre install
use with care company maintain 
exchange possible with
 Honda insight freed spike terios rush bego  1500cc 
seriou buyers contact only</t>
  </si>
  <si>
    <t>ABS, Air Bags, Air Conditioning, Alloy Rims,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t>
  </si>
  <si>
    <t>['https://images.olx.com.pk/thumbnails/402652379-800x600.jpeg', 'https://images.olx.com.pk/thumbnails/402652380-800x600.jpeg', 'https://images.olx.com.pk/thumbnails/402652381-800x600.jpeg', 'https://images.olx.com.pk/thumbnails/402652382-800x600.jpeg']</t>
  </si>
  <si>
    <t>https://www.olx.com.pk/item/honda-civic-reborn-excellent-condition-islamabad-number-iid-1078856585</t>
  </si>
  <si>
    <t>Corolla Altis 1.6
white Colour</t>
  </si>
  <si>
    <t>ABS, Air Bags, Air Conditioning, CD Player, Power Steering, Power Windows, Rear speakers, USB and Auxillary Cable</t>
  </si>
  <si>
    <t>['https://images.olx.com.pk/thumbnails/394425614-800x600.jpeg']</t>
  </si>
  <si>
    <t>https://www.olx.com.pk/item/corolla-altis-16-iid-1077454748</t>
  </si>
  <si>
    <t>Alfalah City</t>
  </si>
  <si>
    <t>only serious persons contact us</t>
  </si>
  <si>
    <t>['https://images.olx.com.pk/thumbnails/404795764-800x600.jpeg', 'https://images.olx.com.pk/thumbnails/404795765-800x600.jpeg', 'https://images.olx.com.pk/thumbnails/404795766-800x600.jpeg', 'https://images.olx.com.pk/thumbnails/404795767-800x600.jpeg', 'https://images.olx.com.pk/thumbnails/404795768-800x600.jpeg', 'https://images.olx.com.pk/thumbnails/404795769-800x600.jpeg', 'https://images.olx.com.pk/thumbnails/404795771-800x600.jpeg', 'https://images.olx.com.pk/thumbnails/404795772-800x600.jpeg', 'https://images.olx.com.pk/thumbnails/404795775-800x600.jpeg', 'https://images.olx.com.pk/thumbnails/404795777-800x600.jpeg', 'https://images.olx.com.pk/thumbnails/404795778-800x600.jpeg', 'https://images.olx.com.pk/thumbnails/404795779-800x600.jpeg', 'https://images.olx.com.pk/thumbnails/404795780-800x600.jpeg']</t>
  </si>
  <si>
    <t>https://www.olx.com.pk/item/suzuki-cultus-2012-iid-1079216766</t>
  </si>
  <si>
    <t>Rehman Town</t>
  </si>
  <si>
    <t>Bumper to bumper jenman sakrech proof ingen kisi b kisam ka koi b Kam ni hony wala more detail for call me</t>
  </si>
  <si>
    <t>['https://images.olx.com.pk/thumbnails/412175478-800x600.jpeg', 'https://images.olx.com.pk/thumbnails/412175479-800x600.jpeg', 'https://images.olx.com.pk/thumbnails/412175480-800x600.jpeg', 'https://images.olx.com.pk/thumbnails/412175481-800x600.jpeg', 'https://images.olx.com.pk/thumbnails/412175482-800x600.jpeg', 'https://images.olx.com.pk/thumbnails/412175483-800x600.jpeg', 'https://images.olx.com.pk/thumbnails/412175484-800x600.jpeg', 'https://images.olx.com.pk/thumbnails/412175485-800x600.jpeg', 'https://images.olx.com.pk/thumbnails/412175486-800x600.jpeg', 'https://images.olx.com.pk/thumbnails/412175487-800x600.jpeg', 'https://images.olx.com.pk/thumbnails/412175488-800x600.jpeg', 'https://images.olx.com.pk/thumbnails/412175489-800x600.jpeg', 'https://images.olx.com.pk/thumbnails/412175490-800x600.jpeg']</t>
  </si>
  <si>
    <t>https://www.olx.com.pk/item/i-am-selling-my-suzuki-pickup-for-urgent-sell-iid-1080449697</t>
  </si>
  <si>
    <t xml:space="preserve">i  want to cell my coure 2002 life time + biomatric+ file on hand +petrol cng both work+ac work need only copresser + no work just buy and drive 
</t>
  </si>
  <si>
    <t>ABS, AM/FM Radio, Rear AC Vents, USB and Auxillary Cable</t>
  </si>
  <si>
    <t>['https://images.olx.com.pk/thumbnails/405455123-800x600.jpeg', 'https://images.olx.com.pk/thumbnails/405455124-800x600.jpeg', 'https://images.olx.com.pk/thumbnails/405455125-800x600.jpeg', 'https://images.olx.com.pk/thumbnails/405455126-800x600.jpeg', 'https://images.olx.com.pk/thumbnails/405455127-800x600.jpeg', 'https://images.olx.com.pk/thumbnails/405455128-800x600.jpeg']</t>
  </si>
  <si>
    <t>https://www.olx.com.pk/item/core-2002-life-time-660-cc-engine-charsada-shabqadar-03149087662-iid-1079326506</t>
  </si>
  <si>
    <t>Suzuki mahran just likebrand new
cell no [</t>
  </si>
  <si>
    <t>Air Conditioning, Alloy Rims, AM/FM Radio, CD Player, Immobilizer Key, Power Locks, Rear speakers</t>
  </si>
  <si>
    <t>['https://images.olx.com.pk/thumbnails/414015986-800x600.jpeg', 'https://images.olx.com.pk/thumbnails/414015987-800x600.jpeg', 'https://images.olx.com.pk/thumbnails/414015988-800x600.jpeg', 'https://images.olx.com.pk/thumbnails/414015989-800x600.jpeg', 'https://images.olx.com.pk/thumbnails/414015990-800x600.jpeg', 'https://images.olx.com.pk/thumbnails/414525459-800x600.jpeg']</t>
  </si>
  <si>
    <t>https://www.olx.com.pk/item/mahran-vxr-03348707064-iid-1080759626</t>
  </si>
  <si>
    <t>Yaris full option
Well maintained by toyota motors
Just buy and drive
See attached pictures for millage 
Recently changed air filter, ac filter and oil change</t>
  </si>
  <si>
    <t>ABS, Air Bags, Air Conditioning, Alloy Rims, CD Player, Climate Control, Immobilizer Key, Keyless Entry, Power Mirrors, Power Steering, Rear speakers, Rear Camera, USB and Auxillary Cable</t>
  </si>
  <si>
    <t>['https://images.olx.com.pk/thumbnails/414458163-800x600.jpeg', 'https://images.olx.com.pk/thumbnails/414458164-800x600.jpeg', 'https://images.olx.com.pk/thumbnails/414458165-800x600.jpeg', 'https://images.olx.com.pk/thumbnails/414458166-800x600.jpeg', 'https://images.olx.com.pk/thumbnails/414458167-800x600.jpeg', 'https://images.olx.com.pk/thumbnails/414458168-800x600.jpeg', 'https://images.olx.com.pk/thumbnails/414458169-800x600.jpeg']</t>
  </si>
  <si>
    <t>https://www.olx.com.pk/item/yaris-ativ-15x-2022-iid-1080831720</t>
  </si>
  <si>
    <t>['https://images.olx.com.pk/thumbnails/414280322-800x600.jpeg', 'https://images.olx.com.pk/thumbnails/414280323-800x600.jpeg', 'https://images.olx.com.pk/thumbnails/414280324-800x600.jpeg', 'https://images.olx.com.pk/thumbnails/414280325-800x600.jpeg', 'https://images.olx.com.pk/thumbnails/414280326-800x600.jpeg', 'https://images.olx.com.pk/thumbnails/414280327-800x600.jpeg', 'https://images.olx.com.pk/thumbnails/414280328-800x600.jpeg', 'https://images.olx.com.pk/thumbnails/414280329-800x600.jpeg', 'https://images.olx.com.pk/thumbnails/414280330-800x600.jpeg', 'https://images.olx.com.pk/thumbnails/414280331-800x600.jpeg', 'https://images.olx.com.pk/thumbnails/414280332-800x600.jpeg', 'https://images.olx.com.pk/thumbnails/414280333-800x600.jpeg', 'https://images.olx.com.pk/thumbnails/414280334-800x600.jpeg', 'https://images.olx.com.pk/thumbnails/414280335-800x600.jpeg']</t>
  </si>
  <si>
    <t>https://www.olx.com.pk/item/daihatsu-hijet-713-urgent-for-sale-iid-1080802123</t>
  </si>
  <si>
    <t>Hayatabad Phase 4</t>
  </si>
  <si>
    <t>Fully genuine, lifetime token paid, urgent sale, price slightly negotiable</t>
  </si>
  <si>
    <t>['https://images.olx.com.pk/thumbnails/412152758-800x600.jpeg', 'https://images.olx.com.pk/thumbnails/412152759-800x600.jpeg', 'https://images.olx.com.pk/thumbnails/412152760-800x600.jpeg', 'https://images.olx.com.pk/thumbnails/412152761-800x600.jpeg', 'https://images.olx.com.pk/thumbnails/412152762-800x600.jpeg', 'https://images.olx.com.pk/thumbnails/412152763-800x600.jpeg', 'https://images.olx.com.pk/thumbnails/412152764-800x600.jpeg', 'https://images.olx.com.pk/thumbnails/412152765-800x600.jpeg', 'https://images.olx.com.pk/thumbnails/412152766-800x600.jpeg', 'https://images.olx.com.pk/thumbnails/412152767-800x600.jpeg', 'https://images.olx.com.pk/thumbnails/412152768-800x600.jpeg', 'https://images.olx.com.pk/thumbnails/412152769-800x600.jpeg', 'https://images.olx.com.pk/thumbnails/412152770-800x600.jpeg', 'https://images.olx.com.pk/thumbnails/412152771-800x600.jpeg', 'https://images.olx.com.pk/thumbnails/412152772-800x600.jpeg']</t>
  </si>
  <si>
    <t>https://www.olx.com.pk/item/wagon-r-vxl-2014-iid-1080445799</t>
  </si>
  <si>
    <t>Alto VXR 2020
NO PLATE 2021
GOOD CONDITION
COMPANY MAINTAIN
LOW MILAGE
1ST OWNER</t>
  </si>
  <si>
    <t>['https://images.olx.com.pk/thumbnails/406428829-800x600.jpeg', 'https://images.olx.com.pk/thumbnails/406428830-800x600.jpeg', 'https://images.olx.com.pk/thumbnails/406428831-800x600.jpeg', 'https://images.olx.com.pk/thumbnails/406428832-800x600.jpeg']</t>
  </si>
  <si>
    <t>https://www.olx.com.pk/item/alto-vxr-2020-for-sale-iid-1079483222</t>
  </si>
  <si>
    <t>Baleno
home used car
almost total genuine 
some pec touch for good look
Inner seal by seal
outer digi bonat chat genuine 
All documents clear
All suspension 100% ok
Alloy Rim
Auto Gate
just buy and drive 
JazakAllah</t>
  </si>
  <si>
    <t>['https://images.olx.com.pk/thumbnails/399534731-800x600.jpeg', 'https://images.olx.com.pk/thumbnails/399534732-800x600.jpeg', 'https://images.olx.com.pk/thumbnails/399534733-800x600.jpeg', 'https://images.olx.com.pk/thumbnails/399534734-800x600.jpeg', 'https://images.olx.com.pk/thumbnails/399534735-800x600.jpeg', 'https://images.olx.com.pk/thumbnails/399534736-800x600.jpeg', 'https://images.olx.com.pk/thumbnails/399534737-800x600.jpeg', 'https://images.olx.com.pk/thumbnails/399534738-800x600.jpeg']</t>
  </si>
  <si>
    <t>https://www.olx.com.pk/item/suzuki-baleno-2005-jxr-iid-1078330586</t>
  </si>
  <si>
    <t>Honda Civic In Very Good Condition. Chat Piller Bonat Diggy Original. Said Shower. Inner Totel Seal Pack. Neat And Clean Room. Powerful Engine. All Original Dacuments With Smart Card Bio Matric. Engine 100% . Sespension 100%. AC Child. Koi B Kma Nai Hone Wala.</t>
  </si>
  <si>
    <t>['https://images.olx.com.pk/thumbnails/414456922-800x600.jpeg', 'https://images.olx.com.pk/thumbnails/414456923-800x600.jpeg', 'https://images.olx.com.pk/thumbnails/414456924-800x600.jpeg', 'https://images.olx.com.pk/thumbnails/414456925-800x600.jpeg', 'https://images.olx.com.pk/thumbnails/414456926-800x600.jpeg', 'https://images.olx.com.pk/thumbnails/414456927-800x600.jpeg', 'https://images.olx.com.pk/thumbnails/414456928-800x600.jpeg', 'https://images.olx.com.pk/thumbnails/414456929-800x600.jpeg', 'https://images.olx.com.pk/thumbnails/414456930-800x600.jpeg']</t>
  </si>
  <si>
    <t>https://www.olx.com.pk/item/honda-civic-in-lush-condition-iid-1080831511</t>
  </si>
  <si>
    <t>own name good condition contact 0/3/0/1/5/2/6/0/3/6/6</t>
  </si>
  <si>
    <t>['https://images.olx.com.pk/thumbnails/413813386-800x600.jpeg', 'https://images.olx.com.pk/thumbnails/413813388-800x600.jpeg', 'https://images.olx.com.pk/thumbnails/413813390-800x600.jpeg', 'https://images.olx.com.pk/thumbnails/413813392-800x600.jpeg', 'https://images.olx.com.pk/thumbnails/413813394-800x600.jpeg', 'https://images.olx.com.pk/thumbnails/413813396-800x600.jpeg', 'https://images.olx.com.pk/thumbnails/413813397-800x600.jpeg', 'https://images.olx.com.pk/thumbnails/413813398-800x600.jpeg', 'https://images.olx.com.pk/thumbnails/413813399-800x600.jpeg', 'https://images.olx.com.pk/thumbnails/413813400-800x600.jpeg', 'https://images.olx.com.pk/thumbnails/413813401-800x600.jpeg']</t>
  </si>
  <si>
    <t>https://www.olx.com.pk/item/toyota-corolla-gli-islamabad-number-contact-03015260366-iid-1080724929</t>
  </si>
  <si>
    <t>urgent Sell hai serious byer contact</t>
  </si>
  <si>
    <t>Air Conditioning, Alloy Rims, DVD Player, Front Speakers</t>
  </si>
  <si>
    <t>['https://images.olx.com.pk/thumbnails/414727915-800x600.jpeg', 'https://images.olx.com.pk/thumbnails/414727916-800x600.jpeg', 'https://images.olx.com.pk/thumbnails/414727917-800x600.jpeg', 'https://images.olx.com.pk/thumbnails/414727918-800x600.jpeg', 'https://images.olx.com.pk/thumbnails/414727919-800x600.jpeg', 'https://images.olx.com.pk/thumbnails/414727920-800x600.jpeg', 'https://images.olx.com.pk/thumbnails/414727921-800x600.jpeg', 'https://images.olx.com.pk/thumbnails/414727922-800x600.jpeg', 'https://images.olx.com.pk/thumbnails/414727923-800x600.jpeg']</t>
  </si>
  <si>
    <t>https://www.olx.com.pk/item/gli-2018-model-hai-my-watspp-number-is-03043730133-iid-1080875991</t>
  </si>
  <si>
    <t xml:space="preserve">Santro club 2004 urgent </t>
  </si>
  <si>
    <t>ABS, Air Conditioning, AM/FM Radio, Front Speakers, Keyless Entry, Power Locks, Power Steering, Power Windows, Rear speakers, USB and Auxillary Cable</t>
  </si>
  <si>
    <t>['https://images.olx.com.pk/thumbnails/413379269-800x600.jpeg', 'https://images.olx.com.pk/thumbnails/414546157-800x600.jpeg', 'https://images.olx.com.pk/thumbnails/414546158-800x600.jpeg']</t>
  </si>
  <si>
    <t>suzuki alto 2008 for urgent sale</t>
  </si>
  <si>
    <t>['https://images.olx.com.pk/thumbnails/413971417-800x600.jpeg', 'https://images.olx.com.pk/thumbnails/413971418-800x600.jpeg', 'https://images.olx.com.pk/thumbnails/413971419-800x600.jpeg', 'https://images.olx.com.pk/thumbnails/413971420-800x600.jpeg', 'https://images.olx.com.pk/thumbnails/413971421-800x600.jpeg', 'https://images.olx.com.pk/thumbnails/413971422-800x600.jpeg', 'https://images.olx.com.pk/thumbnails/413971423-800x600.jpeg', 'https://images.olx.com.pk/thumbnails/413971424-800x600.jpeg']</t>
  </si>
  <si>
    <t>https://www.olx.com.pk/item/suzuki-alto-iid-1080752269</t>
  </si>
  <si>
    <t>Honda Civic Prosmatec 2012 Model in lush condition</t>
  </si>
  <si>
    <t>Air Conditioning, Alloy Rims, AM/FM Radio, CD Player, DVD Player, Front Speakers, Front Camera, Keyless Entry, Power Locks, Power Mirrors, Power Steering, Power Windows, Rear speakers, Rear Camera, USB and Auxillary Cable</t>
  </si>
  <si>
    <t>['https://images.olx.com.pk/thumbnails/412843601-800x600.jpeg', 'https://images.olx.com.pk/thumbnails/412843602-800x600.jpeg', 'https://images.olx.com.pk/thumbnails/412843603-800x600.jpeg', 'https://images.olx.com.pk/thumbnails/412843604-800x600.jpeg', 'https://images.olx.com.pk/thumbnails/412843605-800x600.jpeg', 'https://images.olx.com.pk/thumbnails/412843606-800x600.jpeg', 'https://images.olx.com.pk/thumbnails/412843607-800x600.jpeg', 'https://images.olx.com.pk/thumbnails/412843608-800x600.jpeg', 'https://images.olx.com.pk/thumbnails/412843609-800x600.jpeg', 'https://images.olx.com.pk/thumbnails/412843610-800x600.jpeg', 'https://images.olx.com.pk/thumbnails/412843611-800x600.jpeg', 'https://images.olx.com.pk/thumbnails/412843612-800x600.jpeg', 'https://images.olx.com.pk/thumbnails/412843613-800x600.jpeg', 'https://images.olx.com.pk/thumbnails/412843614-800x600.jpeg']</t>
  </si>
  <si>
    <t>https://www.olx.com.pk/item/honda-civic-prosmatec-iid-1080561476</t>
  </si>
  <si>
    <t>Alloy Rims, Keyless Entry, Power Locks, Power Windows</t>
  </si>
  <si>
    <t>['https://images.olx.com.pk/thumbnails/414178305-800x600.jpeg', 'https://images.olx.com.pk/thumbnails/414178306-800x600.jpeg', 'https://images.olx.com.pk/thumbnails/414178307-800x600.jpeg', 'https://images.olx.com.pk/thumbnails/414178308-800x600.jpeg', 'https://images.olx.com.pk/thumbnails/414178309-800x600.jpeg', 'https://images.olx.com.pk/thumbnails/414178310-800x600.jpeg', 'https://images.olx.com.pk/thumbnails/414178311-800x600.jpeg', 'https://images.olx.com.pk/thumbnails/414178312-800x600.jpeg', 'https://images.olx.com.pk/thumbnails/414178313-800x600.jpeg', 'https://images.olx.com.pk/thumbnails/414178314-800x600.jpeg', 'https://images.olx.com.pk/thumbnails/414178315-800x600.jpeg', 'https://images.olx.com.pk/thumbnails/414178316-800x600.jpeg']</t>
  </si>
  <si>
    <t>https://www.olx.com.pk/item/cuore-2010-auto-iid-1080785809</t>
  </si>
  <si>
    <t>['https://images.olx.com.pk/thumbnails/377721192-800x600.jpeg', 'https://images.olx.com.pk/thumbnails/377721193-800x600.jpeg', 'https://images.olx.com.pk/thumbnails/377721194-800x600.jpeg', 'https://images.olx.com.pk/thumbnails/377721195-800x600.jpeg', 'https://images.olx.com.pk/thumbnails/377721196-800x600.jpeg', 'https://images.olx.com.pk/thumbnails/377721197-800x600.jpeg', 'https://images.olx.com.pk/thumbnails/377721198-800x600.jpeg', 'https://images.olx.com.pk/thumbnails/377721199-800x600.jpeg', 'https://images.olx.com.pk/thumbnails/377721200-800x600.jpeg', 'https://images.olx.com.pk/thumbnails/377721201-800x600.jpeg', 'https://images.olx.com.pk/thumbnails/377721202-800x600.jpeg']</t>
  </si>
  <si>
    <t>https://www.olx.com.pk/item/daihatsu-cuore-cx-eco-iid-1074523377</t>
  </si>
  <si>
    <t xml:space="preserve">back seat and 4rou taraf KY margat year 2015 registration 2017 contact </t>
  </si>
  <si>
    <t>Air Bags, Air Conditioning, Alloy Rims, CD Player, Front Speakers, Power Steering, Power Windows, Rear speakers, Rear Camera, USB and Auxillary Cable</t>
  </si>
  <si>
    <t>['https://images.olx.com.pk/thumbnails/410617577-800x600.jpeg', 'https://images.olx.com.pk/thumbnails/410617578-800x600.jpeg', 'https://images.olx.com.pk/thumbnails/410617579-800x600.jpeg', 'https://images.olx.com.pk/thumbnails/410617580-800x600.jpeg', 'https://images.olx.com.pk/thumbnails/410617581-800x600.jpeg', 'https://images.olx.com.pk/thumbnails/410617582-800x600.jpeg', 'https://images.olx.com.pk/thumbnails/410617583-800x600.jpeg', 'https://images.olx.com.pk/thumbnails/410617584-800x600.jpeg', 'https://images.olx.com.pk/thumbnails/410617585-800x600.jpeg']</t>
  </si>
  <si>
    <t>https://www.olx.com.pk/item/a-one-condition-new-tyre-new-lcd-and-camera-original-engine-iid-1080188065</t>
  </si>
  <si>
    <t>Toyota passo 2006 model 2011 Registered Everything is in genuine condition. Token tax is up to date. Totally driven on petrol. 
Tablet Android Panel 
Engine Swap
Alloy Rim 
New Tires
Good Condition</t>
  </si>
  <si>
    <t>Air Bags, Air Conditioning, Alloy Rims, AM/FM Radio, CD Player, Front Speakers, Power Mirrors, Power Steering, Rear Seat Entertainment, Rear AC Vents, Rear speakers, Rear Camera, Steering Switches, USB and Auxillary Cable</t>
  </si>
  <si>
    <t>['https://images.olx.com.pk/thumbnails/352375784-800x600.jpeg', 'https://images.olx.com.pk/thumbnails/352375785-800x600.jpeg', 'https://images.olx.com.pk/thumbnails/352375786-800x600.jpeg']</t>
  </si>
  <si>
    <t>https://www.olx.com.pk/item/toyota-passo-iid-1070003275</t>
  </si>
  <si>
    <t>Home use car. company fitted cng. efi enjoin. new tyres. all documents clear. very smoth drive. in petrol 16 to 18 km.</t>
  </si>
  <si>
    <t>ABS, Air Conditioning, Alloy Rims, AM/FM Radio, CD Player, Cassette Player, Front Speakers, Power Locks, Power Mirrors, Power Steering</t>
  </si>
  <si>
    <t>['https://images.olx.com.pk/thumbnails/409443938-800x600.jpeg', 'https://images.olx.com.pk/thumbnails/409443939-800x600.jpeg', 'https://images.olx.com.pk/thumbnails/409443940-800x600.jpeg', 'https://images.olx.com.pk/thumbnails/409443941-800x600.jpeg', 'https://images.olx.com.pk/thumbnails/409443942-800x600.jpeg']</t>
  </si>
  <si>
    <t>bumper to bumper genuine</t>
  </si>
  <si>
    <t>ABS, Air Conditioning, Alloy Rims, CD Player, DVD Player, Front Speakers, Navigation System, Power Steering, Power Windows, Rear Camera</t>
  </si>
  <si>
    <t>['https://images.olx.com.pk/thumbnails/414954011-800x600.jpeg', 'https://images.olx.com.pk/thumbnails/414954012-800x600.jpeg', 'https://images.olx.com.pk/thumbnails/414954013-800x600.jpeg', 'https://images.olx.com.pk/thumbnails/414954014-800x600.jpeg', 'https://images.olx.com.pk/thumbnails/414954015-800x600.jpeg', 'https://images.olx.com.pk/thumbnails/414954016-800x600.jpeg', 'https://images.olx.com.pk/thumbnails/414954017-800x600.jpeg', 'https://images.olx.com.pk/thumbnails/414954018-800x600.jpeg', 'https://images.olx.com.pk/thumbnails/414954019-800x600.jpeg']</t>
  </si>
  <si>
    <t>https://www.olx.com.pk/item/honda-city-aspire-13-2017-iid-1080914243</t>
  </si>
  <si>
    <t>Raiwind</t>
  </si>
  <si>
    <t>HONDA city 2014
Total genioun
only two piece minor thouching
suspension 100%
scratch less car
chilled AC
no work required just buy and drive 
No foolish offer
just call no sms</t>
  </si>
  <si>
    <t>ABS, Air Conditioning, Front Speakers, Power Locks, Power Mirrors, Power Steering, Power Windows, USB and Auxillary Cable</t>
  </si>
  <si>
    <t>['https://images.olx.com.pk/thumbnails/414683009-800x600.jpeg', 'https://images.olx.com.pk/thumbnails/414683010-800x600.jpeg', 'https://images.olx.com.pk/thumbnails/414683011-800x600.jpeg', 'https://images.olx.com.pk/thumbnails/414683012-800x600.jpeg', 'https://images.olx.com.pk/thumbnails/414683013-800x600.jpeg', 'https://images.olx.com.pk/thumbnails/414683014-800x600.jpeg', 'https://images.olx.com.pk/thumbnails/414683015-800x600.jpeg', 'https://images.olx.com.pk/thumbnails/414683016-800x600.jpeg', 'https://images.olx.com.pk/thumbnails/414683017-800x600.jpeg', 'https://images.olx.com.pk/thumbnails/414683018-800x600.jpeg', 'https://images.olx.com.pk/thumbnails/414683019-800x600.jpeg', 'https://images.olx.com.pk/thumbnails/414683020-800x600.jpeg']</t>
  </si>
  <si>
    <t>https://www.olx.com.pk/item/honda-city-2014-lush-condition-iid-1080869122</t>
  </si>
  <si>
    <t>only 2 piece touch Baki geniun hy good avarge or koi b Kam ni hy iska hona wala 
sirf what's. app pa contact Kara shukarya</t>
  </si>
  <si>
    <t>['https://images.olx.com.pk/thumbnails/404061386-800x600.jpeg', 'https://images.olx.com.pk/thumbnails/404061387-800x600.jpeg', 'https://images.olx.com.pk/thumbnails/404061388-800x600.jpeg', 'https://images.olx.com.pk/thumbnails/404061389-800x600.jpeg', 'https://images.olx.com.pk/thumbnails/404061390-800x600.jpeg', 'https://images.olx.com.pk/thumbnails/404061391-800x600.jpeg', 'https://images.olx.com.pk/thumbnails/404061392-800x600.jpeg', 'https://images.olx.com.pk/thumbnails/404061393-800x600.jpeg']</t>
  </si>
  <si>
    <t>https://www.olx.com.pk/item/all-ok-hy-car-koi-kam-ni-hona-wala-iid-1079091277</t>
  </si>
  <si>
    <t>Total Genuine Paint nd Documents.</t>
  </si>
  <si>
    <t>['https://images.olx.com.pk/thumbnails/396533914-800x600.jpeg', 'https://images.olx.com.pk/thumbnails/396533915-800x600.jpeg', 'https://images.olx.com.pk/thumbnails/396533916-800x600.jpeg', 'https://images.olx.com.pk/thumbnails/396533917-800x600.jpeg', 'https://images.olx.com.pk/thumbnails/396533918-800x600.jpeg']</t>
  </si>
  <si>
    <t>https://www.olx.com.pk/item/yaris-13-ativ-2022-iid-1077817957</t>
  </si>
  <si>
    <t>I have a Suzuki Mehran. . Good condition. 
Petrol and lpg gas bother engine system on. . Cng genuine slander. Air condition on full service cooling. . Sloor strong and genuine front all genuine. . Ghar ki gari use hoi ha. . Family k liay ghar se haweli. Haweli se  ghar.</t>
  </si>
  <si>
    <t>['https://images.olx.com.pk/thumbnails/412811361-800x600.jpeg', 'https://images.olx.com.pk/thumbnails/412811362-800x600.jpeg', 'https://images.olx.com.pk/thumbnails/412811363-800x600.jpeg', 'https://images.olx.com.pk/thumbnails/412811364-800x600.jpeg', 'https://images.olx.com.pk/thumbnails/412811365-800x600.jpeg', 'https://images.olx.com.pk/thumbnails/412811366-800x600.jpeg', 'https://images.olx.com.pk/thumbnails/412811367-800x600.jpeg', 'https://images.olx.com.pk/thumbnails/412811368-800x600.jpeg', 'https://images.olx.com.pk/thumbnails/412811369-800x600.jpeg', 'https://images.olx.com.pk/thumbnails/412811370-800x600.jpeg']</t>
  </si>
  <si>
    <t>https://www.olx.com.pk/item/suzuki-mehran-model-2007-main-body-original-strong-floor-ac-on-iid-1080556338</t>
  </si>
  <si>
    <t>Genuine Condition
Complete Documents
Orignal Meter Reading
On our own name
Neat and Clean Car 
Back Camera
contact in office hours
Android Panel
yokohoma Tyres
orignal Alloys
Call/SMS only during office hours please.</t>
  </si>
  <si>
    <t>['https://images.olx.com.pk/thumbnails/413432124-800x600.jpeg', 'https://images.olx.com.pk/thumbnails/413432125-800x600.jpeg', 'https://images.olx.com.pk/thumbnails/413432126-800x600.jpeg', 'https://images.olx.com.pk/thumbnails/413432127-800x600.jpeg', 'https://images.olx.com.pk/thumbnails/413432128-800x600.jpeg', 'https://images.olx.com.pk/thumbnails/413432129-800x600.jpeg', 'https://images.olx.com.pk/thumbnails/413432130-800x600.jpeg', 'https://images.olx.com.pk/thumbnails/413432131-800x600.jpeg', 'https://images.olx.com.pk/thumbnails/413432132-800x600.jpeg', 'https://images.olx.com.pk/thumbnails/413432133-800x600.jpeg', 'https://images.olx.com.pk/thumbnails/413432134-800x600.jpeg', 'https://images.olx.com.pk/thumbnails/413432135-800x600.jpeg', 'https://images.olx.com.pk/thumbnails/413432136-800x600.jpeg', 'https://images.olx.com.pk/thumbnails/413432137-800x600.jpeg', 'https://images.olx.com.pk/thumbnails/413432138-800x600.jpeg', 'https://images.olx.com.pk/thumbnails/413432139-800x600.jpeg', 'https://images.olx.com.pk/thumbnails/413432140-800x600.jpeg', 'https://images.olx.com.pk/thumbnails/413432141-800x600.jpeg', 'https://images.olx.com.pk/thumbnails/413432142-800x600.jpeg', 'https://images.olx.com.pk/thumbnails/413432143-800x600.jpeg']</t>
  </si>
  <si>
    <t>https://www.olx.com.pk/item/toyota-corolla-altis-16-automatic-iid-1080660938</t>
  </si>
  <si>
    <t>Good condition car 
Ac working 
Mechanical 100%
Alloy rims 
chhat pillar digge apna</t>
  </si>
  <si>
    <t>Air Conditioning, Alloy Rims, AM/FM Radio, CD Player, Front Speakers, Immobilizer Key, Keyless Entry, Power Locks, Power Steering</t>
  </si>
  <si>
    <t>['https://images.olx.com.pk/thumbnails/412811591-800x600.jpeg', 'https://images.olx.com.pk/thumbnails/412811592-800x600.jpeg', 'https://images.olx.com.pk/thumbnails/412811593-800x600.jpeg', 'https://images.olx.com.pk/thumbnails/412811594-800x600.jpeg', 'https://images.olx.com.pk/thumbnails/412811595-800x600.jpeg']</t>
  </si>
  <si>
    <t>https://www.olx.com.pk/item/xli-2006-model-iid-1080556368</t>
  </si>
  <si>
    <t>Abid Town</t>
  </si>
  <si>
    <t>*DAIHATSU MIRA X MEMORIAL*
AUTOMATIC : 
MODEL : 2014
REGISTERATION YEAR : 2018
Registration City: Karachi, Sindh 
***  : *</t>
  </si>
  <si>
    <t>['https://images.olx.com.pk/thumbnails/414912874-800x600.jpeg', 'https://images.olx.com.pk/thumbnails/414912875-800x600.jpeg', 'https://images.olx.com.pk/thumbnails/414912876-800x600.jpeg', 'https://images.olx.com.pk/thumbnails/414912877-800x600.jpeg', 'https://images.olx.com.pk/thumbnails/414912878-800x600.jpeg', 'https://images.olx.com.pk/thumbnails/414912879-800x600.jpeg']</t>
  </si>
  <si>
    <t>https://www.olx.com.pk/item/daihatsu-mira-iid-1080907136</t>
  </si>
  <si>
    <t>Honda Civic Reborn 2007 excellent condition and good car family used car 100% engine okay and suspension 100% a few pieces touchup new tyre multimedia steering and recently engine work done just by and drive city average 10-11 and long 13-14</t>
  </si>
  <si>
    <t>ABS, Air Conditioning, Alloy Rims, AM/FM Radio, CD Player, Cassette Player, Cruise Control, Climate Control, DVD Player, Front Speakers, Front Camera, Immobilizer Key, Keyless Entry, Navigation System, Power Locks, Power Mirrors, Power Steering, Power Windows, Rear Seat Entertainment, Rear speakers, Rear Camera, Steering Switches</t>
  </si>
  <si>
    <t>['https://images.olx.com.pk/thumbnails/403530431-800x600.jpeg', 'https://images.olx.com.pk/thumbnails/403530432-800x600.jpeg', 'https://images.olx.com.pk/thumbnails/403530433-800x600.jpeg', 'https://images.olx.com.pk/thumbnails/403530434-800x600.jpeg', 'https://images.olx.com.pk/thumbnails/403530435-800x600.jpeg', 'https://images.olx.com.pk/thumbnails/403530436-800x600.jpeg', 'https://images.olx.com.pk/thumbnails/403530437-800x600.jpeg', 'https://images.olx.com.pk/thumbnails/403530438-800x600.jpeg', 'https://images.olx.com.pk/thumbnails/403530439-800x600.jpeg', 'https://images.olx.com.pk/thumbnails/403530440-800x600.jpeg', 'https://images.olx.com.pk/thumbnails/403530441-800x600.jpeg', 'https://images.olx.com.pk/thumbnails/403530442-800x600.jpeg', 'https://images.olx.com.pk/thumbnails/403530443-800x600.jpeg', 'https://images.olx.com.pk/thumbnails/403530444-800x600.jpeg', 'https://images.olx.com.pk/thumbnails/403530445-800x600.jpeg']</t>
  </si>
  <si>
    <t>https://www.olx.com.pk/item/honda-civic-reborn-iid-1079003928</t>
  </si>
  <si>
    <t>2014/2018, First owner full original 95%, Manual transmission own powerful engine, abs, new tyres, power steering power windows, chilled ac
only calls urgent sale</t>
  </si>
  <si>
    <t>ABS, Air Bags, Air Conditioning, Front Camera, Power Locks, Power Steering, Power Windows</t>
  </si>
  <si>
    <t>['https://images.olx.com.pk/thumbnails/411370172-800x600.jpeg', 'https://images.olx.com.pk/thumbnails/411370173-800x600.jpeg', 'https://images.olx.com.pk/thumbnails/411370174-800x600.jpeg', 'https://images.olx.com.pk/thumbnails/411370175-800x600.jpeg', 'https://images.olx.com.pk/thumbnails/411370176-800x600.jpeg', 'https://images.olx.com.pk/thumbnails/411370177-800x600.jpeg', 'https://images.olx.com.pk/thumbnails/411370178-800x600.jpeg', 'https://images.olx.com.pk/thumbnails/411370179-800x600.jpeg', 'https://images.olx.com.pk/thumbnails/411370180-800x600.jpeg', 'https://images.olx.com.pk/thumbnails/411370181-800x600.jpeg', 'https://images.olx.com.pk/thumbnails/411370182-800x600.jpeg']</t>
  </si>
  <si>
    <t>https://www.olx.com.pk/item/suzuki-every-mazda-scrum-iid-1080312525</t>
  </si>
  <si>
    <t>After Market Alloy rims. Complete service history available. The original return file is available . Driven on petrol throughout . Paint touchups in a few places. The original book is available.</t>
  </si>
  <si>
    <t>ABS, Air Bags, Air Conditioning, Alloy Rims, AM/FM Radio, CD Player, Cassette Player, Cool Box, DVD Player, Power Locks, Power Mirrors, Power Steering, Power Windows, Sun Roof</t>
  </si>
  <si>
    <t>['https://images.olx.com.pk/thumbnails/414824570-800x600.jpeg', 'https://images.olx.com.pk/thumbnails/414824571-800x600.jpeg', 'https://images.olx.com.pk/thumbnails/414824572-800x600.jpeg', 'https://images.olx.com.pk/thumbnails/414824573-800x600.jpeg', 'https://images.olx.com.pk/thumbnails/414824574-800x600.jpeg', 'https://images.olx.com.pk/thumbnails/414824575-800x600.jpeg', 'https://images.olx.com.pk/thumbnails/414824576-800x600.jpeg', 'https://images.olx.com.pk/thumbnails/414824577-800x600.jpeg']</t>
  </si>
  <si>
    <t>https://www.olx.com.pk/item/mitsubishi-lancer-glx-automatic-2005-iid-1080891387</t>
  </si>
  <si>
    <t>G-13/2</t>
  </si>
  <si>
    <t>Car is in original condition Interior and Exterior Both. Same as in pictures. No accident, No touching. Documents all clear. No work is required mechanically 100%.</t>
  </si>
  <si>
    <t>['https://images.olx.com.pk/thumbnails/414220531-800x600.jpeg', 'https://images.olx.com.pk/thumbnails/414220532-800x600.jpeg', 'https://images.olx.com.pk/thumbnails/414220533-800x600.jpeg', 'https://images.olx.com.pk/thumbnails/414220534-800x600.jpeg', 'https://images.olx.com.pk/thumbnails/414220535-800x600.jpeg', 'https://images.olx.com.pk/thumbnails/414220536-800x600.jpeg', 'https://images.olx.com.pk/thumbnails/414220537-800x600.jpeg', 'https://images.olx.com.pk/thumbnails/414220538-800x600.jpeg', 'https://images.olx.com.pk/thumbnails/414220539-800x600.jpeg', 'https://images.olx.com.pk/thumbnails/414220540-800x600.jpeg', 'https://images.olx.com.pk/thumbnails/414220541-800x600.jpeg', 'https://images.olx.com.pk/thumbnails/414220542-800x600.jpeg', 'https://images.olx.com.pk/thumbnails/414220543-800x600.jpeg', 'https://images.olx.com.pk/thumbnails/414220544-800x600.jpeg', 'https://images.olx.com.pk/thumbnails/414220545-800x600.jpeg']</t>
  </si>
  <si>
    <t>https://www.olx.com.pk/item/mehran-for-sale-iid-1080792964</t>
  </si>
  <si>
    <t>Mira EX MEMORIAL ice blue color own power full engine. ECO IDEL retractable mirror power windows power steering chill A. C ORIGINAL RETURN FILE ORIGINAL NO. PLATES. TAX UPDATE DECEMBER 2023. send massage on what's up. same no. جزاک اللّہ</t>
  </si>
  <si>
    <t>['https://images.olx.com.pk/thumbnails/411979924-800x600.jpeg', 'https://images.olx.com.pk/thumbnails/411979925-800x600.jpeg', 'https://images.olx.com.pk/thumbnails/411979926-800x600.jpeg', 'https://images.olx.com.pk/thumbnails/411979927-800x600.jpeg', 'https://images.olx.com.pk/thumbnails/411979928-800x600.jpeg', 'https://images.olx.com.pk/thumbnails/411979929-800x600.jpeg', 'https://images.olx.com.pk/thumbnails/411979930-800x600.jpeg', 'https://images.olx.com.pk/thumbnails/411979931-800x600.jpeg', 'https://images.olx.com.pk/thumbnails/411979932-800x600.jpeg', 'https://images.olx.com.pk/thumbnails/411979933-800x600.jpeg', 'https://images.olx.com.pk/thumbnails/411979934-800x600.jpeg', 'https://images.olx.com.pk/thumbnails/411979935-800x600.jpeg', 'https://images.olx.com.pk/thumbnails/411979936-800x600.jpeg', 'https://images.olx.com.pk/thumbnails/411979937-800x600.jpeg', 'https://images.olx.com.pk/thumbnails/414383758-800x600.jpeg', 'https://images.olx.com.pk/thumbnails/414383759-800x600.jpeg', 'https://images.olx.com.pk/thumbnails/414383760-800x600.jpeg', 'https://images.olx.com.pk/thumbnails/414383761-800x600.jpeg', 'https://images.olx.com.pk/thumbnails/414383762-800x600.jpeg', 'https://images.olx.com.pk/thumbnails/414383763-800x600.jpeg']</t>
  </si>
  <si>
    <t>https://www.olx.com.pk/item/mira-ex-memorial-20132016-iid-1080417310</t>
  </si>
  <si>
    <t>bumper to bumper original price is slightly negotiate book and FIL original brand new tyres excellent condition import and register in 2019</t>
  </si>
  <si>
    <t>ABS, Air Bags, Air Conditioning, CD Player, DVD Player, Front Speakers, Power Locks, Power Steering, Rear Seat Entertainment, USB and Auxillary Cable</t>
  </si>
  <si>
    <t>['https://images.olx.com.pk/thumbnails/412266379-800x600.jpeg', 'https://images.olx.com.pk/thumbnails/412266380-800x600.jpeg', 'https://images.olx.com.pk/thumbnails/412266381-800x600.jpeg', 'https://images.olx.com.pk/thumbnails/412266382-800x600.jpeg', 'https://images.olx.com.pk/thumbnails/412266383-800x600.jpeg', 'https://images.olx.com.pk/thumbnails/412266384-800x600.jpeg']</t>
  </si>
  <si>
    <t>https://www.olx.com.pk/item/suzuki-every-2013-for-sale-in-lahore-iid-1080466137</t>
  </si>
  <si>
    <t>Honda city Aspire 1.3 manual Islamabad number smart card. . . new tyre installed black
colour show Room condition. . . . . smooth petrol average 16 km  2 piece touching. . . . . . zero three one three five four six one seven five eight</t>
  </si>
  <si>
    <t>['https://images.olx.com.pk/thumbnails/411577854-800x600.jpeg', 'https://images.olx.com.pk/thumbnails/411577855-800x600.jpeg', 'https://images.olx.com.pk/thumbnails/411577856-800x600.jpeg', 'https://images.olx.com.pk/thumbnails/411577857-800x600.jpeg', 'https://images.olx.com.pk/thumbnails/411577858-800x600.jpeg', 'https://images.olx.com.pk/thumbnails/411577859-800x600.jpeg', 'https://images.olx.com.pk/thumbnails/411577860-800x600.jpeg', 'https://images.olx.com.pk/thumbnails/411577861-800x600.jpeg', 'https://images.olx.com.pk/thumbnails/411577862-800x600.jpeg', 'https://images.olx.com.pk/thumbnails/411577863-800x600.jpeg', 'https://images.olx.com.pk/thumbnails/411577864-800x600.jpeg']</t>
  </si>
  <si>
    <t>https://www.olx.com.pk/item/honda-city-aspire-iid-1080347816</t>
  </si>
  <si>
    <t xml:space="preserve">Engine 100 % suspension 100% Alloy rims original documents chill Ac  Good condition car All OK car just buy and drive contact number </t>
  </si>
  <si>
    <t>['https://images.olx.com.pk/thumbnails/414788643-800x600.jpeg', 'https://images.olx.com.pk/thumbnails/414788644-800x600.jpeg', 'https://images.olx.com.pk/thumbnails/414788645-800x600.jpeg', 'https://images.olx.com.pk/thumbnails/414788646-800x600.jpeg', 'https://images.olx.com.pk/thumbnails/414788647-800x600.jpeg', 'https://images.olx.com.pk/thumbnails/414788648-800x600.jpeg', 'https://images.olx.com.pk/thumbnails/414788649-800x600.jpeg', 'https://images.olx.com.pk/thumbnails/414788650-800x600.jpeg', 'https://images.olx.com.pk/thumbnails/414788651-800x600.jpeg', 'https://images.olx.com.pk/thumbnails/414788652-800x600.jpeg']</t>
  </si>
  <si>
    <t>totally genuine car token update LCD screen allay rim imported installed Italian AC ND heater both working no work required complete documents available. engan is good condition. water thoring . car on my name. moblil oil recently changed car in good condition sliver clour o3oo 65321o1 my WhatsApp number</t>
  </si>
  <si>
    <t>ABS, Air Bags, Air Conditioning, Alloy Rims, AM/FM Radio, CD Player, Cassette Player, Cool Box, Cruise Control, DVD Player, Front Speakers, Keyless Entry, Navigation System, Power Locks, Power Mirrors, Power Steering, Power Windows, Rear speakers, Rear Camera, Steering Switches, USB and Auxillary Cable</t>
  </si>
  <si>
    <t>['https://images.olx.com.pk/thumbnails/412460751-800x600.jpeg', 'https://images.olx.com.pk/thumbnails/412460752-800x600.jpeg', 'https://images.olx.com.pk/thumbnails/412460753-800x600.jpeg', 'https://images.olx.com.pk/thumbnails/412460754-800x600.jpeg', 'https://images.olx.com.pk/thumbnails/412460755-800x600.jpeg', 'https://images.olx.com.pk/thumbnails/412460756-800x600.jpeg', 'https://images.olx.com.pk/thumbnails/412460757-800x600.jpeg', 'https://images.olx.com.pk/thumbnails/412460758-800x600.jpeg', 'https://images.olx.com.pk/thumbnails/412460759-800x600.jpeg', 'https://images.olx.com.pk/thumbnails/412460760-800x600.jpeg', 'https://images.olx.com.pk/thumbnails/412460761-800x600.jpeg', 'https://images.olx.com.pk/thumbnails/412460762-800x600.jpeg', 'https://images.olx.com.pk/thumbnails/412460763-800x600.jpeg', 'https://images.olx.com.pk/thumbnails/412460764-800x600.jpeg', 'https://images.olx.com.pk/thumbnails/412460765-800x600.jpeg', 'https://images.olx.com.pk/thumbnails/412460766-800x600.jpeg', 'https://images.olx.com.pk/thumbnails/412460767-800x600.jpeg', 'https://images.olx.com.pk/thumbnails/412560510-800x600.jpeg', 'https://images.olx.com.pk/thumbnails/412560511-800x600.jpeg']</t>
  </si>
  <si>
    <t>https://www.olx.com.pk/item/honda-civic-prosmatic-sliver-clour-iid-1080498709</t>
  </si>
  <si>
    <t>Emergency sell uytregf</t>
  </si>
  <si>
    <t>ABS, Air Bags, Air Conditioning, AM/FM Radio, CD Player, Front Speakers, Power Locks, Power Steering, Power Windows, Sun Roof</t>
  </si>
  <si>
    <t>['https://images.olx.com.pk/thumbnails/411269342-800x600.jpeg', 'https://images.olx.com.pk/thumbnails/411269343-800x600.jpeg', 'https://images.olx.com.pk/thumbnails/411269344-800x600.jpeg', 'https://images.olx.com.pk/thumbnails/411269345-800x600.jpeg', 'https://images.olx.com.pk/thumbnails/411269346-800x600.jpeg', 'https://images.olx.com.pk/thumbnails/411269347-800x600.jpeg', 'https://images.olx.com.pk/thumbnails/411269348-800x600.jpeg', 'https://images.olx.com.pk/thumbnails/411269349-800x600.jpeg', 'https://images.olx.com.pk/thumbnails/411269350-800x600.jpeg', 'https://images.olx.com.pk/thumbnails/411269351-800x600.jpeg', 'https://images.olx.com.pk/thumbnails/411269352-800x600.jpeg', 'https://images.olx.com.pk/thumbnails/411269353-800x600.jpeg', 'https://images.olx.com.pk/thumbnails/411269354-800x600.jpeg', 'https://images.olx.com.pk/thumbnails/411269355-800x600.jpeg', 'https://images.olx.com.pk/thumbnails/411269356-800x600.jpeg', 'https://images.olx.com.pk/thumbnails/411269357-800x600.jpeg', 'https://images.olx.com.pk/thumbnails/411269358-800x600.jpeg', 'https://images.olx.com.pk/thumbnails/411269359-800x600.jpeg', 'https://images.olx.com.pk/thumbnails/411269360-800x600.jpeg', 'https://images.olx.com.pk/thumbnails/411269361-800x600.jpeg']</t>
  </si>
  <si>
    <t>https://www.olx.com.pk/item/god-look-iid-1080296232</t>
  </si>
  <si>
    <t>Suzuki Wagon R vxl 2017 Lahore registered. just like a zero meter car. Authorized workshop maintained. Roof, pillars Digi and inner is totally genuine. new tyres installed. Steering wheel,gear, accelerator everything is smooth. No any work required Just buy and use. Original book and file is available. biometric is also available. 
0,3,0,3,9,3,5,5,5,5,0</t>
  </si>
  <si>
    <t>Air Bags, AM/FM Radio, CD Player, DVD Player, Front Speakers, Immobilizer Key, Keyless Entry, Power Locks, Power Steering, Power Windows, USB and Auxillary Cable</t>
  </si>
  <si>
    <t>['https://images.olx.com.pk/thumbnails/414738685-800x600.jpeg', 'https://images.olx.com.pk/thumbnails/414738686-800x600.jpeg', 'https://images.olx.com.pk/thumbnails/414738687-800x600.jpeg', 'https://images.olx.com.pk/thumbnails/414738688-800x600.jpeg', 'https://images.olx.com.pk/thumbnails/414738689-800x600.jpeg', 'https://images.olx.com.pk/thumbnails/414738690-800x600.jpeg', 'https://images.olx.com.pk/thumbnails/414738691-800x600.jpeg', 'https://images.olx.com.pk/thumbnails/414738692-800x600.jpeg', 'https://images.olx.com.pk/thumbnails/414738693-800x600.jpeg', 'https://images.olx.com.pk/thumbnails/414738694-800x600.jpeg', 'https://images.olx.com.pk/thumbnails/414738695-800x600.jpeg', 'https://images.olx.com.pk/thumbnails/414738696-800x600.jpeg']</t>
  </si>
  <si>
    <t>https://www.olx.com.pk/item/suzuki-wagon-r-vxl-2017-grey-color-iid-1080877548</t>
  </si>
  <si>
    <t>koi kam nhi hony wala every thing ok</t>
  </si>
  <si>
    <t>['https://images.olx.com.pk/thumbnails/392707796-800x600.jpeg', 'https://images.olx.com.pk/thumbnails/392707797-800x600.jpeg', 'https://images.olx.com.pk/thumbnails/392707798-800x600.jpeg', 'https://images.olx.com.pk/thumbnails/392707799-800x600.jpeg', 'https://images.olx.com.pk/thumbnails/392707800-800x600.jpeg', 'https://images.olx.com.pk/thumbnails/392707801-800x600.jpeg', 'https://images.olx.com.pk/thumbnails/392707802-800x600.jpeg', 'https://images.olx.com.pk/thumbnails/392707803-800x600.jpeg', 'https://images.olx.com.pk/thumbnails/392707804-800x600.jpeg', 'https://images.olx.com.pk/thumbnails/392707805-800x600.jpeg']</t>
  </si>
  <si>
    <t>https://www.olx.com.pk/item/bahir-sy-shower-hy-undar-sy-genioun-iid-1077159483</t>
  </si>
  <si>
    <t>Engine 99%
suspension 99%
All functions in warmking
original document
Two orginal keys
Letrature Book available
Token up to 30/6/22
Sind registration
car in Chishtian
ABS in working
Immulizer keys
home use Low millage</t>
  </si>
  <si>
    <t>['https://images.olx.com.pk/thumbnails/320164179-800x600.jpeg', 'https://images.olx.com.pk/thumbnails/320164180-800x600.jpeg', 'https://images.olx.com.pk/thumbnails/320164181-800x600.jpeg', 'https://images.olx.com.pk/thumbnails/320164182-800x600.jpeg', 'https://images.olx.com.pk/thumbnails/320164183-800x600.jpeg', 'https://images.olx.com.pk/thumbnails/320164184-800x600.jpeg', 'https://images.olx.com.pk/thumbnails/320164185-800x600.jpeg', 'https://images.olx.com.pk/thumbnails/320164186-800x600.jpeg', 'https://images.olx.com.pk/thumbnails/320164187-800x600.jpeg', 'https://images.olx.com.pk/thumbnails/320164188-800x600.jpeg', 'https://images.olx.com.pk/thumbnails/320164189-800x600.jpeg', 'https://images.olx.com.pk/thumbnails/320164190-800x600.jpeg', 'https://images.olx.com.pk/thumbnails/320164191-800x600.jpeg', 'https://images.olx.com.pk/thumbnails/320164192-800x600.jpeg', 'https://images.olx.com.pk/thumbnails/320164193-800x600.jpeg', 'https://images.olx.com.pk/thumbnails/320164194-800x600.jpeg', 'https://images.olx.com.pk/thumbnails/320164197-800x600.jpeg', 'https://images.olx.com.pk/thumbnails/320164196-800x600.jpeg', 'https://images.olx.com.pk/thumbnails/320194084-800x600.jpeg']</t>
  </si>
  <si>
    <t>https://www.olx.com.pk/item/honda-city-auto-jainvan-condition-iid-1064104804</t>
  </si>
  <si>
    <t>Shahbaz Town</t>
  </si>
  <si>
    <t>suzuki swift 1.3 DLX
model 2016
non accidental 
minor touch ups
price slightly negotiable</t>
  </si>
  <si>
    <t>ABS, Air Bags, Air Conditioning, AM/FM Radio, CD Player, Cassette Player, DVD Player, Front Speakers, Immobilizer Key, Navigation System, Power Locks, Power Mirrors, Power Steering, Power Windows, Rear speakers, Rear Camera, USB and Auxillary Cable</t>
  </si>
  <si>
    <t>['https://images.olx.com.pk/thumbnails/395017214-800x600.jpeg', 'https://images.olx.com.pk/thumbnails/395017215-800x600.jpeg', 'https://images.olx.com.pk/thumbnails/395017216-800x600.jpeg', 'https://images.olx.com.pk/thumbnails/395017217-800x600.jpeg', 'https://images.olx.com.pk/thumbnails/395017218-800x600.jpeg', 'https://images.olx.com.pk/thumbnails/395017219-800x600.jpeg', 'https://images.olx.com.pk/thumbnails/395017220-800x600.jpeg', 'https://images.olx.com.pk/thumbnails/395017221-800x600.jpeg', 'https://images.olx.com.pk/thumbnails/395017222-800x600.jpeg', 'https://images.olx.com.pk/thumbnails/395017223-800x600.jpeg', 'https://images.olx.com.pk/thumbnails/395017224-800x600.jpeg']</t>
  </si>
  <si>
    <t>https://www.olx.com.pk/item/suzuki-swift-13-dlx-iid-1077558565</t>
  </si>
  <si>
    <t>B2b
Not accidented 
Army officer used car 
Call only via app 5pm to 8 pm</t>
  </si>
  <si>
    <t>['https://images.olx.com.pk/thumbnails/414507362-800x600.jpeg', 'https://images.olx.com.pk/thumbnails/414507363-800x600.jpeg', 'https://images.olx.com.pk/thumbnails/414507364-800x600.jpeg', 'https://images.olx.com.pk/thumbnails/414507365-800x600.jpeg', 'https://images.olx.com.pk/thumbnails/414507366-800x600.jpeg', 'https://images.olx.com.pk/thumbnails/414507367-800x600.jpeg']</t>
  </si>
  <si>
    <t>https://www.olx.com.pk/item/xli-2011-iid-1080839644</t>
  </si>
  <si>
    <t>Toyota Corolla gli 2010 2piece touch up no work required just by and drive</t>
  </si>
  <si>
    <t>ABS, Air Conditioning, Alloy Rims, AM/FM Radio, CD Player, Cassette Player, DVD Player, Power Locks, Power Mirrors, Power Steering, Power Windows, Rear AC Vents, Rear speakers, Rear Camera, USB and Auxillary Cable</t>
  </si>
  <si>
    <t>['https://images.olx.com.pk/thumbnails/405020976-800x600.jpeg', 'https://images.olx.com.pk/thumbnails/405020977-800x600.jpeg', 'https://images.olx.com.pk/thumbnails/405020978-800x600.jpeg', 'https://images.olx.com.pk/thumbnails/405020979-800x600.jpeg', 'https://images.olx.com.pk/thumbnails/405020980-800x600.jpeg', 'https://images.olx.com.pk/thumbnails/405020981-800x600.jpeg', 'https://images.olx.com.pk/thumbnails/405020982-800x600.jpeg', 'https://images.olx.com.pk/thumbnails/405020983-800x600.jpeg', 'https://images.olx.com.pk/thumbnails/405020984-800x600.jpeg', 'https://images.olx.com.pk/thumbnails/405020985-800x600.jpeg', 'https://images.olx.com.pk/thumbnails/405020986-800x600.jpeg', 'https://images.olx.com.pk/thumbnails/405020987-800x600.jpeg', 'https://images.olx.com.pk/thumbnails/405020988-800x600.jpeg', 'https://images.olx.com.pk/thumbnails/405020989-800x600.jpeg']</t>
  </si>
  <si>
    <t>https://www.olx.com.pk/item/toyota-corolla-gli-iid-1079254216</t>
  </si>
  <si>
    <t>Mehran VXR 2014 
lush condition
bumper to bumper genuine
Chill Ac 
Engine 100 %
Suspension %
New bettery installed 
Registration Lhr
Original document
64k km driven
home use 
local average 18+ average in long 22+km گارنٹی Allhumdulillah 
Jis bhai ko samjh aye wohi rabta kray
Shukria</t>
  </si>
  <si>
    <t>['https://images.olx.com.pk/thumbnails/399506061-800x600.jpeg', 'https://images.olx.com.pk/thumbnails/399506062-800x600.jpeg', 'https://images.olx.com.pk/thumbnails/399506063-800x600.jpeg', 'https://images.olx.com.pk/thumbnails/399506064-800x600.jpeg', 'https://images.olx.com.pk/thumbnails/399506065-800x600.jpeg', 'https://images.olx.com.pk/thumbnails/399506066-800x600.jpeg', 'https://images.olx.com.pk/thumbnails/399506067-800x600.jpeg', 'https://images.olx.com.pk/thumbnails/399506068-800x600.jpeg', 'https://images.olx.com.pk/thumbnails/399506069-800x600.jpeg', 'https://images.olx.com.pk/thumbnails/399506070-800x600.jpeg', 'https://images.olx.com.pk/thumbnails/399506071-800x600.jpeg', 'https://images.olx.com.pk/thumbnails/399735589-800x600.jpeg', 'https://images.olx.com.pk/thumbnails/399735590-800x600.jpeg', 'https://images.olx.com.pk/thumbnails/399735591-800x600.jpeg']</t>
  </si>
  <si>
    <t>https://www.olx.com.pk/item/mehran-vxr-2014-b-to-b-genuine-iid-1078326420</t>
  </si>
  <si>
    <t>honda city family use car.</t>
  </si>
  <si>
    <t>ABS, Air Conditioning, Alloy Rims, AM/FM Radio, Front Speakers, Front Camera, Immobilizer Key, Navigation System, Power Mirrors, Power Steering, Power Windows, Rear Camera, USB and Auxillary Cable</t>
  </si>
  <si>
    <t>['https://images.olx.com.pk/thumbnails/412930108-800x600.jpeg', 'https://images.olx.com.pk/thumbnails/412930109-800x600.jpeg', 'https://images.olx.com.pk/thumbnails/412930110-800x600.jpeg', 'https://images.olx.com.pk/thumbnails/412930111-800x600.jpeg', 'https://images.olx.com.pk/thumbnails/412930112-800x600.jpeg', 'https://images.olx.com.pk/thumbnails/412930113-800x600.jpeg', 'https://images.olx.com.pk/thumbnails/412930114-800x600.jpeg', 'https://images.olx.com.pk/thumbnails/412930115-800x600.jpeg', 'https://images.olx.com.pk/thumbnails/412930116-800x600.jpeg', 'https://images.olx.com.pk/thumbnails/412930117-800x600.jpeg', 'https://images.olx.com.pk/thumbnails/412930118-800x600.jpeg', 'https://images.olx.com.pk/thumbnails/412930119-800x600.jpeg', 'https://images.olx.com.pk/thumbnails/412930120-800x600.jpeg', 'https://images.olx.com.pk/thumbnails/412930121-800x600.jpeg', 'https://images.olx.com.pk/thumbnails/412930122-800x600.jpeg']</t>
  </si>
  <si>
    <t>https://www.olx.com.pk/item/honda-iid-1080576276</t>
  </si>
  <si>
    <t>Japanese Alto 2011, registered 2014
immaculate condition, used as a third car for family. 
own power full engine very good mileage of 17kms/ltr. 
both Original no. plates 
duplicate file
on my own name
price is final. no foolish offers please only serious buyers may contact</t>
  </si>
  <si>
    <t>Front Speakers, Power Steering, Power Windows</t>
  </si>
  <si>
    <t>['https://images.olx.com.pk/thumbnails/414299305-800x600.jpeg', 'https://images.olx.com.pk/thumbnails/414299306-800x600.jpeg', 'https://images.olx.com.pk/thumbnails/414299307-800x600.jpeg', 'https://images.olx.com.pk/thumbnails/414299308-800x600.jpeg', 'https://images.olx.com.pk/thumbnails/414299309-800x600.jpeg']</t>
  </si>
  <si>
    <t>https://www.olx.com.pk/item/japanese-alto-2011-2014-iid-1080804990</t>
  </si>
  <si>
    <t>mitsubishi minicab brawo</t>
  </si>
  <si>
    <t>['https://images.olx.com.pk/thumbnails/412723489-800x600.jpeg', 'https://images.olx.com.pk/thumbnails/412723490-800x600.jpeg', 'https://images.olx.com.pk/thumbnails/412723491-800x600.jpeg', 'https://images.olx.com.pk/thumbnails/412723492-800x600.jpeg', 'https://images.olx.com.pk/thumbnails/412723493-800x600.jpeg', 'https://images.olx.com.pk/thumbnails/412723494-800x600.jpeg']</t>
  </si>
  <si>
    <t>https://www.olx.com.pk/item/urgent-sale-iid-1080541507</t>
  </si>
  <si>
    <t>bahut acchi gary hai andar se total jaaneman hai bahar se chhat jaaneman hai</t>
  </si>
  <si>
    <t>['https://images.olx.com.pk/thumbnails/413402281-800x600.jpeg', 'https://images.olx.com.pk/thumbnails/413402282-800x600.jpeg', 'https://images.olx.com.pk/thumbnails/413402283-800x600.jpeg', 'https://images.olx.com.pk/thumbnails/413402284-800x600.jpeg', 'https://images.olx.com.pk/thumbnails/413402285-800x600.jpeg', 'https://images.olx.com.pk/thumbnails/413402286-800x600.jpeg', 'https://images.olx.com.pk/thumbnails/413402287-800x600.jpeg', 'https://images.olx.com.pk/thumbnails/413402288-800x600.jpeg', 'https://images.olx.com.pk/thumbnails/413402289-800x600.jpeg']</t>
  </si>
  <si>
    <t>https://www.olx.com.pk/item/sajjadgoraya-iid-1079137108</t>
  </si>
  <si>
    <t xml:space="preserve">salam to all, selling my toyota corolla 2019 model automatic transmision genuine condition only one back fender touching in good condition avoid giving folish offers will be sold to nearest offer kindly contact at </t>
  </si>
  <si>
    <t>['https://images.olx.com.pk/thumbnails/414592380-800x600.jpeg', 'https://images.olx.com.pk/thumbnails/414592381-800x600.jpeg', 'https://images.olx.com.pk/thumbnails/414592382-800x600.jpeg', 'https://images.olx.com.pk/thumbnails/414592383-800x600.jpeg', 'https://images.olx.com.pk/thumbnails/414592384-800x600.jpeg', 'https://images.olx.com.pk/thumbnails/414592385-800x600.jpeg', 'https://images.olx.com.pk/thumbnails/414592386-800x600.jpeg', 'https://images.olx.com.pk/thumbnails/414592387-800x600.jpeg', 'https://images.olx.com.pk/thumbnails/414592388-800x600.jpeg', 'https://images.olx.com.pk/thumbnails/414592389-800x600.jpeg', 'https://images.olx.com.pk/thumbnails/414592390-800x600.jpeg', 'https://images.olx.com.pk/thumbnails/414592391-800x600.jpeg', 'https://images.olx.com.pk/thumbnails/414592392-800x600.jpeg', 'https://images.olx.com.pk/thumbnails/414592393-800x600.jpeg', 'https://images.olx.com.pk/thumbnails/414592394-800x600.jpeg', 'https://images.olx.com.pk/thumbnails/414592395-800x600.jpeg', 'https://images.olx.com.pk/thumbnails/414592396-800x600.jpeg', 'https://images.olx.com.pk/thumbnails/414592397-800x600.jpeg', 'https://images.olx.com.pk/thumbnails/414592398-800x600.jpeg', 'https://images.olx.com.pk/thumbnails/414592399-800x600.jpeg']</t>
  </si>
  <si>
    <t>https://www.olx.com.pk/item/toyota-gli-auto-2019-03455169007-iid-1080853360</t>
  </si>
  <si>
    <t>Rahim Town</t>
  </si>
  <si>
    <t>2nd owner name 
home used car. 
koi kam nai honay wala. 
100% ok ha . 
biometric available ha. . . . . .</t>
  </si>
  <si>
    <t>AM/FM Radio, CD Player, Front Speakers, Keyless Entry, Power Locks, Rear speakers</t>
  </si>
  <si>
    <t>['https://images.olx.com.pk/thumbnails/360235239-800x600.jpeg', 'https://images.olx.com.pk/thumbnails/360244772-800x600.jpeg', 'https://images.olx.com.pk/thumbnails/360244774-800x600.jpeg', 'https://images.olx.com.pk/thumbnails/360244776-800x600.jpeg', 'https://images.olx.com.pk/thumbnails/360244777-800x600.jpeg', 'https://images.olx.com.pk/thumbnails/360244779-800x600.jpeg']</t>
  </si>
  <si>
    <t>https://www.olx.com.pk/item/coure-2007-model-lush-iid-1071396475</t>
  </si>
  <si>
    <t>with out bumper total genioun . alloy rim back camra lcd neat and clean 2nd owner 16 to 20 klm fuel avarge</t>
  </si>
  <si>
    <t>Air Conditioning, Alloy Rims, Immobilizer Key, Power Steering, USB and Auxillary Cable</t>
  </si>
  <si>
    <t>['https://images.olx.com.pk/thumbnails/412933593-800x600.jpeg', 'https://images.olx.com.pk/thumbnails/412933594-800x600.jpeg', 'https://images.olx.com.pk/thumbnails/412933595-800x600.jpeg', 'https://images.olx.com.pk/thumbnails/412933596-800x600.jpeg', 'https://images.olx.com.pk/thumbnails/412933597-800x600.jpeg', 'https://images.olx.com.pk/thumbnails/412933598-800x600.jpeg', 'https://images.olx.com.pk/thumbnails/412933599-800x600.jpeg', 'https://images.olx.com.pk/thumbnails/412933600-800x600.jpeg', 'https://images.olx.com.pk/thumbnails/412933601-800x600.jpeg', 'https://images.olx.com.pk/thumbnails/412933602-800x600.jpeg', 'https://images.olx.com.pk/thumbnails/412933603-800x600.jpeg', 'https://images.olx.com.pk/thumbnails/412933604-800x600.jpeg']</t>
  </si>
  <si>
    <t>https://www.olx.com.pk/item/cuore-2003-iid-1080576972</t>
  </si>
  <si>
    <t>Excellent condition
New Tyre
New Battery
original book file car on my name biometrics on the sport sport car packed engine mechanical and suspension 100% okay chill AC and heater okay Dekhte hi Pasand a Jayegi</t>
  </si>
  <si>
    <t>Air Conditioning, AM/FM Radio, CD Player, DVD Player, Front Speakers, Immobilizer Key, Keyless Entry, Power Locks, Power Steering, Power Windows, Rear speakers, USB and Auxillary Cable</t>
  </si>
  <si>
    <t>['https://images.olx.com.pk/thumbnails/407870881-800x600.jpeg', 'https://images.olx.com.pk/thumbnails/403876712-800x600.jpeg', 'https://images.olx.com.pk/thumbnails/403876713-800x600.jpeg', 'https://images.olx.com.pk/thumbnails/403876714-800x600.jpeg', 'https://images.olx.com.pk/thumbnails/403876715-800x600.jpeg', 'https://images.olx.com.pk/thumbnails/403876716-800x600.jpeg', 'https://images.olx.com.pk/thumbnails/403876717-800x600.jpeg', 'https://images.olx.com.pk/thumbnails/403876718-800x600.jpeg', 'https://images.olx.com.pk/thumbnails/403876719-800x600.jpeg', 'https://images.olx.com.pk/thumbnails/403876720-800x600.jpeg', 'https://images.olx.com.pk/thumbnails/403876721-800x600.jpeg', 'https://images.olx.com.pk/thumbnails/403876722-800x600.jpeg', 'https://images.olx.com.pk/thumbnails/403876723-800x600.jpeg', 'https://images.olx.com.pk/thumbnails/407870882-800x600.jpeg', 'https://images.olx.com.pk/thumbnails/407870883-800x600.jpeg']</t>
  </si>
  <si>
    <t>https://www.olx.com.pk/item/suzuki-wegon-r-vxl-2016-iid-1079060060</t>
  </si>
  <si>
    <t>for details
please contact this number
0/3/3/3/2/3/4/9/9/1/8
naqi rizvi</t>
  </si>
  <si>
    <t>['https://images.olx.com.pk/thumbnails/412229025-800x600.jpeg', 'https://images.olx.com.pk/thumbnails/412229026-800x600.jpeg', 'https://images.olx.com.pk/thumbnails/412229027-800x600.jpeg', 'https://images.olx.com.pk/thumbnails/412229028-800x600.jpeg', 'https://images.olx.com.pk/thumbnails/412229029-800x600.jpeg', 'https://images.olx.com.pk/thumbnails/412229030-800x600.jpeg', 'https://images.olx.com.pk/thumbnails/412229031-800x600.jpeg', 'https://images.olx.com.pk/thumbnails/412229032-800x600.jpeg', 'https://images.olx.com.pk/thumbnails/412229033-800x600.jpeg']</t>
  </si>
  <si>
    <t>https://www.olx.com.pk/item/baleno-1st-onwer-car-iid-1080459382</t>
  </si>
  <si>
    <t>model 2018
color white 
inside full original 
outside some touchup
chilled ac
New tyres with Alloy Rim
For more details call on number no chats or msg</t>
  </si>
  <si>
    <t>ABS, Air Conditioning, Alloy Rims, AM/FM Radio, CD Player, Front Speakers, Power Locks, Power Mirrors, Power Steering, Power Windows</t>
  </si>
  <si>
    <t>['https://images.olx.com.pk/thumbnails/392043716-800x600.jpeg', 'https://images.olx.com.pk/thumbnails/392043717-800x600.jpeg', 'https://images.olx.com.pk/thumbnails/392043718-800x600.jpeg', 'https://images.olx.com.pk/thumbnails/392043719-800x600.jpeg', 'https://images.olx.com.pk/thumbnails/392043720-800x600.jpeg', 'https://images.olx.com.pk/thumbnails/392043721-800x600.jpeg', 'https://images.olx.com.pk/thumbnails/392043722-800x600.jpeg', 'https://images.olx.com.pk/thumbnails/392043723-800x600.jpeg', 'https://images.olx.com.pk/thumbnails/392043724-800x600.jpeg', 'https://images.olx.com.pk/thumbnails/392043725-800x600.jpeg', 'https://images.olx.com.pk/thumbnails/392043726-800x600.jpeg', 'https://images.olx.com.pk/thumbnails/392043727-800x600.jpeg', 'https://images.olx.com.pk/thumbnails/392043728-800x600.jpeg', 'https://images.olx.com.pk/thumbnails/392043729-800x600.jpeg', 'https://images.olx.com.pk/thumbnails/392043730-800x600.jpeg', 'https://images.olx.com.pk/thumbnails/392043731-800x600.jpeg']</t>
  </si>
  <si>
    <t>https://www.olx.com.pk/item/faw-v2-iid-1077044553</t>
  </si>
  <si>
    <t>New tyre, android panel, alloy rims no work required</t>
  </si>
  <si>
    <t>Air Bags, Air Conditioning, Front Speakers, Front Camera, Power Locks, Power Steering, Power Windows, Rear Camera</t>
  </si>
  <si>
    <t>['https://images.olx.com.pk/thumbnails/414612919-800x600.jpeg', 'https://images.olx.com.pk/thumbnails/414612920-800x600.jpeg', 'https://images.olx.com.pk/thumbnails/414612921-800x600.jpeg', 'https://images.olx.com.pk/thumbnails/414612922-800x600.jpeg', 'https://images.olx.com.pk/thumbnails/414612923-800x600.jpeg', 'https://images.olx.com.pk/thumbnails/414612924-800x600.jpeg', 'https://images.olx.com.pk/thumbnails/414612925-800x600.jpeg', 'https://images.olx.com.pk/thumbnails/414612926-800x600.jpeg', 'https://images.olx.com.pk/thumbnails/414612927-800x600.jpeg', 'https://images.olx.com.pk/thumbnails/414612928-800x600.jpeg']</t>
  </si>
  <si>
    <t>https://www.olx.com.pk/item/alto-good-condition-iid-1080856988</t>
  </si>
  <si>
    <t>['https://images.olx.com.pk/thumbnails/415101975-800x600.jpeg', 'https://images.olx.com.pk/thumbnails/415101976-800x600.jpeg', 'https://images.olx.com.pk/thumbnails/415101977-800x600.jpeg', 'https://images.olx.com.pk/thumbnails/415101978-800x600.jpeg', 'https://images.olx.com.pk/thumbnails/415101979-800x600.jpeg', 'https://images.olx.com.pk/thumbnails/415101980-800x600.jpeg', 'https://images.olx.com.pk/thumbnails/415101981-800x600.jpeg', 'https://images.olx.com.pk/thumbnails/415101982-800x600.jpeg', 'https://images.olx.com.pk/thumbnails/415101983-800x600.jpeg']</t>
  </si>
  <si>
    <t>https://www.olx.com.pk/item/genuine-condition-city-2007-for-sale-iid-1080938509</t>
  </si>
  <si>
    <t xml:space="preserve">URGENT SALE!!! 
CLEAN, COMFORTABLE &amp; SPACIOUS CAR AT AFFORDABLE PRICE!!
*** PRICE IS NEGOTIABLE ***
CAR DETAILS:
Mileage: 113,300 km                           Transmission: Automatic                             Fuel Type: Petrol                                Engine Type: 660cc
MODEL:  2011                               IMPORTED: 2015                                Registration: 2016 (Punjab)                    
KEY FEATURES:
- A Very Well Maintained, Clean &amp; Good Looking Car. 
- ** New Engine Assembly ( placed in January 2023 ). 
- ** New Battery with 6 months Warranty ( placed on 15th August 2023). 
- ** Lifetime Token Paid. 
- Genuine Sofa Like Comfortable Seats. 
- Rear Seat Belts. 
- Silver Alloy Rims. 
- Retractable Side Mirrors ( Operable from Key ). 
- Arm Rest Between Front Seats. 
- Adjustable Back Of Rear Seat. 
- Hook Hanging Option ( For hanging packages ). 
- Glass/Cup Holders On All Doors. 
- Window Shades On All Windows. 
- Tinted Windows &amp; Rear Windscreen. 
- Rear Window Defroster. 
- Built-in Adjustable Headlights. 
CAR FEATURES :
Air Conditioning                       Alloy Rims                        CD/DVD Player                          Front Speakers                         Immobilizer Key                      
Power Locks                           Power Mirrors                   Power Steering                         Power Windows                        Rear Speakers
Call or WhatsApp:
</t>
  </si>
  <si>
    <t>Air Conditioning, Alloy Rims, CD Player, DVD Player, Front Speakers, Immobilizer Key, Power Locks, Power Mirrors, Power Steering, Power Windows, Rear speakers</t>
  </si>
  <si>
    <t>['https://images.olx.com.pk/thumbnails/389510013-800x600.jpeg', 'https://images.olx.com.pk/thumbnails/389510014-800x600.jpeg', 'https://images.olx.com.pk/thumbnails/389510015-800x600.jpeg', 'https://images.olx.com.pk/thumbnails/389510016-800x600.jpeg', 'https://images.olx.com.pk/thumbnails/389510017-800x600.jpeg', 'https://images.olx.com.pk/thumbnails/389510018-800x600.jpeg', 'https://images.olx.com.pk/thumbnails/389510019-800x600.jpeg', 'https://images.olx.com.pk/thumbnails/389510020-800x600.jpeg', 'https://images.olx.com.pk/thumbnails/389510021-800x600.jpeg', 'https://images.olx.com.pk/thumbnails/389510022-800x600.jpeg', 'https://images.olx.com.pk/thumbnails/389510023-800x600.jpeg', 'https://images.olx.com.pk/thumbnails/389510024-800x600.jpeg', 'https://images.olx.com.pk/thumbnails/389510025-800x600.jpeg', 'https://images.olx.com.pk/thumbnails/389510026-800x600.jpeg', 'https://images.olx.com.pk/thumbnails/389510027-800x600.jpeg', 'https://images.olx.com.pk/thumbnails/389510028-800x600.jpeg', 'https://images.olx.com.pk/thumbnails/389510029-800x600.jpeg', 'https://images.olx.com.pk/thumbnails/389510030-800x600.jpeg', 'https://images.olx.com.pk/thumbnails/389510031-800x600.jpeg']</t>
  </si>
  <si>
    <t>https://www.olx.com.pk/item/mitsubishi-ek-wagon-2011-imported-in-2015-registered-2016-punjab-iid-1076604433</t>
  </si>
  <si>
    <t xml:space="preserve">HONDA CITY 1.3
MANUAL TRANSMISSION 
MODEL YEAR 2019
REGISTERED 2019 (LAHORE)
WHITE COLOUR
FIRST OWNER
100% ORIGINAL 
KM DRIVEN = 34000
WELL MAINTAINED INTERIOR AND EXTERIOR NO WORK REQUIRED
All TAX CLEARED
ADDITIONAL ACCESSORIES ARE INSTALLED
ANDROID PANEL
MULTIMEDIA STEERING 
CAR CAN BE VISITED IN NEW GREEN TOWN FSD . PRICE IS SLIGHTLY NEGOTIABLE ON SPOT,
ONLY SERIOUS BUYERS CONTACT. 
</t>
  </si>
  <si>
    <t>Air Conditioning, Rear speakers, Steering Switches</t>
  </si>
  <si>
    <t>['https://images.olx.com.pk/thumbnails/413420565-800x600.jpeg', 'https://images.olx.com.pk/thumbnails/413420566-800x600.jpeg', 'https://images.olx.com.pk/thumbnails/413420567-800x600.jpeg', 'https://images.olx.com.pk/thumbnails/413420568-800x600.jpeg', 'https://images.olx.com.pk/thumbnails/413420569-800x600.jpeg', 'https://images.olx.com.pk/thumbnails/413420570-800x600.jpeg', 'https://images.olx.com.pk/thumbnails/413420571-800x600.jpeg', 'https://images.olx.com.pk/thumbnails/413420572-800x600.jpeg', 'https://images.olx.com.pk/thumbnails/413420573-800x600.jpeg', 'https://images.olx.com.pk/thumbnails/413420574-800x600.jpeg', 'https://images.olx.com.pk/thumbnails/413420575-800x600.jpeg', 'https://images.olx.com.pk/thumbnails/413420576-800x600.jpeg', 'https://images.olx.com.pk/thumbnails/413973472-800x600.jpeg', 'https://images.olx.com.pk/thumbnails/413973473-800x600.jpeg', 'https://images.olx.com.pk/thumbnails/413973474-800x600.jpeg', 'https://images.olx.com.pk/thumbnails/413973475-800x600.jpeg', 'https://images.olx.com.pk/thumbnails/413973476-800x600.jpeg']</t>
  </si>
  <si>
    <t>https://www.olx.com.pk/item/honda-city-2019-iid-1080658876</t>
  </si>
  <si>
    <t>Home Used Hijet Minou Touching Engine Good suspension Good Tyres Good Alloy Rims orignal Documents</t>
  </si>
  <si>
    <t>['https://images.olx.com.pk/thumbnails/409565132-800x600.jpeg', 'https://images.olx.com.pk/thumbnails/409565133-800x600.jpeg', 'https://images.olx.com.pk/thumbnails/409565134-800x600.jpeg', 'https://images.olx.com.pk/thumbnails/409565135-800x600.jpeg', 'https://images.olx.com.pk/thumbnails/409565136-800x600.jpeg', 'https://images.olx.com.pk/thumbnails/409565137-800x600.jpeg', 'https://images.olx.com.pk/thumbnails/409565138-800x600.jpeg', 'https://images.olx.com.pk/thumbnails/409565139-800x600.jpeg', 'https://images.olx.com.pk/thumbnails/409565140-800x600.jpeg', 'https://images.olx.com.pk/thumbnails/409565141-800x600.jpeg', 'https://images.olx.com.pk/thumbnails/409565142-800x600.jpeg', 'https://images.olx.com.pk/thumbnails/409565143-800x600.jpeg']</t>
  </si>
  <si>
    <t>https://www.olx.com.pk/item/daihatsu-hijet-20122018-iid-1080009531</t>
  </si>
  <si>
    <t>coure 2010 /11
inner full original
outer sides minor touch ups
own engine
new tyres
cplc file clear</t>
  </si>
  <si>
    <t>['https://images.olx.com.pk/thumbnails/413190968-800x600.jpeg', 'https://images.olx.com.pk/thumbnails/413190969-800x600.jpeg', 'https://images.olx.com.pk/thumbnails/413190970-800x600.jpeg', 'https://images.olx.com.pk/thumbnails/413190971-800x600.jpeg', 'https://images.olx.com.pk/thumbnails/413190972-800x600.jpeg', 'https://images.olx.com.pk/thumbnails/413190973-800x600.jpeg', 'https://images.olx.com.pk/thumbnails/413190974-800x600.jpeg', 'https://images.olx.com.pk/thumbnails/413190975-800x600.jpeg', 'https://images.olx.com.pk/thumbnails/413190976-800x600.jpeg', 'https://images.olx.com.pk/thumbnails/413190977-800x600.jpeg', 'https://images.olx.com.pk/thumbnails/413190978-800x600.jpeg', 'https://images.olx.com.pk/thumbnails/413190979-800x600.jpeg']</t>
  </si>
  <si>
    <t>https://www.olx.com.pk/item/coure-201011-iid-1080620242</t>
  </si>
  <si>
    <t>Honda civic 2002, 100% non accidented, water throwing genuine 1.6 engine. chilled AC. 100% suspenssion, working sunroof, power windows, powered retractable side mirrors. outer showerd for fresh look, inside 100% genuine. Auto tranmission like a 2023 automatic car. neat and clean trunk and room. guranteed 13km/l average in city. 15+ km/l average on highways. not a single sound in the car and sound less powerfull engine. android panel installed. top car for honda lovers. price negotiable. way better than cultus or alto.</t>
  </si>
  <si>
    <t>ABS, Air Conditioning, Alloy Rims, AM/FM Radio, Navigation System, Power Mirrors, Power Steering, Power Windows, Sun Roof</t>
  </si>
  <si>
    <t>['https://images.olx.com.pk/thumbnails/414957491-800x600.jpeg', 'https://images.olx.com.pk/thumbnails/414957492-800x600.jpeg', 'https://images.olx.com.pk/thumbnails/414957493-800x600.jpeg', 'https://images.olx.com.pk/thumbnails/414957494-800x600.jpeg', 'https://images.olx.com.pk/thumbnails/414957495-800x600.jpeg', 'https://images.olx.com.pk/thumbnails/414957496-800x600.jpeg', 'https://images.olx.com.pk/thumbnails/414957497-800x600.jpeg', 'https://images.olx.com.pk/thumbnails/414957498-800x600.jpeg', 'https://images.olx.com.pk/thumbnails/414957499-800x600.jpeg', 'https://images.olx.com.pk/thumbnails/414957500-800x600.jpeg', 'https://images.olx.com.pk/thumbnails/414957501-800x600.jpeg', 'https://images.olx.com.pk/thumbnails/414957502-800x600.jpeg', 'https://images.olx.com.pk/thumbnails/414957503-800x600.jpeg', 'https://images.olx.com.pk/thumbnails/414957504-800x600.jpeg', 'https://images.olx.com.pk/thumbnails/414957506-800x600.jpeg', 'https://images.olx.com.pk/thumbnails/414957507-800x600.jpeg', 'https://images.olx.com.pk/thumbnails/414957508-800x600.jpeg', 'https://images.olx.com.pk/thumbnails/414957509-800x600.jpeg', 'https://images.olx.com.pk/thumbnails/414958034-800x600.jpeg']</t>
  </si>
  <si>
    <t>https://www.olx.com.pk/item/top-honda-civic-2002-iid-1080914851</t>
  </si>
  <si>
    <t>December 2016 invoice, but practically I received this car in Jan 2017.</t>
  </si>
  <si>
    <t>ABS, Air Conditioning, Alloy Rims, AM/FM Radio, CD Player, DVD Player, Power Locks, Power Mirrors, Power Steering, Power Windows, USB and Auxillary Cable</t>
  </si>
  <si>
    <t>['https://images.olx.com.pk/thumbnails/398623181-800x600.jpeg', 'https://images.olx.com.pk/thumbnails/398623182-800x600.jpeg', 'https://images.olx.com.pk/thumbnails/398623183-800x600.jpeg', 'https://images.olx.com.pk/thumbnails/398623184-800x600.jpeg', 'https://images.olx.com.pk/thumbnails/398623185-800x600.jpeg']</t>
  </si>
  <si>
    <t>https://www.olx.com.pk/item/suzuki-swift-2016-iid-1078173626</t>
  </si>
  <si>
    <t>Bolan daba 2 pc showerd only</t>
  </si>
  <si>
    <t>['https://images.olx.com.pk/thumbnails/410928977-800x600.jpeg', 'https://images.olx.com.pk/thumbnails/410928978-800x600.jpeg', 'https://images.olx.com.pk/thumbnails/410928979-800x600.jpeg', 'https://images.olx.com.pk/thumbnails/410928980-800x600.jpeg', 'https://images.olx.com.pk/thumbnails/410928981-800x600.jpeg', 'https://images.olx.com.pk/thumbnails/410928982-800x600.jpeg', 'https://images.olx.com.pk/thumbnails/410928983-800x600.jpeg', 'https://images.olx.com.pk/thumbnails/410928984-800x600.jpeg', 'https://images.olx.com.pk/thumbnails/410928985-800x600.jpeg', 'https://images.olx.com.pk/thumbnails/410928986-800x600.jpeg']</t>
  </si>
  <si>
    <t>https://www.olx.com.pk/item/suzuki-bolan-2018-iid-1080239250</t>
  </si>
  <si>
    <t>Original paint good condition AC in working condition</t>
  </si>
  <si>
    <t>['https://images.olx.com.pk/thumbnails/380318388-800x600.jpeg', 'https://images.olx.com.pk/thumbnails/380318389-800x600.jpeg', 'https://images.olx.com.pk/thumbnails/380318390-800x600.jpeg', 'https://images.olx.com.pk/thumbnails/380318391-800x600.jpeg', 'https://images.olx.com.pk/thumbnails/380318392-800x600.jpeg', 'https://images.olx.com.pk/thumbnails/380318393-800x600.jpeg', 'https://images.olx.com.pk/thumbnails/380318394-800x600.jpeg', 'https://images.olx.com.pk/thumbnails/380318395-800x600.jpeg', 'https://images.olx.com.pk/thumbnails/380318396-800x600.jpeg']</t>
  </si>
  <si>
    <t>https://www.olx.com.pk/item/suzuki-alto-for-sale-iid-1074989479</t>
  </si>
  <si>
    <t>Suzuki Ravi chamber EFI model 2013 good condition all documents clear shield engine goocplc clear North Karachi 4K chaurangi</t>
  </si>
  <si>
    <t>ABS, Alloy Rims, CD Player, Power Steering, Power Windows</t>
  </si>
  <si>
    <t>['https://images.olx.com.pk/thumbnails/410383268-800x600.jpeg', 'https://images.olx.com.pk/thumbnails/410383269-800x600.jpeg', 'https://images.olx.com.pk/thumbnails/410383270-800x600.jpeg', 'https://images.olx.com.pk/thumbnails/410383271-800x600.jpeg', 'https://images.olx.com.pk/thumbnails/410383272-800x600.jpeg', 'https://images.olx.com.pk/thumbnails/410383273-800x600.jpeg', 'https://images.olx.com.pk/thumbnails/410383274-800x600.jpeg', 'https://images.olx.com.pk/thumbnails/410383275-800x600.jpeg', 'https://images.olx.com.pk/thumbnails/410383276-800x600.jpeg', 'https://images.olx.com.pk/thumbnails/410383277-800x600.jpeg', 'https://images.olx.com.pk/thumbnails/410383278-800x600.jpeg', 'https://images.olx.com.pk/thumbnails/410383279-800x600.jpeg', 'https://images.olx.com.pk/thumbnails/410383280-800x600.jpeg', 'https://images.olx.com.pk/thumbnails/410383281-800x600.jpeg', 'https://images.olx.com.pk/thumbnails/410383282-800x600.jpeg', 'https://images.olx.com.pk/thumbnails/410383283-800x600.jpeg', 'https://images.olx.com.pk/thumbnails/410383284-800x600.jpeg', 'https://images.olx.com.pk/thumbnails/410383285-800x600.jpeg', 'https://images.olx.com.pk/thumbnails/410383286-800x600.jpeg', 'https://images.olx.com.pk/thumbnails/410383287-800x600.jpeg']</t>
  </si>
  <si>
    <t>https://www.olx.com.pk/item/toyota-corolla-gli-13-model-2010-good-condition-03118313304-iid-1080111443</t>
  </si>
  <si>
    <t>mhran 2017 midel
vxr total genuine 
no shower 
lcd attach
every thing is ok
0
3
0
9
5
5
8
6
0
5
9</t>
  </si>
  <si>
    <t>['https://images.olx.com.pk/thumbnails/405269912-800x600.jpeg', 'https://images.olx.com.pk/thumbnails/405269913-800x600.jpeg', 'https://images.olx.com.pk/thumbnails/405269914-800x600.jpeg', 'https://images.olx.com.pk/thumbnails/405269915-800x600.jpeg', 'https://images.olx.com.pk/thumbnails/405269916-800x600.jpeg', 'https://images.olx.com.pk/thumbnails/405269917-800x600.jpeg', 'https://images.olx.com.pk/thumbnails/405269918-800x600.jpeg', 'https://images.olx.com.pk/thumbnails/405269919-800x600.jpeg', 'https://images.olx.com.pk/thumbnails/405269920-800x600.jpeg', 'https://images.olx.com.pk/thumbnails/405269921-800x600.jpeg']</t>
  </si>
  <si>
    <t>https://www.olx.com.pk/item/mehran-vxr-2017-model-genuine-car-no-shower-iid-1079296505</t>
  </si>
  <si>
    <t>Daihatsu coure 2009 model 850 cc Total genuine
Color : Black
Total Genuine
Water Dropping Engine
No main accident
AC works fine
Security system installed with remote
Duet compressor installed for better cooling
New tyres installed recently
Average on long : 20km / ltr (checked many times)
Original Documents
Paint is genuine
Biometric available on time
No work is needed as everything works fine
Just drive and enjoy
Only serious buyers contact
Contact : 0*3*2*6*8*9*9*9*9*2*7</t>
  </si>
  <si>
    <t>ABS, Air Conditioning, Alloy Rims, Front Speakers, Rear speakers, USB and Auxillary Cable</t>
  </si>
  <si>
    <t>['https://images.olx.com.pk/thumbnails/403891951-800x600.jpeg', 'https://images.olx.com.pk/thumbnails/403891948-800x600.jpeg', 'https://images.olx.com.pk/thumbnails/403891949-800x600.jpeg', 'https://images.olx.com.pk/thumbnails/403891950-800x600.jpeg', 'https://images.olx.com.pk/thumbnails/403891952-800x600.jpeg', 'https://images.olx.com.pk/thumbnails/403891953-800x600.jpeg', 'https://images.olx.com.pk/thumbnails/403891954-800x600.jpeg', 'https://images.olx.com.pk/thumbnails/403891955-800x600.jpeg', 'https://images.olx.com.pk/thumbnails/403891956-800x600.jpeg', 'https://images.olx.com.pk/thumbnails/403891957-800x600.jpeg']</t>
  </si>
  <si>
    <t>https://www.olx.com.pk/item/daihatsu-coure-2009-model-iid-1079062633</t>
  </si>
  <si>
    <t>engine suspension 10/10 chilled a. c drive very smooth android panel installed tyres 80 percent government emloyee car only home used condition only one side shower price is slightly negotiable dealer stay away. . .</t>
  </si>
  <si>
    <t>ABS, Air Conditioning, Front Speakers, Keyless Entry, Power Locks, Power Mirrors, Power Steering, Power Windows, Rear Camera, USB and Auxillary Cable</t>
  </si>
  <si>
    <t>['https://images.olx.com.pk/thumbnails/411751563-800x600.jpeg', 'https://images.olx.com.pk/thumbnails/411751564-800x600.jpeg', 'https://images.olx.com.pk/thumbnails/411751565-800x600.jpeg', 'https://images.olx.com.pk/thumbnails/411751566-800x600.jpeg', 'https://images.olx.com.pk/thumbnails/411751567-800x600.jpeg', 'https://images.olx.com.pk/thumbnails/411751568-800x600.jpeg', 'https://images.olx.com.pk/thumbnails/411751569-800x600.jpeg', 'https://images.olx.com.pk/thumbnails/411751570-800x600.jpeg', 'https://images.olx.com.pk/thumbnails/411751571-800x600.jpeg', 'https://images.olx.com.pk/thumbnails/411751572-800x600.jpeg', 'https://images.olx.com.pk/thumbnails/411751573-800x600.jpeg', 'https://images.olx.com.pk/thumbnails/411751574-800x600.jpeg']</t>
  </si>
  <si>
    <t>https://www.olx.com.pk/item/suzuki-wagnor-vxl-iid-1080376593</t>
  </si>
  <si>
    <t>Sukkar</t>
  </si>
  <si>
    <t xml:space="preserve">alto white color </t>
  </si>
  <si>
    <t>['https://images.olx.com.pk/thumbnails/413701689-800x600.jpeg', 'https://images.olx.com.pk/thumbnails/413701690-800x600.jpeg', 'https://images.olx.com.pk/thumbnails/413701691-800x600.jpeg', 'https://images.olx.com.pk/thumbnails/413701692-800x600.jpeg', 'https://images.olx.com.pk/thumbnails/413701693-800x600.jpeg', 'https://images.olx.com.pk/thumbnails/413701694-800x600.jpeg']</t>
  </si>
  <si>
    <t>https://www.olx.com.pk/item/plz-watsap-cal-iid-1080706073</t>
  </si>
  <si>
    <t>Jandi Road</t>
  </si>
  <si>
    <t>Engine, battery, seats &amp; Tyres all are in perfect condition. Neat &amp; clean mechanically fit. No work required.</t>
  </si>
  <si>
    <t>['https://images.olx.com.pk/thumbnails/413491273-800x600.jpeg', 'https://images.olx.com.pk/thumbnails/413491274-800x600.jpeg', 'https://images.olx.com.pk/thumbnails/413491275-800x600.jpeg', 'https://images.olx.com.pk/thumbnails/413491276-800x600.jpeg', 'https://images.olx.com.pk/thumbnails/413491277-800x600.jpeg', 'https://images.olx.com.pk/thumbnails/413491278-800x600.jpeg']</t>
  </si>
  <si>
    <t>https://www.olx.com.pk/item/total-genuine-serious-buyers-may-contact-on-03330534454-iid-1080671456</t>
  </si>
  <si>
    <t>2 3 pic shwar iner total janivan ha air bags Pakaed brand new tayr makinikal 100 ok potrol avarge 20 22 Km</t>
  </si>
  <si>
    <t>Air Bags, Air Conditioning, AM/FM Radio, CD Player, DVD Player, Front Speakers, Keyless Entry, Navigation System, Power Locks, Power Steering, Power Windows</t>
  </si>
  <si>
    <t>['https://images.olx.com.pk/thumbnails/411097194-800x600.jpeg', 'https://images.olx.com.pk/thumbnails/411097195-800x600.jpeg', 'https://images.olx.com.pk/thumbnails/411097196-800x600.jpeg', 'https://images.olx.com.pk/thumbnails/411097197-800x600.jpeg', 'https://images.olx.com.pk/thumbnails/411097198-800x600.jpeg', 'https://images.olx.com.pk/thumbnails/411097199-800x600.jpeg', 'https://images.olx.com.pk/thumbnails/411097200-800x600.jpeg', 'https://images.olx.com.pk/thumbnails/411097201-800x600.jpeg']</t>
  </si>
  <si>
    <t>https://www.olx.com.pk/item/12-14-15-modal-iid-1080267213</t>
  </si>
  <si>
    <t>Engine all set recently</t>
  </si>
  <si>
    <t>['https://images.olx.com.pk/thumbnails/411953427-800x600.jpeg', 'https://images.olx.com.pk/thumbnails/411953428-800x600.jpeg', 'https://images.olx.com.pk/thumbnails/411954399-800x600.jpeg', 'https://images.olx.com.pk/thumbnails/411954400-800x600.jpeg', 'https://images.olx.com.pk/thumbnails/411954401-800x600.jpeg', 'https://images.olx.com.pk/thumbnails/411954402-800x600.jpeg']</t>
  </si>
  <si>
    <t>https://www.olx.com.pk/item/suzuki-bolan-iid-1080412573</t>
  </si>
  <si>
    <t>Abbasia Canal Road</t>
  </si>
  <si>
    <t>new tyre with lcd contact only serious buyer</t>
  </si>
  <si>
    <t>ABS, Air Bags, Air Conditioning, Alloy Rims, AM/FM Radio, Immobilizer Key</t>
  </si>
  <si>
    <t>['https://images.olx.com.pk/thumbnails/414466141-800x600.jpeg', 'https://images.olx.com.pk/thumbnails/414466142-800x600.jpeg', 'https://images.olx.com.pk/thumbnails/414466143-800x600.jpeg', 'https://images.olx.com.pk/thumbnails/414466144-800x600.jpeg', 'https://images.olx.com.pk/thumbnails/414466145-800x600.jpeg']</t>
  </si>
  <si>
    <t>https://www.olx.com.pk/item/total-genion-condition-iid-1080833097</t>
  </si>
  <si>
    <t>in good condition
non accidental
minor touchup for neat look
mechanical maintained</t>
  </si>
  <si>
    <t>['https://images.olx.com.pk/thumbnails/406828962-800x600.jpeg', 'https://images.olx.com.pk/thumbnails/406828963-800x600.jpeg', 'https://images.olx.com.pk/thumbnails/406828959-800x600.jpeg', 'https://images.olx.com.pk/thumbnails/406828957-800x600.jpeg', 'https://images.olx.com.pk/thumbnails/406828960-800x600.jpeg', 'https://images.olx.com.pk/thumbnails/406828958-800x600.jpeg', 'https://images.olx.com.pk/thumbnails/406828961-800x600.jpeg']</t>
  </si>
  <si>
    <t>https://www.olx.com.pk/item/honda-civic-2012-prosmatec-iid-1077246871</t>
  </si>
  <si>
    <t>good condition total geniyan injan good</t>
  </si>
  <si>
    <t>ABS, Air Bags, Air Conditioning, Alloy Rims, AM/FM Radio, Rear AC Vents, Rear speakers, Rear Camera, Sun Roof, Steering Switches, USB and Auxillary Cable</t>
  </si>
  <si>
    <t>['https://images.olx.com.pk/thumbnails/403989960-800x600.jpeg', 'https://images.olx.com.pk/thumbnails/403989961-800x600.jpeg', 'https://images.olx.com.pk/thumbnails/403989962-800x600.jpeg', 'https://images.olx.com.pk/thumbnails/403989963-800x600.jpeg', 'https://images.olx.com.pk/thumbnails/403989964-800x600.jpeg', 'https://images.olx.com.pk/thumbnails/403989965-800x600.jpeg', 'https://images.olx.com.pk/thumbnails/403989966-800x600.jpeg', 'https://images.olx.com.pk/thumbnails/403989967-800x600.jpeg', 'https://images.olx.com.pk/thumbnails/403989968-800x600.jpeg', 'https://images.olx.com.pk/thumbnails/403989969-800x600.jpeg', 'https://images.olx.com.pk/thumbnails/403989970-800x600.jpeg', 'https://images.olx.com.pk/thumbnails/403989971-800x600.jpeg', 'https://images.olx.com.pk/thumbnails/403989972-800x600.jpeg', 'https://images.olx.com.pk/thumbnails/403989973-800x600.jpeg', 'https://images.olx.com.pk/thumbnails/403989974-800x600.jpeg', 'https://images.olx.com.pk/thumbnails/403989975-800x600.jpeg', 'https://images.olx.com.pk/thumbnails/403989976-800x600.jpeg', 'https://images.olx.com.pk/thumbnails/403989977-800x600.jpeg', 'https://images.olx.com.pk/thumbnails/403989978-800x600.jpeg', 'https://images.olx.com.pk/thumbnails/403989979-800x600.jpeg']</t>
  </si>
  <si>
    <t>https://www.olx.com.pk/item/faw-v2-iid-1079078864</t>
  </si>
  <si>
    <t>Power Steering. HD LCD Panel With HD Back View Camera. 4 Speakers With Good Sound System. Blue Led Lights. Brand New Tyers. Orignal Power Full EFi Engine With Chill Ac. Petrol Average 17 km in 1 Litter. Smooth Drive Just Like New Car. All Time Petrol Driven. No Cng installed. All Fuctions Are Origanly Working. No Any One Work Require. its Totaly Geniune. No Rust on Body. Only For Santro Lovers. First Come Drive Then Decide. Only Serious Byer Contact Please</t>
  </si>
  <si>
    <t>ABS, Air Conditioning, AM/FM Radio, DVD Player, Front Speakers, Navigation System, Power Locks, Power Steering, Rear speakers, Rear Camera, USB and Auxillary Cable</t>
  </si>
  <si>
    <t>['https://images.olx.com.pk/thumbnails/413959237-800x600.jpeg', 'https://images.olx.com.pk/thumbnails/413959238-800x600.jpeg', 'https://images.olx.com.pk/thumbnails/413959239-800x600.jpeg', 'https://images.olx.com.pk/thumbnails/413959240-800x600.jpeg', 'https://images.olx.com.pk/thumbnails/413959241-800x600.jpeg', 'https://images.olx.com.pk/thumbnails/413959242-800x600.jpeg', 'https://images.olx.com.pk/thumbnails/414347965-800x600.jpeg', 'https://images.olx.com.pk/thumbnails/414347966-800x600.jpeg', 'https://images.olx.com.pk/thumbnails/414347967-800x600.jpeg', 'https://images.olx.com.pk/thumbnails/414347968-800x600.jpeg', 'https://images.olx.com.pk/thumbnails/414347969-800x600.jpeg', 'https://images.olx.com.pk/thumbnails/414347970-800x600.jpeg', 'https://images.olx.com.pk/thumbnails/414347971-800x600.jpeg', 'https://images.olx.com.pk/thumbnails/414347972-800x600.jpeg', 'https://images.olx.com.pk/thumbnails/414347973-800x600.jpeg', 'https://images.olx.com.pk/thumbnails/414347974-800x600.jpeg', 'https://images.olx.com.pk/thumbnails/414347975-800x600.jpeg', 'https://images.olx.com.pk/thumbnails/414347976-800x600.jpeg', 'https://images.olx.com.pk/thumbnails/414846008-800x600.jpeg', 'https://images.olx.com.pk/thumbnails/414846009-800x600.jpeg']</t>
  </si>
  <si>
    <t>Carolla Altis 2005 
1800cc Engine 
seats and Interior are installed of X carolla  
chat say nichy showered hy 
power Steering 
push start 
original documents 
LED Installed 
everything is in working condition 
no work required 
for more information 
contact on given number.</t>
  </si>
  <si>
    <t>ABS, Air Bags, Air Conditioning, Alloy Rims, Front Speakers, Keyless Entry, Navigation System, Power Locks, Power Mirrors, Power Steering, Power Windows</t>
  </si>
  <si>
    <t>['https://images.olx.com.pk/thumbnails/414756873-800x600.jpeg', 'https://images.olx.com.pk/thumbnails/414756874-800x600.jpeg', 'https://images.olx.com.pk/thumbnails/414756875-800x600.jpeg', 'https://images.olx.com.pk/thumbnails/414756876-800x600.jpeg', 'https://images.olx.com.pk/thumbnails/414756877-800x600.jpeg', 'https://images.olx.com.pk/thumbnails/414756878-800x600.jpeg', 'https://images.olx.com.pk/thumbnails/414756879-800x600.jpeg', 'https://images.olx.com.pk/thumbnails/414756880-800x600.jpeg', 'https://images.olx.com.pk/thumbnails/414756881-800x600.jpeg', 'https://images.olx.com.pk/thumbnails/414756882-800x600.jpeg', 'https://images.olx.com.pk/thumbnails/414756883-800x600.jpeg', 'https://images.olx.com.pk/thumbnails/414756884-800x600.jpeg', 'https://images.olx.com.pk/thumbnails/414756885-800x600.jpeg', 'https://images.olx.com.pk/thumbnails/414756886-800x600.jpeg', 'https://images.olx.com.pk/thumbnails/414756887-800x600.jpeg', 'https://images.olx.com.pk/thumbnails/414756888-800x600.jpeg', 'https://images.olx.com.pk/thumbnails/414756889-800x600.jpeg', 'https://images.olx.com.pk/thumbnails/414756890-800x600.jpeg', 'https://images.olx.com.pk/thumbnails/414756891-800x600.jpeg', 'https://images.olx.com.pk/thumbnails/414756892-800x600.jpeg']</t>
  </si>
  <si>
    <t>https://www.olx.com.pk/item/carolla-altis-golden-iid-1080880431</t>
  </si>
  <si>
    <t>I want to sale my Honda civic Oriel Prosmatic full Option Islamabad register</t>
  </si>
  <si>
    <t>ABS, Air Bags, Air Conditioning, Alloy Rims, AM/FM Radio, Cruise Control, Climate Control, Front Speakers, Navigation System, Power Locks, Power Mirrors, Power Steering, Power Windows, Rear Seat Entertainment, Rear AC Vents, Rear speakers, Rear Camera, Sun Roof, Steering Switches, USB and Auxillary Cable</t>
  </si>
  <si>
    <t>['https://images.olx.com.pk/thumbnails/414277603-800x600.jpeg', 'https://images.olx.com.pk/thumbnails/414277604-800x600.jpeg', 'https://images.olx.com.pk/thumbnails/414277605-800x600.jpeg', 'https://images.olx.com.pk/thumbnails/414277606-800x600.jpeg', 'https://images.olx.com.pk/thumbnails/414277607-800x600.jpeg', 'https://images.olx.com.pk/thumbnails/414277608-800x600.jpeg', 'https://images.olx.com.pk/thumbnails/414277609-800x600.jpeg', 'https://images.olx.com.pk/thumbnails/414277610-800x600.jpeg', 'https://images.olx.com.pk/thumbnails/414277611-800x600.jpeg', 'https://images.olx.com.pk/thumbnails/414277612-800x600.jpeg', 'https://images.olx.com.pk/thumbnails/414277613-800x600.jpeg']</t>
  </si>
  <si>
    <t>https://www.olx.com.pk/item/honda-civic-oriel-prosmatic-full-option-iid-1080264043</t>
  </si>
  <si>
    <t xml:space="preserve">Every 2010 reg 2015
1st owner 
Own engine 
Complete original accept bonat top
Mileage 90 k
Demand </t>
  </si>
  <si>
    <t>Air Bags, Air Conditioning, USB and Auxillary Cable</t>
  </si>
  <si>
    <t>['https://images.olx.com.pk/thumbnails/411861678-800x600.jpeg', 'https://images.olx.com.pk/thumbnails/411861679-800x600.jpeg', 'https://images.olx.com.pk/thumbnails/411861680-800x600.jpeg', 'https://images.olx.com.pk/thumbnails/411861681-800x600.jpeg', 'https://images.olx.com.pk/thumbnails/411861682-800x600.jpeg', 'https://images.olx.com.pk/thumbnails/411861683-800x600.jpeg', 'https://images.olx.com.pk/thumbnails/411861684-800x600.jpeg', 'https://images.olx.com.pk/thumbnails/411861685-800x600.jpeg']</t>
  </si>
  <si>
    <t>https://www.olx.com.pk/item/suzuki-every-model-201015-iid-1080396507</t>
  </si>
  <si>
    <t>Islamia Park</t>
  </si>
  <si>
    <t>Santro in good condition sale urgent</t>
  </si>
  <si>
    <t>['https://images.olx.com.pk/thumbnails/409455215-800x600.jpeg', 'https://images.olx.com.pk/thumbnails/409455216-800x600.jpeg', 'https://images.olx.com.pk/thumbnails/409455217-800x600.jpeg', 'https://images.olx.com.pk/thumbnails/409455218-800x600.jpeg', 'https://images.olx.com.pk/thumbnails/409455219-800x600.jpeg', 'https://images.olx.com.pk/thumbnails/409455220-800x600.jpeg', 'https://images.olx.com.pk/thumbnails/409455221-800x600.jpeg', 'https://images.olx.com.pk/thumbnails/409455222-800x600.jpeg', 'https://images.olx.com.pk/thumbnails/409455223-800x600.jpeg', 'https://images.olx.com.pk/thumbnails/409455224-800x600.jpeg', 'https://images.olx.com.pk/thumbnails/409455225-800x600.jpeg']</t>
  </si>
  <si>
    <t>Am selling my Suzuki Mehran 
2009 model 
white colour 
total genuine
88,000 approx driven 
not a single work required
buy &amp; drive</t>
  </si>
  <si>
    <t>['https://images.olx.com.pk/thumbnails/413785181-800x600.jpeg', 'https://images.olx.com.pk/thumbnails/413785182-800x600.jpeg', 'https://images.olx.com.pk/thumbnails/413785183-800x600.jpeg', 'https://images.olx.com.pk/thumbnails/413785184-800x600.jpeg', 'https://images.olx.com.pk/thumbnails/413785185-800x600.jpeg', 'https://images.olx.com.pk/thumbnails/413785186-800x600.jpeg', 'https://images.olx.com.pk/thumbnails/413785187-800x600.jpeg', 'https://images.olx.com.pk/thumbnails/413785188-800x600.jpeg', 'https://images.olx.com.pk/thumbnails/413785189-800x600.jpeg', 'https://images.olx.com.pk/thumbnails/413785190-800x600.jpeg', 'https://images.olx.com.pk/thumbnails/413785191-800x600.jpeg', 'https://images.olx.com.pk/thumbnails/413785192-800x600.jpeg', 'https://images.olx.com.pk/thumbnails/413785193-800x600.jpeg', 'https://images.olx.com.pk/thumbnails/413785194-800x600.jpeg', 'https://images.olx.com.pk/thumbnails/413785195-800x600.jpeg']</t>
  </si>
  <si>
    <t>https://www.olx.com.pk/item/suzuki-mehran-2009-total-geniune-jhelum-number-iid-1080720337</t>
  </si>
  <si>
    <t>100% original. 
1 peace tuchup. . 
Chilled ac. . 
100% Genuine mileage. 
Kept with extreme care. . 
Recently oil changed. 
Mostly Driven on high octane. 
Maintained from honda.  
Complete original file is availble. 
Never been into any major or minor accident. . 
Sealed and powerful engine. 
Asking price of this car is according to it’s condition. 
Neat and clean from inside and outside.  
Come along with your mechanic. 
Negotiation will be done on the spot, 
Jazak Allah</t>
  </si>
  <si>
    <t>Air Conditioning, Alloy Rims, DVD Player, Navigation System, Power Locks, Power Steering, Power Windows</t>
  </si>
  <si>
    <t>['https://images.olx.com.pk/thumbnails/391209340-800x600.jpeg', 'https://images.olx.com.pk/thumbnails/391209341-800x600.jpeg', 'https://images.olx.com.pk/thumbnails/391209342-800x600.jpeg', 'https://images.olx.com.pk/thumbnails/391209343-800x600.jpeg', 'https://images.olx.com.pk/thumbnails/391209344-800x600.jpeg', 'https://images.olx.com.pk/thumbnails/391209345-800x600.jpeg', 'https://images.olx.com.pk/thumbnails/391209346-800x600.jpeg', 'https://images.olx.com.pk/thumbnails/391209347-800x600.jpeg', 'https://images.olx.com.pk/thumbnails/391209348-800x600.jpeg', 'https://images.olx.com.pk/thumbnails/391209349-800x600.jpeg']</t>
  </si>
  <si>
    <t>https://www.olx.com.pk/item/city-aspire-15-iid-1076902985</t>
  </si>
  <si>
    <t>CHAHGAN KARVAAN PLUS 
MODEL 2022 
MILLAGE 5500
TOTAL GENUINE B2B 
UNRIGESTER 
TYRE  CONDITION 
ENGINE 100%
SUSPENSION 100%
NON ACCIDENT 100%</t>
  </si>
  <si>
    <t>['https://images.olx.com.pk/thumbnails/412870695-800x600.jpeg', 'https://images.olx.com.pk/thumbnails/412870696-800x600.jpeg', 'https://images.olx.com.pk/thumbnails/412870697-800x600.jpeg', 'https://images.olx.com.pk/thumbnails/412870698-800x600.jpeg', 'https://images.olx.com.pk/thumbnails/412870699-800x600.jpeg', 'https://images.olx.com.pk/thumbnails/412870700-800x600.jpeg', 'https://images.olx.com.pk/thumbnails/412870701-800x600.jpeg', 'https://images.olx.com.pk/thumbnails/412870702-800x600.jpeg', 'https://images.olx.com.pk/thumbnails/412870703-800x600.jpeg', 'https://images.olx.com.pk/thumbnails/412870704-800x600.jpeg', 'https://images.olx.com.pk/thumbnails/412870705-800x600.jpeg']</t>
  </si>
  <si>
    <t>https://www.olx.com.pk/item/chahgaan-karvaan-plus-2022-iid-1080565832</t>
  </si>
  <si>
    <t>model 2006 register 2011
all doucements clear
cplc clear 
tax up to date
original number plates
female use car
recently oil change 
original soundless engine water dropping
outside two or three piece touchup
car in fresh look as seen in pictures
inner totally genuine
want to sale urgent 
price can negotiate little bit no foolish offer plzzz
come with machanic to safe ur time nd also mine</t>
  </si>
  <si>
    <t>Air Bags, Air Conditioning, Front Speakers, Power Steering</t>
  </si>
  <si>
    <t>['https://images.olx.com.pk/thumbnails/411138586-800x600.jpeg', 'https://images.olx.com.pk/thumbnails/411138587-800x600.jpeg', 'https://images.olx.com.pk/thumbnails/411138588-800x600.jpeg', 'https://images.olx.com.pk/thumbnails/411138589-800x600.jpeg', 'https://images.olx.com.pk/thumbnails/411138590-800x600.jpeg', 'https://images.olx.com.pk/thumbnails/411138591-800x600.jpeg', 'https://images.olx.com.pk/thumbnails/411138592-800x600.jpeg', 'https://images.olx.com.pk/thumbnails/411138593-800x600.jpeg', 'https://images.olx.com.pk/thumbnails/411138594-800x600.jpeg']</t>
  </si>
  <si>
    <t>https://www.olx.com.pk/item/mira-2006-iid-1080273706</t>
  </si>
  <si>
    <t>Santro Club 2004 Model No work required New Tyres Installed Alloy Rim Installed Chill AC, Heater Power Stearing</t>
  </si>
  <si>
    <t>['https://images.olx.com.pk/thumbnails/413434934-800x600.jpeg', 'https://images.olx.com.pk/thumbnails/413434935-800x600.jpeg', 'https://images.olx.com.pk/thumbnails/413434936-800x600.jpeg', 'https://images.olx.com.pk/thumbnails/413434937-800x600.jpeg', 'https://images.olx.com.pk/thumbnails/413434938-800x600.jpeg', 'https://images.olx.com.pk/thumbnails/413434939-800x600.jpeg', 'https://images.olx.com.pk/thumbnails/413434940-800x600.jpeg', 'https://images.olx.com.pk/thumbnails/413434941-800x600.jpeg', 'https://images.olx.com.pk/thumbnails/413434942-800x600.jpeg']</t>
  </si>
  <si>
    <t>2015 Bolan with AC running 
Efi mint condition engine and gear
Alloy wheels and new tires
Smart card in my name 
Just buy and drive. 
Only serious buyers call</t>
  </si>
  <si>
    <t>['https://images.olx.com.pk/thumbnails/410260199-800x600.jpeg', 'https://images.olx.com.pk/thumbnails/410260200-800x600.jpeg', 'https://images.olx.com.pk/thumbnails/410260201-800x600.jpeg', 'https://images.olx.com.pk/thumbnails/410260202-800x600.jpeg', 'https://images.olx.com.pk/thumbnails/410260203-800x600.jpeg', 'https://images.olx.com.pk/thumbnails/410260204-800x600.jpeg', 'https://images.olx.com.pk/thumbnails/410260205-800x600.jpeg', 'https://images.olx.com.pk/thumbnails/410260206-800x600.jpeg']</t>
  </si>
  <si>
    <t>https://www.olx.com.pk/item/2015-bolan-with-ac-for-immediate-sale-iid-1080127207</t>
  </si>
  <si>
    <t>Mira 2013 . alloy rim . air bads</t>
  </si>
  <si>
    <t>['https://images.olx.com.pk/thumbnails/397901598-800x600.jpeg', 'https://images.olx.com.pk/thumbnails/397901599-800x600.jpeg', 'https://images.olx.com.pk/thumbnails/397901600-800x600.jpeg', 'https://images.olx.com.pk/thumbnails/397901601-800x600.jpeg', 'https://images.olx.com.pk/thumbnails/397901602-800x600.jpeg', 'https://images.olx.com.pk/thumbnails/397901603-800x600.jpeg']</t>
  </si>
  <si>
    <t>https://www.olx.com.pk/item/mira-2013-iid-1078051374</t>
  </si>
  <si>
    <t>engine 100 % Ok Overall condition 10/9 Side 2 Door shower from botem</t>
  </si>
  <si>
    <t>Air Conditioning, Alloy Rims, DVD Player</t>
  </si>
  <si>
    <t>['https://images.olx.com.pk/thumbnails/411645940-800x600.jpeg', 'https://images.olx.com.pk/thumbnails/411645941-800x600.jpeg', 'https://images.olx.com.pk/thumbnails/411645942-800x600.jpeg']</t>
  </si>
  <si>
    <t>https://www.olx.com.pk/item/dihatsu-coura-2005-iid-1080358242</t>
  </si>
  <si>
    <t>ac works fine
cng kit and tank available</t>
  </si>
  <si>
    <t>['https://images.olx.com.pk/thumbnails/406667078-800x600.jpeg', 'https://images.olx.com.pk/thumbnails/406667079-800x600.jpeg', 'https://images.olx.com.pk/thumbnails/406667081-800x600.jpeg', 'https://images.olx.com.pk/thumbnails/406667083-800x600.jpeg', 'https://images.olx.com.pk/thumbnails/406667085-800x600.jpeg', 'https://images.olx.com.pk/thumbnails/406667086-800x600.jpeg', 'https://images.olx.com.pk/thumbnails/406667087-800x600.jpeg']</t>
  </si>
  <si>
    <t>https://www.olx.com.pk/item/cuore-2003-iid-1079524427</t>
  </si>
  <si>
    <t>Hijet family car full genuine All ok haiii 2 doors touch up hain</t>
  </si>
  <si>
    <t>Air Bags, Air Conditioning, AM/FM Radio, Cool Box, Front Speakers, Power Locks, Power Mirrors, Power Steering, Power Windows, Rear AC Vents, Rear speakers</t>
  </si>
  <si>
    <t>['https://images.olx.com.pk/thumbnails/413915931-800x600.jpeg', 'https://images.olx.com.pk/thumbnails/413915932-800x600.jpeg', 'https://images.olx.com.pk/thumbnails/413915933-800x600.jpeg', 'https://images.olx.com.pk/thumbnails/413915934-800x600.jpeg', 'https://images.olx.com.pk/thumbnails/413915935-800x600.jpeg', 'https://images.olx.com.pk/thumbnails/413915936-800x600.jpeg', 'https://images.olx.com.pk/thumbnails/413915937-800x600.jpeg', 'https://images.olx.com.pk/thumbnails/413915938-800x600.jpeg', 'https://images.olx.com.pk/thumbnails/413915939-800x600.jpeg', 'https://images.olx.com.pk/thumbnails/413915940-800x600.jpeg', 'https://images.olx.com.pk/thumbnails/413915941-800x600.jpeg', 'https://images.olx.com.pk/thumbnails/413915942-800x600.jpeg', 'https://images.olx.com.pk/thumbnails/413915943-800x600.jpeg', 'https://images.olx.com.pk/thumbnails/413915944-800x600.jpeg', 'https://images.olx.com.pk/thumbnails/413915945-800x600.jpeg', 'https://images.olx.com.pk/thumbnails/413915946-800x600.jpeg', 'https://images.olx.com.pk/thumbnails/413915947-800x600.jpeg', 'https://images.olx.com.pk/thumbnails/413915948-800x600.jpeg', 'https://images.olx.com.pk/thumbnails/413915949-800x600.jpeg']</t>
  </si>
  <si>
    <t>https://www.olx.com.pk/item/hijet-2012-2017-manual-iid-1080742687</t>
  </si>
  <si>
    <t>Fabulous condition 2007 Automatic Transmission Alto(power steering/window) . Lcd camera
Original 100cc manual engine converted into 660cc Japanese Suzuki Alto Automatic engine 
Outer freshly showered except Top and pillars  without poteen just to give it a new and better look. . Inside all original condition. . never involved in major or minor accident
Factory Fitted ac
power window
power steering
LCD DVD Back view camera HID lights
Third owner. 
HID LIGHTS
New tyres and alloyrims
no work required
excellent ineterior and exterior
life time token paid
original leather poshish and original PIONEER good sound system
original documents
price is negotiable but to a very less extent
sorry to dealers and brokers</t>
  </si>
  <si>
    <t>['https://images.olx.com.pk/thumbnails/414008051-800x600.jpeg', 'https://images.olx.com.pk/thumbnails/414008052-800x600.jpeg', 'https://images.olx.com.pk/thumbnails/414008053-800x600.jpeg', 'https://images.olx.com.pk/thumbnails/414008054-800x600.jpeg', 'https://images.olx.com.pk/thumbnails/414008055-800x600.jpeg', 'https://images.olx.com.pk/thumbnails/414008056-800x600.jpeg', 'https://images.olx.com.pk/thumbnails/414008057-800x600.jpeg', 'https://images.olx.com.pk/thumbnails/414008058-800x600.jpeg', 'https://images.olx.com.pk/thumbnails/414008059-800x600.jpeg', 'https://images.olx.com.pk/thumbnails/414008060-800x600.jpeg', 'https://images.olx.com.pk/thumbnails/414008061-800x600.jpeg', 'https://images.olx.com.pk/thumbnails/414008062-800x600.jpeg', 'https://images.olx.com.pk/thumbnails/414008063-800x600.jpeg', 'https://images.olx.com.pk/thumbnails/414008064-800x600.jpeg', 'https://images.olx.com.pk/thumbnails/414008065-800x600.jpeg', 'https://images.olx.com.pk/thumbnails/414008066-800x600.jpeg', 'https://images.olx.com.pk/thumbnails/414008067-800x600.jpeg', 'https://images.olx.com.pk/thumbnails/414008068-800x600.jpeg', 'https://images.olx.com.pk/thumbnails/414008069-800x600.jpeg']</t>
  </si>
  <si>
    <t>https://www.olx.com.pk/item/ladies-driven-automatic-transmission-cuore-for-sale-iid-1078735231</t>
  </si>
  <si>
    <t xml:space="preserve">B to B genuine     smooth drive    not a single scratch     smooth drive     just buy and drive     only serious buyers can contact me.       contact no: </t>
  </si>
  <si>
    <t>['https://images.olx.com.pk/thumbnails/415103798-800x600.jpeg', 'https://images.olx.com.pk/thumbnails/415103799-800x600.jpeg', 'https://images.olx.com.pk/thumbnails/415103800-800x600.jpeg', 'https://images.olx.com.pk/thumbnails/415103801-800x600.jpeg', 'https://images.olx.com.pk/thumbnails/415103802-800x600.jpeg', 'https://images.olx.com.pk/thumbnails/415098605-800x600.jpeg', 'https://images.olx.com.pk/thumbnails/415098606-800x600.jpeg', 'https://images.olx.com.pk/thumbnails/415098607-800x600.jpeg']</t>
  </si>
  <si>
    <t>https://www.olx.com.pk/item/honda-city-aspire-15-iid-1080937892</t>
  </si>
  <si>
    <t>HONDA city
REGISTERED 2021 ISLAMABAD 
*************
WHITE  COLOUR
*************
•  Total Genuine in New Condition Just Like showroom condition. You can bring your dentor/ Painter for your satisfaction 
***
• Engine 100%
• Suspension 100%
. Gear 100 %
***
• As a full featured full option car price is very reasonable . 
urgent sale</t>
  </si>
  <si>
    <t>ABS, Air Bags, Air Conditioning, Alloy Rims, AM/FM Radio, CD Player, Cool Box, Power Locks, Power Mirrors, Power Steering, Power Windows</t>
  </si>
  <si>
    <t>['https://images.olx.com.pk/thumbnails/414772525-800x600.jpeg', 'https://images.olx.com.pk/thumbnails/414772526-800x600.jpeg', 'https://images.olx.com.pk/thumbnails/414772527-800x600.jpeg', 'https://images.olx.com.pk/thumbnails/414772528-800x600.jpeg', 'https://images.olx.com.pk/thumbnails/414772529-800x600.jpeg', 'https://images.olx.com.pk/thumbnails/414772530-800x600.jpeg', 'https://images.olx.com.pk/thumbnails/414772531-800x600.jpeg', 'https://images.olx.com.pk/thumbnails/414772532-800x600.jpeg', 'https://images.olx.com.pk/thumbnails/414772533-800x600.jpeg']</t>
  </si>
  <si>
    <t>https://www.olx.com.pk/item/only-serious-buys-contract-iid-1080883136</t>
  </si>
  <si>
    <t>diahatsu mira eis model 2014 registered 2017 white colour very neat clean condition engine changed only serious buyers contact yasir bahadurabad karachi</t>
  </si>
  <si>
    <t>['https://images.olx.com.pk/thumbnails/413005558-800x600.jpeg', 'https://images.olx.com.pk/thumbnails/413005559-800x600.jpeg', 'https://images.olx.com.pk/thumbnails/413005560-800x600.jpeg', 'https://images.olx.com.pk/thumbnails/413005561-800x600.jpeg', 'https://images.olx.com.pk/thumbnails/413005562-800x600.jpeg', 'https://images.olx.com.pk/thumbnails/413005563-800x600.jpeg', 'https://images.olx.com.pk/thumbnails/413005564-800x600.jpeg', 'https://images.olx.com.pk/thumbnails/413005565-800x600.jpeg', 'https://images.olx.com.pk/thumbnails/413005566-800x600.jpeg']</t>
  </si>
  <si>
    <t>https://www.olx.com.pk/item/mira-2014-iid-1080589657</t>
  </si>
  <si>
    <t>Alloy Rims. 100% original . Complete original file is availble . Petrol driven, CNG never installed . Never got into accident. Original book is available as well. Lifetime token tax paid. Family used car.</t>
  </si>
  <si>
    <t>Air Bags, Air Conditioning, Alloy Rims, Front Speakers, Immobilizer Key, Power Locks, Power Mirrors, Power Steering, Rear Camera, USB and Auxillary Cable</t>
  </si>
  <si>
    <t>['https://images.olx.com.pk/thumbnails/414426333-800x600.jpeg', 'https://images.olx.com.pk/thumbnails/414426328-800x600.jpeg', 'https://images.olx.com.pk/thumbnails/414426329-800x600.jpeg', 'https://images.olx.com.pk/thumbnails/414426330-800x600.jpeg', 'https://images.olx.com.pk/thumbnails/414426332-800x600.jpeg', 'https://images.olx.com.pk/thumbnails/414426334-800x600.jpeg', 'https://images.olx.com.pk/thumbnails/414426335-800x600.jpeg', 'https://images.olx.com.pk/thumbnails/414426336-800x600.jpeg', 'https://images.olx.com.pk/thumbnails/414426337-800x600.jpeg', 'https://images.olx.com.pk/thumbnails/414426338-800x600.jpeg', 'https://images.olx.com.pk/thumbnails/414426339-800x600.jpeg', 'https://images.olx.com.pk/thumbnails/414426340-800x600.jpeg', 'https://images.olx.com.pk/thumbnails/414426341-800x600.jpeg', 'https://images.olx.com.pk/thumbnails/414426342-800x600.jpeg', 'https://images.olx.com.pk/thumbnails/414426343-800x600.jpeg', 'https://images.olx.com.pk/thumbnails/414426344-800x600.jpeg', 'https://images.olx.com.pk/thumbnails/414426345-800x600.jpeg', 'https://images.olx.com.pk/thumbnails/414426346-800x600.jpeg']</t>
  </si>
  <si>
    <t>https://www.olx.com.pk/item/suzuki-wagon-r-2022-iid-1080826019</t>
  </si>
  <si>
    <t>selling one of the best car 
fully maintained 
retractable mirror 
Karachi number every single document is available 
push start 
reasonable price 
rims installed 
amplifier installed 
LCD installed 
ac chilled 
power staring neat and clean condition 
sunroof all three options works 
Just buy and enjoy</t>
  </si>
  <si>
    <t>ABS, Air Conditioning, Alloy Rims, AM/FM Radio, Immobilizer Key, Keyless Entry, Power Locks, Power Mirrors, Power Steering, Power Windows, Sun Roof, USB and Auxillary Cable</t>
  </si>
  <si>
    <t>['https://images.olx.com.pk/thumbnails/407742643-800x600.jpeg', 'https://images.olx.com.pk/thumbnails/407742644-800x600.jpeg', 'https://images.olx.com.pk/thumbnails/407742645-800x600.jpeg', 'https://images.olx.com.pk/thumbnails/407742646-800x600.jpeg', 'https://images.olx.com.pk/thumbnails/407742647-800x600.jpeg', 'https://images.olx.com.pk/thumbnails/407742648-800x600.jpeg', 'https://images.olx.com.pk/thumbnails/407742649-800x600.jpeg', 'https://images.olx.com.pk/thumbnails/407742650-800x600.jpeg']</t>
  </si>
  <si>
    <t>https://www.olx.com.pk/item/honda-civic-prosmatic-iid-1079703152</t>
  </si>
  <si>
    <t>Corolla 1.6 Gli ECT
Single hand driven by a Doctor
Closed sealed powerful engine
Service record maintained
Brand new Dunlop tyres installed
Very less driven
Token tax paid UpTo date
light weight alloy rims. Brsnd new battery installed
Only serious buyers may contact.</t>
  </si>
  <si>
    <t>ABS, Air Conditioning, Alloy Rims, AM/FM Radio, CD Player, DVD Player, Front Speakers, Power Locks, Power Steering, Power Windows, Rear Camera</t>
  </si>
  <si>
    <t>['https://images.olx.com.pk/thumbnails/413264524-800x600.jpeg', 'https://images.olx.com.pk/thumbnails/413264525-800x600.jpeg', 'https://images.olx.com.pk/thumbnails/413264526-800x600.jpeg', 'https://images.olx.com.pk/thumbnails/413264527-800x600.jpeg', 'https://images.olx.com.pk/thumbnails/413264528-800x600.jpeg', 'https://images.olx.com.pk/thumbnails/413264529-800x600.jpeg', 'https://images.olx.com.pk/thumbnails/413264530-800x600.jpeg', 'https://images.olx.com.pk/thumbnails/413264531-800x600.jpeg', 'https://images.olx.com.pk/thumbnails/413264532-800x600.jpeg', 'https://images.olx.com.pk/thumbnails/413264533-800x600.jpeg', 'https://images.olx.com.pk/thumbnails/413264534-800x600.jpeg', 'https://images.olx.com.pk/thumbnails/413264535-800x600.jpeg', 'https://images.olx.com.pk/thumbnails/413264536-800x600.jpeg', 'https://images.olx.com.pk/thumbnails/413264537-800x600.jpeg', 'https://images.olx.com.pk/thumbnails/413264538-800x600.jpeg', 'https://images.olx.com.pk/thumbnails/413264539-800x600.jpeg', 'https://images.olx.com.pk/thumbnails/413264540-800x600.jpeg', 'https://images.olx.com.pk/thumbnails/413264541-800x600.jpeg', 'https://images.olx.com.pk/thumbnails/413264542-800x600.jpeg', 'https://images.olx.com.pk/thumbnails/413264543-800x600.jpeg']</t>
  </si>
  <si>
    <t>https://www.olx.com.pk/item/toyota-corolla-16gli-automatic-iid-1080633157</t>
  </si>
  <si>
    <t>I-10 Markaz</t>
  </si>
  <si>
    <t>Suzuki Bolan 2015 model
REGISTERED On my own name
Smart card copy
All papers clear
No work required
Just buy n drive
Only serious buyers contact withme calls will be entertained
Msgz will not respond
Jazak ALLAH</t>
  </si>
  <si>
    <t>['https://images.olx.com.pk/thumbnails/411620041-800x600.jpeg', 'https://images.olx.com.pk/thumbnails/411620042-800x600.jpeg', 'https://images.olx.com.pk/thumbnails/411620043-800x600.jpeg', 'https://images.olx.com.pk/thumbnails/411620044-800x600.jpeg', 'https://images.olx.com.pk/thumbnails/411620045-800x600.jpeg', 'https://images.olx.com.pk/thumbnails/411620046-800x600.jpeg', 'https://images.olx.com.pk/thumbnails/411620047-800x600.jpeg', 'https://images.olx.com.pk/thumbnails/411620048-800x600.jpeg', 'https://images.olx.com.pk/thumbnails/411620049-800x600.jpeg', 'https://images.olx.com.pk/thumbnails/411620050-800x600.jpeg', 'https://images.olx.com.pk/thumbnails/411620051-800x600.jpeg']</t>
  </si>
  <si>
    <t>https://www.olx.com.pk/item/suzuki-bolan-2015-model-iid-1080354288</t>
  </si>
  <si>
    <t xml:space="preserve"> Jatoi</t>
  </si>
  <si>
    <t>delar na aye lene serious people only call kary</t>
  </si>
  <si>
    <t>['https://images.olx.com.pk/thumbnails/414449861-800x600.jpeg', 'https://images.olx.com.pk/thumbnails/414449862-800x600.jpeg', 'https://images.olx.com.pk/thumbnails/414449863-800x600.jpeg', 'https://images.olx.com.pk/thumbnails/414449864-800x600.jpeg', 'https://images.olx.com.pk/thumbnails/414449865-800x600.jpeg', 'https://images.olx.com.pk/thumbnails/414449866-800x600.jpeg', 'https://images.olx.com.pk/thumbnails/414449867-800x600.jpeg', 'https://images.olx.com.pk/thumbnails/414449868-800x600.jpeg', 'https://images.olx.com.pk/thumbnails/414449869-800x600.jpeg', 'https://images.olx.com.pk/thumbnails/414449870-800x600.jpeg', 'https://images.olx.com.pk/thumbnails/414449871-800x600.jpeg', 'https://images.olx.com.pk/thumbnails/414449872-800x600.jpeg']</t>
  </si>
  <si>
    <t>https://www.olx.com.pk/item/i-am-a-doctor-mehran-is-very-good-car-i-am-buy-next-car-alto-iid-1080830215</t>
  </si>
  <si>
    <t>Everything is perfect 
All documents and biometric are available</t>
  </si>
  <si>
    <t>['https://images.olx.com.pk/thumbnails/412866973-800x600.jpeg', 'https://images.olx.com.pk/thumbnails/412866974-800x600.jpeg', 'https://images.olx.com.pk/thumbnails/412866975-800x600.jpeg', 'https://images.olx.com.pk/thumbnails/412866976-800x600.jpeg', 'https://images.olx.com.pk/thumbnails/412866977-800x600.jpeg', 'https://images.olx.com.pk/thumbnails/412866978-800x600.jpeg', 'https://images.olx.com.pk/thumbnails/412866979-800x600.jpeg', 'https://images.olx.com.pk/thumbnails/412866980-800x600.jpeg', 'https://images.olx.com.pk/thumbnails/412866981-800x600.jpeg', 'https://images.olx.com.pk/thumbnails/412866982-800x600.jpeg', 'https://images.olx.com.pk/thumbnails/412866983-800x600.jpeg', 'https://images.olx.com.pk/thumbnails/412866984-800x600.jpeg', 'https://images.olx.com.pk/thumbnails/412866985-800x600.jpeg', 'https://images.olx.com.pk/thumbnails/412866986-800x600.jpeg', 'https://images.olx.com.pk/thumbnails/412866987-800x600.jpeg', 'https://images.olx.com.pk/thumbnails/412866988-800x600.jpeg']</t>
  </si>
  <si>
    <t>https://www.olx.com.pk/item/honda-city-2018-model-iid-1080565186</t>
  </si>
  <si>
    <t>very good bolan home used gl model . new ags battry . new ling long tyers. beautiful japani weel cups. good sound system. front suspenstion 100 # back suspenstion 100. good fuel eve 17 kilometer in one litter 80 speed. own my name. book file geniene. smart card. best for earn money in lahore my mob no. 0/3/2/1/4/2/0/5/3/2/2. water droping engine. dealers is ad se door rahain.</t>
  </si>
  <si>
    <t>['https://images.olx.com.pk/thumbnails/380618094-800x600.jpeg', 'https://images.olx.com.pk/thumbnails/380618097-800x600.jpeg', 'https://images.olx.com.pk/thumbnails/380618100-800x600.jpeg', 'https://images.olx.com.pk/thumbnails/381404131-800x600.jpeg', 'https://images.olx.com.pk/thumbnails/381404132-800x600.jpeg', 'https://images.olx.com.pk/thumbnails/381404133-800x600.jpeg', 'https://images.olx.com.pk/thumbnails/381404134-800x600.jpeg', 'https://images.olx.com.pk/thumbnails/381404136-800x600.jpeg', 'https://images.olx.com.pk/thumbnails/381404137-800x600.jpeg', 'https://images.olx.com.pk/thumbnails/381404138-800x600.jpeg', 'https://images.olx.com.pk/thumbnails/381404139-800x600.jpeg', 'https://images.olx.com.pk/thumbnails/381404140-800x600.jpeg', 'https://images.olx.com.pk/thumbnails/381404141-800x600.jpeg', 'https://images.olx.com.pk/thumbnails/381404142-800x600.jpeg']</t>
  </si>
  <si>
    <t>https://www.olx.com.pk/item/euro-bolan-gl-model-sale-iid-1075042496</t>
  </si>
  <si>
    <t>Price ma kami ho sakti ha jis bhi ko chaiy gari isb ma ha Faizabad ma ha</t>
  </si>
  <si>
    <t>ABS, Air Bags, Air Conditioning, Alloy Rims, AM/FM Radio, Power Mirrors, Power Windows</t>
  </si>
  <si>
    <t>['https://images.olx.com.pk/thumbnails/411524746-800x600.jpeg', 'https://images.olx.com.pk/thumbnails/411524747-800x600.jpeg', 'https://images.olx.com.pk/thumbnails/411524748-800x600.jpeg']</t>
  </si>
  <si>
    <t>https://www.olx.com.pk/item/03-177119138-watsapp-number-iid-1080338349</t>
  </si>
  <si>
    <t>jenoun Honda city idsi 2007 Model
Islamabad number. Original Smart card On my own Name. Best Condition. Alloy rims with new tyres. New Dry battery. Android penal with Back seats entertainment LCDs and Heavy woofer installed. Back Camera. Own  water throwing best engine. Unbelievable petrol average. Only left doors half touching rest all jenoun. First see then offer. Only serious buyers contact on my WhatsApp number. Dealers stay away. Below 1950 please don't contact and come to see. U can visit from 9.00 am to 4.00 pm G-7/2 and later on, I-9/4 Islamabad. Thanks</t>
  </si>
  <si>
    <t>Air Conditioning, Alloy Rims, AM/FM Radio, Front Speakers, Power Locks, Power Mirrors, Power Steering, Power Windows, Rear Seat Entertainment, Rear speakers, Rear Camera, USB and Auxillary Cable</t>
  </si>
  <si>
    <t>['https://images.olx.com.pk/thumbnails/413891297-800x600.jpeg', 'https://images.olx.com.pk/thumbnails/413891298-800x600.jpeg', 'https://images.olx.com.pk/thumbnails/413891299-800x600.jpeg', 'https://images.olx.com.pk/thumbnails/413891300-800x600.jpeg', 'https://images.olx.com.pk/thumbnails/413891301-800x600.jpeg', 'https://images.olx.com.pk/thumbnails/413891302-800x600.jpeg', 'https://images.olx.com.pk/thumbnails/413891303-800x600.jpeg', 'https://images.olx.com.pk/thumbnails/413891304-800x600.jpeg', 'https://images.olx.com.pk/thumbnails/413891305-800x600.jpeg', 'https://images.olx.com.pk/thumbnails/413891306-800x600.jpeg', 'https://images.olx.com.pk/thumbnails/413892000-800x600.jpeg', 'https://images.olx.com.pk/thumbnails/413892001-800x600.jpeg', 'https://images.olx.com.pk/thumbnails/413892002-800x600.jpeg', 'https://images.olx.com.pk/thumbnails/413892003-800x600.jpeg']</t>
  </si>
  <si>
    <t>https://www.olx.com.pk/item/jenoun-honda-city-idsi-2007-iid-1080738211</t>
  </si>
  <si>
    <t>Selling my Dihatsu Move , non accidented , immaculate condition  , excellent fuel average almost 24 km per liter on long n 19 km in local . Totally genuine condition . . Just buy n drive. .</t>
  </si>
  <si>
    <t>ABS, Air Bags, Air Conditioning, AM/FM Radio, CD Player, Cassette Player, Climate Control, DVD Player, Front Speakers, Immobilizer Key, Keyless Entry, Power Locks, Power Mirrors, Power Steering, Power Windows, Rear speakers, Rear Camera</t>
  </si>
  <si>
    <t>['https://images.olx.com.pk/thumbnails/410711729-800x600.jpeg', 'https://images.olx.com.pk/thumbnails/410711730-800x600.jpeg', 'https://images.olx.com.pk/thumbnails/410711731-800x600.jpeg', 'https://images.olx.com.pk/thumbnails/410711732-800x600.jpeg', 'https://images.olx.com.pk/thumbnails/410711733-800x600.jpeg', 'https://images.olx.com.pk/thumbnails/410711734-800x600.jpeg', 'https://images.olx.com.pk/thumbnails/410711736-800x600.jpeg', 'https://images.olx.com.pk/thumbnails/410711737-800x600.jpeg']</t>
  </si>
  <si>
    <t>https://www.olx.com.pk/item/dihatsu-move-iid-1080203376</t>
  </si>
  <si>
    <t>Selling City 2002. Inner Total Genuine Outer Chat piller Genuine  rest showered 
17 km/l average with smooth drive
 Suspension 90% 
Tyres 70 % With Alloy rims Japnese
Engine Company fitted Seal pack genuine 
Two Keys 
Book file Original 
 Never involved in Accident 
Sound System Installed 
Mostly parts are Genuine Company fitted</t>
  </si>
  <si>
    <t>Air Conditioning, Alloy Rims, Front Speakers, Power Locks, Power Steering, Power Windows</t>
  </si>
  <si>
    <t>['https://images.olx.com.pk/thumbnails/414827599-800x600.jpeg', 'https://images.olx.com.pk/thumbnails/414827600-800x600.jpeg', 'https://images.olx.com.pk/thumbnails/414827601-800x600.jpeg', 'https://images.olx.com.pk/thumbnails/414827602-800x600.jpeg', 'https://images.olx.com.pk/thumbnails/414827603-800x600.jpeg', 'https://images.olx.com.pk/thumbnails/414827604-800x600.jpeg', 'https://images.olx.com.pk/thumbnails/414827605-800x600.jpeg']</t>
  </si>
  <si>
    <t>https://www.olx.com.pk/item/city-2002-packed-03244906119-iid-1080891916</t>
  </si>
  <si>
    <t>Mian Khel Bazar</t>
  </si>
  <si>
    <t>اچھی کنڈیشن ۔صاف ستھری گاڑی ۔گھر کے استعمال کی ۔کوئی کام نہیں ۔خریدیں اور چلائیں ۔</t>
  </si>
  <si>
    <t>ABS, Air Conditioning, AM/FM Radio, Immobilizer Key, Power Locks, Power Steering, Rear speakers, Rear Camera, Steering Switches, USB and Auxillary Cable</t>
  </si>
  <si>
    <t>['https://images.olx.com.pk/thumbnails/406873534-800x600.jpeg', 'https://images.olx.com.pk/thumbnails/406873535-800x600.jpeg', 'https://images.olx.com.pk/thumbnails/406873536-800x600.jpeg', 'https://images.olx.com.pk/thumbnails/406873537-800x600.jpeg', 'https://images.olx.com.pk/thumbnails/406873538-800x600.jpeg', 'https://images.olx.com.pk/thumbnails/406873539-800x600.jpeg', 'https://images.olx.com.pk/thumbnails/406873540-800x600.jpeg', 'https://images.olx.com.pk/thumbnails/406873541-800x600.jpeg', 'https://images.olx.com.pk/thumbnails/406873542-800x600.jpeg']</t>
  </si>
  <si>
    <t>https://www.olx.com.pk/item/hijet-for-sale-iid-1079560221</t>
  </si>
  <si>
    <t>Suzuki baleno
2005 model
2006 register
Lahore number
token up to date
complete file 
inner total genuine</t>
  </si>
  <si>
    <t>Alloy Rims, AM/FM Radio, CD Player, Power Mirrors, Power Steering, Power Windows</t>
  </si>
  <si>
    <t>['https://images.olx.com.pk/thumbnails/412534594-800x600.jpeg', 'https://images.olx.com.pk/thumbnails/412534595-800x600.jpeg', 'https://images.olx.com.pk/thumbnails/412534596-800x600.jpeg', 'https://images.olx.com.pk/thumbnails/412534597-800x600.jpeg', 'https://images.olx.com.pk/thumbnails/412534598-800x600.jpeg', 'https://images.olx.com.pk/thumbnails/412534599-800x600.jpeg', 'https://images.olx.com.pk/thumbnails/412534600-800x600.jpeg', 'https://images.olx.com.pk/thumbnails/412534601-800x600.jpeg']</t>
  </si>
  <si>
    <t>https://www.olx.com.pk/item/suzuki-baleno-2005-model-iid-1080511045</t>
  </si>
  <si>
    <t>2014 december, 2015 registered, genuine paint except for bumpers, cleanest GLI, reasonable price, call for details.</t>
  </si>
  <si>
    <t>['https://images.olx.com.pk/thumbnails/415925394-800x600.jpeg', 'https://images.olx.com.pk/thumbnails/415925391-800x600.jpeg', 'https://images.olx.com.pk/thumbnails/415925392-800x600.jpeg', 'https://images.olx.com.pk/thumbnails/415925393-800x600.jpeg', 'https://images.olx.com.pk/thumbnails/415925395-800x600.jpeg', 'https://images.olx.com.pk/thumbnails/415925396-800x600.jpeg', 'https://images.olx.com.pk/thumbnails/415925397-800x600.jpeg', 'https://images.olx.com.pk/thumbnails/415925398-800x600.jpeg', 'https://images.olx.com.pk/thumbnails/415925399-800x600.jpeg']</t>
  </si>
  <si>
    <t>https://www.olx.com.pk/item/toyota-corolla-gli-16-automatic-iid-1079404746</t>
  </si>
  <si>
    <t>Wafaqi Colony</t>
  </si>
  <si>
    <t>Tyre Almost New (Only 1000 KM Drive)
All Rim Shown in Picx
Engine New (Only 1000 KM Drive)
Body. . . Total Genuine
Home Used Car. . . 
Only Serious Buyer Rabta karin jin ko samj aati hai Grai ki. . . 
No any Single work required. . . 
Samj ma aati hi tu Call karin Ya Msg. . . Thankx</t>
  </si>
  <si>
    <t>['https://images.olx.com.pk/thumbnails/400877463-800x600.jpeg', 'https://images.olx.com.pk/thumbnails/400877464-800x600.jpeg', 'https://images.olx.com.pk/thumbnails/400877465-800x600.jpeg', 'https://images.olx.com.pk/thumbnails/400877466-800x600.jpeg', 'https://images.olx.com.pk/thumbnails/400877467-800x600.jpeg', 'https://images.olx.com.pk/thumbnails/400877468-800x600.jpeg', 'https://images.olx.com.pk/thumbnails/400877469-800x600.jpeg', 'https://images.olx.com.pk/thumbnails/400877470-800x600.jpeg', 'https://images.olx.com.pk/thumbnails/400877471-800x600.jpeg', 'https://images.olx.com.pk/thumbnails/400877472-800x600.jpeg', 'https://images.olx.com.pk/thumbnails/400877473-800x600.jpeg', 'https://images.olx.com.pk/thumbnails/400877474-800x600.jpeg', 'https://images.olx.com.pk/thumbnails/400877475-800x600.jpeg']</t>
  </si>
  <si>
    <t>hundai santro plus urgent sale non accidental</t>
  </si>
  <si>
    <t>Air Conditioning, Alloy Rims, AM/FM Radio, Power Steering, Steering Switches</t>
  </si>
  <si>
    <t>['https://images.olx.com.pk/thumbnails/405559589-800x600.jpeg', 'https://images.olx.com.pk/thumbnails/405559590-800x600.jpeg', 'https://images.olx.com.pk/thumbnails/405559591-800x600.jpeg', 'https://images.olx.com.pk/thumbnails/405559592-800x600.jpeg', 'https://images.olx.com.pk/thumbnails/405559593-800x600.jpeg', 'https://images.olx.com.pk/thumbnails/405559594-800x600.jpeg', 'https://images.olx.com.pk/thumbnails/405559595-800x600.jpeg', 'https://images.olx.com.pk/thumbnails/405559596-800x600.jpeg']</t>
  </si>
  <si>
    <t>Changa Manga Chunian Road</t>
  </si>
  <si>
    <t>exchange car possible</t>
  </si>
  <si>
    <t>ABS, Air Bags, AM/FM Radio, Cool Box, Front Speakers, Immobilizer Key, Rear AC Vents</t>
  </si>
  <si>
    <t>['https://images.olx.com.pk/thumbnails/410589045-800x600.jpeg', 'https://images.olx.com.pk/thumbnails/410589046-800x600.jpeg', 'https://images.olx.com.pk/thumbnails/410589047-800x600.jpeg']</t>
  </si>
  <si>
    <t>Ashraf Road</t>
  </si>
  <si>
    <t>i want to sell my toyota passo 2014 model 
keyless entry 
2015 registration 
total driven on petrol 
side two door and front two fender spray 
non accidental car seal to seal 
not life time 
recently oil changed 
no work required just buy and drive 
price is negligible on the spot 
jazakallah .</t>
  </si>
  <si>
    <t>ABS, Air Bags, Air Conditioning, AM/FM Radio, CD Player, Cassette Player, Keyless Entry, Power Locks, Power Steering, Power Windows, Rear speakers, Rear Camera, Steering Switches, USB and Auxillary Cable</t>
  </si>
  <si>
    <t>['https://images.olx.com.pk/thumbnails/410632368-800x600.jpeg', 'https://images.olx.com.pk/thumbnails/410632369-800x600.jpeg', 'https://images.olx.com.pk/thumbnails/410632370-800x600.jpeg', 'https://images.olx.com.pk/thumbnails/410632371-800x600.jpeg', 'https://images.olx.com.pk/thumbnails/410632372-800x600.jpeg', 'https://images.olx.com.pk/thumbnails/410632373-800x600.jpeg', 'https://images.olx.com.pk/thumbnails/410632374-800x600.jpeg', 'https://images.olx.com.pk/thumbnails/410632375-800x600.jpeg', 'https://images.olx.com.pk/thumbnails/410632376-800x600.jpeg', 'https://images.olx.com.pk/thumbnails/410632377-800x600.jpeg', 'https://images.olx.com.pk/thumbnails/410632378-800x600.jpeg', 'https://images.olx.com.pk/thumbnails/410632379-800x600.jpeg', 'https://images.olx.com.pk/thumbnails/410632380-800x600.jpeg']</t>
  </si>
  <si>
    <t>https://www.olx.com.pk/item/toyota-passo-2014-x-g-package-iid-1080190553</t>
  </si>
  <si>
    <t>2013 honda civic Automatic</t>
  </si>
  <si>
    <t>['https://images.olx.com.pk/thumbnails/404463865-800x600.jpeg', 'https://images.olx.com.pk/thumbnails/404463866-800x600.jpeg', 'https://images.olx.com.pk/thumbnails/404463867-800x600.jpeg', 'https://images.olx.com.pk/thumbnails/404463868-800x600.jpeg', 'https://images.olx.com.pk/thumbnails/404463869-800x600.jpeg']</t>
  </si>
  <si>
    <t>https://www.olx.com.pk/item/2013-automatic-sunroof-islamabad-iid-1079160151</t>
  </si>
  <si>
    <t>excellent condition everything is OK original documents no work required urgent sale serious customer required</t>
  </si>
  <si>
    <t>['https://images.olx.com.pk/thumbnails/411061135-800x600.jpeg', 'https://images.olx.com.pk/thumbnails/411061136-800x600.jpeg', 'https://images.olx.com.pk/thumbnails/411061137-800x600.jpeg', 'https://images.olx.com.pk/thumbnails/411061138-800x600.jpeg']</t>
  </si>
  <si>
    <t>https://www.olx.com.pk/item/cuore-car-iid-1080261511</t>
  </si>
  <si>
    <t>Suzuki Ravi 2014 vip condition ghar ki use ki ghari hy text and parmint 21 tk paid hy jo bhai be ly ga wo khud py kary ga</t>
  </si>
  <si>
    <t>['https://images.olx.com.pk/thumbnails/403441966-800x600.jpeg', 'https://images.olx.com.pk/thumbnails/403441967-800x600.jpeg', 'https://images.olx.com.pk/thumbnails/403441968-800x600.jpeg', 'https://images.olx.com.pk/thumbnails/403441970-800x600.jpeg', 'https://images.olx.com.pk/thumbnails/403441971-800x600.jpeg']</t>
  </si>
  <si>
    <t>https://www.olx.com.pk/item/suzuki-ravi-iid-1078989373</t>
  </si>
  <si>
    <t>FAMILY USED VEHICLE IN MINT CONDITION FOR SALE. PRICE IS LITTLE BIT NEGOTIABLE</t>
  </si>
  <si>
    <t>ABS, Air Bags, Air Conditioning, Front Speakers, Immobilizer Key, Keyless Entry, Navigation System, Power Locks, Power Mirrors, Power Steering, Power Windows, Rear speakers, Rear Camera, USB and Auxillary Cable</t>
  </si>
  <si>
    <t>['https://images.olx.com.pk/thumbnails/411463662-800x600.jpeg', 'https://images.olx.com.pk/thumbnails/411463663-800x600.jpeg', 'https://images.olx.com.pk/thumbnails/411463664-800x600.jpeg']</t>
  </si>
  <si>
    <t>https://www.olx.com.pk/item/kia-picanto-2021-iid-1080327883</t>
  </si>
  <si>
    <t>Daihatsu Move 2014 Model
Import and Registered 2018
ECO IDLE
lahore Registered 
Push start
Available in sialkot</t>
  </si>
  <si>
    <t>Air Bags, Alloy Rims, Front Speakers, Keyless Entry, Power Mirrors, Power Steering, Power Windows</t>
  </si>
  <si>
    <t>['https://images.olx.com.pk/thumbnails/402374370-800x600.jpeg', 'https://images.olx.com.pk/thumbnails/402374371-800x600.jpeg']</t>
  </si>
  <si>
    <t>https://www.olx.com.pk/item/daihatsu-move-iid-1078809447</t>
  </si>
  <si>
    <t>Price is little negotiable.</t>
  </si>
  <si>
    <t>ABS, Air Bags, AM/FM Radio, CD Player, Front Speakers, Power Locks, Power Steering, Power Windows, Rear speakers, Rear Camera, USB and Auxillary Cable</t>
  </si>
  <si>
    <t>['https://images.olx.com.pk/thumbnails/410445023-800x600.jpeg', 'https://images.olx.com.pk/thumbnails/410445024-800x600.jpeg', 'https://images.olx.com.pk/thumbnails/410445025-800x600.jpeg', 'https://images.olx.com.pk/thumbnails/410445026-800x600.jpeg', 'https://images.olx.com.pk/thumbnails/410445027-800x600.jpeg', 'https://images.olx.com.pk/thumbnails/410445028-800x600.jpeg', 'https://images.olx.com.pk/thumbnails/410445029-800x600.jpeg']</t>
  </si>
  <si>
    <t>https://www.olx.com.pk/item/honda-civic-prosmatic-2010-iid-1080158340</t>
  </si>
  <si>
    <t>Jamia Millia Road</t>
  </si>
  <si>
    <t xml:space="preserve">Alto model 2006
Excellent condition neat and clean buy and drive
Chilled ac
petrol+Cng
cplc clear
tax clear till 2023
Location:Anwar e ibrahim malir
Demand </t>
  </si>
  <si>
    <t>['https://images.olx.com.pk/thumbnails/397937385-800x600.jpeg', 'https://images.olx.com.pk/thumbnails/397937386-800x600.jpeg', 'https://images.olx.com.pk/thumbnails/397937387-800x600.jpeg', 'https://images.olx.com.pk/thumbnails/397937388-800x600.jpeg', 'https://images.olx.com.pk/thumbnails/397937389-800x600.jpeg', 'https://images.olx.com.pk/thumbnails/397937390-800x600.jpeg', 'https://images.olx.com.pk/thumbnails/397937391-800x600.jpeg', 'https://images.olx.com.pk/thumbnails/397937392-800x600.jpeg', 'https://images.olx.com.pk/thumbnails/397937393-800x600.jpeg']</t>
  </si>
  <si>
    <t>https://www.olx.com.pk/item/suzuki-iid-1078057463</t>
  </si>
  <si>
    <t>Chevrolet 2005
islamabad registered
outer spray for fresh look
inner orignal
front orignal
power window
power steering
alloy rim
new tyre
engine ok
gair ok
LCD</t>
  </si>
  <si>
    <t>Air Conditioning, AM/FM Radio, Front Speakers, Power Mirrors, Power Steering, Rear speakers, Rear Camera, USB and Auxillary Cable</t>
  </si>
  <si>
    <t>['https://images.olx.com.pk/thumbnails/406077836-800x600.jpeg', 'https://images.olx.com.pk/thumbnails/406077837-800x600.jpeg', 'https://images.olx.com.pk/thumbnails/406077838-800x600.jpeg', 'https://images.olx.com.pk/thumbnails/406077839-800x600.jpeg', 'https://images.olx.com.pk/thumbnails/406077840-800x600.jpeg', 'https://images.olx.com.pk/thumbnails/406077841-800x600.jpeg']</t>
  </si>
  <si>
    <t>https://www.olx.com.pk/item/chevrolet-2005-iid-1079427305</t>
  </si>
  <si>
    <t>Tarhana</t>
  </si>
  <si>
    <t xml:space="preserve">Toyota Corolla xli 2009 mostly in own colour ڈگی بانٹ اپنے کلر میں ہے سائیڈیں شاور ہے ہاتھیوں سے نیچے نیچے گاڑی مکینیکل بالکل فٹ ہے ٹوکن کلیئر ہے 2024 تک نمبر پلیٹ ریٹرن فائلز سب کو جو اویلیبل ہے </t>
  </si>
  <si>
    <t>Air Conditioning, Power Mirrors, Rear speakers, Rear Camera, USB and Auxillary Cable</t>
  </si>
  <si>
    <t>['https://images.olx.com.pk/thumbnails/401662313-800x600.jpeg', 'https://images.olx.com.pk/thumbnails/401662314-800x600.jpeg', 'https://images.olx.com.pk/thumbnails/401662315-800x600.jpeg', 'https://images.olx.com.pk/thumbnails/401662316-800x600.jpeg', 'https://images.olx.com.pk/thumbnails/401662317-800x600.jpeg', 'https://images.olx.com.pk/thumbnails/401662318-800x600.jpeg', 'https://images.olx.com.pk/thumbnails/401662319-800x600.jpeg', 'https://images.olx.com.pk/thumbnails/401662320-800x600.jpeg', 'https://images.olx.com.pk/thumbnails/401662321-800x600.jpeg', 'https://images.olx.com.pk/thumbnails/401662322-800x600.jpeg', 'https://images.olx.com.pk/thumbnails/401662323-800x600.jpeg', 'https://images.olx.com.pk/thumbnails/401662324-800x600.jpeg', 'https://images.olx.com.pk/thumbnails/401662325-800x600.jpeg', 'https://images.olx.com.pk/thumbnails/401662326-800x600.jpeg', 'https://images.olx.com.pk/thumbnails/401662327-800x600.jpeg', 'https://images.olx.com.pk/thumbnails/401662328-800x600.jpeg', 'https://images.olx.com.pk/thumbnails/401662329-800x600.jpeg', 'https://images.olx.com.pk/thumbnails/401662330-800x600.jpeg', 'https://images.olx.com.pk/thumbnails/401662331-800x600.jpeg', 'https://images.olx.com.pk/thumbnails/401662332-800x600.jpeg']</t>
  </si>
  <si>
    <t>https://www.olx.com.pk/item/toyota-corolla-xli-2009-iid-1078624312</t>
  </si>
  <si>
    <t>Suzuki Swift DLX 1.3 
Model 2017
Lady doctor used
Suzuki maintained 
Non accidental
only one piece shower
All Documents complete and Original 
Biometric on spot
Engine 100%
Suspension 100%
Just like a brand new car
For other information visit the car</t>
  </si>
  <si>
    <t>ABS, Air Bags, Air Conditioning, Alloy Rims, AM/FM Radio, CD Player, Cool Box, Front Speakers, Keyless Entry, Power Locks, Power Steering, Power Windows, Rear AC Vents, Rear speakers</t>
  </si>
  <si>
    <t>['https://images.olx.com.pk/thumbnails/411822431-800x600.jpeg', 'https://images.olx.com.pk/thumbnails/411822420-800x600.jpeg', 'https://images.olx.com.pk/thumbnails/411822421-800x600.jpeg', 'https://images.olx.com.pk/thumbnails/411822423-800x600.jpeg', 'https://images.olx.com.pk/thumbnails/411822425-800x600.jpeg', 'https://images.olx.com.pk/thumbnails/411822426-800x600.jpeg', 'https://images.olx.com.pk/thumbnails/411822427-800x600.jpeg', 'https://images.olx.com.pk/thumbnails/411822428-800x600.jpeg', 'https://images.olx.com.pk/thumbnails/411822429-800x600.jpeg', 'https://images.olx.com.pk/thumbnails/411822430-800x600.jpeg', 'https://images.olx.com.pk/thumbnails/411822432-800x600.jpeg', 'https://images.olx.com.pk/thumbnails/411822424-800x600.jpeg', 'https://images.olx.com.pk/thumbnails/411822986-800x600.jpeg', 'https://images.olx.com.pk/thumbnails/411822422-800x600.jpeg', 'https://images.olx.com.pk/thumbnails/411822418-800x600.jpeg', 'https://images.olx.com.pk/thumbnails/411822419-800x600.jpeg']</t>
  </si>
  <si>
    <t>https://www.olx.com.pk/item/suzuki-swift-13dlx-2017-iid-1080389788</t>
  </si>
  <si>
    <t>Daihatsu Mira 
Model 2014/17
82k running Milage
2/3 pieces Touchups
call for details</t>
  </si>
  <si>
    <t>ABS, Air Bags, Alloy Rims, Power Locks, Power Mirrors, Power Steering, Power Windows, USB and Auxillary Cable</t>
  </si>
  <si>
    <t>['https://images.olx.com.pk/thumbnails/412415484-800x600.jpeg', 'https://images.olx.com.pk/thumbnails/412415485-800x600.jpeg', 'https://images.olx.com.pk/thumbnails/412415486-800x600.jpeg', 'https://images.olx.com.pk/thumbnails/412415487-800x600.jpeg', 'https://images.olx.com.pk/thumbnails/412415488-800x600.jpeg']</t>
  </si>
  <si>
    <t>https://www.olx.com.pk/item/daihatsu-mira-model-201417-iid-1080490616</t>
  </si>
  <si>
    <t>home used car with extraordinary condition interior and exterior with excellent drive. Well maintained. NO foolish offers please only serious buyers contacts very slightly negotiable. In city 10.3 average with ac is pretty good.</t>
  </si>
  <si>
    <t>ABS, Air Conditioning, AM/FM Radio, CD Player, DVD Player, Front Speakers, Navigation System, Power Locks, Power Mirrors, Power Steering, Power Windows, Rear speakers, Rear Camera</t>
  </si>
  <si>
    <t>['https://images.olx.com.pk/thumbnails/414719452-800x600.jpeg', 'https://images.olx.com.pk/thumbnails/414719454-800x600.jpeg', 'https://images.olx.com.pk/thumbnails/414719455-800x600.jpeg', 'https://images.olx.com.pk/thumbnails/414719456-800x600.jpeg', 'https://images.olx.com.pk/thumbnails/414719457-800x600.jpeg', 'https://images.olx.com.pk/thumbnails/414719458-800x600.jpeg', 'https://images.olx.com.pk/thumbnails/414719459-800x600.jpeg', 'https://images.olx.com.pk/thumbnails/414719460-800x600.jpeg', 'https://images.olx.com.pk/thumbnails/414719461-800x600.jpeg', 'https://images.olx.com.pk/thumbnails/414719462-800x600.jpeg', 'https://images.olx.com.pk/thumbnails/414719463-800x600.jpeg', 'https://images.olx.com.pk/thumbnails/414719464-800x600.jpeg', 'https://images.olx.com.pk/thumbnails/414719465-800x600.jpeg']</t>
  </si>
  <si>
    <t>https://www.olx.com.pk/item/toyota-corolla-2015-gli-iid-1080874665</t>
  </si>
  <si>
    <t>selling my Mira 2017 model 2019 Registered 59000 km done in god condition only one fender touch up</t>
  </si>
  <si>
    <t>ABS, Air Bags, Air Conditioning, AM/FM Radio, CD Player, Front Speakers, Immobilizer Key, Navigation System, Power Locks, Power Mirrors, Power Steering, Power Windows, Rear Camera, USB and Auxillary Cable</t>
  </si>
  <si>
    <t>['https://images.olx.com.pk/thumbnails/409161538-800x600.jpeg', 'https://images.olx.com.pk/thumbnails/409161539-800x600.jpeg', 'https://images.olx.com.pk/thumbnails/409161540-800x600.jpeg', 'https://images.olx.com.pk/thumbnails/409161541-800x600.jpeg', 'https://images.olx.com.pk/thumbnails/409161542-800x600.jpeg', 'https://images.olx.com.pk/thumbnails/409161543-800x600.jpeg', 'https://images.olx.com.pk/thumbnails/409161545-800x600.jpeg', 'https://images.olx.com.pk/thumbnails/409161547-800x600.jpeg']</t>
  </si>
  <si>
    <t>https://www.olx.com.pk/item/daihatsu-mira-iid-1079942091</t>
  </si>
  <si>
    <t xml:space="preserve">Selling my  _    :Suzuki Mazda Every Model 2011 Demand   _  1,620,000 LOCATION. . . .   Rawalpindi 
* FUNCTIONS . . . . . . 
*Ac Working 
*All documents clear 
* Total   genuin  
*Smooth drive
*No mechanical work
*Original Condition
*200,000 KM's Driven
*No Call Only Whats Upp Plwase 
*Only contact for serious buyers . . . 
More information contact only this number  </t>
  </si>
  <si>
    <t>Air Bags, Air Conditioning, Alloy Rims, AM/FM Radio, Front Speakers, Power Steering, Rear Camera, USB and Auxillary Cable</t>
  </si>
  <si>
    <t>['https://images.olx.com.pk/thumbnails/410841058-800x600.jpeg', 'https://images.olx.com.pk/thumbnails/410841059-800x600.jpeg', 'https://images.olx.com.pk/thumbnails/410841060-800x600.jpeg', 'https://images.olx.com.pk/thumbnails/410841061-800x600.jpeg', 'https://images.olx.com.pk/thumbnails/410841062-800x600.jpeg', 'https://images.olx.com.pk/thumbnails/410841063-800x600.jpeg', 'https://images.olx.com.pk/thumbnails/410841064-800x600.jpeg', 'https://images.olx.com.pk/thumbnails/410841065-800x600.jpeg', 'https://images.olx.com.pk/thumbnails/410841066-800x600.jpeg', 'https://images.olx.com.pk/thumbnails/410841067-800x600.jpeg', 'https://images.olx.com.pk/thumbnails/410841068-800x600.jpeg', 'https://images.olx.com.pk/thumbnails/410841069-800x600.jpeg', 'https://images.olx.com.pk/thumbnails/410841070-800x600.jpeg', 'https://images.olx.com.pk/thumbnails/410841071-800x600.jpeg']</t>
  </si>
  <si>
    <t>https://www.olx.com.pk/item/suzuki-mazda-every-model-2011-iid-1080225839</t>
  </si>
  <si>
    <t>Location Sheikhupura 
Honda city 2009 model urgent for sale Lahore register . Totally shower ha 
but koi koi kam ni honay wali
New tyre
Chill ac
Heater 
Lcd
Back camera everything is working condition …. . 1970 sy nechy waly kindly rabta na krin . Apna or mra time waste na krin thank you 
Jis bhai ko smaj ay woi call kry bs</t>
  </si>
  <si>
    <t>Air Conditioning, AM/FM Radio, CD Player, Climate Control, Front Speakers, Power Locks, Power Mirrors, Power Steering, Power Windows, Rear Camera</t>
  </si>
  <si>
    <t>['https://images.olx.com.pk/thumbnails/412492696-800x600.jpeg', 'https://images.olx.com.pk/thumbnails/412492697-800x600.jpeg', 'https://images.olx.com.pk/thumbnails/412492698-800x600.jpeg', 'https://images.olx.com.pk/thumbnails/412492699-800x600.jpeg', 'https://images.olx.com.pk/thumbnails/412492700-800x600.jpeg', 'https://images.olx.com.pk/thumbnails/412492701-800x600.jpeg', 'https://images.olx.com.pk/thumbnails/412492702-800x600.jpeg', 'https://images.olx.com.pk/thumbnails/412492703-800x600.jpeg', 'https://images.olx.com.pk/thumbnails/412492704-800x600.jpeg', 'https://images.olx.com.pk/thumbnails/412492705-800x600.jpeg']</t>
  </si>
  <si>
    <t>https://www.olx.com.pk/item/honda-city-2009-model-urgent-for-sale-lahore-register-iid-1080504119</t>
  </si>
  <si>
    <t>gari fit hy kisi kisam ka koi km ni hony wala exchng posibl</t>
  </si>
  <si>
    <t>['https://images.olx.com.pk/thumbnails/413671535-800x600.jpeg', 'https://images.olx.com.pk/thumbnails/413671536-800x600.jpeg', 'https://images.olx.com.pk/thumbnails/413671537-800x600.jpeg', 'https://images.olx.com.pk/thumbnails/413671538-800x600.jpeg', 'https://images.olx.com.pk/thumbnails/413671539-800x600.jpeg', 'https://images.olx.com.pk/thumbnails/413671540-800x600.jpeg']</t>
  </si>
  <si>
    <t>https://www.olx.com.pk/item/city-2007-modl-only-1-2-pice-tch-iid-1080700843</t>
  </si>
  <si>
    <t>Selling my Faw X-PV to upgrade my car. 
Condition is very good. 
AC is working. 
All Docs Clear. 
Transfer Possible on the spot. 
Serious Buyers only.</t>
  </si>
  <si>
    <t>['https://images.olx.com.pk/thumbnails/412607432-800x600.jpeg', 'https://images.olx.com.pk/thumbnails/412607435-800x600.jpeg', 'https://images.olx.com.pk/thumbnails/412607437-800x600.jpeg', 'https://images.olx.com.pk/thumbnails/412607438-800x600.jpeg', 'https://images.olx.com.pk/thumbnails/412607439-800x600.jpeg', 'https://images.olx.com.pk/thumbnails/412607440-800x600.jpeg', 'https://images.olx.com.pk/thumbnails/412607441-800x600.jpeg', 'https://images.olx.com.pk/thumbnails/412607442-800x600.jpeg', 'https://images.olx.com.pk/thumbnails/412607443-800x600.jpeg', 'https://images.olx.com.pk/thumbnails/412607444-800x600.jpeg', 'https://images.olx.com.pk/thumbnails/412607445-800x600.jpeg', 'https://images.olx.com.pk/thumbnails/412607446-800x600.jpeg', 'https://images.olx.com.pk/thumbnails/412607447-800x600.jpeg', 'https://images.olx.com.pk/thumbnails/412607448-800x600.jpeg', 'https://images.olx.com.pk/thumbnails/412607449-800x600.jpeg', 'https://images.olx.com.pk/thumbnails/412607450-800x600.jpeg', 'https://images.olx.com.pk/thumbnails/412607451-800x600.jpeg']</t>
  </si>
  <si>
    <t>https://www.olx.com.pk/item/faw-x-pv-2017-ac-working-all-ok-iid-1080522298</t>
  </si>
  <si>
    <t>Suzuki carry box inused</t>
  </si>
  <si>
    <t>['https://images.olx.com.pk/thumbnails/414106401-800x600.jpeg', 'https://images.olx.com.pk/thumbnails/414106402-800x600.jpeg', 'https://images.olx.com.pk/thumbnails/414106403-800x600.jpeg', 'https://images.olx.com.pk/thumbnails/414106404-800x600.jpeg', 'https://images.olx.com.pk/thumbnails/414106405-800x600.jpeg', 'https://images.olx.com.pk/thumbnails/414106406-800x600.jpeg', 'https://images.olx.com.pk/thumbnails/414106407-800x600.jpeg']</t>
  </si>
  <si>
    <t>https://www.olx.com.pk/item/full-original-condition-iid-1080773617</t>
  </si>
  <si>
    <t>its just like brand new car 2020 model and 2023 registered 1st owner car scratchless car used with extreme care with a good fuel average of around 16.8 per km 
complete document available along with auction sheet its 4.5 grade car far better than cultus picanto and wagon r</t>
  </si>
  <si>
    <t>ABS, Air Bags, Air Conditioning, AM/FM Radio, DVD Player, Front Speakers, Immobilizer Key, Power Locks, Power Mirrors, Power Steering, Power Windows, Rear Camera, USB and Auxillary Cable</t>
  </si>
  <si>
    <t>['https://images.olx.com.pk/thumbnails/410622004-800x600.jpeg', 'https://images.olx.com.pk/thumbnails/410622005-800x600.jpeg', 'https://images.olx.com.pk/thumbnails/410622006-800x600.jpeg', 'https://images.olx.com.pk/thumbnails/410622007-800x600.jpeg', 'https://images.olx.com.pk/thumbnails/410622008-800x600.jpeg', 'https://images.olx.com.pk/thumbnails/410622009-800x600.jpeg', 'https://images.olx.com.pk/thumbnails/410622010-800x600.jpeg', 'https://images.olx.com.pk/thumbnails/410622011-800x600.jpeg', 'https://images.olx.com.pk/thumbnails/410622012-800x600.jpeg', 'https://images.olx.com.pk/thumbnails/410622013-800x600.jpeg']</t>
  </si>
  <si>
    <t>https://www.olx.com.pk/item/only-car-in-the-town-iid-1080188868</t>
  </si>
  <si>
    <t>bolan Hi roof model 2005 all documents are clear tickly original plates all available somth ride</t>
  </si>
  <si>
    <t>['https://images.olx.com.pk/thumbnails/407009754-800x600.jpeg', 'https://images.olx.com.pk/thumbnails/407009755-800x600.jpeg', 'https://images.olx.com.pk/thumbnails/407009756-800x600.jpeg', 'https://images.olx.com.pk/thumbnails/411909650-800x600.jpeg', 'https://images.olx.com.pk/thumbnails/411909651-800x600.jpeg', 'https://images.olx.com.pk/thumbnails/411909652-800x600.jpeg']</t>
  </si>
  <si>
    <t>https://www.olx.com.pk/item/bolan-hi-roof-model-2005-all-iid-1079582807</t>
  </si>
  <si>
    <t>For more information call or WhatsApp only 03/32/31/24/85/0
Toyota Altis Grande
Model 2016
1st Owner
Milleage 74000
Sunroof
No Major or Minor Accident Guranteed 
Cruise Control 
Demand 38.70
Location Clifton Block 8 Karachi
For more information call or WhatsApp only 03/32/31/24/85/0</t>
  </si>
  <si>
    <t>['https://images.olx.com.pk/thumbnails/412394616-800x600.jpeg', 'https://images.olx.com.pk/thumbnails/412394617-800x600.jpeg', 'https://images.olx.com.pk/thumbnails/412394618-800x600.jpeg', 'https://images.olx.com.pk/thumbnails/412394619-800x600.jpeg', 'https://images.olx.com.pk/thumbnails/412394620-800x600.jpeg', 'https://images.olx.com.pk/thumbnails/412394621-800x600.jpeg', 'https://images.olx.com.pk/thumbnails/412394622-800x600.jpeg', 'https://images.olx.com.pk/thumbnails/412394623-800x600.jpeg', 'https://images.olx.com.pk/thumbnails/412394624-800x600.jpeg', 'https://images.olx.com.pk/thumbnails/412394625-800x600.jpeg', 'https://images.olx.com.pk/thumbnails/412394626-800x600.jpeg', 'https://images.olx.com.pk/thumbnails/412394627-800x600.jpeg', 'https://images.olx.com.pk/thumbnails/412394628-800x600.jpeg', 'https://images.olx.com.pk/thumbnails/412394629-800x600.jpeg', 'https://images.olx.com.pk/thumbnails/412394630-800x600.jpeg', 'https://images.olx.com.pk/thumbnails/412394631-800x600.jpeg', 'https://images.olx.com.pk/thumbnails/412394632-800x600.jpeg', 'https://images.olx.com.pk/thumbnails/412394633-800x600.jpeg', 'https://images.olx.com.pk/thumbnails/412394634-800x600.jpeg', 'https://images.olx.com.pk/thumbnails/412394635-800x600.jpeg']</t>
  </si>
  <si>
    <t>https://www.olx.com.pk/item/toyota-corolla-altis-grande-18-2016-1st-owner-iid-1080487203</t>
  </si>
  <si>
    <t xml:space="preserve">grande 2016 model
colour bronze 
100% orignal car 100%orignal 
orignal milage 48000 meter rvrs nh ha gaurantee ha 
jisko saaf authri achi gari chye wo rabta karen
</t>
  </si>
  <si>
    <t>ABS, Air Conditioning, Alloy Rims, CD Player, Cassette Player, Cruise Control, DVD Player, Front Speakers, Immobilizer Key, Navigation System, Power Locks, Power Mirrors, Power Steering, Power Windows, Rear AC Vents, Rear speakers, Sun Roof, Steering Switches, USB and Auxillary Cable</t>
  </si>
  <si>
    <t>['https://images.olx.com.pk/thumbnails/414192325-800x600.jpeg', 'https://images.olx.com.pk/thumbnails/414192326-800x600.jpeg', 'https://images.olx.com.pk/thumbnails/414192327-800x600.jpeg', 'https://images.olx.com.pk/thumbnails/414192328-800x600.jpeg', 'https://images.olx.com.pk/thumbnails/414192329-800x600.jpeg', 'https://images.olx.com.pk/thumbnails/414192330-800x600.jpeg', 'https://images.olx.com.pk/thumbnails/414192331-800x600.jpeg', 'https://images.olx.com.pk/thumbnails/414192332-800x600.jpeg', 'https://images.olx.com.pk/thumbnails/414192333-800x600.jpeg']</t>
  </si>
  <si>
    <t>https://www.olx.com.pk/item/grande-2016-iid-1080788107</t>
  </si>
  <si>
    <t>Honda City 1.3, silver, Reg. Karachi, model 2021, metallic color, 100% genuine,  11K kilometers driven, excellent condition, 1st owner, complete file, tax paid till Dec-23, demand 39.5 lacs only.</t>
  </si>
  <si>
    <t>['https://images.olx.com.pk/thumbnails/414128590-800x600.jpeg', 'https://images.olx.com.pk/thumbnails/414128591-800x600.jpeg', 'https://images.olx.com.pk/thumbnails/414128592-800x600.jpeg', 'https://images.olx.com.pk/thumbnails/414128593-800x600.jpeg', 'https://images.olx.com.pk/thumbnails/414128594-800x600.jpeg', 'https://images.olx.com.pk/thumbnails/414128595-800x600.jpeg', 'https://images.olx.com.pk/thumbnails/414128596-800x600.jpeg', 'https://images.olx.com.pk/thumbnails/414128597-800x600.jpeg', 'https://images.olx.com.pk/thumbnails/414128598-800x600.jpeg']</t>
  </si>
  <si>
    <t>https://www.olx.com.pk/item/honda-city-13-like-brand-new-iid-1080777353</t>
  </si>
  <si>
    <t>Color : White
Registration : Islamabad</t>
  </si>
  <si>
    <t>Alloy Rims, Power Locks, Power Steering, Rear Camera</t>
  </si>
  <si>
    <t>['https://images.olx.com.pk/thumbnails/412941266-800x600.jpeg', 'https://images.olx.com.pk/thumbnails/412941267-800x600.jpeg', 'https://images.olx.com.pk/thumbnails/412941268-800x600.jpeg', 'https://images.olx.com.pk/thumbnails/412941269-800x600.jpeg', 'https://images.olx.com.pk/thumbnails/412941270-800x600.jpeg', 'https://images.olx.com.pk/thumbnails/412941271-800x600.jpeg', 'https://images.olx.com.pk/thumbnails/412941272-800x600.jpeg', 'https://images.olx.com.pk/thumbnails/412941273-800x600.jpeg', 'https://images.olx.com.pk/thumbnails/412941274-800x600.jpeg', 'https://images.olx.com.pk/thumbnails/412941275-800x600.jpeg', 'https://images.olx.com.pk/thumbnails/412941276-800x600.jpeg', 'https://images.olx.com.pk/thumbnails/412941277-800x600.jpeg', 'https://images.olx.com.pk/thumbnails/412941278-800x600.jpeg', 'https://images.olx.com.pk/thumbnails/412941279-800x600.jpeg', 'https://images.olx.com.pk/thumbnails/412941280-800x600.jpeg', 'https://images.olx.com.pk/thumbnails/412941281-800x600.jpeg', 'https://images.olx.com.pk/thumbnails/412941282-800x600.jpeg', 'https://images.olx.com.pk/thumbnails/412941283-800x600.jpeg', 'https://images.olx.com.pk/thumbnails/412941284-800x600.jpeg', 'https://images.olx.com.pk/thumbnails/412941285-800x600.jpeg']</t>
  </si>
  <si>
    <t>https://www.olx.com.pk/item/honda-city-2011-model-iid-1080578286</t>
  </si>
  <si>
    <t>all condition new book file genuine</t>
  </si>
  <si>
    <t>Alloy Rims, AM/FM Radio, Heated Seats, Power Locks, Power Steering, Rear AC Vents, Rear speakers, Steering Switches, USB and Auxillary Cable</t>
  </si>
  <si>
    <t>['https://images.olx.com.pk/thumbnails/409286659-800x600.jpeg', 'https://images.olx.com.pk/thumbnails/409286660-800x600.jpeg', 'https://images.olx.com.pk/thumbnails/409286661-800x600.jpeg', 'https://images.olx.com.pk/thumbnails/409286662-800x600.jpeg', 'https://images.olx.com.pk/thumbnails/409286663-800x600.jpeg', 'https://images.olx.com.pk/thumbnails/409286664-800x600.jpeg', 'https://images.olx.com.pk/thumbnails/409286665-800x600.jpeg', 'https://images.olx.com.pk/thumbnails/409286666-800x600.jpeg', 'https://images.olx.com.pk/thumbnails/409286667-800x600.jpeg', 'https://images.olx.com.pk/thumbnails/409286668-800x600.jpeg', 'https://images.olx.com.pk/thumbnails/409286669-800x600.jpeg', 'https://images.olx.com.pk/thumbnails/409286670-800x600.jpeg', 'https://images.olx.com.pk/thumbnails/409286671-800x600.jpeg', 'https://images.olx.com.pk/thumbnails/409286672-800x600.jpeg', 'https://images.olx.com.pk/thumbnails/409286673-800x600.jpeg', 'https://images.olx.com.pk/thumbnails/409286674-800x600.jpeg', 'https://images.olx.com.pk/thumbnails/409286675-800x600.jpeg', 'https://images.olx.com.pk/thumbnails/409286676-800x600.jpeg', 'https://images.olx.com.pk/thumbnails/409286677-800x600.jpeg', 'https://images.olx.com.pk/thumbnails/409286678-800x600.jpeg']</t>
  </si>
  <si>
    <t>ASSALM O ALAIKUM 
WANT TO SALE MY HONDA CITY ASPIRE 1.3 
2016 MODEL 
LUSH CONDITION 
ALL PAPER CLEARED 
FULLY MAINTAINED CAR 
ENGINE SUSPENTION OKK
TYRES OKK
NON-ACCIDENTAL
NO NEED OF WORK 
JUST BUY AND DRIVE 
CONTACT :    0/3/0/0/8/5/2//5/1/0/2</t>
  </si>
  <si>
    <t>ABS, Air Conditioning, Alloy Rims, Front Speakers, Immobilizer Key, Keyless Entry, Navigation System, Power Locks, Power Mirrors, Power Steering, Power Windows, Rear speakers, Rear Camera</t>
  </si>
  <si>
    <t>['https://images.olx.com.pk/thumbnails/411770682-800x600.jpeg', 'https://images.olx.com.pk/thumbnails/411770683-800x600.jpeg', 'https://images.olx.com.pk/thumbnails/411770684-800x600.jpeg', 'https://images.olx.com.pk/thumbnails/411770685-800x600.jpeg', 'https://images.olx.com.pk/thumbnails/411770686-800x600.jpeg', 'https://images.olx.com.pk/thumbnails/411770687-800x600.jpeg', 'https://images.olx.com.pk/thumbnails/411770688-800x600.jpeg', 'https://images.olx.com.pk/thumbnails/411770689-800x600.jpeg', 'https://images.olx.com.pk/thumbnails/411770690-800x600.jpeg', 'https://images.olx.com.pk/thumbnails/411770691-800x600.jpeg', 'https://images.olx.com.pk/thumbnails/411770692-800x600.jpeg', 'https://images.olx.com.pk/thumbnails/411770693-800x600.jpeg', 'https://images.olx.com.pk/thumbnails/411770694-800x600.jpeg', 'https://images.olx.com.pk/thumbnails/411770695-800x600.jpeg', 'https://images.olx.com.pk/thumbnails/411770696-800x600.jpeg', 'https://images.olx.com.pk/thumbnails/411770697-800x600.jpeg']</t>
  </si>
  <si>
    <t>https://www.olx.com.pk/item/honda-city-aspire-13-manual-2016-model-iid-1079851206</t>
  </si>
  <si>
    <t>Toyota Corolla Gli 
manual 
2015 
80,000 km 
outside showered 
nom accidental
original seals 
silver color 
on our name 
orginal file and card 
just buy and drive</t>
  </si>
  <si>
    <t>ABS, Air Bags, Air Conditioning, Alloy Rims, AM/FM Radio, Immobilizer Key, Power Locks, Power Mirrors, Power Steering, Power Windows, Rear speakers, Rear Camera, USB and Auxillary Cable</t>
  </si>
  <si>
    <t>['https://images.olx.com.pk/thumbnails/415343370-800x600.jpeg', 'https://images.olx.com.pk/thumbnails/415343371-800x600.jpeg', 'https://images.olx.com.pk/thumbnails/415343372-800x600.jpeg', 'https://images.olx.com.pk/thumbnails/415343373-800x600.jpeg', 'https://images.olx.com.pk/thumbnails/415343374-800x600.jpeg', 'https://images.olx.com.pk/thumbnails/415343375-800x600.jpeg', 'https://images.olx.com.pk/thumbnails/415343376-800x600.jpeg', 'https://images.olx.com.pk/thumbnails/415343377-800x600.jpeg', 'https://images.olx.com.pk/thumbnails/415343378-800x600.jpeg', 'https://images.olx.com.pk/thumbnails/415343379-800x600.jpeg', 'https://images.olx.com.pk/thumbnails/415343380-800x600.jpeg']</t>
  </si>
  <si>
    <t>https://www.olx.com.pk/item/toyota-corolla-gli-2015-manual-iid-1080695572</t>
  </si>
  <si>
    <t>Al Fajar Homes</t>
  </si>
  <si>
    <t>suzuki swift 2018 total genuine mostly driven on motorway kept with care</t>
  </si>
  <si>
    <t>ABS, Air Conditioning, Alloy Rims, Immobilizer Key, Navigation System, Power Mirrors, Power Steering, Rear Camera</t>
  </si>
  <si>
    <t>['https://images.olx.com.pk/thumbnails/412332067-800x600.jpeg', 'https://images.olx.com.pk/thumbnails/412332066-800x600.jpeg', 'https://images.olx.com.pk/thumbnails/412332065-800x600.jpeg', 'https://images.olx.com.pk/thumbnails/411858961-800x600.jpeg', 'https://images.olx.com.pk/thumbnails/411858962-800x600.jpeg', 'https://images.olx.com.pk/thumbnails/411858964-800x600.jpeg', 'https://images.olx.com.pk/thumbnails/412332068-800x600.jpeg']</t>
  </si>
  <si>
    <t>https://www.olx.com.pk/item/suzuki-swift-2018-iid-1080396036</t>
  </si>
  <si>
    <t>Jenioun Condition Me Hai Kisi Kism Ka Koi Fault Nhi Engine 100% Ok  Hai Battery New Hai Ghar Me Use Hwa Hai Wo Bhi Boht Kam Jis Bhai Ny Lena Ho Rabta Kry Sgukriya</t>
  </si>
  <si>
    <t>AM/FM Radio, Front Speakers, Rear Seat Entertainment, USB and Auxillary Cable</t>
  </si>
  <si>
    <t>['https://images.olx.com.pk/thumbnails/398277490-800x600.jpeg', 'https://images.olx.com.pk/thumbnails/398277491-800x600.jpeg', 'https://images.olx.com.pk/thumbnails/398277492-800x600.jpeg', 'https://images.olx.com.pk/thumbnails/398277493-800x600.jpeg', 'https://images.olx.com.pk/thumbnails/398277494-800x600.jpeg', 'https://images.olx.com.pk/thumbnails/398277495-800x600.jpeg']</t>
  </si>
  <si>
    <t>https://www.olx.com.pk/item/suzuki-carry-dabba-17-model-iid-1078115097</t>
  </si>
  <si>
    <t>Daihatsu Mira Auto 4 Door 
Urgently Cash Required 
Fix Price 15 75
Lahore Reg Life Time Token Pade 
Model 2006 Impote 2009 
A1 Condition 
A1 Engine like New 
A1 Fuel Average
Body Inner 100 Percent Original 
Outer 80 Percent Original 
Water Throwing Powerful Engine
New lather Seats Cover 
Suspension 100%
Sides Mirrors Retractable And Adjustable Original Number Plates 
Best For Yousd Uber Creem. . indrive 
Owen My Name 
Brand  New 13 inches Tyers
A1 Croom Aloy RimS Installed
New Dry Battery Installed
Just Buy And Drive 
No Works Required 
Price  Almost Final
No Flash Offers Please. .</t>
  </si>
  <si>
    <t>['https://images.olx.com.pk/thumbnails/411709238-800x600.jpeg', 'https://images.olx.com.pk/thumbnails/411709239-800x600.jpeg', 'https://images.olx.com.pk/thumbnails/411709240-800x600.jpeg', 'https://images.olx.com.pk/thumbnails/411709241-800x600.jpeg', 'https://images.olx.com.pk/thumbnails/411709242-800x600.jpeg', 'https://images.olx.com.pk/thumbnails/411709243-800x600.jpeg', 'https://images.olx.com.pk/thumbnails/411709244-800x600.jpeg', 'https://images.olx.com.pk/thumbnails/411710652-800x600.jpeg', 'https://images.olx.com.pk/thumbnails/411710653-800x600.jpeg', 'https://images.olx.com.pk/thumbnails/411710654-800x600.jpeg']</t>
  </si>
  <si>
    <t>https://www.olx.com.pk/item/daihatsu-esse-auto-660-cc-iid-1075863291</t>
  </si>
  <si>
    <t xml:space="preserve">Mitsubishi Lancer GLX 1.3,  2007 / import 2009 October,  Japan assembled in Black Colour.  Fully Loaded,  Automatic transmission,  Air Bags,  Power &amp; adjustable Steering,  Side Power Mirrors,  Power Windows, Power Locks,  Meter Dimmer switch,  AC,  Leather Seats, New NEXEN 14" radial Tyres. Inside full genuine.  Car is in excellent condition. Demand 14.10 lacs (Only serous buyers-Mistubishi Lovers,  No brokers please)! Contact: </t>
  </si>
  <si>
    <t>Air Bags, Air Conditioning, Front Speakers, Power Locks, Power Mirrors, Power Steering, Power Windows, Rear speakers</t>
  </si>
  <si>
    <t>['https://images.olx.com.pk/thumbnails/411049981-800x600.jpeg', 'https://images.olx.com.pk/thumbnails/411049982-800x600.jpeg', 'https://images.olx.com.pk/thumbnails/411049983-800x600.jpeg', 'https://images.olx.com.pk/thumbnails/411049984-800x600.jpeg', 'https://images.olx.com.pk/thumbnails/411049985-800x600.jpeg', 'https://images.olx.com.pk/thumbnails/411049986-800x600.jpeg', 'https://images.olx.com.pk/thumbnails/411049987-800x600.jpeg', 'https://images.olx.com.pk/thumbnails/411049988-800x600.jpeg', 'https://images.olx.com.pk/thumbnails/411049989-800x600.jpeg', 'https://images.olx.com.pk/thumbnails/411049990-800x600.jpeg', 'https://images.olx.com.pk/thumbnails/411049991-800x600.jpeg', 'https://images.olx.com.pk/thumbnails/411049992-800x600.jpeg', 'https://images.olx.com.pk/thumbnails/411049993-800x600.jpeg', 'https://images.olx.com.pk/thumbnails/411049994-800x600.jpeg', 'https://images.olx.com.pk/thumbnails/411049995-800x600.jpeg', 'https://images.olx.com.pk/thumbnails/411049996-800x600.jpeg', 'https://images.olx.com.pk/thumbnails/411049997-800x600.jpeg', 'https://images.olx.com.pk/thumbnails/411049998-800x600.jpeg', 'https://images.olx.com.pk/thumbnails/411049999-800x600.jpeg']</t>
  </si>
  <si>
    <t>https://www.olx.com.pk/item/mistubishi-lancer-2007-import-oct-2009-black-color-in-mint-condition-iid-1080259498</t>
  </si>
  <si>
    <t>Honda civic vti oriel prosmatic full option 2002 with sunroof sindh No. 
Original smart card and return file.</t>
  </si>
  <si>
    <t>ABS, Air Conditioning, Alloy Rims, AM/FM Radio, CD Player, DVD Player, Power Mirrors, Power Steering, Power Windows, Sun Roof</t>
  </si>
  <si>
    <t>['https://images.olx.com.pk/thumbnails/411393713-800x600.jpeg', 'https://images.olx.com.pk/thumbnails/411393714-800x600.jpeg', 'https://images.olx.com.pk/thumbnails/411393715-800x600.jpeg', 'https://images.olx.com.pk/thumbnails/411393716-800x600.jpeg', 'https://images.olx.com.pk/thumbnails/411393717-800x600.jpeg', 'https://images.olx.com.pk/thumbnails/411393718-800x600.jpeg']</t>
  </si>
  <si>
    <t>https://www.olx.com.pk/item/honda-civic-vti-oriel-2002-model-iid-1080316221</t>
  </si>
  <si>
    <t>2006 model 2011 registered 
good condition 
tyres okay 
no major work required 
seeing is believing
engine changed 
excellent drive</t>
  </si>
  <si>
    <t>Air Bags, Air Conditioning, Alloy Rims, AM/FM Radio, Front Speakers, Immobilizer Key, Power Locks, Power Mirrors, Power Steering, Power Windows, Rear speakers</t>
  </si>
  <si>
    <t>['https://images.olx.com.pk/thumbnails/411041474-800x600.jpeg', 'https://images.olx.com.pk/thumbnails/411041475-800x600.jpeg', 'https://images.olx.com.pk/thumbnails/411041476-800x600.jpeg', 'https://images.olx.com.pk/thumbnails/411041477-800x600.jpeg', 'https://images.olx.com.pk/thumbnails/411041478-800x600.jpeg', 'https://images.olx.com.pk/thumbnails/411041479-800x600.jpeg', 'https://images.olx.com.pk/thumbnails/411041480-800x600.jpeg', 'https://images.olx.com.pk/thumbnails/411041481-800x600.jpeg', 'https://images.olx.com.pk/thumbnails/411041482-800x600.jpeg', 'https://images.olx.com.pk/thumbnails/411041483-800x600.jpeg', 'https://images.olx.com.pk/thumbnails/411041484-800x600.jpeg', 'https://images.olx.com.pk/thumbnails/411041485-800x600.jpeg']</t>
  </si>
  <si>
    <t>https://www.olx.com.pk/item/mira-2011-for-sale-genuine-iid-1080258103</t>
  </si>
  <si>
    <t>Very good condition my name car biometric available dacument clear. Pesy munasib hai moky py kami peshi ho Jay gi. Dealer hazrat sy mazrat &amp; chaska party dor rhy. Series buyer's only contact me</t>
  </si>
  <si>
    <t>Air Bags, Air Conditioning, Alloy Rims, AM/FM Radio, CD Player, Cassette Player, Cool Box, Cruise Control, DVD Player, Front Speakers, Heated Seats, Immobilizer Key, Keyless Entry, Navigation System, Power Locks, Power Mirrors, Power Steering, Power Windows, Rear speakers, Rear Camera, Steering Switches</t>
  </si>
  <si>
    <t>['https://images.olx.com.pk/thumbnails/410592007-800x600.jpeg', 'https://images.olx.com.pk/thumbnails/405632406-800x600.jpeg', 'https://images.olx.com.pk/thumbnails/410592008-800x600.jpeg', 'https://images.olx.com.pk/thumbnails/398904820-800x600.jpeg', 'https://images.olx.com.pk/thumbnails/398904821-800x600.jpeg', 'https://images.olx.com.pk/thumbnails/398904822-800x600.jpeg', 'https://images.olx.com.pk/thumbnails/398904824-800x600.jpeg', 'https://images.olx.com.pk/thumbnails/405632407-800x600.jpeg', 'https://images.olx.com.pk/thumbnails/398904825-800x600.jpeg', 'https://images.olx.com.pk/thumbnails/398904827-800x600.jpeg', 'https://images.olx.com.pk/thumbnails/398904829-800x600.jpeg', 'https://images.olx.com.pk/thumbnails/398904830-800x600.jpeg', 'https://images.olx.com.pk/thumbnails/398904831-800x600.jpeg', 'https://images.olx.com.pk/thumbnails/398904832-800x600.jpeg', 'https://images.olx.com.pk/thumbnails/398904833-800x600.jpeg', 'https://images.olx.com.pk/thumbnails/398904834-800x600.jpeg', 'https://images.olx.com.pk/thumbnails/398904835-800x600.jpeg', 'https://images.olx.com.pk/thumbnails/405632408-800x600.jpeg', 'https://images.olx.com.pk/thumbnails/405632409-800x600.jpeg', 'https://images.olx.com.pk/thumbnails/405632410-800x600.jpeg']</t>
  </si>
  <si>
    <t>https://www.olx.com.pk/item/daihatsu-move-2011201403094153096-iid-1078222013</t>
  </si>
  <si>
    <t>mehran 2005 outer shower for fresh look alloy rim engine good</t>
  </si>
  <si>
    <t>['https://images.olx.com.pk/thumbnails/412874712-800x600.jpeg', 'https://images.olx.com.pk/thumbnails/412874713-800x600.jpeg', 'https://images.olx.com.pk/thumbnails/412874714-800x600.jpeg', 'https://images.olx.com.pk/thumbnails/412874715-800x600.jpeg', 'https://images.olx.com.pk/thumbnails/412874716-800x600.jpeg', 'https://images.olx.com.pk/thumbnails/412874717-800x600.jpeg', 'https://images.olx.com.pk/thumbnails/412874718-800x600.jpeg', 'https://images.olx.com.pk/thumbnails/412874719-800x600.jpeg', 'https://images.olx.com.pk/thumbnails/412874720-800x600.jpeg', 'https://images.olx.com.pk/thumbnails/412874721-800x600.jpeg']</t>
  </si>
  <si>
    <t>https://www.olx.com.pk/item/mehran-2005-ourter-showered-for-fresh-look-non-accident-iid-1080566570</t>
  </si>
  <si>
    <t>it's time to upgrade</t>
  </si>
  <si>
    <t>Rear speakers, Rear Camera, Sun Roof</t>
  </si>
  <si>
    <t>['https://images.olx.com.pk/thumbnails/412139922-800x600.jpeg', 'https://images.olx.com.pk/thumbnails/412139923-800x600.jpeg', 'https://images.olx.com.pk/thumbnails/412139924-800x600.jpeg', 'https://images.olx.com.pk/thumbnails/412139925-800x600.jpeg', 'https://images.olx.com.pk/thumbnails/412139926-800x600.jpeg', 'https://images.olx.com.pk/thumbnails/412139927-800x600.jpeg', 'https://images.olx.com.pk/thumbnails/412139928-800x600.jpeg']</t>
  </si>
  <si>
    <t>https://www.olx.com.pk/item/honda-civic-iid-1080443849</t>
  </si>
  <si>
    <t>Khana Kacha Road</t>
  </si>
  <si>
    <t>hyundai santro for sale. 
urgent sale
7/10</t>
  </si>
  <si>
    <t>Air Conditioning, Alloy Rims, AM/FM Radio, CD Player, Front Speakers, Power Locks, Rear speakers</t>
  </si>
  <si>
    <t>['https://images.olx.com.pk/thumbnails/411020745-800x600.jpeg', 'https://images.olx.com.pk/thumbnails/411020746-800x600.jpeg', 'https://images.olx.com.pk/thumbnails/411020747-800x600.jpeg', 'https://images.olx.com.pk/thumbnails/411020748-800x600.jpeg', 'https://images.olx.com.pk/thumbnails/411020749-800x600.jpeg', 'https://images.olx.com.pk/thumbnails/411020750-800x600.jpeg', 'https://images.olx.com.pk/thumbnails/411020751-800x600.jpeg', 'https://images.olx.com.pk/thumbnails/411020752-800x600.jpeg', 'https://images.olx.com.pk/thumbnails/411020753-800x600.jpeg', 'https://images.olx.com.pk/thumbnails/411020754-800x600.jpeg', 'https://images.olx.com.pk/thumbnails/411020755-800x600.jpeg', 'https://images.olx.com.pk/thumbnails/411020756-800x600.jpeg']</t>
  </si>
  <si>
    <t xml:space="preserve">Assalam O Alaikum! 
I am Selling my Daihatsu Cuore Model : 2009. Silver Color . 
Family used car Body Wise Perfect Condition neat and Clean interior. 
Third Owner Car. Smart Card Registeration . Transfer of Ownership will be Mandatory . 
Car is Well Maintained and in Excellent Condition . Own Original &amp; Powerful Engine. 
Throughout Petrol. CNG not installed. 
Smooth Soundless Suspension, Perfect seats with tubeless Typres. 
Recently Engine Oil, both Filters, Plugs changed. Chilled Ac . No Major and no Minor Accidents . 
Inside/Outside Original/ genuine with some piece is Touch Up. 
Manual transmission
Suspension, Engine and Body all in Perfect Condition. 
Perfact Radiator. 
Both Number Plates and Tikli are Original . Cplc Clear . Original Complete Documents . 
Tax paid upto June 2023 . 
Price is Slightly Negotiable. 
</t>
  </si>
  <si>
    <t>['https://images.olx.com.pk/thumbnails/414175214-800x600.jpeg', 'https://images.olx.com.pk/thumbnails/414175215-800x600.jpeg', 'https://images.olx.com.pk/thumbnails/414175216-800x600.jpeg', 'https://images.olx.com.pk/thumbnails/414175217-800x600.jpeg', 'https://images.olx.com.pk/thumbnails/414175218-800x600.jpeg', 'https://images.olx.com.pk/thumbnails/414175219-800x600.jpeg', 'https://images.olx.com.pk/thumbnails/414175220-800x600.jpeg', 'https://images.olx.com.pk/thumbnails/414175221-800x600.jpeg', 'https://images.olx.com.pk/thumbnails/414175222-800x600.jpeg', 'https://images.olx.com.pk/thumbnails/414175223-800x600.jpeg', 'https://images.olx.com.pk/thumbnails/414175224-800x600.jpeg', 'https://images.olx.com.pk/thumbnails/414175225-800x600.jpeg', 'https://images.olx.com.pk/thumbnails/414175226-800x600.jpeg', 'https://images.olx.com.pk/thumbnails/414175227-800x600.jpeg', 'https://images.olx.com.pk/thumbnails/414175228-800x600.jpeg', 'https://images.olx.com.pk/thumbnails/414175229-800x600.jpeg']</t>
  </si>
  <si>
    <t>https://www.olx.com.pk/item/cuore-2009-cx-urgent-sale-iid-1080785270</t>
  </si>
  <si>
    <t>brand new condition 
total genuine 
scratch less</t>
  </si>
  <si>
    <t>ABS, Air Conditioning, Navigation System, Power Steering, Power Windows</t>
  </si>
  <si>
    <t>['https://images.olx.com.pk/thumbnails/414475192-800x600.jpeg', 'https://images.olx.com.pk/thumbnails/414475193-800x600.jpeg', 'https://images.olx.com.pk/thumbnails/414475194-800x600.jpeg', 'https://images.olx.com.pk/thumbnails/414475195-800x600.jpeg', 'https://images.olx.com.pk/thumbnails/414475196-800x600.jpeg', 'https://images.olx.com.pk/thumbnails/414475197-800x600.jpeg', 'https://images.olx.com.pk/thumbnails/414475198-800x600.jpeg', 'https://images.olx.com.pk/thumbnails/414475199-800x600.jpeg']</t>
  </si>
  <si>
    <t>https://www.olx.com.pk/item/suzuki-wagon-r-vxl-new-condition-iid-1080834603</t>
  </si>
  <si>
    <t>0/3/2/1/7/8/6/0/9/9/1 per rabta karen
Toyota Corolla gli automatic transmission totally genuine b2b
modale 2020 register 2020 
1st owner bayiometrc on tha spot 
bonat p  touching ha wo b company clame tha Baki jeniune ha
dacomint book fail jeniune</t>
  </si>
  <si>
    <t>['https://images.olx.com.pk/thumbnails/405596474-800x600.jpeg', 'https://images.olx.com.pk/thumbnails/405596475-800x600.jpeg', 'https://images.olx.com.pk/thumbnails/405596476-800x600.jpeg', 'https://images.olx.com.pk/thumbnails/405596477-800x600.jpeg', 'https://images.olx.com.pk/thumbnails/405596478-800x600.jpeg', 'https://images.olx.com.pk/thumbnails/405596479-800x600.jpeg', 'https://images.olx.com.pk/thumbnails/405596480-800x600.jpeg', 'https://images.olx.com.pk/thumbnails/405596481-800x600.jpeg', 'https://images.olx.com.pk/thumbnails/405596482-800x600.jpeg', 'https://images.olx.com.pk/thumbnails/405596483-800x600.jpeg', 'https://images.olx.com.pk/thumbnails/405596484-800x600.jpeg', 'https://images.olx.com.pk/thumbnails/405596485-800x600.jpeg', 'https://images.olx.com.pk/thumbnails/405596486-800x600.jpeg', 'https://images.olx.com.pk/thumbnails/405596487-800x600.jpeg', 'https://images.olx.com.pk/thumbnails/405596488-800x600.jpeg']</t>
  </si>
  <si>
    <t>https://www.olx.com.pk/item/toyota-corolla-gli-2020-automatic-totally-genuine-iid-1079348181</t>
  </si>
  <si>
    <t>City Garden Housing Scheme</t>
  </si>
  <si>
    <t>A gift for Honda Lovers. 
Honda Civic 2007 in immaculate condition. New Sonar low Noise Tyres, original Honda Alloy Rims, No accident, Passenger Side doors showered at lower near foot berries. New Battery, New Honda logo poshish, New Android LCD, Engine Oil, Hydraulic Oil, Brake oil and Auto transmission oil just replaced. New original laser iridium Plugs just replaced.  Neet and clean inside and outside,  suspensions 100 %, No work required. just buy and drive. The engine swapped and entered the book. The car is on my name and the smart card and complete file available.  Up-to-date Token Tax paid. Car is maintained by Honda Horizon, Bahawalpur. Original Alloy Rims fitted. Exchange possible.</t>
  </si>
  <si>
    <t>['https://images.olx.com.pk/thumbnails/297338727-800x600.jpeg', 'https://images.olx.com.pk/thumbnails/297338729-800x600.jpeg', 'https://images.olx.com.pk/thumbnails/297338734-800x600.jpeg', 'https://images.olx.com.pk/thumbnails/297338736-800x600.jpeg', 'https://images.olx.com.pk/thumbnails/297338738-800x600.jpeg', 'https://images.olx.com.pk/thumbnails/297338740-800x600.jpeg', 'https://images.olx.com.pk/thumbnails/297338742-800x600.jpeg', 'https://images.olx.com.pk/thumbnails/297338748-800x600.jpeg', 'https://images.olx.com.pk/thumbnails/297338750-800x600.jpeg', 'https://images.olx.com.pk/thumbnails/297338751-800x600.jpeg', 'https://images.olx.com.pk/thumbnails/297338752-800x600.jpeg', 'https://images.olx.com.pk/thumbnails/297338753-800x600.jpeg', 'https://images.olx.com.pk/thumbnails/344864774-800x600.jpeg', 'https://images.olx.com.pk/thumbnails/344864775-800x600.jpeg', 'https://images.olx.com.pk/thumbnails/344864776-800x600.jpeg', 'https://images.olx.com.pk/thumbnails/344864777-800x600.jpeg', 'https://images.olx.com.pk/thumbnails/344864778-800x600.jpeg', 'https://images.olx.com.pk/thumbnails/344864779-800x600.jpeg', 'https://images.olx.com.pk/thumbnails/344864780-800x600.jpeg', 'https://images.olx.com.pk/thumbnails/344864781-800x600.jpeg']</t>
  </si>
  <si>
    <t>https://www.olx.com.pk/item/honda-civic-automatic-on-pearl-black-colour-iid-1059759696</t>
  </si>
  <si>
    <t>Toyota corolla Xli (converted to Gli power windows, screen panel, back camera installed) 
new tyres and rims installed recently 
Model:2014end (consider 2015shape)
Islamabad register 
Total Genuine 
Location:Peshawar 
call or whatsapp 
0/3/3/3/7/9/5/9/5/8/9</t>
  </si>
  <si>
    <t>['https://images.olx.com.pk/thumbnails/413557463-800x600.jpeg', 'https://images.olx.com.pk/thumbnails/413557464-800x600.jpeg', 'https://images.olx.com.pk/thumbnails/413557465-800x600.jpeg', 'https://images.olx.com.pk/thumbnails/413557466-800x600.jpeg', 'https://images.olx.com.pk/thumbnails/413557467-800x600.jpeg', 'https://images.olx.com.pk/thumbnails/413557468-800x600.jpeg', 'https://images.olx.com.pk/thumbnails/413557469-800x600.jpeg', 'https://images.olx.com.pk/thumbnails/413557470-800x600.jpeg', 'https://images.olx.com.pk/thumbnails/413557471-800x600.jpeg']</t>
  </si>
  <si>
    <t>https://www.olx.com.pk/item/xli-2015-islamabad-rgstr-total-genuine-iid-1080681635</t>
  </si>
  <si>
    <t>Excellent condition inner genuine outer fresh look shower alloy rim's and new tyer And chill Ac &amp; suspension 100% oky engine 100% oky family use car</t>
  </si>
  <si>
    <t>['https://images.olx.com.pk/thumbnails/394398920-800x600.jpeg', 'https://images.olx.com.pk/thumbnails/394398921-800x600.jpeg', 'https://images.olx.com.pk/thumbnails/394398922-800x600.jpeg', 'https://images.olx.com.pk/thumbnails/394398923-800x600.jpeg', 'https://images.olx.com.pk/thumbnails/394398924-800x600.jpeg', 'https://images.olx.com.pk/thumbnails/394398927-800x600.jpeg', 'https://images.olx.com.pk/thumbnails/394398928-800x600.jpeg', 'https://images.olx.com.pk/thumbnails/394398929-800x600.jpeg', 'https://images.olx.com.pk/thumbnails/394398930-800x600.jpeg', 'https://images.olx.com.pk/thumbnails/394398931-800x600.jpeg', 'https://images.olx.com.pk/thumbnails/394398932-800x600.jpeg', 'https://images.olx.com.pk/thumbnails/394398933-800x600.jpeg', 'https://images.olx.com.pk/thumbnails/394398935-800x600.jpeg', 'https://images.olx.com.pk/thumbnails/394398936-800x600.jpeg', 'https://images.olx.com.pk/thumbnails/394398937-800x600.jpeg', 'https://images.olx.com.pk/thumbnails/394398938-800x600.jpeg', 'https://images.olx.com.pk/thumbnails/394398939-800x600.jpeg', 'https://images.olx.com.pk/thumbnails/394423228-800x600.jpeg', 'https://images.olx.com.pk/thumbnails/395527919-800x600.jpeg', 'https://images.olx.com.pk/thumbnails/395528602-800x600.jpeg']</t>
  </si>
  <si>
    <t>https://www.olx.com.pk/item/i-am-sell-my-car-honda-city-car-iid-1077450096</t>
  </si>
  <si>
    <t>alloy rims
power steering 
lcd 
back camera 
speaker
keyless entry
air conditioner 
original document</t>
  </si>
  <si>
    <t>Air Conditioning, Alloy Rims, Immobilizer Key, Keyless Entry, Power Locks, Power Steering, Rear Camera, USB and Auxillary Cable</t>
  </si>
  <si>
    <t>['https://images.olx.com.pk/thumbnails/414378350-800x600.jpeg', 'https://images.olx.com.pk/thumbnails/414378351-800x600.jpeg', 'https://images.olx.com.pk/thumbnails/414378352-800x600.jpeg', 'https://images.olx.com.pk/thumbnails/414378353-800x600.jpeg']</t>
  </si>
  <si>
    <t>https://www.olx.com.pk/item/cultus-2008-efi-home-used-iid-1080817504</t>
  </si>
  <si>
    <t>Daihatsu course 2000 Model Sindh No. Mehron color, chat pillar back degi or andar se mukamal apni halat me darwazo me lock se neechy rang hai sirf break ka kam baqi belkul achi halat me bahut he achi average, or 2 tayer kamzor hai baqi chill Ac. Or heater on hai CNG or petrol, dono pe chalti hai,,,</t>
  </si>
  <si>
    <t>Alloy Rims, Heated Seats</t>
  </si>
  <si>
    <t>['https://images.olx.com.pk/thumbnails/412710571-800x600.jpeg', 'https://images.olx.com.pk/thumbnails/412710572-800x600.jpeg', 'https://images.olx.com.pk/thumbnails/412710573-800x600.jpeg', 'https://images.olx.com.pk/thumbnails/412710574-800x600.jpeg', 'https://images.olx.com.pk/thumbnails/412710575-800x600.jpeg', 'https://images.olx.com.pk/thumbnails/412710576-800x600.jpeg', 'https://images.olx.com.pk/thumbnails/412710577-800x600.jpeg', 'https://images.olx.com.pk/thumbnails/412710578-800x600.jpeg', 'https://images.olx.com.pk/thumbnails/412710579-800x600.jpeg', 'https://images.olx.com.pk/thumbnails/412710580-800x600.jpeg', 'https://images.olx.com.pk/thumbnails/412710581-800x600.jpeg', 'https://images.olx.com.pk/thumbnails/412710582-800x600.jpeg', 'https://images.olx.com.pk/thumbnails/412710583-800x600.jpeg']</t>
  </si>
  <si>
    <t>https://www.olx.com.pk/item/sell-a-car-iid-1080539194</t>
  </si>
  <si>
    <t>SALAM
I WANT TO SALE MY FAMILY USED HONDA CITY 2001 MANUAL PETROL CAR. UNDER THE USE OF ARMY OFFICER RESIDING IN ASKARI 10 LAHORE CANTT. KEY DETAILS ARE AS MENTIONED BELOW
HONDA CITY 2001 EXI MANUAL
DRIVEN ON PETROL
CHILLED AC
HEATER ALSO WORKING
OUTER SHOWERED FOR FRESH LOOK
INNER TOTAL GENUINE
RETRACTABLE SIDE MIRRORS
SPORTS SEAT COVERS INSTALLED
ALLOW RIMS INSTALLED
TIRES IN VERY GOOD CONDITION
FUEL AVAERAGE IN LOCAL 13KM/L LONG 15+
ENGINE NO WORK REQUIRED
SUSPENSION NO WORK REQUIRED
NON ACCIDENTED
SMART CARD
RETURN FILE
TRANSFER MANDATORY
TOKEN TAX UPDATED AND PAID TILL 2024
CAR IS ON MY OWN NAME
FEEL FREE TO CONATCT
PRICE IS SLIGHTLY NEGOTIABLE
LOCATION ASKARI 10 LAHORE CANTT</t>
  </si>
  <si>
    <t>Air Conditioning, Alloy Rims, AM/FM Radio, CD Player, Front Speakers, Power Mirrors, Power Steering, Rear speakers, USB and Auxillary Cable</t>
  </si>
  <si>
    <t>['https://images.olx.com.pk/thumbnails/406779107-800x600.jpeg', 'https://images.olx.com.pk/thumbnails/406779108-800x600.jpeg', 'https://images.olx.com.pk/thumbnails/406779109-800x600.jpeg', 'https://images.olx.com.pk/thumbnails/406779110-800x600.jpeg', 'https://images.olx.com.pk/thumbnails/406779111-800x600.jpeg', 'https://images.olx.com.pk/thumbnails/406779112-800x600.jpeg', 'https://images.olx.com.pk/thumbnails/406779113-800x600.jpeg', 'https://images.olx.com.pk/thumbnails/406779114-800x600.jpeg', 'https://images.olx.com.pk/thumbnails/406779115-800x600.jpeg', 'https://images.olx.com.pk/thumbnails/406779116-800x600.jpeg', 'https://images.olx.com.pk/thumbnails/406779117-800x600.jpeg', 'https://images.olx.com.pk/thumbnails/406779118-800x600.jpeg', 'https://images.olx.com.pk/thumbnails/406779119-800x600.jpeg', 'https://images.olx.com.pk/thumbnails/406779120-800x600.jpeg', 'https://images.olx.com.pk/thumbnails/406779121-800x600.jpeg', 'https://images.olx.com.pk/thumbnails/406779122-800x600.jpeg', 'https://images.olx.com.pk/thumbnails/406779123-800x600.jpeg', 'https://images.olx.com.pk/thumbnails/406779124-800x600.jpeg', 'https://images.olx.com.pk/thumbnails/406779125-800x600.jpeg', 'https://images.olx.com.pk/thumbnails/406779126-800x600.jpeg']</t>
  </si>
  <si>
    <t>https://www.olx.com.pk/item/honda-city-2001-exi-manual-army-officer-used-car-in-good-condition-iid-1079543630</t>
  </si>
  <si>
    <t xml:space="preserve">Im selling my suzuki mehran VXR CNG 
CHILLED AC
Top of line variant 
company fitted CNG but never used
new tyres
perfect engine and suspension 
outer showered 
clean interior 
karachi registered 
demand is 8 lakh lekin kaam hojain gay
contact : </t>
  </si>
  <si>
    <t>['https://images.olx.com.pk/thumbnails/401147440-800x600.jpeg', 'https://images.olx.com.pk/thumbnails/401147441-800x600.jpeg', 'https://images.olx.com.pk/thumbnails/401147442-800x600.jpeg', 'https://images.olx.com.pk/thumbnails/401147443-800x600.jpeg', 'https://images.olx.com.pk/thumbnails/401147444-800x600.jpeg', 'https://images.olx.com.pk/thumbnails/401147446-800x600.jpeg', 'https://images.olx.com.pk/thumbnails/401147448-800x600.jpeg', 'https://images.olx.com.pk/thumbnails/401147450-800x600.jpeg', 'https://images.olx.com.pk/thumbnails/401147452-800x600.jpeg', 'https://images.olx.com.pk/thumbnails/401147454-800x600.jpeg']</t>
  </si>
  <si>
    <t>https://www.olx.com.pk/item/suzuki-mehran-vxr-cng-2011-iid-1078601584</t>
  </si>
  <si>
    <t>SUZUKI ALTO
Model 2001
Convert 660cc automatic 
Original power windows
Power steering
Retractable mirror 
Dual air bags
chilled AC
Suspension perfect
Fuel 18 plus with AC</t>
  </si>
  <si>
    <t>['https://images.olx.com.pk/thumbnails/413691421-800x600.jpeg', 'https://images.olx.com.pk/thumbnails/413691422-800x600.jpeg', 'https://images.olx.com.pk/thumbnails/413691423-800x600.jpeg', 'https://images.olx.com.pk/thumbnails/413691424-800x600.jpeg', 'https://images.olx.com.pk/thumbnails/413691425-800x600.jpeg', 'https://images.olx.com.pk/thumbnails/413691426-800x600.jpeg', 'https://images.olx.com.pk/thumbnails/413691427-800x600.jpeg', 'https://images.olx.com.pk/thumbnails/413691428-800x600.jpeg', 'https://images.olx.com.pk/thumbnails/413691429-800x600.jpeg', 'https://images.olx.com.pk/thumbnails/413691430-800x600.jpeg']</t>
  </si>
  <si>
    <t>https://www.olx.com.pk/item/suzuki-alto-660-cc-iid-1080704416</t>
  </si>
  <si>
    <t>1.5 ativ x 
cvt automatic 
17k driven just like brand new</t>
  </si>
  <si>
    <t>['https://images.olx.com.pk/thumbnails/402642090-800x600.jpeg', 'https://images.olx.com.pk/thumbnails/402642091-800x600.jpeg', 'https://images.olx.com.pk/thumbnails/402642092-800x600.jpeg', 'https://images.olx.com.pk/thumbnails/402642093-800x600.jpeg', 'https://images.olx.com.pk/thumbnails/402642094-800x600.jpeg', 'https://images.olx.com.pk/thumbnails/402642095-800x600.jpeg', 'https://images.olx.com.pk/thumbnails/402642096-800x600.jpeg', 'https://images.olx.com.pk/thumbnails/402642097-800x600.jpeg', 'https://images.olx.com.pk/thumbnails/402642098-800x600.jpeg', 'https://images.olx.com.pk/thumbnails/402642099-800x600.jpeg', 'https://images.olx.com.pk/thumbnails/402642100-800x600.jpeg', 'https://images.olx.com.pk/thumbnails/402642101-800x600.jpeg', 'https://images.olx.com.pk/thumbnails/402642102-800x600.jpeg', 'https://images.olx.com.pk/thumbnails/402642103-800x600.jpeg']</t>
  </si>
  <si>
    <t>https://www.olx.com.pk/item/toyota-yaris-ativ-x-15-iid-1078854598</t>
  </si>
  <si>
    <t>navigation dlx 1st owners tex clear origanl condition</t>
  </si>
  <si>
    <t>ABS, Air Bags, Air Conditioning, Alloy Rims, CD Player, DVD Player, Front Speakers, Front Camera, Immobilizer Key, Keyless Entry, Navigation System, Power Locks, Power Mirrors, Power Steering, Power Windows, Rear Seat Entertainment</t>
  </si>
  <si>
    <t>['https://images.olx.com.pk/thumbnails/410205376-800x600.jpeg', 'https://images.olx.com.pk/thumbnails/410205377-800x600.jpeg', 'https://images.olx.com.pk/thumbnails/410205378-800x600.jpeg', 'https://images.olx.com.pk/thumbnails/410205379-800x600.jpeg', 'https://images.olx.com.pk/thumbnails/410205380-800x600.jpeg', 'https://images.olx.com.pk/thumbnails/410205381-800x600.jpeg', 'https://images.olx.com.pk/thumbnails/410205382-800x600.jpeg', 'https://images.olx.com.pk/thumbnails/410205383-800x600.jpeg']</t>
  </si>
  <si>
    <t>https://www.olx.com.pk/item/suzuki-swift-total-orignal-49-km-done-iid-1080117834</t>
  </si>
  <si>
    <t>Abid Colony</t>
  </si>
  <si>
    <t>ac ok 100%
engion 100%
lcd back camera install
every thing ok just bay and drive
car see in muzaffargarh city</t>
  </si>
  <si>
    <t>ABS, Air Conditioning, AM/FM Radio, CD Player, DVD Player, Front Speakers, Keyless Entry, Power Locks, Power Mirrors, Power Steering, Power Windows</t>
  </si>
  <si>
    <t>['https://images.olx.com.pk/thumbnails/385906653-800x600.jpeg', 'https://images.olx.com.pk/thumbnails/385906641-800x600.jpeg', 'https://images.olx.com.pk/thumbnails/385906642-800x600.jpeg', 'https://images.olx.com.pk/thumbnails/385906643-800x600.jpeg', 'https://images.olx.com.pk/thumbnails/385906644-800x600.jpeg', 'https://images.olx.com.pk/thumbnails/385906645-800x600.jpeg', 'https://images.olx.com.pk/thumbnails/385906646-800x600.jpeg', 'https://images.olx.com.pk/thumbnails/385906647-800x600.jpeg', 'https://images.olx.com.pk/thumbnails/385906648-800x600.jpeg', 'https://images.olx.com.pk/thumbnails/385906649-800x600.jpeg', 'https://images.olx.com.pk/thumbnails/385906650-800x600.jpeg', 'https://images.olx.com.pk/thumbnails/385906651-800x600.jpeg', 'https://images.olx.com.pk/thumbnails/385906652-800x600.jpeg', 'https://images.olx.com.pk/thumbnails/385906654-800x600.jpeg', 'https://images.olx.com.pk/thumbnails/385906655-800x600.jpeg', 'https://images.olx.com.pk/thumbnails/385906656-800x600.jpeg', 'https://images.olx.com.pk/thumbnails/385906657-800x600.jpeg', 'https://images.olx.com.pk/thumbnails/385906658-800x600.jpeg', 'https://images.olx.com.pk/thumbnails/385906659-800x600.jpeg']</t>
  </si>
  <si>
    <t>https://www.olx.com.pk/item/lush-conditon-home-used-car-iid-1075970849</t>
  </si>
  <si>
    <t>mira 2015 model 19 import. . . full option. . . isb number. . . urgent sale. . not for dealrs own name</t>
  </si>
  <si>
    <t>ABS, Air Bags, Air Conditioning, Alloy Rims, Front Speakers, Front Camera, Immobilizer Key, Keyless Entry, Navigation System, Power Locks, Power Mirrors, Power Steering, Power Windows, Rear Seat Entertainment, Rear AC Vents, Rear speakers, Rear Camera, Steering Switches, USB and Auxillary Cable</t>
  </si>
  <si>
    <t>['https://images.olx.com.pk/thumbnails/414486797-800x600.jpeg', 'https://images.olx.com.pk/thumbnails/414486798-800x600.jpeg', 'https://images.olx.com.pk/thumbnails/414486799-800x600.jpeg', 'https://images.olx.com.pk/thumbnails/414486800-800x600.jpeg', 'https://images.olx.com.pk/thumbnails/414486801-800x600.jpeg', 'https://images.olx.com.pk/thumbnails/414486802-800x600.jpeg', 'https://images.olx.com.pk/thumbnails/414486803-800x600.jpeg', 'https://images.olx.com.pk/thumbnails/414486804-800x600.jpeg', 'https://images.olx.com.pk/thumbnails/414486805-800x600.jpeg', 'https://images.olx.com.pk/thumbnails/414486806-800x600.jpeg', 'https://images.olx.com.pk/thumbnails/414486807-800x600.jpeg', 'https://images.olx.com.pk/thumbnails/414486808-800x600.jpeg', 'https://images.olx.com.pk/thumbnails/414486809-800x600.jpeg', 'https://images.olx.com.pk/thumbnails/414486810-800x600.jpeg', 'https://images.olx.com.pk/thumbnails/414486811-800x600.jpeg', 'https://images.olx.com.pk/thumbnails/414486812-800x600.jpeg', 'https://images.olx.com.pk/thumbnails/414486813-800x600.jpeg', 'https://images.olx.com.pk/thumbnails/414486814-800x600.jpeg', 'https://images.olx.com.pk/thumbnails/414486815-800x600.jpeg']</t>
  </si>
  <si>
    <t>https://www.olx.com.pk/item/mira-es-full-option-iid-1080836371</t>
  </si>
  <si>
    <t>Aslam o alikum 
i m selling my extra ordinary Suzuki swift DLX 1.3L 2014 end 14/15
full original condition (come with ur expert)
ON MY NAME TRANSFER MUST!
just like zero meter car
kept with extreme care
full service history from Suzuki 
spare wheel unused
price almost final
dealers strictly stay away
ONLY FOR EXTRA ORDINARY CAR LOVERS
can be seen at my residence in gulberg town khi
JazakAllah</t>
  </si>
  <si>
    <t>['https://images.olx.com.pk/thumbnails/410560934-800x600.jpeg', 'https://images.olx.com.pk/thumbnails/410560935-800x600.jpeg', 'https://images.olx.com.pk/thumbnails/410560936-800x600.jpeg', 'https://images.olx.com.pk/thumbnails/410560937-800x600.jpeg', 'https://images.olx.com.pk/thumbnails/410560938-800x600.jpeg', 'https://images.olx.com.pk/thumbnails/410560939-800x600.jpeg', 'https://images.olx.com.pk/thumbnails/410560940-800x600.jpeg', 'https://images.olx.com.pk/thumbnails/410560941-800x600.jpeg', 'https://images.olx.com.pk/thumbnails/410560942-800x600.jpeg', 'https://images.olx.com.pk/thumbnails/410560943-800x600.jpeg', 'https://images.olx.com.pk/thumbnails/410560944-800x600.jpeg', 'https://images.olx.com.pk/thumbnails/410560945-800x600.jpeg']</t>
  </si>
  <si>
    <t>https://www.olx.com.pk/item/suzuki-swift-13l-dlx-20142015-brand-new-condition-iid-1080177941</t>
  </si>
  <si>
    <t xml:space="preserve">good condition outer shower inner fully original Brand New vitz AC install, sounds system contact serious buyer </t>
  </si>
  <si>
    <t>['https://images.olx.com.pk/thumbnails/410299696-800x600.jpeg', 'https://images.olx.com.pk/thumbnails/410299697-800x600.jpeg', 'https://images.olx.com.pk/thumbnails/410299698-800x600.jpeg', 'https://images.olx.com.pk/thumbnails/410299699-800x600.jpeg', 'https://images.olx.com.pk/thumbnails/410299700-800x600.jpeg', 'https://images.olx.com.pk/thumbnails/410299701-800x600.jpeg', 'https://images.olx.com.pk/thumbnails/410299702-800x600.jpeg', 'https://images.olx.com.pk/thumbnails/410299703-800x600.jpeg', 'https://images.olx.com.pk/thumbnails/410299704-800x600.jpeg', 'https://images.olx.com.pk/thumbnails/410299705-800x600.jpeg', 'https://images.olx.com.pk/thumbnails/410299706-800x600.jpeg', 'https://images.olx.com.pk/thumbnails/410299707-800x600.jpeg', 'https://images.olx.com.pk/thumbnails/410299708-800x600.jpeg', 'https://images.olx.com.pk/thumbnails/410299709-800x600.jpeg', 'https://images.olx.com.pk/thumbnails/410299710-800x600.jpeg', 'https://images.olx.com.pk/thumbnails/410299711-800x600.jpeg', 'https://images.olx.com.pk/thumbnails/410299712-800x600.jpeg', 'https://images.olx.com.pk/thumbnails/410299713-800x600.jpeg', 'https://images.olx.com.pk/thumbnails/410299714-800x600.jpeg', 'https://images.olx.com.pk/thumbnails/410299715-800x600.jpeg']</t>
  </si>
  <si>
    <t>https://www.olx.com.pk/item/cuore-2004-iid-1080133906</t>
  </si>
  <si>
    <t xml:space="preserve">Honda City 1.3 Manual 
2016 Model
Millage : </t>
  </si>
  <si>
    <t>ABS, Air Bags, Air Conditioning, AM/FM Radio, Cool Box, Cruise Control, Keyless Entry, Navigation System, Power Locks, Power Mirrors, Power Steering, Power Windows, Rear Seat Entertainment, Rear AC Vents, Rear speakers, Rear Camera, Steering Switches, USB and Auxillary Cable</t>
  </si>
  <si>
    <t>['https://images.olx.com.pk/thumbnails/412374406-800x600.jpeg', 'https://images.olx.com.pk/thumbnails/412374407-800x600.jpeg', 'https://images.olx.com.pk/thumbnails/412374408-800x600.jpeg', 'https://images.olx.com.pk/thumbnails/412374409-800x600.jpeg', 'https://images.olx.com.pk/thumbnails/412374410-800x600.jpeg', 'https://images.olx.com.pk/thumbnails/412374411-800x600.jpeg', 'https://images.olx.com.pk/thumbnails/412374412-800x600.jpeg', 'https://images.olx.com.pk/thumbnails/412374413-800x600.jpeg', 'https://images.olx.com.pk/thumbnails/412374414-800x600.jpeg', 'https://images.olx.com.pk/thumbnails/412374415-800x600.jpeg', 'https://images.olx.com.pk/thumbnails/412374416-800x600.jpeg', 'https://images.olx.com.pk/thumbnails/412374417-800x600.jpeg', 'https://images.olx.com.pk/thumbnails/412374418-800x600.jpeg']</t>
  </si>
  <si>
    <t>https://www.olx.com.pk/item/honda-city-13-manual-2016-iid-1080483876</t>
  </si>
  <si>
    <t>Total geniu gari hai ac 100%heter on hai only 2 door halka sa shawar</t>
  </si>
  <si>
    <t>Air Conditioning, Alloy Rims, AM/FM Radio, CD Player, Front Speakers, Power Steering, Rear speakers, Steering Switches</t>
  </si>
  <si>
    <t>['https://images.olx.com.pk/thumbnails/414481388-800x600.jpeg', 'https://images.olx.com.pk/thumbnails/414481389-800x600.jpeg', 'https://images.olx.com.pk/thumbnails/414481390-800x600.jpeg', 'https://images.olx.com.pk/thumbnails/414481391-800x600.jpeg']</t>
  </si>
  <si>
    <t>https://www.olx.com.pk/item/very-good-looking-gari-ak-hath-chali-hoi-iid-1080835566</t>
  </si>
  <si>
    <t>Dheri Hassanabad</t>
  </si>
  <si>
    <t>Hijet deluxe model 11,, registered 17,,
almost genuine,, power windows power steering,, central locking,, Alloy rims radial tyres,, Ac heater engine gear suspension every thing ok,, Android panel with back camera,, All documents available,, biometric on the spot,,</t>
  </si>
  <si>
    <t>ABS, Air Bags, Air Conditioning, Alloy Rims, Keyless Entry, Power Locks, Power Steering, Power Windows, Rear Camera</t>
  </si>
  <si>
    <t>['https://images.olx.com.pk/thumbnails/414312042-800x600.jpeg', 'https://images.olx.com.pk/thumbnails/414312043-800x600.jpeg', 'https://images.olx.com.pk/thumbnails/414312044-800x600.jpeg', 'https://images.olx.com.pk/thumbnails/414312045-800x600.jpeg', 'https://images.olx.com.pk/thumbnails/414312046-800x600.jpeg', 'https://images.olx.com.pk/thumbnails/414312047-800x600.jpeg', 'https://images.olx.com.pk/thumbnails/414312048-800x600.jpeg', 'https://images.olx.com.pk/thumbnails/414312049-800x600.jpeg', 'https://images.olx.com.pk/thumbnails/414312050-800x600.jpeg', 'https://images.olx.com.pk/thumbnails/414312051-800x600.jpeg']</t>
  </si>
  <si>
    <t>https://www.olx.com.pk/item/hijet-model-1117-iid-1080806891</t>
  </si>
  <si>
    <t>Defence Garden</t>
  </si>
  <si>
    <t>#urgent sale home used honda 
#inside origional 
#outside some touchups 
#chilled Air conditioned 
#new engine updated 
#new tyres with origionl stepany
#engine good 
#suspension good
#scratchless condiotion
#complete docouments 
#price is little negotiable 
#only serious buyers can contact
#paison main bht ziada kami nhe hogi 
#jis ko leni hai woh rabta karen 
#danter painter mechanic sth layen</t>
  </si>
  <si>
    <t>Air Conditioning, Power Steering, Power Windows, USB and Auxillary Cable</t>
  </si>
  <si>
    <t>['https://images.olx.com.pk/thumbnails/413393588-800x600.jpeg', 'https://images.olx.com.pk/thumbnails/413393589-800x600.jpeg', 'https://images.olx.com.pk/thumbnails/413393590-800x600.jpeg', 'https://images.olx.com.pk/thumbnails/413393591-800x600.jpeg', 'https://images.olx.com.pk/thumbnails/413393592-800x600.jpeg', 'https://images.olx.com.pk/thumbnails/413393593-800x600.jpeg', 'https://images.olx.com.pk/thumbnails/413393594-800x600.jpeg', 'https://images.olx.com.pk/thumbnails/413393595-800x600.jpeg', 'https://images.olx.com.pk/thumbnails/413393596-800x600.jpeg', 'https://images.olx.com.pk/thumbnails/413393597-800x600.jpeg', 'https://images.olx.com.pk/thumbnails/413393598-800x600.jpeg']</t>
  </si>
  <si>
    <t>https://www.olx.com.pk/item/urgent-sale-honda-city-2006-iid-1080654030</t>
  </si>
  <si>
    <t>Bahria Garden City</t>
  </si>
  <si>
    <t>On My Name. 
Few Pieces Repainted for Fresh Look. 
2014 Model, Islamabad Registered. 
Location: Bahria Town, Phase 4.</t>
  </si>
  <si>
    <t>ABS, Air Conditioning, AM/FM Radio, CD Player, DVD Player, Front Speakers, Immobilizer Key, Keyless Entry, Navigation System, Power Locks, Power Mirrors, Power Steering, Power Windows, Rear speakers, Rear Camera, USB and Auxillary Cable</t>
  </si>
  <si>
    <t>['https://images.olx.com.pk/thumbnails/414260352-800x600.jpeg', 'https://images.olx.com.pk/thumbnails/414260353-800x600.jpeg', 'https://images.olx.com.pk/thumbnails/414260354-800x600.jpeg', 'https://images.olx.com.pk/thumbnails/414260355-800x600.jpeg', 'https://images.olx.com.pk/thumbnails/414260356-800x600.jpeg', 'https://images.olx.com.pk/thumbnails/414260357-800x600.jpeg', 'https://images.olx.com.pk/thumbnails/414260358-800x600.jpeg', 'https://images.olx.com.pk/thumbnails/414260359-800x600.jpeg']</t>
  </si>
  <si>
    <t>https://www.olx.com.pk/item/honda-city-13-i-vtec-2014-model-iid-1080799123</t>
  </si>
  <si>
    <t>2009 Islamabad Register online biometric available ha apny nam p ha</t>
  </si>
  <si>
    <t>['https://images.olx.com.pk/thumbnails/412941730-800x600.jpeg', 'https://images.olx.com.pk/thumbnails/412941731-800x600.jpeg', 'https://images.olx.com.pk/thumbnails/412941732-800x600.jpeg', 'https://images.olx.com.pk/thumbnails/412941733-800x600.jpeg', 'https://images.olx.com.pk/thumbnails/412941734-800x600.jpeg', 'https://images.olx.com.pk/thumbnails/412941735-800x600.jpeg', 'https://images.olx.com.pk/thumbnails/412941736-800x600.jpeg', 'https://images.olx.com.pk/thumbnails/412941737-800x600.jpeg', 'https://images.olx.com.pk/thumbnails/412941738-800x600.jpeg']</t>
  </si>
  <si>
    <t>https://www.olx.com.pk/item/cari-bolan-iid-1080578366</t>
  </si>
  <si>
    <t>2018 Family Used 1.5 Honda City
Branded Android LCD
Seats Poshish Brand New
New Filters &amp; Oils &amp; Tyres
Minor Touching 
Gun metallic Color
Family Driven
Token Tax paid upto date
On Spot biometric Available 
All Original Documents 
Original Pictures are attached</t>
  </si>
  <si>
    <t>ABS, Air Conditioning, AM/FM Radio, CD Player, Cassette Player, Cool Box, DVD Player, Front Speakers, Front Camera, Heated Seats, Immobilizer Key, Power Locks, Power Mirrors, Power Steering, Power Windows, Rear speakers, USB and Auxillary Cable</t>
  </si>
  <si>
    <t>['https://images.olx.com.pk/thumbnails/414121552-800x600.jpeg', 'https://images.olx.com.pk/thumbnails/414121553-800x600.jpeg', 'https://images.olx.com.pk/thumbnails/414121554-800x600.jpeg', 'https://images.olx.com.pk/thumbnails/414121555-800x600.jpeg', 'https://images.olx.com.pk/thumbnails/414121556-800x600.jpeg', 'https://images.olx.com.pk/thumbnails/414121557-800x600.jpeg', 'https://images.olx.com.pk/thumbnails/414121558-800x600.jpeg', 'https://images.olx.com.pk/thumbnails/414121559-800x600.jpeg', 'https://images.olx.com.pk/thumbnails/414121560-800x600.jpeg', 'https://images.olx.com.pk/thumbnails/414121561-800x600.jpeg', 'https://images.olx.com.pk/thumbnails/414121562-800x600.jpeg', 'https://images.olx.com.pk/thumbnails/414121563-800x600.jpeg', 'https://images.olx.com.pk/thumbnails/414121564-800x600.jpeg']</t>
  </si>
  <si>
    <t>https://www.olx.com.pk/item/family-used-honda-city-15-automatic-iid-1080776056</t>
  </si>
  <si>
    <t>First Owner, Total genuine condition. Price is slightly negotiable. Original Book is available. All original documents are complete. Non accidental. Fitted with new tires. Token tax is up to date. All token taxes are paid for life. Driven on petrol throughout. Factory fitted CNG. For more details Contact on given number. Thanks!</t>
  </si>
  <si>
    <t>Air Conditioning, AM/FM Radio, CD Player, Cassette Player, Front Speakers, Rear speakers, USB and Auxillary Cable</t>
  </si>
  <si>
    <t>['https://images.olx.com.pk/thumbnails/413649286-800x600.jpeg', 'https://images.olx.com.pk/thumbnails/413649287-800x600.jpeg', 'https://images.olx.com.pk/thumbnails/413649288-800x600.jpeg', 'https://images.olx.com.pk/thumbnails/413649289-800x600.jpeg', 'https://images.olx.com.pk/thumbnails/413649290-800x600.jpeg', 'https://images.olx.com.pk/thumbnails/413649291-800x600.jpeg', 'https://images.olx.com.pk/thumbnails/413649292-800x600.jpeg', 'https://images.olx.com.pk/thumbnails/413649293-800x600.jpeg', 'https://images.olx.com.pk/thumbnails/413649294-800x600.jpeg', 'https://images.olx.com.pk/thumbnails/413649295-800x600.jpeg', 'https://images.olx.com.pk/thumbnails/413649296-800x600.jpeg', 'https://images.olx.com.pk/thumbnails/413649297-800x600.jpeg', 'https://images.olx.com.pk/thumbnails/413649298-800x600.jpeg', 'https://images.olx.com.pk/thumbnails/413649299-800x600.jpeg', 'https://images.olx.com.pk/thumbnails/413649300-800x600.jpeg']</t>
  </si>
  <si>
    <t>Whatsapp Only Please
Assalam o alykum
Daihatsu Mira Japanese
660cc fresh car new import
Automatic Transmission
New Tyer No Touch up original
Condition Serious Buyer can Contact Whatsapp Only</t>
  </si>
  <si>
    <t>ABS, Air Bags, Air Conditioning, Alloy Rims, AM/FM Radio, CD Player, Climate Control, Front Speakers, Immobilizer Key, Keyless Entry, Power Locks, Power Steering, Power Windows, Rear Seat Entertainment, Rear AC Vents, Rear speakers, Steering Switches, USB and Auxillary Cable</t>
  </si>
  <si>
    <t>['https://images.olx.com.pk/thumbnails/411562888-800x600.jpeg', 'https://images.olx.com.pk/thumbnails/411562889-800x600.jpeg', 'https://images.olx.com.pk/thumbnails/411562890-800x600.jpeg', 'https://images.olx.com.pk/thumbnails/411562891-800x600.jpeg', 'https://images.olx.com.pk/thumbnails/411562892-800x600.jpeg', 'https://images.olx.com.pk/thumbnails/411562893-800x600.jpeg', 'https://images.olx.com.pk/thumbnails/411562894-800x600.jpeg', 'https://images.olx.com.pk/thumbnails/411562895-800x600.jpeg', 'https://images.olx.com.pk/thumbnails/411562896-800x600.jpeg', 'https://images.olx.com.pk/thumbnails/411562897-800x600.jpeg', 'https://images.olx.com.pk/thumbnails/411562898-800x600.jpeg', 'https://images.olx.com.pk/thumbnails/411562899-800x600.jpeg', 'https://images.olx.com.pk/thumbnails/411562900-800x600.jpeg']</t>
  </si>
  <si>
    <t>https://www.olx.com.pk/item/daihatsu-mira-iid-1080345361</t>
  </si>
  <si>
    <t>Main Bazar Road</t>
  </si>
  <si>
    <t>Bolan good looking bo</t>
  </si>
  <si>
    <t>['https://images.olx.com.pk/thumbnails/414609524-800x600.jpeg', 'https://images.olx.com.pk/thumbnails/414610685-800x600.jpeg', 'https://images.olx.com.pk/thumbnails/414610686-800x600.jpeg', 'https://images.olx.com.pk/thumbnails/414610687-800x600.jpeg', 'https://images.olx.com.pk/thumbnails/414610688-800x600.jpeg', 'https://images.olx.com.pk/thumbnails/414610689-800x600.jpeg', 'https://images.olx.com.pk/thumbnails/414610690-800x600.jpeg', 'https://images.olx.com.pk/thumbnails/414610691-800x600.jpeg', 'https://images.olx.com.pk/thumbnails/414610692-800x600.jpeg']</t>
  </si>
  <si>
    <t>https://www.olx.com.pk/item/bolan-iid-1080856414</t>
  </si>
  <si>
    <t>Jannat Road</t>
  </si>
  <si>
    <t xml:space="preserve">Selling  my:Mitsubishi Minicab 2008
       LOCATION . . . . . Jannat Road, Khanewal. . . . . . . . . . . . . . . . . . . . . . . . . . . . . . . . . 
          FUNCTIONS . . . . . .  
 Alhumdulilah . . . . . . . . . . . . . . . . . . . . . . . . . . . 
-A very well maintained  car -Each and every thing is mentioned
 - Excellent condition ,just buy and drive,good condition 
Good consumption-no mechanical work requried , 
just buy and drive daily driven smooth car -Genuine Condition 
Documents are orignal, Registered In Personal Name -
-No silly offers good fuel average -outside shaward
 Each and everything is okay  
Engine and Suspension in 100% ,-
 All original documents are complete  . 
only contact for serious buyers . . </t>
  </si>
  <si>
    <t>ABS, Air Conditioning, Front Speakers, Heated Seats, Navigation System, Power Locks, Rear Camera, USB and Auxillary Cable</t>
  </si>
  <si>
    <t>['https://images.olx.com.pk/thumbnails/409668298-800x600.jpeg', 'https://images.olx.com.pk/thumbnails/409668299-800x600.jpeg', 'https://images.olx.com.pk/thumbnails/409668300-800x600.jpeg', 'https://images.olx.com.pk/thumbnails/409668301-800x600.jpeg', 'https://images.olx.com.pk/thumbnails/409668302-800x600.jpeg', 'https://images.olx.com.pk/thumbnails/409668303-800x600.jpeg', 'https://images.olx.com.pk/thumbnails/409668304-800x600.jpeg', 'https://images.olx.com.pk/thumbnails/409668305-800x600.jpeg', 'https://images.olx.com.pk/thumbnails/409668306-800x600.jpeg', 'https://images.olx.com.pk/thumbnails/409668307-800x600.jpeg', 'https://images.olx.com.pk/thumbnails/409668308-800x600.jpeg', 'https://images.olx.com.pk/thumbnails/409668309-800x600.jpeg', 'https://images.olx.com.pk/thumbnails/409668310-800x600.jpeg']</t>
  </si>
  <si>
    <t>https://www.olx.com.pk/item/mitsubishi-minicab-20082014-iid-1080027409</t>
  </si>
  <si>
    <t>exchange possible 2003 model engine and suspension ok ac ok tyre ok 
0
3
1
6
4
3
9
8
6
6
5</t>
  </si>
  <si>
    <t>['https://images.olx.com.pk/thumbnails/398763685-800x600.jpeg', 'https://images.olx.com.pk/thumbnails/398763686-800x600.jpeg', 'https://images.olx.com.pk/thumbnails/398763687-800x600.jpeg', 'https://images.olx.com.pk/thumbnails/398763688-800x600.jpeg', 'https://images.olx.com.pk/thumbnails/398763689-800x600.jpeg', 'https://images.olx.com.pk/thumbnails/398763690-800x600.jpeg']</t>
  </si>
  <si>
    <t>https://www.olx.com.pk/item/exchange-possible-iid-1078196491</t>
  </si>
  <si>
    <t>Minor touching in right side 
other total geniune
engine suspension full ok
ac chill, android LCD Installed
documents clear
3rd owner own name 
biometric on the spot
non accident garranty
seal to seal packed
tyres are in good condition</t>
  </si>
  <si>
    <t>Air Conditioning, AM/FM Radio, CD Player, DVD Player, Front Speakers, Navigation System, Rear speakers, USB and Auxillary Cable</t>
  </si>
  <si>
    <t>['https://images.olx.com.pk/thumbnails/414770217-800x600.jpeg', 'https://images.olx.com.pk/thumbnails/414770218-800x600.jpeg', 'https://images.olx.com.pk/thumbnails/414770219-800x600.jpeg', 'https://images.olx.com.pk/thumbnails/414770220-800x600.jpeg', 'https://images.olx.com.pk/thumbnails/414770221-800x600.jpeg', 'https://images.olx.com.pk/thumbnails/414770222-800x600.jpeg', 'https://images.olx.com.pk/thumbnails/414770223-800x600.jpeg', 'https://images.olx.com.pk/thumbnails/414770224-800x600.jpeg', 'https://images.olx.com.pk/thumbnails/414770225-800x600.jpeg', 'https://images.olx.com.pk/thumbnails/414770226-800x600.jpeg', 'https://images.olx.com.pk/thumbnails/414770227-800x600.jpeg', 'https://images.olx.com.pk/thumbnails/414770228-800x600.jpeg', 'https://images.olx.com.pk/thumbnails/414770229-800x600.jpeg', 'https://images.olx.com.pk/thumbnails/414770230-800x600.jpeg', 'https://images.olx.com.pk/thumbnails/414770231-800x600.jpeg']</t>
  </si>
  <si>
    <t>https://www.olx.com.pk/item/home-used-car-for-sale-iid-1080882713</t>
  </si>
  <si>
    <t>Timber Market Scheme</t>
  </si>
  <si>
    <t>need cash urgent sale only just digi top shower second owner just buy and drive</t>
  </si>
  <si>
    <t>ABS, Air Bags, Air Conditioning, Alloy Rims, Front Speakers, Immobilizer Key, Keyless Entry, Navigation System, Power Locks, Power Mirrors, Power Steering, Power Windows, Rear Camera</t>
  </si>
  <si>
    <t>['https://images.olx.com.pk/thumbnails/414910764-800x600.jpeg', 'https://images.olx.com.pk/thumbnails/414910765-800x600.jpeg', 'https://images.olx.com.pk/thumbnails/414910766-800x600.jpeg', 'https://images.olx.com.pk/thumbnails/414910767-800x600.jpeg', 'https://images.olx.com.pk/thumbnails/414910768-800x600.jpeg', 'https://images.olx.com.pk/thumbnails/414910769-800x600.jpeg']</t>
  </si>
  <si>
    <t>https://www.olx.com.pk/item/honda-city-aspire-15-top-of-the-line-iid-1080906730</t>
  </si>
  <si>
    <t>new car purchase update</t>
  </si>
  <si>
    <t>['https://images.olx.com.pk/thumbnails/414163985-800x600.jpeg', 'https://images.olx.com.pk/thumbnails/414163986-800x600.jpeg', 'https://images.olx.com.pk/thumbnails/414163988-800x600.jpeg', 'https://images.olx.com.pk/thumbnails/414163989-800x600.jpeg', 'https://images.olx.com.pk/thumbnails/414163990-800x600.jpeg', 'https://images.olx.com.pk/thumbnails/414163991-800x600.jpeg', 'https://images.olx.com.pk/thumbnails/414163992-800x600.jpeg', 'https://images.olx.com.pk/thumbnails/414163993-800x600.jpeg', 'https://images.olx.com.pk/thumbnails/414163994-800x600.jpeg', 'https://images.olx.com.pk/thumbnails/414163995-800x600.jpeg', 'https://images.olx.com.pk/thumbnails/414163996-800x600.jpeg', 'https://images.olx.com.pk/thumbnails/414163997-800x600.jpeg', 'https://images.olx.com.pk/thumbnails/414163998-800x600.jpeg', 'https://images.olx.com.pk/thumbnails/414163999-800x600.jpeg', 'https://images.olx.com.pk/thumbnails/414164000-800x600.jpeg', 'https://images.olx.com.pk/thumbnails/414164001-800x600.jpeg', 'https://images.olx.com.pk/thumbnails/414164002-800x600.jpeg', 'https://images.olx.com.pk/thumbnails/414164003-800x600.jpeg']</t>
  </si>
  <si>
    <t>https://www.olx.com.pk/item/abcde-iid-1080783433</t>
  </si>
  <si>
    <t xml:space="preserve">Fatehgarh lahore
100% Engine ok
Non- accidental
Original file with smart card
New battery
Excellent suspension
Good Average 
Just Buy and Drive
Contact number: </t>
  </si>
  <si>
    <t>['https://images.olx.com.pk/thumbnails/414360839-800x600.jpeg', 'https://images.olx.com.pk/thumbnails/414360840-800x600.jpeg', 'https://images.olx.com.pk/thumbnails/414360841-800x600.jpeg', 'https://images.olx.com.pk/thumbnails/414360842-800x600.jpeg', 'https://images.olx.com.pk/thumbnails/414360843-800x600.jpeg', 'https://images.olx.com.pk/thumbnails/414360844-800x600.jpeg', 'https://images.olx.com.pk/thumbnails/414360845-800x600.jpeg', 'https://images.olx.com.pk/thumbnails/414360846-800x600.jpeg']</t>
  </si>
  <si>
    <t>https://www.olx.com.pk/item/suzuki-cultus-2004-model-for-sale-iid-1080814542</t>
  </si>
  <si>
    <t>car 2005 classic cheek kr la</t>
  </si>
  <si>
    <t>Alloy Rims, AM/FM Radio, Front Speakers, Power Mirrors, Power Steering, Rear speakers</t>
  </si>
  <si>
    <t>['https://images.olx.com.pk/thumbnails/214370195-800x600.jpeg', 'https://images.olx.com.pk/thumbnails/219150469-800x600.jpeg', 'https://images.olx.com.pk/thumbnails/219150470-800x600.jpeg', 'https://images.olx.com.pk/thumbnails/219150471-800x600.jpeg', 'https://images.olx.com.pk/thumbnails/219150472-800x600.jpeg', 'https://images.olx.com.pk/thumbnails/219150473-800x600.jpeg', 'https://images.olx.com.pk/thumbnails/219150474-800x600.jpeg', 'https://images.olx.com.pk/thumbnails/219150475-800x600.jpeg', 'https://images.olx.com.pk/thumbnails/219150476-800x600.jpeg', 'https://images.olx.com.pk/thumbnails/219150477-800x600.jpeg', 'https://images.olx.com.pk/thumbnails/219150478-800x600.jpeg', 'https://images.olx.com.pk/thumbnails/219150479-800x600.jpeg', 'https://images.olx.com.pk/thumbnails/219150480-800x600.jpeg', 'https://images.olx.com.pk/thumbnails/219150481-800x600.jpeg', 'https://images.olx.com.pk/thumbnails/219150482-800x600.jpeg', 'https://images.olx.com.pk/thumbnails/219150483-800x600.jpeg', 'https://images.olx.com.pk/thumbnails/219150484-800x600.jpeg']</t>
  </si>
  <si>
    <t>https://www.olx.com.pk/item/good-car-working-new-engin-heter-copy-duplicates-khud-banai-ha-al-god-iid-1043893641</t>
  </si>
  <si>
    <t>Selling my Suzuki Mehran 2008, Car is in good condition. 
Gari me koi bhi kesi bhi kism ka kam nahi hy, apny machanic kay sath aeen check karn samjh aee to len, family used car hy saaf condition may hy andar bahar genuine halat may hay kesi kism ki accident may nhi hay, Smart card bana hoa hy, file pori clear hy aur original hy, Original plates also available, Bridgestone Tyre, Tax clear. 
Features:
Central locking, FM, USB, Auxillary Cable, Door speakers, Bridgestone Tyre. 
Demand: Rs: 525,</t>
  </si>
  <si>
    <t>Air Conditioning, AM/FM Radio, CD Player, Cassette Player, DVD Player, Front Speakers, Keyless Entry, Power Locks, Rear Seat Entertainment, Rear speakers, USB and Auxillary Cable</t>
  </si>
  <si>
    <t>['https://images.olx.com.pk/thumbnails/396700840-800x600.jpeg', 'https://images.olx.com.pk/thumbnails/396700841-800x600.jpeg', 'https://images.olx.com.pk/thumbnails/396700842-800x600.jpeg', 'https://images.olx.com.pk/thumbnails/396700843-800x600.jpeg', 'https://images.olx.com.pk/thumbnails/396700844-800x600.jpeg', 'https://images.olx.com.pk/thumbnails/396700845-800x600.jpeg', 'https://images.olx.com.pk/thumbnails/396700846-800x600.jpeg', 'https://images.olx.com.pk/thumbnails/396700847-800x600.jpeg', 'https://images.olx.com.pk/thumbnails/396700848-800x600.jpeg']</t>
  </si>
  <si>
    <t>https://www.olx.com.pk/item/mehran-iid-1077848454</t>
  </si>
  <si>
    <t>Suzuki Every 11/16 model
registration Lahore
alloy rims Installed
everything Ok
Original engine (Changed)
family used vehicle
price negotiable
no shower original color
non accidental geniune condition 
only serious buyer contact</t>
  </si>
  <si>
    <t>ABS, Air Bags, Air Conditioning, Alloy Rims, CD Player, Front Speakers, Power Locks, Power Steering, Power Windows, Rear Seat Entertainment</t>
  </si>
  <si>
    <t>['https://images.olx.com.pk/thumbnails/413190471-800x600.jpeg', 'https://images.olx.com.pk/thumbnails/413190472-800x600.jpeg', 'https://images.olx.com.pk/thumbnails/413190473-800x600.jpeg', 'https://images.olx.com.pk/thumbnails/413190474-800x600.jpeg', 'https://images.olx.com.pk/thumbnails/413190475-800x600.jpeg', 'https://images.olx.com.pk/thumbnails/413190476-800x600.jpeg', 'https://images.olx.com.pk/thumbnails/413190477-800x600.jpeg', 'https://images.olx.com.pk/thumbnails/413190478-800x600.jpeg', 'https://images.olx.com.pk/thumbnails/413190479-800x600.jpeg', 'https://images.olx.com.pk/thumbnails/413190480-800x600.jpeg', 'https://images.olx.com.pk/thumbnails/413190481-800x600.jpeg', 'https://images.olx.com.pk/thumbnails/413190482-800x600.jpeg', 'https://images.olx.com.pk/thumbnails/413190483-800x600.jpeg']</t>
  </si>
  <si>
    <t>https://www.olx.com.pk/item/suzuki-every-11-16-modle-cheap-price-iid-1080620180</t>
  </si>
  <si>
    <t>Suzuki every for sale 11/16</t>
  </si>
  <si>
    <t>['https://images.olx.com.pk/thumbnails/414632552-800x600.jpeg', 'https://images.olx.com.pk/thumbnails/414632553-800x600.jpeg', 'https://images.olx.com.pk/thumbnails/414632554-800x600.jpeg', 'https://images.olx.com.pk/thumbnails/414632555-800x600.jpeg', 'https://images.olx.com.pk/thumbnails/414632556-800x600.jpeg', 'https://images.olx.com.pk/thumbnails/414632557-800x600.jpeg', 'https://images.olx.com.pk/thumbnails/414632558-800x600.jpeg', 'https://images.olx.com.pk/thumbnails/414632559-800x600.jpeg', 'https://images.olx.com.pk/thumbnails/414632560-800x600.jpeg']</t>
  </si>
  <si>
    <t>https://www.olx.com.pk/item/1116-iid-1080860473</t>
  </si>
  <si>
    <t>2023 September import
pust start
radar
heating seats
multimedia steering
keyless entry
back wiper
and much more</t>
  </si>
  <si>
    <t>ABS, Air Bags, Air Conditioning, AM/FM Radio, Climate Control, Front Speakers, Front Camera, Heated Seats, Immobilizer Key, Keyless Entry, Power Locks, Power Mirrors, Power Steering, Power Windows, Rear speakers, Steering Switches</t>
  </si>
  <si>
    <t>['https://images.olx.com.pk/thumbnails/404011697-800x600.jpeg', 'https://images.olx.com.pk/thumbnails/404011698-800x600.jpeg', 'https://images.olx.com.pk/thumbnails/404011699-800x600.jpeg', 'https://images.olx.com.pk/thumbnails/404011700-800x600.jpeg', 'https://images.olx.com.pk/thumbnails/404011701-800x600.jpeg', 'https://images.olx.com.pk/thumbnails/404011702-800x600.jpeg', 'https://images.olx.com.pk/thumbnails/404011703-800x600.jpeg', 'https://images.olx.com.pk/thumbnails/404011704-800x600.jpeg', 'https://images.olx.com.pk/thumbnails/404011705-800x600.jpeg', 'https://images.olx.com.pk/thumbnails/404011706-800x600.jpeg', 'https://images.olx.com.pk/thumbnails/404011707-800x600.jpeg', 'https://images.olx.com.pk/thumbnails/404011708-800x600.jpeg']</t>
  </si>
  <si>
    <t>https://www.olx.com.pk/item/daihatsu-move-2020-model-iid-1079082593</t>
  </si>
  <si>
    <t>Good condition total genuine only Driver side back Fender minor scratch and Qlam apply rest are  best condition only call please no foolish offer please. call 9 am to 9pm</t>
  </si>
  <si>
    <t>ABS, Air Bags, Air Conditioning, AM/FM Radio, DVD Player, Front Speakers, Immobilizer Key, Keyless Entry, Navigation System, Power Locks, Power Steering, Power Windows, Rear speakers, Rear Camera, USB and Auxillary Cable</t>
  </si>
  <si>
    <t>['https://images.olx.com.pk/thumbnails/413665365-800x600.jpeg', 'https://images.olx.com.pk/thumbnails/413666561-800x600.jpeg', 'https://images.olx.com.pk/thumbnails/413666562-800x600.jpeg', 'https://images.olx.com.pk/thumbnails/413666563-800x600.jpeg', 'https://images.olx.com.pk/thumbnails/413666564-800x600.jpeg', 'https://images.olx.com.pk/thumbnails/413666565-800x600.jpeg', 'https://images.olx.com.pk/thumbnails/413666566-800x600.jpeg', 'https://images.olx.com.pk/thumbnails/413666567-800x600.jpeg', 'https://images.olx.com.pk/thumbnails/413666568-800x600.jpeg', 'https://images.olx.com.pk/thumbnails/413666569-800x600.jpeg', 'https://images.olx.com.pk/thumbnails/413666570-800x600.jpeg', 'https://images.olx.com.pk/thumbnails/413666571-800x600.jpeg', 'https://images.olx.com.pk/thumbnails/413666572-800x600.jpeg', 'https://images.olx.com.pk/thumbnails/413666573-800x600.jpeg', 'https://images.olx.com.pk/thumbnails/413666574-800x600.jpeg', 'https://images.olx.com.pk/thumbnails/413666575-800x600.jpeg', 'https://images.olx.com.pk/thumbnails/413666576-800x600.jpeg', 'https://images.olx.com.pk/thumbnails/413666577-800x600.jpeg']</t>
  </si>
  <si>
    <t>https://www.olx.com.pk/item/gli-2019-auto-iid-1080699577</t>
  </si>
  <si>
    <t>all Dacoment oringel
life time tokan paid
Power Windwo
New batry 
Power streeing
roof pillrs hoda pati oringel
side only shower. 
inner seel to seel. 100 %
None accedent 100%
engen and suspenshen 10/10
Heater on 
Ac . . . . Need work
aly rim 
new tyr  install 
oringel poshesh
engine ka koi kam nahi hone wala baki ap khud daikh k samaj sakty hy jo hy apki nazar k samne ho ga 
Add pehly b lagaya tha but kuch family kam ki waja sy gari nahi dikhae  out of city jana par gaya 
Ab jo daikhna chahye daikh ly 
Upar jo price hy  us main thora bohat kami ho gi . Ye new add hy agar kisi bhai ny old wala daikha hiu hy to wo us qemat main nahi sale ho gi agar wo ana chahye to is kemat par a sakta hy . 
Jis jis ko pics chajye watsapp kar dy main send kar daita ho  location fateh garh hy. Google par check kar ly</t>
  </si>
  <si>
    <t>['https://images.olx.com.pk/thumbnails/409391291-800x600.jpeg', 'https://images.olx.com.pk/thumbnails/409391293-800x600.jpeg', 'https://images.olx.com.pk/thumbnails/409391294-800x600.jpeg', 'https://images.olx.com.pk/thumbnails/409391296-800x600.jpeg', 'https://images.olx.com.pk/thumbnails/409391298-800x600.jpeg', 'https://images.olx.com.pk/thumbnails/409391300-800x600.jpeg', 'https://images.olx.com.pk/thumbnails/409391302-800x600.jpeg', 'https://images.olx.com.pk/thumbnails/409391303-800x600.jpeg', 'https://images.olx.com.pk/thumbnails/409391304-800x600.jpeg', 'https://images.olx.com.pk/thumbnails/409391305-800x600.jpeg', 'https://images.olx.com.pk/thumbnails/409391306-800x600.jpeg', 'https://images.olx.com.pk/thumbnails/409391307-800x600.jpeg', 'https://images.olx.com.pk/thumbnails/409391308-800x600.jpeg', 'https://images.olx.com.pk/thumbnails/409391309-800x600.jpeg', 'https://images.olx.com.pk/thumbnails/409391310-800x600.jpeg', 'https://images.olx.com.pk/thumbnails/409391311-800x600.jpeg', 'https://images.olx.com.pk/thumbnails/409391312-800x600.jpeg', 'https://images.olx.com.pk/thumbnails/409391313-800x600.jpeg', 'https://images.olx.com.pk/thumbnails/409391314-800x600.jpeg', 'https://images.olx.com.pk/thumbnails/409391315-800x600.jpeg']</t>
  </si>
  <si>
    <t>I am selling my car home used . . . 
every thing is in perfect condition. ,. . 
ac need gas 
full car showered . . . .</t>
  </si>
  <si>
    <t>ABS, Air Bags, Air Conditioning, Alloy Rims, AM/FM Radio, Front Speakers, Immobilizer Key, Keyless Entry, Navigation System, Power Locks, Power Mirrors, Power Steering, Power Windows, Rear Camera, Steering Switches, USB and Auxillary Cable</t>
  </si>
  <si>
    <t>['https://images.olx.com.pk/thumbnails/411205717-800x600.jpeg', 'https://images.olx.com.pk/thumbnails/411205718-800x600.jpeg', 'https://images.olx.com.pk/thumbnails/411205719-800x600.jpeg', 'https://images.olx.com.pk/thumbnails/411205720-800x600.jpeg', 'https://images.olx.com.pk/thumbnails/411205721-800x600.jpeg', 'https://images.olx.com.pk/thumbnails/411205722-800x600.jpeg', 'https://images.olx.com.pk/thumbnails/411205723-800x600.jpeg', 'https://images.olx.com.pk/thumbnails/411205724-800x600.jpeg', 'https://images.olx.com.pk/thumbnails/411205725-800x600.jpeg', 'https://images.olx.com.pk/thumbnails/411205726-800x600.jpeg']</t>
  </si>
  <si>
    <t>https://www.olx.com.pk/item/city-automatic-iid-1080284978</t>
  </si>
  <si>
    <t>Inner Seal By Seal Outer Shower Only For Fresh Look
Engine 100%
Suspension 90%
Documents clear
Urgent For Sale</t>
  </si>
  <si>
    <t>ABS, Air Bags, Air Conditioning, Alloy Rims, AM/FM Radio, CD Player, Cruise Control, Navigation System, Sun Roof</t>
  </si>
  <si>
    <t>['https://images.olx.com.pk/thumbnails/412364738-800x600.jpeg', 'https://images.olx.com.pk/thumbnails/412364739-800x600.jpeg', 'https://images.olx.com.pk/thumbnails/412364740-800x600.jpeg', 'https://images.olx.com.pk/thumbnails/412364741-800x600.jpeg', 'https://images.olx.com.pk/thumbnails/412364742-800x600.jpeg', 'https://images.olx.com.pk/thumbnails/412364743-800x600.jpeg', 'https://images.olx.com.pk/thumbnails/412364744-800x600.jpeg', 'https://images.olx.com.pk/thumbnails/412364745-800x600.jpeg', 'https://images.olx.com.pk/thumbnails/412364746-800x600.jpeg', 'https://images.olx.com.pk/thumbnails/412364747-800x600.jpeg', 'https://images.olx.com.pk/thumbnails/412364748-800x600.jpeg']</t>
  </si>
  <si>
    <t>https://www.olx.com.pk/item/honda-civic-2017-iid-1080482415</t>
  </si>
  <si>
    <t>Toyota passo 2008/2013 Passo</t>
  </si>
  <si>
    <t>ABS, Air Bags, DVD Player, Front Camera, Keyless Entry, Power Locks, Power Mirrors, Power Steering, Power Windows, Rear Camera</t>
  </si>
  <si>
    <t>['https://images.olx.com.pk/thumbnails/415164657-800x600.jpeg', 'https://images.olx.com.pk/thumbnails/414235480-800x600.jpeg', 'https://images.olx.com.pk/thumbnails/414235481-800x600.jpeg', 'https://images.olx.com.pk/thumbnails/414235482-800x600.jpeg', 'https://images.olx.com.pk/thumbnails/414235483-800x600.jpeg', 'https://images.olx.com.pk/thumbnails/414235484-800x600.jpeg', 'https://images.olx.com.pk/thumbnails/414235485-800x600.jpeg', 'https://images.olx.com.pk/thumbnails/414235486-800x600.jpeg', 'https://images.olx.com.pk/thumbnails/414235487-800x600.jpeg', 'https://images.olx.com.pk/thumbnails/414235488-800x600.jpeg', 'https://images.olx.com.pk/thumbnails/414235489-800x600.jpeg', 'https://images.olx.com.pk/thumbnails/414235490-800x600.jpeg', 'https://images.olx.com.pk/thumbnails/414935672-800x600.jpeg', 'https://images.olx.com.pk/thumbnails/414235492-800x600.jpeg', 'https://images.olx.com.pk/thumbnails/414235493-800x600.jpeg', 'https://images.olx.com.pk/thumbnails/414235494-800x600.jpeg', 'https://images.olx.com.pk/thumbnails/414235496-800x600.jpeg', 'https://images.olx.com.pk/thumbnails/414235497-800x600.jpeg', 'https://images.olx.com.pk/thumbnails/414235498-800x600.jpeg', 'https://images.olx.com.pk/thumbnails/414235499-800x600.jpeg']</t>
  </si>
  <si>
    <t>https://www.olx.com.pk/item/toyota-passo-iid-1080521478</t>
  </si>
  <si>
    <t>Mira Two door car
colour White
Good condition 
Registration LHR
Alloy rims
Original Documents</t>
  </si>
  <si>
    <t>Air Bags, Air Conditioning, Alloy Rims, CD Player, Front Speakers, Power Locks, Power Steering, Power Windows, Rear speakers, Rear Camera, USB and Auxillary Cable</t>
  </si>
  <si>
    <t>['https://images.olx.com.pk/thumbnails/415052083-800x600.jpeg', 'https://images.olx.com.pk/thumbnails/415052084-800x600.jpeg', 'https://images.olx.com.pk/thumbnails/415052085-800x600.jpeg', 'https://images.olx.com.pk/thumbnails/415052086-800x600.jpeg', 'https://images.olx.com.pk/thumbnails/415052087-800x600.jpeg', 'https://images.olx.com.pk/thumbnails/415052088-800x600.jpeg', 'https://images.olx.com.pk/thumbnails/415052089-800x600.jpeg', 'https://images.olx.com.pk/thumbnails/415052090-800x600.jpeg', 'https://images.olx.com.pk/thumbnails/415052091-800x600.jpeg', 'https://images.olx.com.pk/thumbnails/415052092-800x600.jpeg', 'https://images.olx.com.pk/thumbnails/415052093-800x600.jpeg', 'https://images.olx.com.pk/thumbnails/415052094-800x600.jpeg']</t>
  </si>
  <si>
    <t>https://www.olx.com.pk/item/mira-two-door-20082012-iid-1080929908</t>
  </si>
  <si>
    <t>cuore 2005 own powerful engine
good average 
no work required 
just buy and drive</t>
  </si>
  <si>
    <t>['https://images.olx.com.pk/thumbnails/412495613-800x600.jpeg', 'https://images.olx.com.pk/thumbnails/412495614-800x600.jpeg', 'https://images.olx.com.pk/thumbnails/412495615-800x600.jpeg', 'https://images.olx.com.pk/thumbnails/412495616-800x600.jpeg', 'https://images.olx.com.pk/thumbnails/412495617-800x600.jpeg', 'https://images.olx.com.pk/thumbnails/412495618-800x600.jpeg', 'https://images.olx.com.pk/thumbnails/412495619-800x600.jpeg', 'https://images.olx.com.pk/thumbnails/412495620-800x600.jpeg']</t>
  </si>
  <si>
    <t>https://www.olx.com.pk/item/cuore-2005-manual-iid-1080504635</t>
  </si>
  <si>
    <t>22KM Average Motorway Lifetime OK Original smart card original. Number Plate. on my name bio matriq available under totel janion outer shower 15. persant . Brand New Tyres. New Battery. Deck Speaker OK. No Sound Engine Half Self Start Engine Gear Hisa ok  bumper to bumper match gari mean koi Kam nahe he alloy rim  oil changed . original seat cower leather  dha1 secter a street 2 Chowk call me zubaida house no 20</t>
  </si>
  <si>
    <t>Air Bags, Air Conditioning, Alloy Rims, AM/FM Radio, CD Player, Cassette Player, DVD Player, Front Speakers, Heated Seats, Power Locks, Power Steering, Rear AC Vents, Rear speakers, Steering Switches, USB and Auxillary Cable</t>
  </si>
  <si>
    <t>['https://images.olx.com.pk/thumbnails/405644387-800x600.jpeg', 'https://images.olx.com.pk/thumbnails/405644388-800x600.jpeg', 'https://images.olx.com.pk/thumbnails/405644390-800x600.jpeg', 'https://images.olx.com.pk/thumbnails/405644392-800x600.jpeg', 'https://images.olx.com.pk/thumbnails/405644393-800x600.jpeg', 'https://images.olx.com.pk/thumbnails/405644394-800x600.jpeg', 'https://images.olx.com.pk/thumbnails/405644395-800x600.jpeg', 'https://images.olx.com.pk/thumbnails/405644396-800x600.jpeg', 'https://images.olx.com.pk/thumbnails/405644397-800x600.jpeg', 'https://images.olx.com.pk/thumbnails/405644398-800x600.jpeg', 'https://images.olx.com.pk/thumbnails/405644399-800x600.jpeg', 'https://images.olx.com.pk/thumbnails/405644400-800x600.jpeg', 'https://images.olx.com.pk/thumbnails/405644401-800x600.jpeg', 'https://images.olx.com.pk/thumbnails/405644402-800x600.jpeg', 'https://images.olx.com.pk/thumbnails/405644403-800x600.jpeg', 'https://images.olx.com.pk/thumbnails/405644404-800x600.jpeg', 'https://images.olx.com.pk/thumbnails/405644405-800x600.jpeg', 'https://images.olx.com.pk/thumbnails/405644406-800x600.jpeg', 'https://images.olx.com.pk/thumbnails/405644407-800x600.jpeg', 'https://images.olx.com.pk/thumbnails/405644408-800x600.jpeg']</t>
  </si>
  <si>
    <t>https://www.olx.com.pk/item/mehran-vxr-ac-2007-dha-1-sec-a-street-2-chowk-islamabad-iid-1068648721</t>
  </si>
  <si>
    <t>Park View City - Jade Block</t>
  </si>
  <si>
    <t>Family car
Facelifted to newest shape
All Tyre 2023 recently installed
Front suspension recently changed to new one by Toyota Ravi. 
All service history available with Toyota Ravi 2 left doors shower because of rickshaw scratch line (as told by previous owner)
Family car - registered on our own name from last 2 years. 
After market poshish is done already. 
All token taxes paid till June-2024
Old number plates available
All documents original with smart card
No foolish offer plz, price is almost final, zero negotiation. Already very reasonable price.</t>
  </si>
  <si>
    <t>['https://images.olx.com.pk/thumbnails/414649721-800x600.jpeg', 'https://images.olx.com.pk/thumbnails/414649722-800x600.jpeg', 'https://images.olx.com.pk/thumbnails/414649723-800x600.jpeg', 'https://images.olx.com.pk/thumbnails/414649724-800x600.jpeg', 'https://images.olx.com.pk/thumbnails/414649725-800x600.jpeg', 'https://images.olx.com.pk/thumbnails/414649726-800x600.jpeg', 'https://images.olx.com.pk/thumbnails/414649727-800x600.jpeg', 'https://images.olx.com.pk/thumbnails/414649728-800x600.jpeg', 'https://images.olx.com.pk/thumbnails/414649729-800x600.jpeg', 'https://images.olx.com.pk/thumbnails/414649730-800x600.jpeg', 'https://images.olx.com.pk/thumbnails/414649731-800x600.jpeg', 'https://images.olx.com.pk/thumbnails/414649732-800x600.jpeg', 'https://images.olx.com.pk/thumbnails/414649733-800x600.jpeg', 'https://images.olx.com.pk/thumbnails/414649734-800x600.jpeg', 'https://images.olx.com.pk/thumbnails/414649735-800x600.jpeg', 'https://images.olx.com.pk/thumbnails/414649736-800x600.jpeg', 'https://images.olx.com.pk/thumbnails/414649737-800x600.jpeg', 'https://images.olx.com.pk/thumbnails/414649738-800x600.jpeg', 'https://images.olx.com.pk/thumbnails/414649739-800x600.jpeg', 'https://images.olx.com.pk/thumbnails/414649740-800x600.jpeg']</t>
  </si>
  <si>
    <t>https://www.olx.com.pk/item/toyota-grande-18-2018-facelift-2023-iid-1080863418</t>
  </si>
  <si>
    <t>ABS, Air Conditioning, AM/FM Radio, CD Player, DVD Player, Immobilizer Key, Keyless Entry, Power Locks, Power Mirrors, Power Steering, Power Windows</t>
  </si>
  <si>
    <t>['https://images.olx.com.pk/thumbnails/412320177-800x600.jpeg', 'https://images.olx.com.pk/thumbnails/412320178-800x600.jpeg', 'https://images.olx.com.pk/thumbnails/412320179-800x600.jpeg', 'https://images.olx.com.pk/thumbnails/412320180-800x600.jpeg', 'https://images.olx.com.pk/thumbnails/412320181-800x600.jpeg', 'https://images.olx.com.pk/thumbnails/412320182-800x600.jpeg', 'https://images.olx.com.pk/thumbnails/412320183-800x600.jpeg', 'https://images.olx.com.pk/thumbnails/412320185-800x600.jpeg', 'https://images.olx.com.pk/thumbnails/412320188-800x600.jpeg', 'https://images.olx.com.pk/thumbnails/412320189-800x600.jpeg', 'https://images.olx.com.pk/thumbnails/412320190-800x600.jpeg', 'https://images.olx.com.pk/thumbnails/412320191-800x600.jpeg', 'https://images.olx.com.pk/thumbnails/412320193-800x600.jpeg', 'https://images.olx.com.pk/thumbnails/412320194-800x600.jpeg']</t>
  </si>
  <si>
    <t>https://www.olx.com.pk/item/honda-city-13-i-vtec-prosmatec-2018-iid-1080475711</t>
  </si>
  <si>
    <t>Saharanpur Cooperative Housing Society</t>
  </si>
  <si>
    <t>Mitsubishi minicab 660cc total genuine condition engine change updated on book, minor touchup from outside, urgent sale, need cash,</t>
  </si>
  <si>
    <t>ABS, Air Bags, Air Conditioning, Alloy Rims, AM/FM Radio, Front Speakers, Power Locks, Power Mirrors, Power Steering, Rear speakers, Rear Camera, USB and Auxillary Cable</t>
  </si>
  <si>
    <t>['https://images.olx.com.pk/thumbnails/386498892-800x600.jpeg', 'https://images.olx.com.pk/thumbnails/386498893-800x600.jpeg', 'https://images.olx.com.pk/thumbnails/386498894-800x600.jpeg', 'https://images.olx.com.pk/thumbnails/386498895-800x600.jpeg', 'https://images.olx.com.pk/thumbnails/386498896-800x600.jpeg', 'https://images.olx.com.pk/thumbnails/386498897-800x600.jpeg', 'https://images.olx.com.pk/thumbnails/386498898-800x600.jpeg', 'https://images.olx.com.pk/thumbnails/386498899-800x600.jpeg']</t>
  </si>
  <si>
    <t>https://www.olx.com.pk/item/mitsubishi-minicab-iid-1076075176</t>
  </si>
  <si>
    <t>buy new car 
condition 10/9
best fuel average
road grip</t>
  </si>
  <si>
    <t>ABS, Air Bags, AM/FM Radio, CD Player, Front Speakers, Heated Seats, Power Locks, Power Mirrors, Power Steering, Power Windows, Rear Seat Entertainment, Rear AC Vents, Rear speakers, Steering Switches, USB and Auxillary Cable</t>
  </si>
  <si>
    <t>['https://images.olx.com.pk/thumbnails/346751018-800x600.jpeg', 'https://images.olx.com.pk/thumbnails/346751019-800x600.jpeg']</t>
  </si>
  <si>
    <t>https://www.olx.com.pk/item/urgent-sale-exchange-indus-crolla-iid-1068986229</t>
  </si>
  <si>
    <t>I am the 4th owner. Car is in top notch condition. engine and all other parts are genuine. slightly painted on the left and right side.</t>
  </si>
  <si>
    <t>ABS, Air Bags, Air Conditioning, Alloy Rims, Front Speakers, Navigation System, Power Steering, Power Windows</t>
  </si>
  <si>
    <t>['https://images.olx.com.pk/thumbnails/414387546-800x600.jpeg', 'https://images.olx.com.pk/thumbnails/414387547-800x600.jpeg', 'https://images.olx.com.pk/thumbnails/414387548-800x600.jpeg', 'https://images.olx.com.pk/thumbnails/414387549-800x600.jpeg', 'https://images.olx.com.pk/thumbnails/414387550-800x600.jpeg', 'https://images.olx.com.pk/thumbnails/414387551-800x600.jpeg', 'https://images.olx.com.pk/thumbnails/414387552-800x600.jpeg', 'https://images.olx.com.pk/thumbnails/414387553-800x600.jpeg', 'https://images.olx.com.pk/thumbnails/414387554-800x600.jpeg', 'https://images.olx.com.pk/thumbnails/414387555-800x600.jpeg']</t>
  </si>
  <si>
    <t>https://www.olx.com.pk/item/corolla-13-2015-automatic-gun-metallic-colour-iid-1080819113</t>
  </si>
  <si>
    <t xml:space="preserve">urgent sell karni hay intrested log rata karain </t>
  </si>
  <si>
    <t>ABS, Air Bags, Air Conditioning, Alloy Rims, AM/FM Radio, CD Player, Cassette Player, Cool Box, Cruise Control, Climate Control, DVD Player, Front Speakers, Front Camera, Heated Seats, Immobilizer Key, Keyless Entry, Navigation System, Power Locks, Power Mirrors, Power Windows, Rear Seat Entertainment, Rear AC Vents, Rear speakers, Rear Camera, Sun Roof, Steering Switches, USB and Auxillary Cable</t>
  </si>
  <si>
    <t>['https://images.olx.com.pk/thumbnails/391261033-800x600.jpeg', 'https://images.olx.com.pk/thumbnails/391261034-800x600.jpeg', 'https://images.olx.com.pk/thumbnails/391261035-800x600.jpeg', 'https://images.olx.com.pk/thumbnails/391261036-800x600.jpeg', 'https://images.olx.com.pk/thumbnails/391261037-800x600.jpeg', 'https://images.olx.com.pk/thumbnails/391261038-800x600.jpeg', 'https://images.olx.com.pk/thumbnails/391261039-800x600.jpeg', 'https://images.olx.com.pk/thumbnails/391261040-800x600.jpeg', 'https://images.olx.com.pk/thumbnails/391261041-800x600.jpeg', 'https://images.olx.com.pk/thumbnails/391261042-800x600.jpeg', 'https://images.olx.com.pk/thumbnails/391261043-800x600.jpeg', 'https://images.olx.com.pk/thumbnails/391261044-800x600.jpeg']</t>
  </si>
  <si>
    <t>https://www.olx.com.pk/item/suzuki-every-argent-seel-iid-1076912519</t>
  </si>
  <si>
    <t>Gatwala Park Road</t>
  </si>
  <si>
    <t>Never got into accident. New tires installed recently. Token tax is up to date. 100% maintained by dealership. Inside out fully original. As good as a brand new car.</t>
  </si>
  <si>
    <t>Power Locks, Power Mirrors, Power Steering, Power Windows, Rear speakers, Rear Camera</t>
  </si>
  <si>
    <t>['https://images.olx.com.pk/thumbnails/414075841-800x600.jpeg', 'https://images.olx.com.pk/thumbnails/414075842-800x600.jpeg', 'https://images.olx.com.pk/thumbnails/414075843-800x600.jpeg', 'https://images.olx.com.pk/thumbnails/414075844-800x600.jpeg', 'https://images.olx.com.pk/thumbnails/414075845-800x600.jpeg', 'https://images.olx.com.pk/thumbnails/414075846-800x600.jpeg', 'https://images.olx.com.pk/thumbnails/414075847-800x600.jpeg', 'https://images.olx.com.pk/thumbnails/414075848-800x600.jpeg', 'https://images.olx.com.pk/thumbnails/414075849-800x600.jpeg', 'https://images.olx.com.pk/thumbnails/414075850-800x600.jpeg', 'https://images.olx.com.pk/thumbnails/414075851-800x600.jpeg']</t>
  </si>
  <si>
    <t>https://www.olx.com.pk/item/honda-city-13-ivtec-2011-iid-1080768814</t>
  </si>
  <si>
    <t>2012 module Registered 2013 BAU Series. Recently overhauled engine with genuine parts. Original Enginer sound and Outclass ride. Alloy rims. Good tyres. Smooth Power steering. Brand new battery. Chilled AC. Neat and clean genuine interior. Great suspension. 90% original body and paint. new bumpers  but not painted yet. Rust free Engine area and body. Petrol only car. Key less Entry. Just buy and drive. Maintained with genuine parts only. odometer shows 30,000KMs done but it is 130,000 actually. In my own name. Transfer is must. Car can be seen in Askari 4, rashid Minhas Road.</t>
  </si>
  <si>
    <t>Alloy Rims, AM/FM Radio, Keyless Entry, Power Locks, Power Steering</t>
  </si>
  <si>
    <t>['https://images.olx.com.pk/thumbnails/414421722-800x600.jpeg', 'https://images.olx.com.pk/thumbnails/414421723-800x600.jpeg', 'https://images.olx.com.pk/thumbnails/414421724-800x600.jpeg', 'https://images.olx.com.pk/thumbnails/414421725-800x600.jpeg', 'https://images.olx.com.pk/thumbnails/414421726-800x600.jpeg', 'https://images.olx.com.pk/thumbnails/414421727-800x600.jpeg', 'https://images.olx.com.pk/thumbnails/415507955-800x600.jpeg']</t>
  </si>
  <si>
    <t>https://www.olx.com.pk/item/suzuki-cultus-vxri-2013-iid-1080825286</t>
  </si>
  <si>
    <t>Own my name All document Clear Detail on Cal</t>
  </si>
  <si>
    <t>['https://images.olx.com.pk/thumbnails/414210555-800x600.jpeg', 'https://images.olx.com.pk/thumbnails/414210556-800x600.jpeg', 'https://images.olx.com.pk/thumbnails/414210557-800x600.jpeg', 'https://images.olx.com.pk/thumbnails/414210558-800x600.jpeg', 'https://images.olx.com.pk/thumbnails/414210559-800x600.jpeg', 'https://images.olx.com.pk/thumbnails/414210560-800x600.jpeg', 'https://images.olx.com.pk/thumbnails/414210561-800x600.jpeg', 'https://images.olx.com.pk/thumbnails/414210562-800x600.jpeg', 'https://images.olx.com.pk/thumbnails/414210563-800x600.jpeg']</t>
  </si>
  <si>
    <t>https://www.olx.com.pk/item/mehran-2006-model-iid-1080791279</t>
  </si>
  <si>
    <t>orignal condition 
patrol running 
air condition
leather seat covers 
neat n clean interior 
radial tyres 
perfect engine 
very smooth drive 
urgent sale</t>
  </si>
  <si>
    <t>['https://images.olx.com.pk/thumbnails/409090112-800x600.jpeg', 'https://images.olx.com.pk/thumbnails/409090113-800x600.jpeg', 'https://images.olx.com.pk/thumbnails/409090114-800x600.jpeg', 'https://images.olx.com.pk/thumbnails/409090115-800x600.jpeg', 'https://images.olx.com.pk/thumbnails/409090116-800x600.jpeg']</t>
  </si>
  <si>
    <t>https://www.olx.com.pk/item/alro-vxr-iid-1079930580</t>
  </si>
  <si>
    <t>neat and clean 
home used car
new tyres
bonut fander showered
minor touch ups 
70% orignal paint 
100% engine suspension 
guaranted orignal milage 
bio metric on the spot 
no work required 
urgent for sale 
plz contact serious buyers 
no foolish offers plz</t>
  </si>
  <si>
    <t>ABS, Air Conditioning, AM/FM Radio, CD Player, DVD Player, Front Speakers, Immobilizer Key, Navigation System, Power Locks, Power Mirrors, Power Steering, Power Windows, Rear speakers, Rear Camera, USB and Auxillary Cable</t>
  </si>
  <si>
    <t>['https://images.olx.com.pk/thumbnails/414658048-800x600.jpeg', 'https://images.olx.com.pk/thumbnails/414658049-800x600.jpeg', 'https://images.olx.com.pk/thumbnails/414658050-800x600.jpeg', 'https://images.olx.com.pk/thumbnails/414658051-800x600.jpeg', 'https://images.olx.com.pk/thumbnails/414658052-800x600.jpeg', 'https://images.olx.com.pk/thumbnails/414658053-800x600.jpeg', 'https://images.olx.com.pk/thumbnails/414658054-800x600.jpeg', 'https://images.olx.com.pk/thumbnails/414658055-800x600.jpeg', 'https://images.olx.com.pk/thumbnails/414658056-800x600.jpeg', 'https://images.olx.com.pk/thumbnails/414658057-800x600.jpeg', 'https://images.olx.com.pk/thumbnails/414658058-800x600.jpeg', 'https://images.olx.com.pk/thumbnails/414658059-800x600.jpeg', 'https://images.olx.com.pk/thumbnails/414658060-800x600.jpeg']</t>
  </si>
  <si>
    <t>https://www.olx.com.pk/item/honda-city-manual-2017-iid-1080864823</t>
  </si>
  <si>
    <t>Sodiwal</t>
  </si>
  <si>
    <t>Alloy Rims. Original book of this car is also available. Non accidental. All taxes paid. No call/SMS will be answered after office hours.</t>
  </si>
  <si>
    <t>['https://images.olx.com.pk/thumbnails/376626539-800x600.jpeg', 'https://images.olx.com.pk/thumbnails/376626537-800x600.jpeg', 'https://images.olx.com.pk/thumbnails/376626538-800x600.jpeg', 'https://images.olx.com.pk/thumbnails/376626540-800x600.jpeg', 'https://images.olx.com.pk/thumbnails/376626541-800x600.jpeg', 'https://images.olx.com.pk/thumbnails/376626542-800x600.jpeg', 'https://images.olx.com.pk/thumbnails/376626543-800x600.jpeg']</t>
  </si>
  <si>
    <t>https://www.olx.com.pk/item/honda-city-exi-iid-1074326206</t>
  </si>
  <si>
    <t>Altis 1.6 Model 2020 Manual</t>
  </si>
  <si>
    <t>Air Bags, Air Conditioning, Alloy Rims, Power Steering, Power Windows, Rear Camera</t>
  </si>
  <si>
    <t>['https://images.olx.com.pk/thumbnails/410534804-800x600.jpeg', 'https://images.olx.com.pk/thumbnails/410534805-800x600.jpeg', 'https://images.olx.com.pk/thumbnails/410534806-800x600.jpeg', 'https://images.olx.com.pk/thumbnails/410534807-800x600.jpeg', 'https://images.olx.com.pk/thumbnails/410534808-800x600.jpeg', 'https://images.olx.com.pk/thumbnails/410534809-800x600.jpeg', 'https://images.olx.com.pk/thumbnails/410534810-800x600.jpeg', 'https://images.olx.com.pk/thumbnails/410534811-800x600.jpeg', 'https://images.olx.com.pk/thumbnails/410534812-800x600.jpeg', 'https://images.olx.com.pk/thumbnails/410534813-800x600.jpeg', 'https://images.olx.com.pk/thumbnails/410534814-800x600.jpeg', 'https://images.olx.com.pk/thumbnails/410534815-800x600.jpeg', 'https://images.olx.com.pk/thumbnails/410534816-800x600.jpeg', 'https://images.olx.com.pk/thumbnails/410534817-800x600.jpeg']</t>
  </si>
  <si>
    <t>https://www.olx.com.pk/item/mobile-03333316678-iid-1080173545</t>
  </si>
  <si>
    <t>Sabzazar Scheme - Block C</t>
  </si>
  <si>
    <t>Honda City. silver . sides shower. interior genuine. Alloy rims. Audio video system. 
Home used . Professor used. Non accident</t>
  </si>
  <si>
    <t>Air Conditioning, Alloy Rims, AM/FM Radio, CD Player, Front Speakers, Immobilizer Key, Power Locks, Power Mirrors, Power Steering, Power Windows, USB and Auxillary Cable</t>
  </si>
  <si>
    <t>['https://images.olx.com.pk/thumbnails/414378529-800x600.jpeg', 'https://images.olx.com.pk/thumbnails/414378530-800x600.jpeg', 'https://images.olx.com.pk/thumbnails/414378531-800x600.jpeg', 'https://images.olx.com.pk/thumbnails/414378532-800x600.jpeg', 'https://images.olx.com.pk/thumbnails/414378533-800x600.jpeg', 'https://images.olx.com.pk/thumbnails/414378534-800x600.jpeg', 'https://images.olx.com.pk/thumbnails/414378535-800x600.jpeg', 'https://images.olx.com.pk/thumbnails/414378536-800x600.jpeg', 'https://images.olx.com.pk/thumbnails/414378537-800x600.jpeg', 'https://images.olx.com.pk/thumbnails/414378538-800x600.jpeg', 'https://images.olx.com.pk/thumbnails/414378539-800x600.jpeg']</t>
  </si>
  <si>
    <t>https://www.olx.com.pk/item/honda-city-iid-1080817531</t>
  </si>
  <si>
    <t>Salam
I am selling my Honda Civic 2007 Model in Good Condition Fully Autotmatic Original Paint Car can be seen in Islamabad and 26 No</t>
  </si>
  <si>
    <t>['https://images.olx.com.pk/thumbnails/410684954-800x600.jpeg', 'https://images.olx.com.pk/thumbnails/410684955-800x600.jpeg', 'https://images.olx.com.pk/thumbnails/410684956-800x600.jpeg', 'https://images.olx.com.pk/thumbnails/410684957-800x600.jpeg', 'https://images.olx.com.pk/thumbnails/410684958-800x600.jpeg', 'https://images.olx.com.pk/thumbnails/410684959-800x600.jpeg', 'https://images.olx.com.pk/thumbnails/410684960-800x600.jpeg', 'https://images.olx.com.pk/thumbnails/410684961-800x600.jpeg', 'https://images.olx.com.pk/thumbnails/410684962-800x600.jpeg', 'https://images.olx.com.pk/thumbnails/410684963-800x600.jpeg', 'https://images.olx.com.pk/thumbnails/410684964-800x600.jpeg', 'https://images.olx.com.pk/thumbnails/410684965-800x600.jpeg', 'https://images.olx.com.pk/thumbnails/410684966-800x600.jpeg', 'https://images.olx.com.pk/thumbnails/410684967-800x600.jpeg', 'https://images.olx.com.pk/thumbnails/410684968-800x600.jpeg', 'https://images.olx.com.pk/thumbnails/410684969-800x600.jpeg']</t>
  </si>
  <si>
    <t>https://www.olx.com.pk/item/family-car-for-sale-iid-1080199078</t>
  </si>
  <si>
    <t>Toyota Passo model 2012 Reg 2013 XLS package push start keyless entry enter 95% original colour sofa seat ECO ideal power mirror retract mirror ABS break own engine engine and suspension A1 condition just like new</t>
  </si>
  <si>
    <t>['https://images.olx.com.pk/thumbnails/397390544-800x600.jpeg', 'https://images.olx.com.pk/thumbnails/397390545-800x600.jpeg', 'https://images.olx.com.pk/thumbnails/397390546-800x600.jpeg', 'https://images.olx.com.pk/thumbnails/397390547-800x600.jpeg', 'https://images.olx.com.pk/thumbnails/397390548-800x600.jpeg', 'https://images.olx.com.pk/thumbnails/397390549-800x600.jpeg', 'https://images.olx.com.pk/thumbnails/397390550-800x600.jpeg', 'https://images.olx.com.pk/thumbnails/397390551-800x600.jpeg', 'https://images.olx.com.pk/thumbnails/397390552-800x600.jpeg', 'https://images.olx.com.pk/thumbnails/397390553-800x600.jpeg', 'https://images.olx.com.pk/thumbnails/397390554-800x600.jpeg', 'https://images.olx.com.pk/thumbnails/397390555-800x600.jpeg', 'https://images.olx.com.pk/thumbnails/397390556-800x600.jpeg', 'https://images.olx.com.pk/thumbnails/397390557-800x600.jpeg', 'https://images.olx.com.pk/thumbnails/397390558-800x600.jpeg', 'https://images.olx.com.pk/thumbnails/397390559-800x600.jpeg', 'https://images.olx.com.pk/thumbnails/397390560-800x600.jpeg', 'https://images.olx.com.pk/thumbnails/397390561-800x600.jpeg', 'https://images.olx.com.pk/thumbnails/397390562-800x600.jpeg', 'https://images.olx.com.pk/thumbnails/397390563-800x600.jpeg']</t>
  </si>
  <si>
    <t>https://www.olx.com.pk/item/toyota-passo-2012-reg-2013-xl-package-iid-1077965407</t>
  </si>
  <si>
    <t>my property,because im selling</t>
  </si>
  <si>
    <t>['https://images.olx.com.pk/thumbnails/414487107-800x600.jpeg', 'https://images.olx.com.pk/thumbnails/414487108-800x600.jpeg', 'https://images.olx.com.pk/thumbnails/414487109-800x600.jpeg', 'https://images.olx.com.pk/thumbnails/414487110-800x600.jpeg']</t>
  </si>
  <si>
    <t>https://www.olx.com.pk/item/good-condition-iid-1080836416</t>
  </si>
  <si>
    <t>Sentro 2005 model 
Inner seal to seal Geniuon outer 50% Geniuon
Lahore no
Demand 950
Location wah Cantt taxila</t>
  </si>
  <si>
    <t>['https://images.olx.com.pk/thumbnails/411638668-800x600.jpeg', 'https://images.olx.com.pk/thumbnails/411638669-800x600.jpeg', 'https://images.olx.com.pk/thumbnails/411638670-800x600.jpeg', 'https://images.olx.com.pk/thumbnails/411638671-800x600.jpeg', 'https://images.olx.com.pk/thumbnails/411638672-800x600.jpeg', 'https://images.olx.com.pk/thumbnails/411638673-800x600.jpeg', 'https://images.olx.com.pk/thumbnails/411638674-800x600.jpeg']</t>
  </si>
  <si>
    <t>Daihatsu Mira XSA-III
Model: 2018 
Cleared: 2021
Package: XSA-lll
Color: silver 
Mileage: 56,000
New Rims and tyre installed 
Only Rims worth 40,000 
Bumper To Bumper Original. 
Auction sheet 6 GRADE
Specifications
• Lane Assist
• Traction Control
• Parking Sensors
• USB Switches
• Radar System
• Dual Tone Interior
Demand : 3.3 Million 
location: Malir Cantt.</t>
  </si>
  <si>
    <t>['https://images.olx.com.pk/thumbnails/412878174-800x600.jpeg', 'https://images.olx.com.pk/thumbnails/412879836-800x600.jpeg', 'https://images.olx.com.pk/thumbnails/412878175-800x600.jpeg', 'https://images.olx.com.pk/thumbnails/412878938-800x600.jpeg', 'https://images.olx.com.pk/thumbnails/412879837-800x600.jpeg', 'https://images.olx.com.pk/thumbnails/412879838-800x600.jpeg', 'https://images.olx.com.pk/thumbnails/412878177-800x600.jpeg', 'https://images.olx.com.pk/thumbnails/412878176-800x600.jpeg', 'https://images.olx.com.pk/thumbnails/412878178-800x600.jpeg', 'https://images.olx.com.pk/thumbnails/412878939-800x600.jpeg', 'https://images.olx.com.pk/thumbnails/412878940-800x600.jpeg']</t>
  </si>
  <si>
    <t>https://www.olx.com.pk/item/daihatsu-mira-xsa-iii-iid-1080567117</t>
  </si>
  <si>
    <t>fresh import not in use pakistan</t>
  </si>
  <si>
    <t>['https://images.olx.com.pk/thumbnails/410539306-800x600.jpeg', 'https://images.olx.com.pk/thumbnails/410539307-800x600.jpeg', 'https://images.olx.com.pk/thumbnails/410539308-800x600.jpeg', 'https://images.olx.com.pk/thumbnails/410539309-800x600.jpeg', 'https://images.olx.com.pk/thumbnails/410539310-800x600.jpeg', 'https://images.olx.com.pk/thumbnails/410539311-800x600.jpeg', 'https://images.olx.com.pk/thumbnails/410539312-800x600.jpeg', 'https://images.olx.com.pk/thumbnails/410539313-800x600.jpeg']</t>
  </si>
  <si>
    <t>https://www.olx.com.pk/item/20172023-import-pa-iid-1080174267</t>
  </si>
  <si>
    <t>gli 2014 fresh gadi a. all ducoment cleer. 1 pes mainr techup ac chalod home to ofess used only. one hand used. kimat ma kuch kami beshi ho skti a.</t>
  </si>
  <si>
    <t>ABS, Air Bags, Air Conditioning, AM/FM Radio, CD Player, Cassette Player, Climate Control, DVD Player, Front Speakers, Heated Seats, Navigation System, Power Locks, Power Mirrors, Power Steering, Power Windows, Rear Seat Entertainment, Rear AC Vents, Rear speakers, Rear Camera, Steering Switches, USB and Auxillary Cable</t>
  </si>
  <si>
    <t>['https://images.olx.com.pk/thumbnails/414173361-800x600.jpeg', 'https://images.olx.com.pk/thumbnails/414173362-800x600.jpeg', 'https://images.olx.com.pk/thumbnails/414173363-800x600.jpeg', 'https://images.olx.com.pk/thumbnails/414173364-800x600.jpeg', 'https://images.olx.com.pk/thumbnails/414173365-800x600.jpeg', 'https://images.olx.com.pk/thumbnails/414173366-800x600.jpeg', 'https://images.olx.com.pk/thumbnails/414173367-800x600.jpeg', 'https://images.olx.com.pk/thumbnails/414173368-800x600.jpeg', 'https://images.olx.com.pk/thumbnails/414173369-800x600.jpeg']</t>
  </si>
  <si>
    <t>https://www.olx.com.pk/item/gli-2014-bumper-to-bumper-watsap-03083766053-iid-1080784918</t>
  </si>
  <si>
    <t>No painted . No accidented, Low millage, Fuel efficient car, well maintained, Total Genuine,</t>
  </si>
  <si>
    <t>ABS, Air Conditioning, AM/FM Radio, CD Player, DVD Player, Front Camera, Navigation System, Power Locks, Power Steering, Power Windows, Rear Seat Entertainment, Rear Camera</t>
  </si>
  <si>
    <t>['https://images.olx.com.pk/thumbnails/414515469-800x600.jpeg', 'https://images.olx.com.pk/thumbnails/414515470-800x600.jpeg', 'https://images.olx.com.pk/thumbnails/414515471-800x600.jpeg', 'https://images.olx.com.pk/thumbnails/414515472-800x600.jpeg', 'https://images.olx.com.pk/thumbnails/414515473-800x600.jpeg', 'https://images.olx.com.pk/thumbnails/414520079-800x600.jpeg', 'https://images.olx.com.pk/thumbnails/414520080-800x600.jpeg', 'https://images.olx.com.pk/thumbnails/414520081-800x600.jpeg', 'https://images.olx.com.pk/thumbnails/414520082-800x600.jpeg']</t>
  </si>
  <si>
    <t>https://www.olx.com.pk/item/honda-city-2018-total-genuine-iid-1080840938</t>
  </si>
  <si>
    <t>=[0335] =(1046) ÷{136}
[0334]=- (5360) &gt;&lt; [498)
family used suzuki every for sale
model 2008 reg 2013
lahore number 
life time token pad
original condition 
book file original 
original smart card 
on my name 
biometric 
air bag 
engion 100% ok
Chill Ac 
Heater 
power string
new allyrim
new tyre
new battery
lcd and back view camra 
sound system 
More Detail call me {0334}[]{</t>
  </si>
  <si>
    <t>ABS, Air Bags, Air Conditioning, Alloy Rims, AM/FM Radio, CD Player, Front Speakers, Immobilizer Key, Power Locks, Power Steering, Rear Camera, Sun Roof, USB and Auxillary Cable</t>
  </si>
  <si>
    <t>['https://images.olx.com.pk/thumbnails/347414179-800x600.jpeg', 'https://images.olx.com.pk/thumbnails/347414180-800x600.jpeg', 'https://images.olx.com.pk/thumbnails/347414181-800x600.jpeg', 'https://images.olx.com.pk/thumbnails/347414182-800x600.jpeg', 'https://images.olx.com.pk/thumbnails/347414183-800x600.jpeg', 'https://images.olx.com.pk/thumbnails/347414184-800x600.jpeg', 'https://images.olx.com.pk/thumbnails/347414185-800x600.jpeg', 'https://images.olx.com.pk/thumbnails/347414186-800x600.jpeg', 'https://images.olx.com.pk/thumbnails/347414187-800x600.jpeg', 'https://images.olx.com.pk/thumbnails/347414188-800x600.jpeg', 'https://images.olx.com.pk/thumbnails/347414189-800x600.jpeg', 'https://images.olx.com.pk/thumbnails/347414190-800x600.jpeg', 'https://images.olx.com.pk/thumbnails/347414191-800x600.jpeg', 'https://images.olx.com.pk/thumbnails/347414192-800x600.jpeg', 'https://images.olx.com.pk/thumbnails/347414193-800x600.jpeg', 'https://images.olx.com.pk/thumbnails/347414194-800x600.jpeg', 'https://images.olx.com.pk/thumbnails/347414195-800x600.jpeg', 'https://images.olx.com.pk/thumbnails/347414196-800x600.jpeg', 'https://images.olx.com.pk/thumbnails/347414197-800x600.jpeg', 'https://images.olx.com.pk/thumbnails/347414198-800x600.jpeg']</t>
  </si>
  <si>
    <t>https://www.olx.com.pk/item/family-used-suzuki-every-iid-1069109723</t>
  </si>
  <si>
    <t>McLeod Road</t>
  </si>
  <si>
    <t xml:space="preserve">Aslam o alikum
Toyota corolla grandy 1.8
Model 2016
Milage 92k
3 piece touch
Engine 100 %
Suspension 100 %
Home used car
Urgent sale
Only call
Contact
</t>
  </si>
  <si>
    <t>Alloy Rims, Cruise Control, Front Speakers, Power Locks, Power Mirrors, Power Steering, Power Windows, Rear speakers, Rear Camera, Sun Roof, Steering Switches, USB and Auxillary Cable</t>
  </si>
  <si>
    <t>['https://images.olx.com.pk/thumbnails/412365930-800x600.jpeg', 'https://images.olx.com.pk/thumbnails/412365931-800x600.jpeg', 'https://images.olx.com.pk/thumbnails/412365932-800x600.jpeg', 'https://images.olx.com.pk/thumbnails/412365933-800x600.jpeg', 'https://images.olx.com.pk/thumbnails/412365934-800x600.jpeg', 'https://images.olx.com.pk/thumbnails/412365935-800x600.jpeg', 'https://images.olx.com.pk/thumbnails/412365936-800x600.jpeg', 'https://images.olx.com.pk/thumbnails/412365937-800x600.jpeg', 'https://images.olx.com.pk/thumbnails/412365938-800x600.jpeg', 'https://images.olx.com.pk/thumbnails/412365939-800x600.jpeg', 'https://images.olx.com.pk/thumbnails/412365940-800x600.jpeg', 'https://images.olx.com.pk/thumbnails/412365941-800x600.jpeg', 'https://images.olx.com.pk/thumbnails/412365942-800x600.jpeg']</t>
  </si>
  <si>
    <t>https://www.olx.com.pk/item/toyota-corolla-grandy-iid-1080482608</t>
  </si>
  <si>
    <t>Condition 10/10 All Documents Original</t>
  </si>
  <si>
    <t>Air Conditioning, Alloy Rims, AM/FM Radio, CD Player, Front Speakers, Power Mirrors, Rear speakers</t>
  </si>
  <si>
    <t>['https://images.olx.com.pk/thumbnails/410102974-800x600.jpeg', 'https://images.olx.com.pk/thumbnails/410102975-800x600.jpeg', 'https://images.olx.com.pk/thumbnails/410102976-800x600.jpeg', 'https://images.olx.com.pk/thumbnails/410102977-800x600.jpeg', 'https://images.olx.com.pk/thumbnails/410102978-800x600.jpeg', 'https://images.olx.com.pk/thumbnails/410102979-800x600.jpeg', 'https://images.olx.com.pk/thumbnails/410102980-800x600.jpeg']</t>
  </si>
  <si>
    <t>Model  2014 
color. Blue
comercial 
Bread company me lgi thi cabin k sath ha. 
cplc clear
Engen  ok
puri gadi ok ha bs lein or drive kren 
3 saal ka tax ha jo le ga wo pay kre ga. 
EFI</t>
  </si>
  <si>
    <t>['https://images.olx.com.pk/thumbnails/410761702-800x600.jpeg', 'https://images.olx.com.pk/thumbnails/410761703-800x600.jpeg', 'https://images.olx.com.pk/thumbnails/410761704-800x600.jpeg', 'https://images.olx.com.pk/thumbnails/410761705-800x600.jpeg']</t>
  </si>
  <si>
    <t>https://www.olx.com.pk/item/suzuki-pickup-2014-03142021805-iid-1080212306</t>
  </si>
  <si>
    <t>just like new only 16000 KM driven</t>
  </si>
  <si>
    <t>['https://images.olx.com.pk/thumbnails/413091722-800x600.jpeg', 'https://images.olx.com.pk/thumbnails/413091723-800x600.jpeg', 'https://images.olx.com.pk/thumbnails/413091724-800x600.jpeg', 'https://images.olx.com.pk/thumbnails/413091725-800x600.jpeg', 'https://images.olx.com.pk/thumbnails/413091726-800x600.jpeg', 'https://images.olx.com.pk/thumbnails/413091727-800x600.jpeg', 'https://images.olx.com.pk/thumbnails/413091728-800x600.jpeg', 'https://images.olx.com.pk/thumbnails/413091729-800x600.jpeg', 'https://images.olx.com.pk/thumbnails/413091730-800x600.jpeg', 'https://images.olx.com.pk/thumbnails/413091731-800x600.jpeg']</t>
  </si>
  <si>
    <t>https://www.olx.com.pk/item/toyota-yaris-iid-1080603552</t>
  </si>
  <si>
    <t>altis 2012 total original paint and body 100 percent total original original document</t>
  </si>
  <si>
    <t>ABS, Air Bags, Air Conditioning, Alloy Rims, AM/FM Radio, CD Player, Cruise Control, Front Speakers, Immobilizer Key, Power Locks, Power Mirrors, Power Steering, Power Windows, Rear speakers, Sun Roof, USB and Auxillary Cable</t>
  </si>
  <si>
    <t>['https://images.olx.com.pk/thumbnails/413676906-800x600.jpeg', 'https://images.olx.com.pk/thumbnails/413676907-800x600.jpeg', 'https://images.olx.com.pk/thumbnails/413676908-800x600.jpeg', 'https://images.olx.com.pk/thumbnails/413676909-800x600.jpeg', 'https://images.olx.com.pk/thumbnails/413676910-800x600.jpeg', 'https://images.olx.com.pk/thumbnails/413676911-800x600.jpeg', 'https://images.olx.com.pk/thumbnails/413676912-800x600.jpeg', 'https://images.olx.com.pk/thumbnails/413676913-800x600.jpeg']</t>
  </si>
  <si>
    <t>https://www.olx.com.pk/item/toyota-crolla-altis-2012-iid-1080701779</t>
  </si>
  <si>
    <t>Toyota Corolla Altis Sr 1.6 Cruisetronin
Model 2013 Dec
Registered 2014
Total original condition except 1,2pcs minor sprayed on scratches
Engine 
Suspension 
Spotless exterior &amp; interior
Mint Condition 
Up for Sale</t>
  </si>
  <si>
    <t>ABS, Air Bags, Air Conditioning, Alloy Rims, AM/FM Radio, CD Player, Cassette Player, Cool Box, Cruise Control, DVD Player, Front Speakers, Front Camera, Immobilizer Key, Keyless Entry, Navigation System, Power Locks, Power Mirrors, Power Steering, Power Windows, Rear AC Vents, Rear speakers, Rear Camera, Sun Roof, Steering Switches, USB and Auxillary Cable</t>
  </si>
  <si>
    <t>['https://images.olx.com.pk/thumbnails/405111951-800x600.jpeg', 'https://images.olx.com.pk/thumbnails/405111952-800x600.jpeg', 'https://images.olx.com.pk/thumbnails/405111953-800x600.jpeg', 'https://images.olx.com.pk/thumbnails/405111954-800x600.jpeg', 'https://images.olx.com.pk/thumbnails/405111955-800x600.jpeg', 'https://images.olx.com.pk/thumbnails/405111956-800x600.jpeg', 'https://images.olx.com.pk/thumbnails/405111957-800x600.jpeg', 'https://images.olx.com.pk/thumbnails/405111958-800x600.jpeg', 'https://images.olx.com.pk/thumbnails/405111959-800x600.jpeg', 'https://images.olx.com.pk/thumbnails/405111960-800x600.jpeg']</t>
  </si>
  <si>
    <t>https://www.olx.com.pk/item/toyota-corolla-altis-sr-16-cruisetronic-201314-iid-1079268807</t>
  </si>
  <si>
    <t>Sabzazar Scheme - Block N</t>
  </si>
  <si>
    <t>Honda City aspire cvt full option. top of line varient. genuine alyrim and new tyres. genuine leather seats. all original documents. car is my own name. engine and suspension 100 percent fit. body condition almost genuine.</t>
  </si>
  <si>
    <t>['https://images.olx.com.pk/thumbnails/414632776-800x600.jpeg', 'https://images.olx.com.pk/thumbnails/414632777-800x600.jpeg', 'https://images.olx.com.pk/thumbnails/414632778-800x600.jpeg', 'https://images.olx.com.pk/thumbnails/414632779-800x600.jpeg', 'https://images.olx.com.pk/thumbnails/414632780-800x600.jpeg', 'https://images.olx.com.pk/thumbnails/414632781-800x600.jpeg', 'https://images.olx.com.pk/thumbnails/414632782-800x600.jpeg', 'https://images.olx.com.pk/thumbnails/414632783-800x600.jpeg', 'https://images.olx.com.pk/thumbnails/414632784-800x600.jpeg', 'https://images.olx.com.pk/thumbnails/414632785-800x600.jpeg', 'https://images.olx.com.pk/thumbnails/414632786-800x600.jpeg', 'https://images.olx.com.pk/thumbnails/414632787-800x600.jpeg', 'https://images.olx.com.pk/thumbnails/414632788-800x600.jpeg', 'https://images.olx.com.pk/thumbnails/414632789-800x600.jpeg', 'https://images.olx.com.pk/thumbnails/414632790-800x600.jpeg', 'https://images.olx.com.pk/thumbnails/414632791-800x600.jpeg']</t>
  </si>
  <si>
    <t>https://www.olx.com.pk/item/honda-city-201314-auto-15-aspire-prosmatic-full-option-iid-1080860513</t>
  </si>
  <si>
    <t>just buy and drive new headlights Han disc plate totally original han Toyota showroom thoker niaz Baig say change krwayi Han 1 month pehly totally original hai koi accident nhi hai home use car hai</t>
  </si>
  <si>
    <t>['https://images.olx.com.pk/thumbnails/412992613-800x600.jpeg', 'https://images.olx.com.pk/thumbnails/412992614-800x600.jpeg', 'https://images.olx.com.pk/thumbnails/412992615-800x600.jpeg', 'https://images.olx.com.pk/thumbnails/412992616-800x600.jpeg', 'https://images.olx.com.pk/thumbnails/412992617-800x600.jpeg', 'https://images.olx.com.pk/thumbnails/412992618-800x600.jpeg', 'https://images.olx.com.pk/thumbnails/412992619-800x600.jpeg', 'https://images.olx.com.pk/thumbnails/412992620-800x600.jpeg', 'https://images.olx.com.pk/thumbnails/412992621-800x600.jpeg', 'https://images.olx.com.pk/thumbnails/412992622-800x600.jpeg', 'https://images.olx.com.pk/thumbnails/412992623-800x600.jpeg', 'https://images.olx.com.pk/thumbnails/412992624-800x600.jpeg']</t>
  </si>
  <si>
    <t>https://www.olx.com.pk/item/toyota-corolla-altis-16-iid-1080587572</t>
  </si>
  <si>
    <t>in good condition
maintained car
drive is good and smooth
body condition is geniune only one fender is painted
airbags are intact</t>
  </si>
  <si>
    <t>['https://images.olx.com.pk/thumbnails/409951319-800x600.jpeg', 'https://images.olx.com.pk/thumbnails/409951320-800x600.jpeg', 'https://images.olx.com.pk/thumbnails/409951321-800x600.jpeg', 'https://images.olx.com.pk/thumbnails/409951322-800x600.jpeg', 'https://images.olx.com.pk/thumbnails/409951323-800x600.jpeg', 'https://images.olx.com.pk/thumbnails/409951324-800x600.jpeg', 'https://images.olx.com.pk/thumbnails/409951325-800x600.jpeg', 'https://images.olx.com.pk/thumbnails/409951326-800x600.jpeg']</t>
  </si>
  <si>
    <t>https://www.olx.com.pk/item/move-2014-2018-iid-1080062089</t>
  </si>
  <si>
    <t>kia classic for sale</t>
  </si>
  <si>
    <t>Air Conditioning, Alloy Rims, AM/FM Radio, CD Player, Cassette Player, Keyless Entry, Power Steering, USB and Auxillary Cable</t>
  </si>
  <si>
    <t>['https://images.olx.com.pk/thumbnails/411643574-800x600.jpeg', 'https://images.olx.com.pk/thumbnails/411643575-800x600.jpeg', 'https://images.olx.com.pk/thumbnails/411643576-800x600.jpeg', 'https://images.olx.com.pk/thumbnails/411643577-800x600.jpeg', 'https://images.olx.com.pk/thumbnails/411643578-800x600.jpeg', 'https://images.olx.com.pk/thumbnails/411643579-800x600.jpeg', 'https://images.olx.com.pk/thumbnails/411643580-800x600.jpeg', 'https://images.olx.com.pk/thumbnails/411643581-800x600.jpeg', 'https://images.olx.com.pk/thumbnails/411643582-800x600.jpeg', 'https://images.olx.com.pk/thumbnails/411643583-800x600.jpeg']</t>
  </si>
  <si>
    <t>https://www.olx.com.pk/item/kia-classic-2005-iid-1080357883</t>
  </si>
  <si>
    <t>terios kid 1998 model 2006 import 2009 register turbo</t>
  </si>
  <si>
    <t>Air Bags, Air Conditioning, Alloy Rims, AM/FM Radio, CD Player, DVD Player, Power Locks, Power Steering, Power Windows</t>
  </si>
  <si>
    <t>['https://images.olx.com.pk/thumbnails/407949273-800x600.jpeg', 'https://images.olx.com.pk/thumbnails/407949274-800x600.jpeg', 'https://images.olx.com.pk/thumbnails/407949275-800x600.jpeg', 'https://images.olx.com.pk/thumbnails/407949277-800x600.jpeg', 'https://images.olx.com.pk/thumbnails/407949279-800x600.jpeg', 'https://images.olx.com.pk/thumbnails/407949280-800x600.jpeg']</t>
  </si>
  <si>
    <t>https://www.olx.com.pk/item/terios-kid-1998-model-2006-import-2009-reguster-turbo-iid-1079739242</t>
  </si>
  <si>
    <t>Lateef Bagh Housing Scheme</t>
  </si>
  <si>
    <t>first owner engine 100% token passing clear bank se transfr hai</t>
  </si>
  <si>
    <t>['https://images.olx.com.pk/thumbnails/412450329-800x600.jpeg', 'https://images.olx.com.pk/thumbnails/412450330-800x600.jpeg', 'https://images.olx.com.pk/thumbnails/412450331-800x600.jpeg', 'https://images.olx.com.pk/thumbnails/412450332-800x600.jpeg', 'https://images.olx.com.pk/thumbnails/412450333-800x600.jpeg', 'https://images.olx.com.pk/thumbnails/412450334-800x600.jpeg']</t>
  </si>
  <si>
    <t>https://www.olx.com.pk/item/suzuki-ravi-2015-iid-1080496950</t>
  </si>
  <si>
    <t>Intizar Town</t>
  </si>
  <si>
    <t xml:space="preserve">car is won nam ener 100%jenvin uper two peace tuch off never got to eccedent New Tyres eli rem endorid screen bake wave camera four speaker aato window aato mirror abs break leather seats embolizer key file by hand smart card all woregnel documents available engine gair suspension 100% local 16to 17and long 19to 20km par letter no work in the car just buy and drive </t>
  </si>
  <si>
    <t>['https://images.olx.com.pk/thumbnails/413831543-800x600.jpeg', 'https://images.olx.com.pk/thumbnails/413831544-800x600.jpeg', 'https://images.olx.com.pk/thumbnails/413831545-800x600.jpeg', 'https://images.olx.com.pk/thumbnails/413831546-800x600.jpeg', 'https://images.olx.com.pk/thumbnails/413831547-800x600.jpeg', 'https://images.olx.com.pk/thumbnails/413831548-800x600.jpeg', 'https://images.olx.com.pk/thumbnails/413831549-800x600.jpeg', 'https://images.olx.com.pk/thumbnails/413831550-800x600.jpeg', 'https://images.olx.com.pk/thumbnails/413831551-800x600.jpeg', 'https://images.olx.com.pk/thumbnails/413831552-800x600.jpeg', 'https://images.olx.com.pk/thumbnails/413831553-800x600.jpeg']</t>
  </si>
  <si>
    <t>https://www.olx.com.pk/item/its-honda-city-15-model-lahore-register-iid-1080727903</t>
  </si>
  <si>
    <t>Total jeniun car , new tayer , alloyrim install , engine ok, suspension ok, family used car, just like a New car,</t>
  </si>
  <si>
    <t>Air Bags, Air Conditioning, Alloy Rims, AM/FM Radio, Power Locks, Rear speakers</t>
  </si>
  <si>
    <t>['https://images.olx.com.pk/thumbnails/414852746-800x600.jpeg', 'https://images.olx.com.pk/thumbnails/414852747-800x600.jpeg', 'https://images.olx.com.pk/thumbnails/414852748-800x600.jpeg', 'https://images.olx.com.pk/thumbnails/414852749-800x600.jpeg', 'https://images.olx.com.pk/thumbnails/414852750-800x600.jpeg', 'https://images.olx.com.pk/thumbnails/414852751-800x600.jpeg', 'https://images.olx.com.pk/thumbnails/414852752-800x600.jpeg', 'https://images.olx.com.pk/thumbnails/414852753-800x600.jpeg', 'https://images.olx.com.pk/thumbnails/414852754-800x600.jpeg', 'https://images.olx.com.pk/thumbnails/414852755-800x600.jpeg', 'https://images.olx.com.pk/thumbnails/414852756-800x600.jpeg', 'https://images.olx.com.pk/thumbnails/414852757-800x600.jpeg', 'https://images.olx.com.pk/thumbnails/414852758-800x600.jpeg']</t>
  </si>
  <si>
    <t>https://www.olx.com.pk/item/cuore-2008-iid-1080896458</t>
  </si>
  <si>
    <t>daihatsu hijet white colour</t>
  </si>
  <si>
    <t>Air Conditioning, AM/FM Radio, CD Player, Front Camera</t>
  </si>
  <si>
    <t>['https://images.olx.com.pk/thumbnails/410465214-800x600.jpeg', 'https://images.olx.com.pk/thumbnails/410465215-800x600.jpeg', 'https://images.olx.com.pk/thumbnails/410465216-800x600.jpeg', 'https://images.olx.com.pk/thumbnails/410465217-800x600.jpeg', 'https://images.olx.com.pk/thumbnails/410465218-800x600.jpeg', 'https://images.olx.com.pk/thumbnails/410465219-800x600.jpeg', 'https://images.olx.com.pk/thumbnails/410465220-800x600.jpeg']</t>
  </si>
  <si>
    <t>https://www.olx.com.pk/item/daihatsu-hijet-iid-1080161544</t>
  </si>
  <si>
    <t>Suzuki Alto VXR 2007 model for sale. 
Single hand used. Family Car. 
Carefully driven for ocassional short family trips only.</t>
  </si>
  <si>
    <t>['https://images.olx.com.pk/thumbnails/413857197-800x600.jpeg', 'https://images.olx.com.pk/thumbnails/413857198-800x600.jpeg', 'https://images.olx.com.pk/thumbnails/413857199-800x600.jpeg', 'https://images.olx.com.pk/thumbnails/413857200-800x600.jpeg', 'https://images.olx.com.pk/thumbnails/413857201-800x600.jpeg', 'https://images.olx.com.pk/thumbnails/413857202-800x600.jpeg', 'https://images.olx.com.pk/thumbnails/413857203-800x600.jpeg', 'https://images.olx.com.pk/thumbnails/413857204-800x600.jpeg', 'https://images.olx.com.pk/thumbnails/413857205-800x600.jpeg']</t>
  </si>
  <si>
    <t>https://www.olx.com.pk/item/suzuki-alto-vxr-iid-1080732143</t>
  </si>
  <si>
    <t xml:space="preserve">corolla Altis 1.6 
0 touchups 
</t>
  </si>
  <si>
    <t>ABS, Air Bags, Air Conditioning, Alloy Rims, AM/FM Radio, CD Player, Cassette Player, Cruise Control, DVD Player, Front Speakers, Keyless Entry, Navigation System, Power Locks, Power Mirrors, Power Steering, Rear speakers, Steering Switches, USB and Auxillary Cable</t>
  </si>
  <si>
    <t>['https://images.olx.com.pk/thumbnails/411252896-800x600.jpeg', 'https://images.olx.com.pk/thumbnails/411252895-800x600.jpeg', 'https://images.olx.com.pk/thumbnails/411252897-800x600.jpeg', 'https://images.olx.com.pk/thumbnails/411252898-800x600.jpeg', 'https://images.olx.com.pk/thumbnails/411252899-800x600.jpeg', 'https://images.olx.com.pk/thumbnails/411252900-800x600.jpeg', 'https://images.olx.com.pk/thumbnails/411252901-800x600.jpeg', 'https://images.olx.com.pk/thumbnails/411252902-800x600.jpeg', 'https://images.olx.com.pk/thumbnails/411252903-800x600.jpeg', 'https://images.olx.com.pk/thumbnails/411252904-800x600.jpeg', 'https://images.olx.com.pk/thumbnails/411252905-800x600.jpeg', 'https://images.olx.com.pk/thumbnails/411252906-800x600.jpeg', 'https://images.olx.com.pk/thumbnails/411252907-800x600.jpeg', 'https://images.olx.com.pk/thumbnails/411252908-800x600.jpeg']</t>
  </si>
  <si>
    <t>https://www.olx.com.pk/item/corolla-altis-16-manual-iid-1080293308</t>
  </si>
  <si>
    <t>geniune total call for details</t>
  </si>
  <si>
    <t>['https://images.olx.com.pk/thumbnails/399886662-800x600.jpeg', 'https://images.olx.com.pk/thumbnails/399886663-800x600.jpeg', 'https://images.olx.com.pk/thumbnails/399886664-800x600.jpeg', 'https://images.olx.com.pk/thumbnails/399886665-800x600.jpeg', 'https://images.olx.com.pk/thumbnails/399886666-800x600.jpeg', 'https://images.olx.com.pk/thumbnails/399886667-800x600.jpeg', 'https://images.olx.com.pk/thumbnails/399886668-800x600.jpeg', 'https://images.olx.com.pk/thumbnails/399886669-800x600.jpeg']</t>
  </si>
  <si>
    <t>https://www.olx.com.pk/item/1010-iid-1078387916</t>
  </si>
  <si>
    <t xml:space="preserve">Honda City 1.3 Manual
contact </t>
  </si>
  <si>
    <t>ABS, Air Conditioning, CD Player, Front Speakers, Front Camera, Immobilizer Key, Navigation System, Power Mirrors, Power Steering</t>
  </si>
  <si>
    <t>['https://images.olx.com.pk/thumbnails/413724020-800x600.jpeg', 'https://images.olx.com.pk/thumbnails/413724021-800x600.jpeg', 'https://images.olx.com.pk/thumbnails/413724022-800x600.jpeg', 'https://images.olx.com.pk/thumbnails/413724023-800x600.jpeg', 'https://images.olx.com.pk/thumbnails/413724024-800x600.jpeg', 'https://images.olx.com.pk/thumbnails/413724025-800x600.jpeg', 'https://images.olx.com.pk/thumbnails/413724026-800x600.jpeg', 'https://images.olx.com.pk/thumbnails/413724027-800x600.jpeg', 'https://images.olx.com.pk/thumbnails/413724028-800x600.jpeg', 'https://images.olx.com.pk/thumbnails/413724029-800x600.jpeg', 'https://images.olx.com.pk/thumbnails/413724030-800x600.jpeg', 'https://images.olx.com.pk/thumbnails/413724031-800x600.jpeg', 'https://images.olx.com.pk/thumbnails/413724032-800x600.jpeg']</t>
  </si>
  <si>
    <t>https://www.olx.com.pk/item/honda-city-iid-1080710117</t>
  </si>
  <si>
    <t>andar sa full genuine bahir sa touching r thore c shower hay average b bht ache hay original document hn sab clear hay</t>
  </si>
  <si>
    <t>['https://images.olx.com.pk/thumbnails/414367135-800x600.jpeg', 'https://images.olx.com.pk/thumbnails/414367136-800x600.jpeg', 'https://images.olx.com.pk/thumbnails/414367137-800x600.jpeg', 'https://images.olx.com.pk/thumbnails/414367138-800x600.jpeg', 'https://images.olx.com.pk/thumbnails/414367139-800x600.jpeg', 'https://images.olx.com.pk/thumbnails/414367140-800x600.jpeg']</t>
  </si>
  <si>
    <t>https://www.olx.com.pk/item/-iid-1080815571</t>
  </si>
  <si>
    <t xml:space="preserve">It's Toyota corolla SE Saloon 
Inner seal by seal 1300cc Water Throwing engine 
Best Fuel average 
In City 13-14 on long 15-16
Depend driving habit. 
Neat and clean body 
Inner totally genuine 
HID Light blaster worth 22k
New Design Android tablet worth 25k
Jbl sound system worth 35k
Power window
Central locking
Chilled Ac
Recently Done All oil change
 Plz come first check then offer. JAZAKALLAH
Price very little bit negotiate on the spot not on cal. 
Better than XLi 2007 GLi
Shukria
Exchange possible with honda city IDSi Or Vario or model car+ cash
Fix Price almost-
Fix Price Almost 
Better than xli 2004 gli </t>
  </si>
  <si>
    <t>Air Conditioning, AM/FM Radio, Front Speakers, Keyless Entry, Power Locks, Power Steering, Power Windows, Rear speakers</t>
  </si>
  <si>
    <t>['https://images.olx.com.pk/thumbnails/410781467-800x600.jpeg', 'https://images.olx.com.pk/thumbnails/410781463-800x600.jpeg', 'https://images.olx.com.pk/thumbnails/406898961-800x600.jpeg', 'https://images.olx.com.pk/thumbnails/406898962-800x600.jpeg', 'https://images.olx.com.pk/thumbnails/406898963-800x600.jpeg', 'https://images.olx.com.pk/thumbnails/406898964-800x600.jpeg', 'https://images.olx.com.pk/thumbnails/406898965-800x600.jpeg', 'https://images.olx.com.pk/thumbnails/406898966-800x600.jpeg', 'https://images.olx.com.pk/thumbnails/410781464-800x600.jpeg', 'https://images.olx.com.pk/thumbnails/410781466-800x600.jpeg', 'https://images.olx.com.pk/thumbnails/410781465-800x600.jpeg', 'https://images.olx.com.pk/thumbnails/410781468-800x600.jpeg', 'https://images.olx.com.pk/thumbnails/410781469-800x600.jpeg']</t>
  </si>
  <si>
    <t>https://www.olx.com.pk/item/toyota-corolla-se-saloon-for-sale-iid-1077222884</t>
  </si>
  <si>
    <t>Taunsa</t>
  </si>
  <si>
    <t xml:space="preserve">cuore 2008 model with hundred percent engine suspension no work require just bye and drive. 
contact here </t>
  </si>
  <si>
    <t>['https://images.olx.com.pk/thumbnails/409757630-800x600.jpeg', 'https://images.olx.com.pk/thumbnails/409757631-800x600.jpeg', 'https://images.olx.com.pk/thumbnails/409757632-800x600.jpeg', 'https://images.olx.com.pk/thumbnails/409757633-800x600.jpeg', 'https://images.olx.com.pk/thumbnails/409757634-800x600.jpeg', 'https://images.olx.com.pk/thumbnails/409757635-800x600.jpeg']</t>
  </si>
  <si>
    <t>https://www.olx.com.pk/item/cuore-car-iid-1080042985</t>
  </si>
  <si>
    <t>Hasrat Mohani Colony</t>
  </si>
  <si>
    <t>Vip condition 10/10 
air condition 
sound system 
power staring 
staring lock</t>
  </si>
  <si>
    <t>Air Conditioning, AM/FM Radio, Power Locks, Power Steering, Power Windows, Rear AC Vents, Rear speakers</t>
  </si>
  <si>
    <t>['https://images.olx.com.pk/thumbnails/409909810-800x600.jpeg', 'https://images.olx.com.pk/thumbnails/409909811-800x600.jpeg', 'https://images.olx.com.pk/thumbnails/409909812-800x600.jpeg', 'https://images.olx.com.pk/thumbnails/409909813-800x600.jpeg', 'https://images.olx.com.pk/thumbnails/409909814-800x600.jpeg', 'https://images.olx.com.pk/thumbnails/409909815-800x600.jpeg', 'https://images.olx.com.pk/thumbnails/409909816-800x600.jpeg', 'https://images.olx.com.pk/thumbnails/409909817-800x600.jpeg', 'https://images.olx.com.pk/thumbnails/409909818-800x600.jpeg', 'https://images.olx.com.pk/thumbnails/409909819-800x600.jpeg', 'https://images.olx.com.pk/thumbnails/409909820-800x600.jpeg', 'https://images.olx.com.pk/thumbnails/409909821-800x600.jpeg', 'https://images.olx.com.pk/thumbnails/409909822-800x600.jpeg']</t>
  </si>
  <si>
    <t>https://www.olx.com.pk/item/kia-picanto-iid-1080068366</t>
  </si>
  <si>
    <t>Total Geiniun Paint 
Only 1 pice touchup 
Family used van
Lahore Number 
My own name. . . . .</t>
  </si>
  <si>
    <t>ABS, Air Bags, Air Conditioning, Alloy Rims, CD Player, Heated Seats, Keyless Entry, Power Locks, Power Steering, Rear speakers</t>
  </si>
  <si>
    <t>['https://images.olx.com.pk/thumbnails/412401525-800x600.jpeg', 'https://images.olx.com.pk/thumbnails/412401526-800x600.jpeg', 'https://images.olx.com.pk/thumbnails/412401527-800x600.jpeg', 'https://images.olx.com.pk/thumbnails/412401528-800x600.jpeg', 'https://images.olx.com.pk/thumbnails/412401529-800x600.jpeg', 'https://images.olx.com.pk/thumbnails/412401530-800x600.jpeg', 'https://images.olx.com.pk/thumbnails/412401531-800x600.jpeg', 'https://images.olx.com.pk/thumbnails/412401532-800x600.jpeg', 'https://images.olx.com.pk/thumbnails/412401533-800x600.jpeg', 'https://images.olx.com.pk/thumbnails/412401534-800x600.jpeg', 'https://images.olx.com.pk/thumbnails/412401535-800x600.jpeg', 'https://images.olx.com.pk/thumbnails/412401536-800x600.jpeg', 'https://images.olx.com.pk/thumbnails/412401537-800x600.jpeg', 'https://images.olx.com.pk/thumbnails/412401538-800x600.jpeg', 'https://images.olx.com.pk/thumbnails/412401539-800x600.jpeg', 'https://images.olx.com.pk/thumbnails/412401540-800x600.jpeg', 'https://images.olx.com.pk/thumbnails/412401541-800x600.jpeg', 'https://images.olx.com.pk/thumbnails/412401542-800x600.jpeg', 'https://images.olx.com.pk/thumbnails/412401543-800x600.jpeg']</t>
  </si>
  <si>
    <t>https://www.olx.com.pk/item/dihatsu-hijet-1117-lahore-number-iid-1080488171</t>
  </si>
  <si>
    <t>every thing is ok excellent condition</t>
  </si>
  <si>
    <t>['https://images.olx.com.pk/thumbnails/351973161-800x600.jpeg', 'https://images.olx.com.pk/thumbnails/353275721-800x600.jpeg', 'https://images.olx.com.pk/thumbnails/353275722-800x600.jpeg', 'https://images.olx.com.pk/thumbnails/353275723-800x600.jpeg', 'https://images.olx.com.pk/thumbnails/353275724-800x600.jpeg', 'https://images.olx.com.pk/thumbnails/353275725-800x600.jpeg']</t>
  </si>
  <si>
    <t>Daihatsu Coure
3000 tax not paid
Auto converted
Bahar se shower inner original
All documents clear
Petrol 
Ac hai per working may nai
0/3/3/5/2/7/6/4/1/6/1</t>
  </si>
  <si>
    <t>['https://images.olx.com.pk/thumbnails/413634583-800x600.jpeg', 'https://images.olx.com.pk/thumbnails/413634585-800x600.jpeg', 'https://images.olx.com.pk/thumbnails/413634587-800x600.jpeg', 'https://images.olx.com.pk/thumbnails/413634588-800x600.jpeg', 'https://images.olx.com.pk/thumbnails/413634589-800x600.jpeg', 'https://images.olx.com.pk/thumbnails/413634590-800x600.jpeg', 'https://images.olx.com.pk/thumbnails/413634591-800x600.jpeg', 'https://images.olx.com.pk/thumbnails/413634592-800x600.jpeg']</t>
  </si>
  <si>
    <t>https://www.olx.com.pk/item/daihatsu-coure-2007-iid-1080694082</t>
  </si>
  <si>
    <t xml:space="preserve">Ravi pic up </t>
  </si>
  <si>
    <t>['https://images.olx.com.pk/thumbnails/411562180-800x600.jpeg', 'https://images.olx.com.pk/thumbnails/411562181-800x600.jpeg', 'https://images.olx.com.pk/thumbnails/411562182-800x600.jpeg', 'https://images.olx.com.pk/thumbnails/411562183-800x600.jpeg']</t>
  </si>
  <si>
    <t>https://www.olx.com.pk/item/i-am-selling-ravi-picup-109-condition-iid-1080345248</t>
  </si>
  <si>
    <t>Wagonr vxr 
2023 model
Mileage 7700 km 
White colour 
Total genuine 
Price 2,975,000</t>
  </si>
  <si>
    <t>['https://images.olx.com.pk/thumbnails/411832019-800x600.jpeg', 'https://images.olx.com.pk/thumbnails/411832020-800x600.jpeg', 'https://images.olx.com.pk/thumbnails/411832021-800x600.jpeg', 'https://images.olx.com.pk/thumbnails/411832022-800x600.jpeg', 'https://images.olx.com.pk/thumbnails/411832023-800x600.jpeg', 'https://images.olx.com.pk/thumbnails/411832024-800x600.jpeg', 'https://images.olx.com.pk/thumbnails/411832025-800x600.jpeg', 'https://images.olx.com.pk/thumbnails/411832026-800x600.jpeg', 'https://images.olx.com.pk/thumbnails/411832027-800x600.jpeg', 'https://images.olx.com.pk/thumbnails/411832028-800x600.jpeg', 'https://images.olx.com.pk/thumbnails/411832029-800x600.jpeg', 'https://images.olx.com.pk/thumbnails/411832030-800x600.jpeg']</t>
  </si>
  <si>
    <t>https://www.olx.com.pk/item/suzuki-wagonr-vxr-2023-iid-1080391246</t>
  </si>
  <si>
    <t>original automatic coure car</t>
  </si>
  <si>
    <t>Air Conditioning, Cassette Player, Keyless Entry, Sun Roof, USB and Auxillary Cable</t>
  </si>
  <si>
    <t>['https://images.olx.com.pk/thumbnails/411120891-800x600.jpeg', 'https://images.olx.com.pk/thumbnails/411120892-800x600.jpeg', 'https://images.olx.com.pk/thumbnails/411120893-800x600.jpeg', 'https://images.olx.com.pk/thumbnails/411120894-800x600.jpeg', 'https://images.olx.com.pk/thumbnails/411120895-800x600.jpeg']</t>
  </si>
  <si>
    <t>https://www.olx.com.pk/item/course-automatic-original-iid-1080270853</t>
  </si>
  <si>
    <t>Just Buy &amp; Drive. 
Home used car. 
Token tax is up to date. 
Price Slightly Negotiable. 
No Any Work Required. 
Original book is available as well. 
As good as a brand new car. 
Sealed and powerful engine. 
Only Serious Buyer Call. 
Engine in Good Condition. 
Very good fuel average. 
Urgently need to sell the car. 
Totally driven on petrol. 
Open for visit and car check up. 
Customer will visit anytime. 
Contact US
0/3/1/4/6/0/5/9/1/2/0</t>
  </si>
  <si>
    <t>['https://images.olx.com.pk/thumbnails/413062777-800x600.jpeg', 'https://images.olx.com.pk/thumbnails/413062778-800x600.jpeg', 'https://images.olx.com.pk/thumbnails/403733237-800x600.jpeg', 'https://images.olx.com.pk/thumbnails/413062779-800x600.jpeg', 'https://images.olx.com.pk/thumbnails/413062780-800x600.jpeg', 'https://images.olx.com.pk/thumbnails/413062781-800x600.jpeg', 'https://images.olx.com.pk/thumbnails/413062782-800x600.jpeg', 'https://images.olx.com.pk/thumbnails/403733236-800x600.jpeg']</t>
  </si>
  <si>
    <t>https://www.olx.com.pk/item/honda-city-aspire-2002-model-iid-1079035766</t>
  </si>
  <si>
    <t>2011 coure power stearing cx eco
neat clean car fuel efficent central locking 
lcd Kenwood speakers
alloy rims new tyre rust free body 
engine suspenion ac 100% 
power stearing all documents complete 
life time token paid 2nd owner
transfer is must no foolish offer only call</t>
  </si>
  <si>
    <t>Air Bags, Air Conditioning, Alloy Rims, AM/FM Radio, Front Speakers, Immobilizer Key, Power Locks, Power Steering, Rear speakers, USB and Auxillary Cable</t>
  </si>
  <si>
    <t>['https://images.olx.com.pk/thumbnails/414143137-800x600.jpeg', 'https://images.olx.com.pk/thumbnails/411755321-800x600.jpeg', 'https://images.olx.com.pk/thumbnails/411755322-800x600.jpeg', 'https://images.olx.com.pk/thumbnails/411755323-800x600.jpeg', 'https://images.olx.com.pk/thumbnails/411755324-800x600.jpeg', 'https://images.olx.com.pk/thumbnails/411755325-800x600.jpeg', 'https://images.olx.com.pk/thumbnails/411755327-800x600.jpeg', 'https://images.olx.com.pk/thumbnails/411755328-800x600.jpeg', 'https://images.olx.com.pk/thumbnails/411755329-800x600.jpeg', 'https://images.olx.com.pk/thumbnails/411755330-800x600.jpeg', 'https://images.olx.com.pk/thumbnails/411755331-800x600.jpeg', 'https://images.olx.com.pk/thumbnails/411755332-800x600.jpeg', 'https://images.olx.com.pk/thumbnails/411755333-800x600.jpeg', 'https://images.olx.com.pk/thumbnails/411755334-800x600.jpeg', 'https://images.olx.com.pk/thumbnails/411755335-800x600.jpeg', 'https://images.olx.com.pk/thumbnails/411755336-800x600.jpeg', 'https://images.olx.com.pk/thumbnails/411755337-800x600.jpeg', 'https://images.olx.com.pk/thumbnails/411755338-800x600.jpeg', 'https://images.olx.com.pk/thumbnails/411755339-800x600.jpeg']</t>
  </si>
  <si>
    <t>https://www.olx.com.pk/item/coure-cx-eco-2011-power-steraing-like-new-car-iid-1078475495</t>
  </si>
  <si>
    <t>Orgianl Documents
First Owner
Bumpers, Bonat and Passenger doors shower due to scratches
All work done by Honda Motors canal Road
Token all paid
Every thing is Available</t>
  </si>
  <si>
    <t>ABS, Air Conditioning, Alloy Rims, AM/FM Radio, CD Player, DVD Player, USB and Auxillary Cable</t>
  </si>
  <si>
    <t>['https://images.olx.com.pk/thumbnails/413934976-800x600.jpeg', 'https://images.olx.com.pk/thumbnails/413934977-800x600.jpeg', 'https://images.olx.com.pk/thumbnails/413934978-800x600.jpeg', 'https://images.olx.com.pk/thumbnails/413934980-800x600.jpeg', 'https://images.olx.com.pk/thumbnails/413934981-800x600.jpeg', 'https://images.olx.com.pk/thumbnails/413934983-800x600.jpeg', 'https://images.olx.com.pk/thumbnails/413934985-800x600.jpeg', 'https://images.olx.com.pk/thumbnails/413934986-800x600.jpeg', 'https://images.olx.com.pk/thumbnails/413934987-800x600.jpeg', 'https://images.olx.com.pk/thumbnails/413934988-800x600.jpeg', 'https://images.olx.com.pk/thumbnails/413934989-800x600.jpeg', 'https://images.olx.com.pk/thumbnails/413934990-800x600.jpeg', 'https://images.olx.com.pk/thumbnails/413934991-800x600.jpeg', 'https://images.olx.com.pk/thumbnails/413934992-800x600.jpeg', 'https://images.olx.com.pk/thumbnails/413934993-800x600.jpeg', 'https://images.olx.com.pk/thumbnails/413934994-800x600.jpeg']</t>
  </si>
  <si>
    <t>https://www.olx.com.pk/item/honda-city-13-ivtec-iid-1080746045</t>
  </si>
  <si>
    <t>every thing ok like 0 meter</t>
  </si>
  <si>
    <t>['https://images.olx.com.pk/thumbnails/410085596-800x600.jpeg', 'https://images.olx.com.pk/thumbnails/410085597-800x600.jpeg', 'https://images.olx.com.pk/thumbnails/410085598-800x600.jpeg', 'https://images.olx.com.pk/thumbnails/410085599-800x600.jpeg', 'https://images.olx.com.pk/thumbnails/410085600-800x600.jpeg']</t>
  </si>
  <si>
    <t>https://www.olx.com.pk/item/suzuki-baleno-2000-iid-1080098448</t>
  </si>
  <si>
    <t xml:space="preserve">Red colour suzuki bolan
contact </t>
  </si>
  <si>
    <t>['https://images.olx.com.pk/thumbnails/412260425-800x600.jpeg', 'https://images.olx.com.pk/thumbnails/412260426-800x600.jpeg', 'https://images.olx.com.pk/thumbnails/412260427-800x600.jpeg', 'https://images.olx.com.pk/thumbnails/412260428-800x600.jpeg', 'https://images.olx.com.pk/thumbnails/412260429-800x600.jpeg', 'https://images.olx.com.pk/thumbnails/412260430-800x600.jpeg', 'https://images.olx.com.pk/thumbnails/412260431-800x600.jpeg']</t>
  </si>
  <si>
    <t>https://www.olx.com.pk/item/suzuki-bolan-iid-1080465062</t>
  </si>
  <si>
    <t xml:space="preserve">Car Name: WagonR
Variant: VXL
Model: </t>
  </si>
  <si>
    <t>Air Conditioning, Alloy Rims, AM/FM Radio, Front Speakers, Immobilizer Key, Keyless Entry, Power Locks, Power Steering, Power Windows, USB and Auxillary Cable</t>
  </si>
  <si>
    <t>['https://images.olx.com.pk/thumbnails/414806401-800x600.jpeg', 'https://images.olx.com.pk/thumbnails/414806402-800x600.jpeg', 'https://images.olx.com.pk/thumbnails/414806403-800x600.jpeg', 'https://images.olx.com.pk/thumbnails/414806404-800x600.jpeg', 'https://images.olx.com.pk/thumbnails/414806405-800x600.jpeg', 'https://images.olx.com.pk/thumbnails/414806406-800x600.jpeg', 'https://images.olx.com.pk/thumbnails/414806407-800x600.jpeg', 'https://images.olx.com.pk/thumbnails/414806408-800x600.jpeg', 'https://images.olx.com.pk/thumbnails/414806409-800x600.jpeg', 'https://images.olx.com.pk/thumbnails/414806410-800x600.jpeg', 'https://images.olx.com.pk/thumbnails/414806411-800x600.jpeg', 'https://images.olx.com.pk/thumbnails/414806412-800x600.jpeg', 'https://images.olx.com.pk/thumbnails/414806413-800x600.jpeg', 'https://images.olx.com.pk/thumbnails/414806414-800x600.jpeg', 'https://images.olx.com.pk/thumbnails/414806415-800x600.jpeg', 'https://images.olx.com.pk/thumbnails/414806416-800x600.jpeg', 'https://images.olx.com.pk/thumbnails/414806417-800x600.jpeg']</t>
  </si>
  <si>
    <t>https://www.olx.com.pk/item/suzuki-wagon-r-vxl-2022-28th-december-iid-1080888607</t>
  </si>
  <si>
    <t>Suzuki Bolan 2019 Rawalpind registered 
Life time token paid
Totally Genuine 
No Work Required. All ok
Serious buyers can contact.</t>
  </si>
  <si>
    <t>['https://images.olx.com.pk/thumbnails/397842429-800x600.jpeg', 'https://images.olx.com.pk/thumbnails/397842430-800x600.jpeg', 'https://images.olx.com.pk/thumbnails/397842431-800x600.jpeg', 'https://images.olx.com.pk/thumbnails/397842432-800x600.jpeg', 'https://images.olx.com.pk/thumbnails/397842433-800x600.jpeg', 'https://images.olx.com.pk/thumbnails/397842434-800x600.jpeg', 'https://images.olx.com.pk/thumbnails/397842435-800x600.jpeg', 'https://images.olx.com.pk/thumbnails/397842436-800x600.jpeg']</t>
  </si>
  <si>
    <t>https://www.olx.com.pk/item/suzuki-bolan-2019-for-sale-iid-1078041324</t>
  </si>
  <si>
    <t>Zaheer Colony</t>
  </si>
  <si>
    <t xml:space="preserve"> Matli</t>
  </si>
  <si>
    <t>gli 2015 car family used car outclass car just buy and drive</t>
  </si>
  <si>
    <t>ABS, Air Bags, Air Conditioning, Alloy Rims, AM/FM Radio, CD Player, DVD Player, Front Speakers, Front Camera, Keyless Entry, Power Locks, Power Mirrors, Power Steering, Power Windows, Rear AC Vents, Rear Camera, USB and Auxillary Cable</t>
  </si>
  <si>
    <t>['https://images.olx.com.pk/thumbnails/412980023-800x600.jpeg']</t>
  </si>
  <si>
    <t>https://www.olx.com.pk/item/price-almost-final-iid-1080585139</t>
  </si>
  <si>
    <t xml:space="preserve">Model 2014
Color White
Mileage </t>
  </si>
  <si>
    <t>['https://images.olx.com.pk/thumbnails/414719837-800x600.jpeg', 'https://images.olx.com.pk/thumbnails/414719838-800x600.jpeg', 'https://images.olx.com.pk/thumbnails/414719839-800x600.jpeg', 'https://images.olx.com.pk/thumbnails/414719840-800x600.jpeg', 'https://images.olx.com.pk/thumbnails/414719841-800x600.jpeg']</t>
  </si>
  <si>
    <t>https://www.olx.com.pk/item/honda-city-2014-i-vtec-iid-1080874728</t>
  </si>
  <si>
    <t>Corolla altis 2006 model
gari apni seals ma ha Almost genuine ha apna rang ma h
On the spot thori boht bargain ho jaya ge
fazool offers sa guraiz  krain agr number pay call na recieve ho to whatsap pr rabta krain 
zero three one one zero four nine nineteen nine eight</t>
  </si>
  <si>
    <t>['https://images.olx.com.pk/thumbnails/413023676-800x600.jpeg', 'https://images.olx.com.pk/thumbnails/413023677-800x600.jpeg', 'https://images.olx.com.pk/thumbnails/413023678-800x600.jpeg', 'https://images.olx.com.pk/thumbnails/413023679-800x600.jpeg', 'https://images.olx.com.pk/thumbnails/413023680-800x600.jpeg', 'https://images.olx.com.pk/thumbnails/413023681-800x600.jpeg', 'https://images.olx.com.pk/thumbnails/413023682-800x600.jpeg', 'https://images.olx.com.pk/thumbnails/413023683-800x600.jpeg']</t>
  </si>
  <si>
    <t>https://www.olx.com.pk/item/corolla-altis-2006-iid-1080592602</t>
  </si>
  <si>
    <t>Swift dlx manual 
model: 2011 
color: silver 
Brand New Tyres
dry Battery</t>
  </si>
  <si>
    <t>['https://images.olx.com.pk/thumbnails/414422594-800x600.jpeg', 'https://images.olx.com.pk/thumbnails/414422595-800x600.jpeg', 'https://images.olx.com.pk/thumbnails/414422596-800x600.jpeg', 'https://images.olx.com.pk/thumbnails/414422597-800x600.jpeg', 'https://images.olx.com.pk/thumbnails/414422598-800x600.jpeg', 'https://images.olx.com.pk/thumbnails/414422599-800x600.jpeg', 'https://images.olx.com.pk/thumbnails/414422600-800x600.jpeg', 'https://images.olx.com.pk/thumbnails/414422601-800x600.jpeg', 'https://images.olx.com.pk/thumbnails/414422602-800x600.jpeg', 'https://images.olx.com.pk/thumbnails/414422603-800x600.jpeg', 'https://images.olx.com.pk/thumbnails/414422604-800x600.jpeg']</t>
  </si>
  <si>
    <t>https://www.olx.com.pk/item/swift-dlx-manual-2011-silver-iid-1080825437</t>
  </si>
  <si>
    <t>I am selling my car good condition ac working no work required just buy end drive</t>
  </si>
  <si>
    <t>['https://images.olx.com.pk/thumbnails/413606085-800x600.jpeg', 'https://images.olx.com.pk/thumbnails/413606086-800x600.jpeg', 'https://images.olx.com.pk/thumbnails/413606087-800x600.jpeg', 'https://images.olx.com.pk/thumbnails/413606088-800x600.jpeg', 'https://images.olx.com.pk/thumbnails/413606089-800x600.jpeg', 'https://images.olx.com.pk/thumbnails/413606090-800x600.jpeg', 'https://images.olx.com.pk/thumbnails/413606091-800x600.jpeg', 'https://images.olx.com.pk/thumbnails/413606092-800x600.jpeg', 'https://images.olx.com.pk/thumbnails/413606093-800x600.jpeg', 'https://images.olx.com.pk/thumbnails/413606095-800x600.jpeg', 'https://images.olx.com.pk/thumbnails/413606097-800x600.jpeg', 'https://images.olx.com.pk/thumbnails/413606099-800x600.jpeg']</t>
  </si>
  <si>
    <t>https://www.olx.com.pk/item/mint-condition-home-used-car-iid-1080689352</t>
  </si>
  <si>
    <t>Mira
2014 model
2017 reg
2-3 piece touchups sides
gaari mae koi kaam nhi hai 
all ok 
X memorial
chilled Ac 
no Rims
seat covers installed
good average</t>
  </si>
  <si>
    <t>['https://images.olx.com.pk/thumbnails/412593870-800x600.jpeg', 'https://images.olx.com.pk/thumbnails/412593871-800x600.jpeg', 'https://images.olx.com.pk/thumbnails/412593872-800x600.jpeg', 'https://images.olx.com.pk/thumbnails/412593873-800x600.jpeg', 'https://images.olx.com.pk/thumbnails/412593874-800x600.jpeg', 'https://images.olx.com.pk/thumbnails/412593875-800x600.jpeg', 'https://images.olx.com.pk/thumbnails/412593876-800x600.jpeg', 'https://images.olx.com.pk/thumbnails/412593877-800x600.jpeg', 'https://images.olx.com.pk/thumbnails/412593878-800x600.jpeg']</t>
  </si>
  <si>
    <t>https://www.olx.com.pk/item/mira-20142017reg-x-memorial-iid-1080520188</t>
  </si>
  <si>
    <t>A Mini Pajero jeep in good condition family use jeep. 4x4 working . no work req .</t>
  </si>
  <si>
    <t>AM/FM Radio, Keyless Entry, Power Locks, Power Mirrors, Power Steering, Power Windows, Rear speakers, Rear Camera, USB and Auxillary Cable</t>
  </si>
  <si>
    <t>['https://images.olx.com.pk/thumbnails/415254472-800x600.jpeg', 'https://images.olx.com.pk/thumbnails/415254473-800x600.jpeg', 'https://images.olx.com.pk/thumbnails/415254474-800x600.jpeg', 'https://images.olx.com.pk/thumbnails/415254475-800x600.jpeg', 'https://images.olx.com.pk/thumbnails/415254476-800x600.jpeg', 'https://images.olx.com.pk/thumbnails/415254477-800x600.jpeg', 'https://images.olx.com.pk/thumbnails/415254478-800x600.jpeg']</t>
  </si>
  <si>
    <t>https://www.olx.com.pk/item/mini-pajero-1100-cc-good-condition-iid-1080207243</t>
  </si>
  <si>
    <t>Original Document, Urgent For Sale</t>
  </si>
  <si>
    <t>['https://images.olx.com.pk/thumbnails/414189076-800x600.jpeg', 'https://images.olx.com.pk/thumbnails/414189077-800x600.jpeg', 'https://images.olx.com.pk/thumbnails/414189078-800x600.jpeg', 'https://images.olx.com.pk/thumbnails/414189079-800x600.jpeg', 'https://images.olx.com.pk/thumbnails/414189080-800x600.jpeg', 'https://images.olx.com.pk/thumbnails/414189081-800x600.jpeg', 'https://images.olx.com.pk/thumbnails/414189082-800x600.jpeg', 'https://images.olx.com.pk/thumbnails/414189083-800x600.jpeg', 'https://images.olx.com.pk/thumbnails/414189084-800x600.jpeg', 'https://images.olx.com.pk/thumbnails/414189085-800x600.jpeg', 'https://images.olx.com.pk/thumbnails/414189086-800x600.jpeg', 'https://images.olx.com.pk/thumbnails/414189087-800x600.jpeg', 'https://images.olx.com.pk/thumbnails/414189088-800x600.jpeg']</t>
  </si>
  <si>
    <t>https://www.olx.com.pk/item/kia-picanto-urgent-sale-iid-1080787553</t>
  </si>
  <si>
    <t>Family Used Car with VERY Smooth Drive, Engine SUSPENSION 100 PERCENT,  chill Ac, HEATER WORKING, ORIGINAL smart card, Brand New Tyres and ALLOY wheels, Neat and CLEAN INTERIOR,  ANDROID PANEL INSTALLED with Back camera, car is FULLY SEAL to SEAL in ITS ORIGINAL CONDITION,  FUEL CONSUMPTION IS VERY ECONOMICAL, PRICE is minor NEGOTIABLE on the SPOT.</t>
  </si>
  <si>
    <t>Air Conditioning, Alloy Rims, AM/FM Radio, DVD Player, Front Speakers, Power Locks, Power Mirrors, Power Steering, Power Windows, Rear speakers, Rear Camera</t>
  </si>
  <si>
    <t>['https://images.olx.com.pk/thumbnails/413387054-800x600.jpeg', 'https://images.olx.com.pk/thumbnails/413387055-800x600.jpeg', 'https://images.olx.com.pk/thumbnails/413387056-800x600.jpeg', 'https://images.olx.com.pk/thumbnails/413387057-800x600.jpeg', 'https://images.olx.com.pk/thumbnails/413387058-800x600.jpeg', 'https://images.olx.com.pk/thumbnails/413387059-800x600.jpeg', 'https://images.olx.com.pk/thumbnails/413387060-800x600.jpeg', 'https://images.olx.com.pk/thumbnails/413387061-800x600.jpeg', 'https://images.olx.com.pk/thumbnails/413387062-800x600.jpeg', 'https://images.olx.com.pk/thumbnails/413387063-800x600.jpeg', 'https://images.olx.com.pk/thumbnails/413387064-800x600.jpeg', 'https://images.olx.com.pk/thumbnails/413387065-800x600.jpeg', 'https://images.olx.com.pk/thumbnails/413387066-800x600.jpeg']</t>
  </si>
  <si>
    <t>https://www.olx.com.pk/item/honda-city-idsi-in-original-condition-iid-1080653004</t>
  </si>
  <si>
    <t>automatic family use car</t>
  </si>
  <si>
    <t>['https://images.olx.com.pk/thumbnails/413319458-800x600.jpeg', 'https://images.olx.com.pk/thumbnails/413319459-800x600.jpeg', 'https://images.olx.com.pk/thumbnails/413319460-800x600.jpeg', 'https://images.olx.com.pk/thumbnails/413319461-800x600.jpeg', 'https://images.olx.com.pk/thumbnails/413319462-800x600.jpeg', 'https://images.olx.com.pk/thumbnails/413319463-800x600.jpeg', 'https://images.olx.com.pk/thumbnails/413319464-800x600.jpeg', 'https://images.olx.com.pk/thumbnails/413319465-800x600.jpeg', 'https://images.olx.com.pk/thumbnails/413319466-800x600.jpeg']</t>
  </si>
  <si>
    <t>https://www.olx.com.pk/item/honda-city-2001-iid-1080642144</t>
  </si>
  <si>
    <t>corolla gli 2015 
bilkul frsh ha
bumper to bumper original colour 
1300cc</t>
  </si>
  <si>
    <t>Air Bags, Air Conditioning, Alloy Rims, AM/FM Radio, CD Player, Cassette Player, Cool Box, Cruise Control, Climate Control, DVD Player, Front Speakers, Heated Seats, Navigation System, Power Mirrors, Power Steering</t>
  </si>
  <si>
    <t>['https://images.olx.com.pk/thumbnails/414348205-800x600.jpeg', 'https://images.olx.com.pk/thumbnails/414348206-800x600.jpeg', 'https://images.olx.com.pk/thumbnails/414348207-800x600.jpeg', 'https://images.olx.com.pk/thumbnails/414348208-800x600.jpeg', 'https://images.olx.com.pk/thumbnails/414348209-800x600.jpeg', 'https://images.olx.com.pk/thumbnails/414348210-800x600.jpeg', 'https://images.olx.com.pk/thumbnails/414348211-800x600.jpeg', 'https://images.olx.com.pk/thumbnails/414348212-800x600.jpeg']</t>
  </si>
  <si>
    <t>https://www.olx.com.pk/item/corolla-gli-2015-model-iid-1080812449</t>
  </si>
  <si>
    <t>Tauheed Colony</t>
  </si>
  <si>
    <t>limited edition corolla gli for sale with wooden interior, toyota navigation, toyota alloy rims. car was totally made on demand from Toyota abbottabad motors and everything installed is genuine fit by Toyota indus motors</t>
  </si>
  <si>
    <t>ABS, Air Bags, Air Conditioning, Alloy Rims, AM/FM Radio, CD Player, Front Speakers, Keyless Entry, Navigation System, Power Locks, Power Mirrors, Power Steering, Power Windows, Rear speakers, Rear Camera, USB and Auxillary Cable</t>
  </si>
  <si>
    <t>['https://images.olx.com.pk/thumbnails/414061916-800x600.jpeg', 'https://images.olx.com.pk/thumbnails/414061917-800x600.jpeg', 'https://images.olx.com.pk/thumbnails/414061918-800x600.jpeg', 'https://images.olx.com.pk/thumbnails/414061919-800x600.jpeg', 'https://images.olx.com.pk/thumbnails/414061920-800x600.jpeg', 'https://images.olx.com.pk/thumbnails/414061921-800x600.jpeg']</t>
  </si>
  <si>
    <t>https://www.olx.com.pk/item/corolla-gli-2013-iid-1080766680</t>
  </si>
  <si>
    <t>Nag Shah</t>
  </si>
  <si>
    <t xml:space="preserve">Total in Original Condition 
First Owner
</t>
  </si>
  <si>
    <t>Air Conditioning, AM/FM Radio, Power Steering, Power Windows, Rear AC Vents, Rear speakers, USB and Auxillary Cable</t>
  </si>
  <si>
    <t>['https://images.olx.com.pk/thumbnails/398056343-800x600.jpeg', 'https://images.olx.com.pk/thumbnails/398056344-800x600.jpeg', 'https://images.olx.com.pk/thumbnails/398056345-800x600.jpeg', 'https://images.olx.com.pk/thumbnails/398056346-800x600.jpeg', 'https://images.olx.com.pk/thumbnails/398056347-800x600.jpeg', 'https://images.olx.com.pk/thumbnails/398056348-800x600.jpeg', 'https://images.olx.com.pk/thumbnails/398056349-800x600.jpeg', 'https://images.olx.com.pk/thumbnails/398056350-800x600.jpeg', 'https://images.olx.com.pk/thumbnails/398056351-800x600.jpeg', 'https://images.olx.com.pk/thumbnails/398056352-800x600.jpeg', 'https://images.olx.com.pk/thumbnails/398056353-800x600.jpeg', 'https://images.olx.com.pk/thumbnails/398056354-800x600.jpeg', 'https://images.olx.com.pk/thumbnails/398056355-800x600.jpeg']</t>
  </si>
  <si>
    <t>https://www.olx.com.pk/item/suzuki-wegnor-vxl-for-sale-in-total-original-condition-iid-1078076852</t>
  </si>
  <si>
    <t>Faisal Iqbal Town</t>
  </si>
  <si>
    <t>Family Used Car
Good Condition
Petrol
CNG</t>
  </si>
  <si>
    <t>['https://images.olx.com.pk/thumbnails/405907416-800x600.jpeg', 'https://images.olx.com.pk/thumbnails/405907417-800x600.jpeg', 'https://images.olx.com.pk/thumbnails/405907418-800x600.jpeg', 'https://images.olx.com.pk/thumbnails/405907419-800x600.jpeg', 'https://images.olx.com.pk/thumbnails/405907420-800x600.jpeg', 'https://images.olx.com.pk/thumbnails/405907421-800x600.jpeg', 'https://images.olx.com.pk/thumbnails/405907422-800x600.jpeg', 'https://images.olx.com.pk/thumbnails/405907423-800x600.jpeg', 'https://images.olx.com.pk/thumbnails/405907424-800x600.jpeg', 'https://images.olx.com.pk/thumbnails/405907425-800x600.jpeg', 'https://images.olx.com.pk/thumbnails/405907426-800x600.jpeg', 'https://images.olx.com.pk/thumbnails/405907427-800x600.jpeg', 'https://images.olx.com.pk/thumbnails/405907428-800x600.jpeg']</t>
  </si>
  <si>
    <t>https://www.olx.com.pk/item/for-sale-iid-1079398149</t>
  </si>
  <si>
    <t>bolan good condition engine ok dacoments ok biometric hazir</t>
  </si>
  <si>
    <t>['https://images.olx.com.pk/thumbnails/412286231-800x600.jpeg', 'https://images.olx.com.pk/thumbnails/412286233-800x600.jpeg', 'https://images.olx.com.pk/thumbnails/412286235-800x600.jpeg', 'https://images.olx.com.pk/thumbnails/412286237-800x600.jpeg', 'https://images.olx.com.pk/thumbnails/412286239-800x600.jpeg', 'https://images.olx.com.pk/thumbnails/412286241-800x600.jpeg', 'https://images.olx.com.pk/thumbnails/412286243-800x600.jpeg', 'https://images.olx.com.pk/thumbnails/412286245-800x600.jpeg', 'https://images.olx.com.pk/thumbnails/412286247-800x600.jpeg', 'https://images.olx.com.pk/thumbnails/412286249-800x600.jpeg']</t>
  </si>
  <si>
    <t>https://www.olx.com.pk/item/urgent-sale-bolan-totel-genion-one-pes-tuch-engine-ok-dacoments-ok-iid-1080469500</t>
  </si>
  <si>
    <t>selling my car and for sell totally hum used all dacomind calir koi b kam ni h</t>
  </si>
  <si>
    <t>ABS, Air Bags, Air Conditioning, Alloy Rims, AM/FM Radio, Cassette Player, Cool Box, Cruise Control, Climate Control, Front Speakers, Power Mirrors, Power Steering, Power Windows, Rear Seat Entertainment, Rear AC Vents, Rear speakers</t>
  </si>
  <si>
    <t>['https://images.olx.com.pk/thumbnails/413506414-800x600.jpeg', 'https://images.olx.com.pk/thumbnails/413506415-800x600.jpeg', 'https://images.olx.com.pk/thumbnails/413506416-800x600.jpeg', 'https://images.olx.com.pk/thumbnails/413506417-800x600.jpeg', 'https://images.olx.com.pk/thumbnails/413506418-800x600.jpeg', 'https://images.olx.com.pk/thumbnails/413506419-800x600.jpeg', 'https://images.olx.com.pk/thumbnails/413506420-800x600.jpeg', 'https://images.olx.com.pk/thumbnails/413506421-800x600.jpeg', 'https://images.olx.com.pk/thumbnails/413506422-800x600.jpeg', 'https://images.olx.com.pk/thumbnails/413506423-800x600.jpeg', 'https://images.olx.com.pk/thumbnails/413506424-800x600.jpeg', 'https://images.olx.com.pk/thumbnails/413506425-800x600.jpeg', 'https://images.olx.com.pk/thumbnails/413506426-800x600.jpeg', 'https://images.olx.com.pk/thumbnails/413506427-800x600.jpeg', 'https://images.olx.com.pk/thumbnails/413506428-800x600.jpeg', 'https://images.olx.com.pk/thumbnails/413506429-800x600.jpeg', 'https://images.olx.com.pk/thumbnails/413506430-800x600.jpeg', 'https://images.olx.com.pk/thumbnails/413506431-800x600.jpeg', 'https://images.olx.com.pk/thumbnails/413506432-800x600.jpeg', 'https://images.olx.com.pk/thumbnails/413506433-800x600.jpeg']</t>
  </si>
  <si>
    <t>https://www.olx.com.pk/item/toyota-yaris-ativ-13-iid-1080673775</t>
  </si>
  <si>
    <t>['https://images.olx.com.pk/thumbnails/414030954-800x600.jpeg', 'https://images.olx.com.pk/thumbnails/414030955-800x600.jpeg', 'https://images.olx.com.pk/thumbnails/414030956-800x600.jpeg', 'https://images.olx.com.pk/thumbnails/414030957-800x600.jpeg', 'https://images.olx.com.pk/thumbnails/414030958-800x600.jpeg', 'https://images.olx.com.pk/thumbnails/414030959-800x600.jpeg', 'https://images.olx.com.pk/thumbnails/414030960-800x600.jpeg', 'https://images.olx.com.pk/thumbnails/414030961-800x600.jpeg', 'https://images.olx.com.pk/thumbnails/414030962-800x600.jpeg', 'https://images.olx.com.pk/thumbnails/414030963-800x600.jpeg', 'https://images.olx.com.pk/thumbnails/414030964-800x600.jpeg', 'https://images.olx.com.pk/thumbnails/414030965-800x600.jpeg', 'https://images.olx.com.pk/thumbnails/414030966-800x600.jpeg']</t>
  </si>
  <si>
    <t>100% original, First Owner, fully maintained through authorised dealership. . . Spare Unused. . Price is slightly negotiable, dealers are requested to stay away. .</t>
  </si>
  <si>
    <t>Air Conditioning, AM/FM Radio, CD Player, Front Speakers, Power Locks, Power Mirrors, Power Steering, Rear Camera</t>
  </si>
  <si>
    <t>['https://images.olx.com.pk/thumbnails/414723379-800x600.jpeg', 'https://images.olx.com.pk/thumbnails/414723380-800x600.jpeg', 'https://images.olx.com.pk/thumbnails/414723381-800x600.jpeg', 'https://images.olx.com.pk/thumbnails/414723382-800x600.jpeg', 'https://images.olx.com.pk/thumbnails/414723383-800x600.jpeg']</t>
  </si>
  <si>
    <t>https://www.olx.com.pk/item/cultus-vxr-iid-1080875279</t>
  </si>
  <si>
    <t>1 owner
73600km driven
2015 model 2018 registered
outer 3 piece touchup
chilled A/C</t>
  </si>
  <si>
    <t>['https://images.olx.com.pk/thumbnails/409457659-800x600.jpeg', 'https://images.olx.com.pk/thumbnails/409457660-800x600.jpeg', 'https://images.olx.com.pk/thumbnails/409457661-800x600.jpeg', 'https://images.olx.com.pk/thumbnails/409457662-800x600.jpeg', 'https://images.olx.com.pk/thumbnails/409457663-800x600.jpeg', 'https://images.olx.com.pk/thumbnails/409457664-800x600.jpeg', 'https://images.olx.com.pk/thumbnails/409457665-800x600.jpeg', 'https://images.olx.com.pk/thumbnails/409457666-800x600.jpeg']</t>
  </si>
  <si>
    <t>https://www.olx.com.pk/item/alto-japan-iid-1079990916</t>
  </si>
  <si>
    <t>['https://images.olx.com.pk/thumbnails/413367792-800x600.jpeg', 'https://images.olx.com.pk/thumbnails/413367793-800x600.jpeg', 'https://images.olx.com.pk/thumbnails/413367794-800x600.jpeg', 'https://images.olx.com.pk/thumbnails/413367795-800x600.jpeg', 'https://images.olx.com.pk/thumbnails/413367796-800x600.jpeg', 'https://images.olx.com.pk/thumbnails/413367797-800x600.jpeg', 'https://images.olx.com.pk/thumbnails/413367798-800x600.jpeg', 'https://images.olx.com.pk/thumbnails/413367799-800x600.jpeg', 'https://images.olx.com.pk/thumbnails/413367800-800x600.jpeg']</t>
  </si>
  <si>
    <t>https://www.olx.com.pk/item/honda-civic-reborn-iid-1080649859</t>
  </si>
  <si>
    <t>Mira G package , push start</t>
  </si>
  <si>
    <t>ABS, Air Bags, Air Conditioning, Alloy Rims, AM/FM Radio, CD Player, Climate Control, Keyless Entry, Navigation System, Power Locks, Power Mirrors, Power Steering, Power Windows</t>
  </si>
  <si>
    <t>['https://images.olx.com.pk/thumbnails/414829307-800x600.jpeg', 'https://images.olx.com.pk/thumbnails/414829308-800x600.jpeg', 'https://images.olx.com.pk/thumbnails/414829309-800x600.jpeg', 'https://images.olx.com.pk/thumbnails/414829310-800x600.jpeg', 'https://images.olx.com.pk/thumbnails/414829311-800x600.jpeg', 'https://images.olx.com.pk/thumbnails/414829312-800x600.jpeg', 'https://images.olx.com.pk/thumbnails/414829313-800x600.jpeg', 'https://images.olx.com.pk/thumbnails/414829314-800x600.jpeg', 'https://images.olx.com.pk/thumbnails/414829315-800x600.jpeg', 'https://images.olx.com.pk/thumbnails/414829316-800x600.jpeg', 'https://images.olx.com.pk/thumbnails/414829317-800x600.jpeg', 'https://images.olx.com.pk/thumbnails/414829318-800x600.jpeg', 'https://images.olx.com.pk/thumbnails/414829319-800x600.jpeg', 'https://images.olx.com.pk/thumbnails/414829320-800x600.jpeg', 'https://images.olx.com.pk/thumbnails/414829321-800x600.jpeg', 'https://images.olx.com.pk/thumbnails/414829322-800x600.jpeg']</t>
  </si>
  <si>
    <t>https://www.olx.com.pk/item/mira-2014-model-reg-2018-iid-1080892218</t>
  </si>
  <si>
    <t xml:space="preserve">Toyota Yaris 2022 Model Automatic transmission Only 47 k Driven . For contact </t>
  </si>
  <si>
    <t>ABS, Air Bags, Air Conditioning, Alloy Rims, Front Speakers, Navigation System, Power Locks, Power Mirrors, Power Steering, Power Windows, Rear AC Vents, Rear speakers, Rear Camera</t>
  </si>
  <si>
    <t>['https://images.olx.com.pk/thumbnails/413553779-800x600.jpeg', 'https://images.olx.com.pk/thumbnails/413553780-800x600.jpeg', 'https://images.olx.com.pk/thumbnails/413553781-800x600.jpeg', 'https://images.olx.com.pk/thumbnails/413553782-800x600.jpeg', 'https://images.olx.com.pk/thumbnails/413553783-800x600.jpeg', 'https://images.olx.com.pk/thumbnails/413553784-800x600.jpeg', 'https://images.olx.com.pk/thumbnails/413553785-800x600.jpeg', 'https://images.olx.com.pk/thumbnails/413553786-800x600.jpeg', 'https://images.olx.com.pk/thumbnails/413553787-800x600.jpeg', 'https://images.olx.com.pk/thumbnails/413553788-800x600.jpeg', 'https://images.olx.com.pk/thumbnails/413553789-800x600.jpeg', 'https://images.olx.com.pk/thumbnails/413553790-800x600.jpeg']</t>
  </si>
  <si>
    <t>https://www.olx.com.pk/item/03335757078-iid-1080681084</t>
  </si>
  <si>
    <t>Alhamdulilah Honda City 1.3 manual 2016 model Islamabad number Alhamdulilah full genuine seal to seal body to body untouched guaranteed lush condition brand new like a shoroom condition car with alloy rims original mileage 97000 totally driven in Islamabad my own name mechanical hundred percent perfect fresh biometric will be available at the time of deal price is very reasonable as per car condition please dealer and chaska party stay away only interested person call or Whatsapp me car can be seen at my home Bahria Enclave Sector-A Islamabad or my office red zone Islamabad jazakAllah.</t>
  </si>
  <si>
    <t>['https://images.olx.com.pk/thumbnails/414101869-800x600.jpeg', 'https://images.olx.com.pk/thumbnails/414101870-800x600.jpeg', 'https://images.olx.com.pk/thumbnails/414101871-800x600.jpeg', 'https://images.olx.com.pk/thumbnails/414101872-800x600.jpeg', 'https://images.olx.com.pk/thumbnails/414101873-800x600.jpeg', 'https://images.olx.com.pk/thumbnails/414101874-800x600.jpeg', 'https://images.olx.com.pk/thumbnails/414101875-800x600.jpeg', 'https://images.olx.com.pk/thumbnails/414101876-800x600.jpeg', 'https://images.olx.com.pk/thumbnails/414101877-800x600.jpeg', 'https://images.olx.com.pk/thumbnails/414102700-800x600.jpeg']</t>
  </si>
  <si>
    <t>https://www.olx.com.pk/item/honda-city13-manua-islamabad-number-2016-full-genuine-guaranteed-lush-iid-1080772936</t>
  </si>
  <si>
    <t>Khayaban-e-Amin - Block N</t>
  </si>
  <si>
    <t>Daihatsu Mira Eco Idle For Sale
2011 Model / 2015 Registered 
Family used neat &amp; clean car
2nd Owner &amp; Total Genuine
Some minor scratches but 
Non accidental guaranteed
Excelent Fuel Average
Tyres, Engine, Suspension are 100% Perfect. 
Complete original Dacuments is availble. 
No mechanical work required
JUST BUY &amp; DRIVE</t>
  </si>
  <si>
    <t>ABS, Air Bags, Alloy Rims, AM/FM Radio, Front Speakers, Power Locks, Power Windows</t>
  </si>
  <si>
    <t>['https://images.olx.com.pk/thumbnails/383472204-800x600.jpeg', 'https://images.olx.com.pk/thumbnails/383472205-800x600.jpeg', 'https://images.olx.com.pk/thumbnails/383472206-800x600.jpeg', 'https://images.olx.com.pk/thumbnails/383472207-800x600.jpeg', 'https://images.olx.com.pk/thumbnails/383472208-800x600.jpeg', 'https://images.olx.com.pk/thumbnails/383472209-800x600.jpeg', 'https://images.olx.com.pk/thumbnails/383472210-800x600.jpeg', 'https://images.olx.com.pk/thumbnails/383472211-800x600.jpeg', 'https://images.olx.com.pk/thumbnails/383472212-800x600.jpeg']</t>
  </si>
  <si>
    <t>https://www.olx.com.pk/item/only-serious-buyers-should-contact-iid-1075543091</t>
  </si>
  <si>
    <t>New Karachi - Sector 3</t>
  </si>
  <si>
    <t>Coure 2008
Sealed engine
Alloy rim
New Bhatti paint
Recently replace tyre
AC without gas</t>
  </si>
  <si>
    <t>['https://images.olx.com.pk/thumbnails/412643633-800x600.jpeg', 'https://images.olx.com.pk/thumbnails/412643634-800x600.jpeg', 'https://images.olx.com.pk/thumbnails/412643635-800x600.jpeg', 'https://images.olx.com.pk/thumbnails/412643636-800x600.jpeg', 'https://images.olx.com.pk/thumbnails/412643637-800x600.jpeg', 'https://images.olx.com.pk/thumbnails/412643638-800x600.jpeg', 'https://images.olx.com.pk/thumbnails/412643639-800x600.jpeg', 'https://images.olx.com.pk/thumbnails/412643640-800x600.jpeg']</t>
  </si>
  <si>
    <t>https://www.olx.com.pk/item/daihatsu-coure-2008-for-sale-iid-1080528093</t>
  </si>
  <si>
    <t>Car is almost in genuine condition 
100 % original seals not single seal disturb 
Model in end of 17 but registered in 2018 as its new shape face lifted model. 
Driven mostly in city it’s a 2nd owner Car 
Android panel installed 
Car is scratch less as shown in Pictures 
Fancy Alloy rims installed 
Each and everything perfectly not a single rupee work required 
2 digit Golden number 
Just buy and drive 
Urgent need to sell only serious buyers requested to Contact</t>
  </si>
  <si>
    <t>ABS, Air Bags, Air Conditioning, Alloy Rims, AM/FM Radio, CD Player, Cassette Player, Cool Box, DVD Player, Front Speakers, Front Camera, Heated Seats, Immobilizer Key, Keyless Entry, Navigation System, Power Locks, Power Mirrors, Power Steering, Power Windows, Rear Seat Entertainment, Rear AC Vents, Rear speakers, Rear Camera</t>
  </si>
  <si>
    <t>['https://images.olx.com.pk/thumbnails/416919540-800x600.jpeg', 'https://images.olx.com.pk/thumbnails/414150286-800x600.jpeg', 'https://images.olx.com.pk/thumbnails/414150288-800x600.jpeg', 'https://images.olx.com.pk/thumbnails/414150290-800x600.jpeg', 'https://images.olx.com.pk/thumbnails/414150291-800x600.jpeg', 'https://images.olx.com.pk/thumbnails/414150292-800x600.jpeg', 'https://images.olx.com.pk/thumbnails/414150293-800x600.jpeg', 'https://images.olx.com.pk/thumbnails/414150294-800x600.jpeg', 'https://images.olx.com.pk/thumbnails/414150295-800x600.jpeg', 'https://images.olx.com.pk/thumbnails/414150296-800x600.jpeg', 'https://images.olx.com.pk/thumbnails/414150297-800x600.jpeg', 'https://images.olx.com.pk/thumbnails/414150298-800x600.jpeg', 'https://images.olx.com.pk/thumbnails/414150299-800x600.jpeg', 'https://images.olx.com.pk/thumbnails/414150301-800x600.jpeg', 'https://images.olx.com.pk/thumbnails/414150303-800x600.jpeg', 'https://images.olx.com.pk/thumbnails/414150304-800x600.jpeg', 'https://images.olx.com.pk/thumbnails/414150305-800x600.jpeg', 'https://images.olx.com.pk/thumbnails/416919541-800x600.jpeg', 'https://images.olx.com.pk/thumbnails/416919542-800x600.jpeg']</t>
  </si>
  <si>
    <t>https://www.olx.com.pk/item/toyota-corrolla-gli-automatic-iid-1080781131</t>
  </si>
  <si>
    <t>Excellent condition - Well maintained
First Owner, Service History with Agency
White Color, Islamabad Registered
Full Option, Leather seats
Low milage 27K
Full option, Sunroof, Camers
Urgent Sale</t>
  </si>
  <si>
    <t>ABS, Air Bags, Air Conditioning, Alloy Rims, AM/FM Radio, Cruise Control, Climate Control, Front Speakers, Front Camera, Power Locks, Power Mirrors, Power Steering, Power Windows, Rear Seat Entertainment, Rear AC Vents, Rear Camera, Sun Roof, Steering Switches, USB and Auxillary Cable</t>
  </si>
  <si>
    <t>['https://images.olx.com.pk/thumbnails/373339253-800x600.jpeg', 'https://images.olx.com.pk/thumbnails/373339254-800x600.jpeg', 'https://images.olx.com.pk/thumbnails/373339255-800x600.jpeg', 'https://images.olx.com.pk/thumbnails/373339256-800x600.jpeg', 'https://images.olx.com.pk/thumbnails/373339257-800x600.jpeg', 'https://images.olx.com.pk/thumbnails/373339258-800x600.jpeg']</t>
  </si>
  <si>
    <t>https://www.olx.com.pk/item/alsvin-lumiere-15l-model-2022-urgent-iid-1073742545</t>
  </si>
  <si>
    <t>jis na lani ho wo rabty krya</t>
  </si>
  <si>
    <t>Air Bags, Air Conditioning, AM/FM Radio, CD Player, Front Speakers, Power Steering, USB and Auxillary Cable</t>
  </si>
  <si>
    <t>['https://images.olx.com.pk/thumbnails/415575056-800x600.jpeg', 'https://images.olx.com.pk/thumbnails/415575057-800x600.jpeg', 'https://images.olx.com.pk/thumbnails/415575059-800x600.jpeg', 'https://images.olx.com.pk/thumbnails/415575060-800x600.jpeg', 'https://images.olx.com.pk/thumbnails/415575061-800x600.jpeg', 'https://images.olx.com.pk/thumbnails/415575062-800x600.jpeg', 'https://images.olx.com.pk/thumbnails/415575063-800x600.jpeg', 'https://images.olx.com.pk/thumbnails/415575064-800x600.jpeg']</t>
  </si>
  <si>
    <t>https://www.olx.com.pk/item/hijat-every-original-hai-iid-1080561933</t>
  </si>
  <si>
    <t>Honda civic vti oriel prosmetic  automatic 1.6
Lahore registe
out  side shower for a fresh look
no need work   
Army Officer driven. . 
for more call on no</t>
  </si>
  <si>
    <t>Air Conditioning, Alloy Rims, AM/FM Radio, CD Player, Front Speakers, Keyless Entry, Power Locks, Power Mirrors, Power Steering, Power Windows, Rear speakers, Sun Roof</t>
  </si>
  <si>
    <t>['https://images.olx.com.pk/thumbnails/405885607-800x600.jpeg', 'https://images.olx.com.pk/thumbnails/405885608-800x600.jpeg', 'https://images.olx.com.pk/thumbnails/405885609-800x600.jpeg', 'https://images.olx.com.pk/thumbnails/405885610-800x600.jpeg', 'https://images.olx.com.pk/thumbnails/405885611-800x600.jpeg', 'https://images.olx.com.pk/thumbnails/405885612-800x600.jpeg', 'https://images.olx.com.pk/thumbnails/405885613-800x600.jpeg', 'https://images.olx.com.pk/thumbnails/405885614-800x600.jpeg', 'https://images.olx.com.pk/thumbnails/405885615-800x600.jpeg', 'https://images.olx.com.pk/thumbnails/405885616-800x600.jpeg', 'https://images.olx.com.pk/thumbnails/405885617-800x600.jpeg', 'https://images.olx.com.pk/thumbnails/405885618-800x600.jpeg', 'https://images.olx.com.pk/thumbnails/405885619-800x600.jpeg', 'https://images.olx.com.pk/thumbnails/405885620-800x600.jpeg', 'https://images.olx.com.pk/thumbnails/405885621-800x600.jpeg', 'https://images.olx.com.pk/thumbnails/405885622-800x600.jpeg']</t>
  </si>
  <si>
    <t>https://www.olx.com.pk/item/honda-civic-vti-oriel-prosmetic-automatic-16-iid-1079394608</t>
  </si>
  <si>
    <t xml:space="preserve">Toyota Corolla XLi 2013 Black Colour
Book File Genuine
Car is available in Lahore Cantt
</t>
  </si>
  <si>
    <t>Air Conditioning, AM/FM Radio, CD Player, Climate Control, DVD Player, Front Speakers, Power Steering, Rear Camera, USB and Auxillary Cable</t>
  </si>
  <si>
    <t>['https://images.olx.com.pk/thumbnails/414914740-800x600.jpeg', 'https://images.olx.com.pk/thumbnails/414914741-800x600.jpeg', 'https://images.olx.com.pk/thumbnails/414914742-800x600.jpeg', 'https://images.olx.com.pk/thumbnails/414914743-800x600.jpeg', 'https://images.olx.com.pk/thumbnails/414914744-800x600.jpeg', 'https://images.olx.com.pk/thumbnails/414914745-800x600.jpeg', 'https://images.olx.com.pk/thumbnails/414914746-800x600.jpeg', 'https://images.olx.com.pk/thumbnails/414914747-800x600.jpeg', 'https://images.olx.com.pk/thumbnails/414914748-800x600.jpeg', 'https://images.olx.com.pk/thumbnails/414914749-800x600.jpeg']</t>
  </si>
  <si>
    <t>https://www.olx.com.pk/item/corolla-xli-2013-iid-1080907482</t>
  </si>
  <si>
    <t>* Gift for Corrolla Altis Lover's 
* Altis 1.6 Automatic,  Super White 
* 2018 Nov Invoice,
* Only 68000 km Genuine Millage 110%
    Guaranteed 
* Extremely Beautiful Interior &amp; Exterior 
* Lush Condition Just like a Zero Miter 
* Geniun LCD  with Back Camera , Luxury
  Alarims 
* Chilled Ac , Best Music System 
* New Dry Betry , New Yokohama Tires
* Complete &amp;  Orignal Documents 
* Inner , Outer Total Genuine Except Fendor
  Golai 2inch. 
* Contact :  10 am to 5 pm only. 
    What's App: Any time</t>
  </si>
  <si>
    <t>ABS, Air Bags, Air Conditioning, Alloy Rims, AM/FM Radio, CD Player, Cruise Control, DVD Player, Front Speakers, Power Locks, Power Mirrors, Power Steering, Power Windows, Rear speakers, Rear Camera</t>
  </si>
  <si>
    <t>['https://images.olx.com.pk/thumbnails/414117295-800x600.jpeg', 'https://images.olx.com.pk/thumbnails/414117296-800x600.jpeg', 'https://images.olx.com.pk/thumbnails/414117298-800x600.jpeg', 'https://images.olx.com.pk/thumbnails/414117300-800x600.jpeg', 'https://images.olx.com.pk/thumbnails/414117301-800x600.jpeg', 'https://images.olx.com.pk/thumbnails/414117302-800x600.jpeg', 'https://images.olx.com.pk/thumbnails/414117303-800x600.jpeg', 'https://images.olx.com.pk/thumbnails/414117304-800x600.jpeg', 'https://images.olx.com.pk/thumbnails/414117305-800x600.jpeg', 'https://images.olx.com.pk/thumbnails/414117306-800x600.jpeg', 'https://images.olx.com.pk/thumbnails/414117308-800x600.jpeg', 'https://images.olx.com.pk/thumbnails/414117309-800x600.jpeg', 'https://images.olx.com.pk/thumbnails/414117310-800x600.jpeg', 'https://images.olx.com.pk/thumbnails/414117311-800x600.jpeg', 'https://images.olx.com.pk/thumbnails/414117312-800x600.jpeg', 'https://images.olx.com.pk/thumbnails/414117313-800x600.jpeg', 'https://images.olx.com.pk/thumbnails/414117314-800x600.jpeg', 'https://images.olx.com.pk/thumbnails/414118653-800x600.jpeg']</t>
  </si>
  <si>
    <t>https://www.olx.com.pk/item/altis-automatic-16-super-white-iid-1080775329</t>
  </si>
  <si>
    <t>front bumper change hy . . . . . urgent sale need cash emergency. . . . 2007 model 2013 registered pick and drop pr gari nhi use hoi Wii. . . engine all ok hy. . no exchange</t>
  </si>
  <si>
    <t>['https://images.olx.com.pk/thumbnails/411640451-800x600.jpeg', 'https://images.olx.com.pk/thumbnails/411640452-800x600.jpeg', 'https://images.olx.com.pk/thumbnails/411640453-800x600.jpeg', 'https://images.olx.com.pk/thumbnails/411640454-800x600.jpeg', 'https://images.olx.com.pk/thumbnails/411640455-800x600.jpeg', 'https://images.olx.com.pk/thumbnails/411640456-800x600.jpeg', 'https://images.olx.com.pk/thumbnails/411640457-800x600.jpeg', 'https://images.olx.com.pk/thumbnails/411640458-800x600.jpeg', 'https://images.olx.com.pk/thumbnails/411640459-800x600.jpeg', 'https://images.olx.com.pk/thumbnails/411640460-800x600.jpeg', 'https://images.olx.com.pk/thumbnails/411640461-800x600.jpeg', 'https://images.olx.com.pk/thumbnails/411640462-800x600.jpeg', 'https://images.olx.com.pk/thumbnails/411640463-800x600.jpeg', 'https://images.olx.com.pk/thumbnails/411640464-800x600.jpeg']</t>
  </si>
  <si>
    <t>https://www.olx.com.pk/item/urgent-sale-need-cash-carry-dabba-bolan-hijet-every-box-iid-1080357422</t>
  </si>
  <si>
    <t>file documents all oky 
minor touching 
no accidental 
contact me on what's app or call 
suspension oky engine oky</t>
  </si>
  <si>
    <t>ABS, Air Bags, Alloy Rims, AM/FM Radio, Front Speakers, Keyless Entry, Power Locks, Power Steering, Power Windows, Rear Camera, Steering Switches, USB and Auxillary Cable</t>
  </si>
  <si>
    <t>['https://images.olx.com.pk/thumbnails/409180319-800x600.jpeg', 'https://images.olx.com.pk/thumbnails/409180320-800x600.jpeg', 'https://images.olx.com.pk/thumbnails/409180321-800x600.jpeg', 'https://images.olx.com.pk/thumbnails/409180322-800x600.jpeg', 'https://images.olx.com.pk/thumbnails/409180323-800x600.jpeg', 'https://images.olx.com.pk/thumbnails/409180324-800x600.jpeg', 'https://images.olx.com.pk/thumbnails/409180325-800x600.jpeg', 'https://images.olx.com.pk/thumbnails/409180326-800x600.jpeg', 'https://images.olx.com.pk/thumbnails/409180327-800x600.jpeg', 'https://images.olx.com.pk/thumbnails/409180328-800x600.jpeg', 'https://images.olx.com.pk/thumbnails/409180329-800x600.jpeg', 'https://images.olx.com.pk/thumbnails/409180330-800x600.jpeg', 'https://images.olx.com.pk/thumbnails/409180331-800x600.jpeg', 'https://images.olx.com.pk/thumbnails/409180332-800x600.jpeg']</t>
  </si>
  <si>
    <t>https://www.olx.com.pk/item/daihatsu-mira-2012-2016-urgent-sale-iid-1079945055</t>
  </si>
  <si>
    <t>kia picanto Islamabad registered</t>
  </si>
  <si>
    <t>ABS, Air Bags, Air Conditioning, AM/FM Radio, Front Speakers, Navigation System, Power Locks, Power Steering, Power Windows, Rear speakers</t>
  </si>
  <si>
    <t>['https://images.olx.com.pk/thumbnails/386610615-800x600.jpeg', 'https://images.olx.com.pk/thumbnails/386610616-800x600.jpeg']</t>
  </si>
  <si>
    <t>https://www.olx.com.pk/item/kia-picanto-islamabad-registered-2022-model-iid-1076094299</t>
  </si>
  <si>
    <t>Daihatsu Hijet 
 model 2011
registration 2016
Automatic full cruise 
Gray Colour
karachi Number. 
Orignal Number plates 
All Docments Clear
Cplc Clear
Tax paid June 2024
Engin 100%
Tyer 90% 
Good Fule Averrige
Normally mantinance work requried just. buy N Drive Family car
Location: Federal B area Block 3 Near tabba heart hospital Allah wali chowrangi. 
for visit time: After 10pm (Night)
Contact: zero three one five four one seven seven three five two
Demand: 16Lacs</t>
  </si>
  <si>
    <t>['https://images.olx.com.pk/thumbnails/408654529-800x600.jpeg', 'https://images.olx.com.pk/thumbnails/408654530-800x600.jpeg', 'https://images.olx.com.pk/thumbnails/408654531-800x600.jpeg', 'https://images.olx.com.pk/thumbnails/408654532-800x600.jpeg', 'https://images.olx.com.pk/thumbnails/408654533-800x600.jpeg', 'https://images.olx.com.pk/thumbnails/408654534-800x600.jpeg', 'https://images.olx.com.pk/thumbnails/408654535-800x600.jpeg', 'https://images.olx.com.pk/thumbnails/408654536-800x600.jpeg', 'https://images.olx.com.pk/thumbnails/408654537-800x600.jpeg', 'https://images.olx.com.pk/thumbnails/408654538-800x600.jpeg', 'https://images.olx.com.pk/thumbnails/408654539-800x600.jpeg', 'https://images.olx.com.pk/thumbnails/408654540-800x600.jpeg', 'https://images.olx.com.pk/thumbnails/408654541-800x600.jpeg', 'https://images.olx.com.pk/thumbnails/408654542-800x600.jpeg', 'https://images.olx.com.pk/thumbnails/408654543-800x600.jpeg']</t>
  </si>
  <si>
    <t>https://www.olx.com.pk/item/hijet-2011-2016-automatic-iid-1079856970</t>
  </si>
  <si>
    <t>Daihatsu Mira X memorial
Model 2012
Register 2015
Pearl black colour
1-2 piece touchups 
Android installed
Untouched room
Battery perfect working
No single work is required. Minor scratches just need ribbon polish
All fluids changed recently. 
Chilled A/c
Abs perfect
17 to 22 fuel average</t>
  </si>
  <si>
    <t>ABS, Air Bags, Air Conditioning, Alloy Rims, AM/FM Radio, CD Player, DVD Player, Front Speakers, Power Locks, Power Mirrors, Power Steering, Power Windows, Rear Camera</t>
  </si>
  <si>
    <t>['https://images.olx.com.pk/thumbnails/411655045-800x600.jpeg', 'https://images.olx.com.pk/thumbnails/411655046-800x600.jpeg', 'https://images.olx.com.pk/thumbnails/411655047-800x600.jpeg', 'https://images.olx.com.pk/thumbnails/411655048-800x600.jpeg', 'https://images.olx.com.pk/thumbnails/411655049-800x600.jpeg', 'https://images.olx.com.pk/thumbnails/411655050-800x600.jpeg', 'https://images.olx.com.pk/thumbnails/411655051-800x600.jpeg', 'https://images.olx.com.pk/thumbnails/411655052-800x600.jpeg', 'https://images.olx.com.pk/thumbnails/411655053-800x600.jpeg', 'https://images.olx.com.pk/thumbnails/411655054-800x600.jpeg', 'https://images.olx.com.pk/thumbnails/411655055-800x600.jpeg', 'https://images.olx.com.pk/thumbnails/411655056-800x600.jpeg', 'https://images.olx.com.pk/thumbnails/411655057-800x600.jpeg']</t>
  </si>
  <si>
    <t>https://www.olx.com.pk/item/mira-x-memorial-iid-1080359694</t>
  </si>
  <si>
    <t>Mehran vxr 2016 model 2017 lahore registered, Alloy rims installed, good condition, no any work required just buy and drive.</t>
  </si>
  <si>
    <t>['https://images.olx.com.pk/thumbnails/414004156-800x600.jpeg', 'https://images.olx.com.pk/thumbnails/414004157-800x600.jpeg', 'https://images.olx.com.pk/thumbnails/414004158-800x600.jpeg', 'https://images.olx.com.pk/thumbnails/414004159-800x600.jpeg', 'https://images.olx.com.pk/thumbnails/414004160-800x600.jpeg', 'https://images.olx.com.pk/thumbnails/414004161-800x600.jpeg', 'https://images.olx.com.pk/thumbnails/414004162-800x600.jpeg', 'https://images.olx.com.pk/thumbnails/414004163-800x600.jpeg', 'https://images.olx.com.pk/thumbnails/414004164-800x600.jpeg', 'https://images.olx.com.pk/thumbnails/414004165-800x600.jpeg', 'https://images.olx.com.pk/thumbnails/414004166-800x600.jpeg']</t>
  </si>
  <si>
    <t>https://www.olx.com.pk/item/suzuki-mehran-vxr-1617-iid-1080757626</t>
  </si>
  <si>
    <t>Toyota Yaris CVT ATIV 1.3</t>
  </si>
  <si>
    <t>ABS, Air Bags, Air Conditioning, Alloy Rims, AM/FM Radio, DVD Player, Power Locks, Power Mirrors, Power Steering, Power Windows, Rear Camera, USB and Auxillary Cable</t>
  </si>
  <si>
    <t>['https://images.olx.com.pk/thumbnails/414608215-800x600.jpeg', 'https://images.olx.com.pk/thumbnails/414608216-800x600.jpeg', 'https://images.olx.com.pk/thumbnails/414608217-800x600.jpeg', 'https://images.olx.com.pk/thumbnails/414608218-800x600.jpeg', 'https://images.olx.com.pk/thumbnails/414608219-800x600.jpeg']</t>
  </si>
  <si>
    <t>https://www.olx.com.pk/item/toyota-yaris-cvt-ativ-13-iid-1080856192</t>
  </si>
  <si>
    <t>Suzuki Every original condition 1 piece touchup out side inside genion engine change 0/3/3/2/7/0/6/6/6/0/6</t>
  </si>
  <si>
    <t>ABS, Air Bags, Air Conditioning, Alloy Rims, AM/FM Radio, CD Player, Front Speakers, Power Locks, Power Steering, Rear speakers</t>
  </si>
  <si>
    <t>['https://images.olx.com.pk/thumbnails/411076090-800x600.jpeg', 'https://images.olx.com.pk/thumbnails/411076091-800x600.jpeg', 'https://images.olx.com.pk/thumbnails/411076092-800x600.jpeg', 'https://images.olx.com.pk/thumbnails/411076093-800x600.jpeg', 'https://images.olx.com.pk/thumbnails/411076094-800x600.jpeg', 'https://images.olx.com.pk/thumbnails/411076095-800x600.jpeg', 'https://images.olx.com.pk/thumbnails/411076096-800x600.jpeg', 'https://images.olx.com.pk/thumbnails/411076097-800x600.jpeg', 'https://images.olx.com.pk/thumbnails/411076098-800x600.jpeg']</t>
  </si>
  <si>
    <t>https://www.olx.com.pk/item/suzuki-every-1319-iid-1080263958</t>
  </si>
  <si>
    <t>Toyota Corolla 
GLI
1.3
original documents 
original paint no touching 
Android LCD installed 
only serious buyers contact</t>
  </si>
  <si>
    <t>ABS, Air Conditioning, AM/FM Radio, Front Speakers, Keyless Entry, Navigation System, Power Locks, Power Mirrors, Power Steering, Power Windows, Rear Camera, USB and Auxillary Cable</t>
  </si>
  <si>
    <t>['https://images.olx.com.pk/thumbnails/398064972-800x600.jpeg', 'https://images.olx.com.pk/thumbnails/398064973-800x600.jpeg', 'https://images.olx.com.pk/thumbnails/398064974-800x600.jpeg', 'https://images.olx.com.pk/thumbnails/398064975-800x600.jpeg', 'https://images.olx.com.pk/thumbnails/398064976-800x600.jpeg', 'https://images.olx.com.pk/thumbnails/398064977-800x600.jpeg']</t>
  </si>
  <si>
    <t>https://www.olx.com.pk/item/toyota-corolla-iid-1078078309</t>
  </si>
  <si>
    <t>Regi Model Town</t>
  </si>
  <si>
    <t xml:space="preserve">carry bolan modle 2006 peshawar can't number   </t>
  </si>
  <si>
    <t>['https://images.olx.com.pk/thumbnails/411289567-800x600.jpeg', 'https://images.olx.com.pk/thumbnails/411289568-800x600.jpeg', 'https://images.olx.com.pk/thumbnails/411289569-800x600.jpeg', 'https://images.olx.com.pk/thumbnails/411289570-800x600.jpeg', 'https://images.olx.com.pk/thumbnails/411289571-800x600.jpeg']</t>
  </si>
  <si>
    <t>https://www.olx.com.pk/item/carry-bolan-iid-1080299732</t>
  </si>
  <si>
    <t xml:space="preserve">full original on my name urgent sale 
call on my number for details 
</t>
  </si>
  <si>
    <t>['https://images.olx.com.pk/thumbnails/413609472-800x600.jpeg', 'https://images.olx.com.pk/thumbnails/413609473-800x600.jpeg', 'https://images.olx.com.pk/thumbnails/413609474-800x600.jpeg', 'https://images.olx.com.pk/thumbnails/413609475-800x600.jpeg']</t>
  </si>
  <si>
    <t>https://www.olx.com.pk/item/bolan-2017-full-original-hiroof-urgent-sale-iid-1080689899</t>
  </si>
  <si>
    <t>Non accidental car
- Family Used 
- Recently engine work done 100%ok
- Brand New Tyres 100% ok
- Inner Total Genuine 
- outer door spray only not paint other then 100% GenuineAC recently change brand new all is ok 100%
No needy any work just buy and drive 
only serious person contact please 
- Token Tax paid</t>
  </si>
  <si>
    <t>['https://images.olx.com.pk/thumbnails/401645421-800x600.jpeg', 'https://images.olx.com.pk/thumbnails/401645422-800x600.jpeg', 'https://images.olx.com.pk/thumbnails/401645423-800x600.jpeg', 'https://images.olx.com.pk/thumbnails/402537035-800x600.jpeg', 'https://images.olx.com.pk/thumbnails/402537036-800x600.jpeg', 'https://images.olx.com.pk/thumbnails/402537037-800x600.jpeg', 'https://images.olx.com.pk/thumbnails/402537038-800x600.jpeg', 'https://images.olx.com.pk/thumbnails/402537039-800x600.jpeg']</t>
  </si>
  <si>
    <t xml:space="preserve">Toyota Corolla XLi 1.3 VVTi 
2017 model 
White Colour 
Location : Faislaabad 
Lahore Registered 
AC Heatr 100%
Mechanical 100 % 
New Tyres Original Documents available
Biometric on the spot
Totally Genuine 
No work Required Just Buy and Drive 
Demand : </t>
  </si>
  <si>
    <t>Air Bags, Air Conditioning, AM/FM Radio, CD Player, DVD Player, Immobilizer Key, Power Steering</t>
  </si>
  <si>
    <t>['https://images.olx.com.pk/thumbnails/414558530-800x600.jpeg', 'https://images.olx.com.pk/thumbnails/414558531-800x600.jpeg', 'https://images.olx.com.pk/thumbnails/414558532-800x600.jpeg', 'https://images.olx.com.pk/thumbnails/414558533-800x600.jpeg', 'https://images.olx.com.pk/thumbnails/414558534-800x600.jpeg', 'https://images.olx.com.pk/thumbnails/414558535-800x600.jpeg', 'https://images.olx.com.pk/thumbnails/414558536-800x600.jpeg', 'https://images.olx.com.pk/thumbnails/414558537-800x600.jpeg', 'https://images.olx.com.pk/thumbnails/414558538-800x600.jpeg', 'https://images.olx.com.pk/thumbnails/414558539-800x600.jpeg', 'https://images.olx.com.pk/thumbnails/414558540-800x600.jpeg', 'https://images.olx.com.pk/thumbnails/414558541-800x600.jpeg', 'https://images.olx.com.pk/thumbnails/414558542-800x600.jpeg', 'https://images.olx.com.pk/thumbnails/414558543-800x600.jpeg']</t>
  </si>
  <si>
    <t>https://www.olx.com.pk/item/toyota-corolla-xli-2017-model-showroom-condition-home-used-car-iid-1080847874</t>
  </si>
  <si>
    <t>2007. reges. 2013. full option. 4 power Windows. retractable mirror. sofa seat. back extra seat. new tyre installed. allow rims. . double lcd. sound system. neon  lite installed. top led lite.</t>
  </si>
  <si>
    <t>ABS, Air Bags, Air Conditioning, Alloy Rims, AM/FM Radio, CD Player, Cruise Control, Front Speakers, Front Camera, Keyless Entry, Power Locks, Power Mirrors, Power Steering, Power Windows, Rear AC Vents, USB and Auxillary Cable</t>
  </si>
  <si>
    <t>['https://images.olx.com.pk/thumbnails/413215605-800x600.jpeg', 'https://images.olx.com.pk/thumbnails/413215606-800x600.jpeg', 'https://images.olx.com.pk/thumbnails/413215607-800x600.jpeg', 'https://images.olx.com.pk/thumbnails/413215608-800x600.jpeg', 'https://images.olx.com.pk/thumbnails/413215697-800x600.jpeg']</t>
  </si>
  <si>
    <t>https://www.olx.com.pk/item/suzuki-every-turbo-full-option-iid-1080624470</t>
  </si>
  <si>
    <t>Block C</t>
  </si>
  <si>
    <t>Total Genuine
Total 70000 Genuine Drive 
Excellent Condition
All Documents Cleared
Route &amp; Fitness Certificate Upto Date
Token Cleared
New Tyres
New Sofa Seats
Condition Dekh K Offer dyn</t>
  </si>
  <si>
    <t>['https://images.olx.com.pk/thumbnails/406216590-800x600.jpeg', 'https://images.olx.com.pk/thumbnails/406216591-800x600.jpeg', 'https://images.olx.com.pk/thumbnails/406216592-800x600.jpeg', 'https://images.olx.com.pk/thumbnails/406216593-800x600.jpeg']</t>
  </si>
  <si>
    <t>https://www.olx.com.pk/item/suzuki-bolan-2011-iid-1079449284</t>
  </si>
  <si>
    <t>Contact 0/3/0/0/4/2/9/6/6/7/7
Changan karvaan Plus 2022/2023. 
Original Documents Biometric Available Punjab Number. 
Engine Mechanical Super Duper Fit 
Brand New Condition Just 19800km original Drive. Dual Ac Power Staring power Windows. 
Inside Outside Total Original. 
No any Single Work Requird Just Buy and Enjoy. 
Location DHA Phase 4 Sector EE</t>
  </si>
  <si>
    <t>Air Conditioning, AM/FM Radio, CD Player, Power Locks, Power Steering, Power Windows</t>
  </si>
  <si>
    <t>['https://images.olx.com.pk/thumbnails/411048175-800x600.jpeg', 'https://images.olx.com.pk/thumbnails/411048176-800x600.jpeg', 'https://images.olx.com.pk/thumbnails/411048177-800x600.jpeg', 'https://images.olx.com.pk/thumbnails/411048178-800x600.jpeg', 'https://images.olx.com.pk/thumbnails/411048179-800x600.jpeg', 'https://images.olx.com.pk/thumbnails/411048180-800x600.jpeg', 'https://images.olx.com.pk/thumbnails/411048181-800x600.jpeg', 'https://images.olx.com.pk/thumbnails/411048182-800x600.jpeg', 'https://images.olx.com.pk/thumbnails/411048183-800x600.jpeg', 'https://images.olx.com.pk/thumbnails/411048184-800x600.jpeg', 'https://images.olx.com.pk/thumbnails/411048185-800x600.jpeg', 'https://images.olx.com.pk/thumbnails/411048186-800x600.jpeg', 'https://images.olx.com.pk/thumbnails/411048187-800x600.jpeg', 'https://images.olx.com.pk/thumbnails/411048188-800x600.jpeg']</t>
  </si>
  <si>
    <t>https://www.olx.com.pk/item/changan-karvaan-plus-03004296677-iid-1080259183</t>
  </si>
  <si>
    <t>urgent sale New tyer</t>
  </si>
  <si>
    <t>['https://images.olx.com.pk/thumbnails/412584519-800x600.jpeg', 'https://images.olx.com.pk/thumbnails/412584520-800x600.jpeg', 'https://images.olx.com.pk/thumbnails/412584521-800x600.jpeg', 'https://images.olx.com.pk/thumbnails/412584522-800x600.jpeg', 'https://images.olx.com.pk/thumbnails/412584523-800x600.jpeg', 'https://images.olx.com.pk/thumbnails/412584524-800x600.jpeg', 'https://images.olx.com.pk/thumbnails/412584525-800x600.jpeg', 'https://images.olx.com.pk/thumbnails/412584526-800x600.jpeg', 'https://images.olx.com.pk/thumbnails/412584527-800x600.jpeg', 'https://images.olx.com.pk/thumbnails/412584528-800x600.jpeg', 'https://images.olx.com.pk/thumbnails/412584529-800x600.jpeg', 'https://images.olx.com.pk/thumbnails/412584530-800x600.jpeg', 'https://images.olx.com.pk/thumbnails/412584531-800x600.jpeg', 'https://images.olx.com.pk/thumbnails/412584533-800x600.jpeg', 'https://images.olx.com.pk/thumbnails/412584534-800x600.jpeg', 'https://images.olx.com.pk/thumbnails/412584536-800x600.jpeg']</t>
  </si>
  <si>
    <t>https://www.olx.com.pk/item/bumper-to-bumper-original-iid-1080518704</t>
  </si>
  <si>
    <t>ac engine good smooth drive</t>
  </si>
  <si>
    <t>Alloy Rims, Keyless Entry, Rear speakers</t>
  </si>
  <si>
    <t>['https://images.olx.com.pk/thumbnails/387567138-800x600.jpeg', 'https://images.olx.com.pk/thumbnails/387567139-800x600.jpeg', 'https://images.olx.com.pk/thumbnails/387567140-800x600.jpeg', 'https://images.olx.com.pk/thumbnails/387567141-800x600.jpeg', 'https://images.olx.com.pk/thumbnails/387567142-800x600.jpeg', 'https://images.olx.com.pk/thumbnails/387567143-800x600.jpeg', 'https://images.olx.com.pk/thumbnails/387567144-800x600.jpeg', 'https://images.olx.com.pk/thumbnails/387567145-800x600.jpeg', 'https://images.olx.com.pk/thumbnails/387567146-800x600.jpeg', 'https://images.olx.com.pk/thumbnails/387567147-800x600.jpeg']</t>
  </si>
  <si>
    <t>https://www.olx.com.pk/item/car-is-in-very-good-condition-iid-1075822088</t>
  </si>
  <si>
    <t>Hyundai Santro for sale, In Orginal paint. In genuine condition. perfect soundless engine and suspension. never being into an accident. Nice and original interior. In Genuine Paint Roof pillar bonut rear all are original. Never being into any kind of work. original file and documents available. Just buy and ride only. fuel average in the city 13km or 15 on highway. Seeing is believing</t>
  </si>
  <si>
    <t>ABS, Air Conditioning, Alloy Rims, AM/FM Radio, Power Steering, Rear Seat Entertainment, Rear speakers, USB and Auxillary Cable</t>
  </si>
  <si>
    <t>['https://images.olx.com.pk/thumbnails/412825388-800x600.jpeg', 'https://images.olx.com.pk/thumbnails/412825389-800x600.jpeg', 'https://images.olx.com.pk/thumbnails/412825390-800x600.jpeg', 'https://images.olx.com.pk/thumbnails/412825391-800x600.jpeg', 'https://images.olx.com.pk/thumbnails/412825392-800x600.jpeg', 'https://images.olx.com.pk/thumbnails/412825393-800x600.jpeg', 'https://images.olx.com.pk/thumbnails/412825394-800x600.jpeg', 'https://images.olx.com.pk/thumbnails/412825395-800x600.jpeg']</t>
  </si>
  <si>
    <t>Honda City
2003/04 Modal
Lahore Number
Book Smart Card Original. 
invoice Duplicate 15 Clear
Reasonable Price Ha
Inner Geniune
outside Shawred
No Main Work Required
AC Chill
Alair Rim Installed
Gear Hisa all ok
suspension all ok
Location
Islamabad</t>
  </si>
  <si>
    <t>ABS, Air Bags, Alloy Rims, Power Locks, Power Mirrors, Power Steering, Power Windows</t>
  </si>
  <si>
    <t>['https://images.olx.com.pk/thumbnails/413508133-800x600.jpeg', 'https://images.olx.com.pk/thumbnails/413508134-800x600.jpeg', 'https://images.olx.com.pk/thumbnails/413508135-800x600.jpeg', 'https://images.olx.com.pk/thumbnails/413508136-800x600.jpeg', 'https://images.olx.com.pk/thumbnails/413508137-800x600.jpeg', 'https://images.olx.com.pk/thumbnails/413508138-800x600.jpeg', 'https://images.olx.com.pk/thumbnails/413508139-800x600.jpeg', 'https://images.olx.com.pk/thumbnails/413508140-800x600.jpeg', 'https://images.olx.com.pk/thumbnails/413508141-800x600.jpeg', 'https://images.olx.com.pk/thumbnails/413508142-800x600.jpeg', 'https://images.olx.com.pk/thumbnails/413508143-800x600.jpeg', 'https://images.olx.com.pk/thumbnails/413508144-800x600.jpeg', 'https://images.olx.com.pk/thumbnails/413508145-800x600.jpeg']</t>
  </si>
  <si>
    <t>https://www.olx.com.pk/item/city-200304-modal-book-smart-card-original-invoice-duplicate-15-clear-iid-1080673996</t>
  </si>
  <si>
    <t xml:space="preserve">urjent for sale call no </t>
  </si>
  <si>
    <t>['https://images.olx.com.pk/thumbnails/411965022-800x600.jpeg', 'https://images.olx.com.pk/thumbnails/411965023-800x600.jpeg', 'https://images.olx.com.pk/thumbnails/411965024-800x600.jpeg', 'https://images.olx.com.pk/thumbnails/411965025-800x600.jpeg', 'https://images.olx.com.pk/thumbnails/411965026-800x600.jpeg', 'https://images.olx.com.pk/thumbnails/411965027-800x600.jpeg', 'https://images.olx.com.pk/thumbnails/411965028-800x600.jpeg', 'https://images.olx.com.pk/thumbnails/411965029-800x600.jpeg', 'https://images.olx.com.pk/thumbnails/411965030-800x600.jpeg', 'https://images.olx.com.pk/thumbnails/411965031-800x600.jpeg']</t>
  </si>
  <si>
    <t>https://www.olx.com.pk/item/mistbushi-clipper-iid-1080414676</t>
  </si>
  <si>
    <t xml:space="preserve">WHITE COLOURED, A-1 CONDITION CARRY DABBA FOR SALE, BUMPER TO BUMOER GENUINE, 2015 MODEL, LAHORE NUMBERED,FAMILY USED AND 2ND OWNER,
</t>
  </si>
  <si>
    <t>['https://images.olx.com.pk/thumbnails/411406293-800x600.jpeg', 'https://images.olx.com.pk/thumbnails/411406294-800x600.jpeg', 'https://images.olx.com.pk/thumbnails/411406295-800x600.jpeg', 'https://images.olx.com.pk/thumbnails/411406296-800x600.jpeg', 'https://images.olx.com.pk/thumbnails/411406297-800x600.jpeg', 'https://images.olx.com.pk/thumbnails/411406298-800x600.jpeg', 'https://images.olx.com.pk/thumbnails/411406299-800x600.jpeg', 'https://images.olx.com.pk/thumbnails/411406300-800x600.jpeg', 'https://images.olx.com.pk/thumbnails/411406301-800x600.jpeg', 'https://images.olx.com.pk/thumbnails/411406302-800x600.jpeg', 'https://images.olx.com.pk/thumbnails/411406303-800x600.jpeg']</t>
  </si>
  <si>
    <t>https://www.olx.com.pk/item/suzuki-bolan-carry-dabba-iid-1080318169</t>
  </si>
  <si>
    <t>car in Mint condition inner fully genuine outside almost own powerful engine AC chilled All documents n cplc clear tax up-to-date no dues. gari Jahan ha jesi ha ki buniyad  pe sale ki jarahi ha cal only</t>
  </si>
  <si>
    <t>['https://images.olx.com.pk/thumbnails/410692815-800x600.jpeg', 'https://images.olx.com.pk/thumbnails/410715185-800x600.jpeg', 'https://images.olx.com.pk/thumbnails/410715186-800x600.jpeg', 'https://images.olx.com.pk/thumbnails/410715187-800x600.jpeg', 'https://images.olx.com.pk/thumbnails/410715188-800x600.jpeg', 'https://images.olx.com.pk/thumbnails/410715190-800x600.jpeg', 'https://images.olx.com.pk/thumbnails/410715191-800x600.jpeg', 'https://images.olx.com.pk/thumbnails/410715193-800x600.jpeg', 'https://images.olx.com.pk/thumbnails/410715195-800x600.jpeg', 'https://images.olx.com.pk/thumbnails/410715197-800x600.jpeg', 'https://images.olx.com.pk/thumbnails/410715199-800x600.jpeg', 'https://images.olx.com.pk/thumbnails/410715201-800x600.jpeg', 'https://images.olx.com.pk/thumbnails/410715203-800x600.jpeg', 'https://images.olx.com.pk/thumbnails/410715205-800x600.jpeg', 'https://images.olx.com.pk/thumbnails/410715206-800x600.jpeg', 'https://images.olx.com.pk/thumbnails/410715207-800x600.jpeg', 'https://images.olx.com.pk/thumbnails/410715208-800x600.jpeg']</t>
  </si>
  <si>
    <t>https://www.olx.com.pk/item/coure-2008-genuine-condition-iid-1080200283</t>
  </si>
  <si>
    <t>sale my passi car 2014</t>
  </si>
  <si>
    <t>ABS, Air Bags, Alloy Rims, CD Player, Navigation System, Power Locks, Power Mirrors, Power Steering, Power Windows, Rear AC Vents, Rear Camera, USB and Auxillary Cable</t>
  </si>
  <si>
    <t>['https://images.olx.com.pk/thumbnails/411443685-800x600.jpeg', 'https://images.olx.com.pk/thumbnails/411443686-800x600.jpeg', 'https://images.olx.com.pk/thumbnails/411443687-800x600.jpeg', 'https://images.olx.com.pk/thumbnails/411443688-800x600.jpeg', 'https://images.olx.com.pk/thumbnails/411443689-800x600.jpeg', 'https://images.olx.com.pk/thumbnails/411443690-800x600.jpeg', 'https://images.olx.com.pk/thumbnails/411443691-800x600.jpeg', 'https://images.olx.com.pk/thumbnails/411443692-800x600.jpeg', 'https://images.olx.com.pk/thumbnails/411443693-800x600.jpeg', 'https://images.olx.com.pk/thumbnails/411443694-800x600.jpeg', 'https://images.olx.com.pk/thumbnails/411443695-800x600.jpeg', 'https://images.olx.com.pk/thumbnails/411443696-800x600.jpeg', 'https://images.olx.com.pk/thumbnails/411443697-800x600.jpeg', 'https://images.olx.com.pk/thumbnails/411443698-800x600.jpeg', 'https://images.olx.com.pk/thumbnails/411443699-800x600.jpeg', 'https://images.olx.com.pk/thumbnails/411443700-800x600.jpeg', 'https://images.olx.com.pk/thumbnails/411443701-800x600.jpeg', 'https://images.olx.com.pk/thumbnails/411443702-800x600.jpeg']</t>
  </si>
  <si>
    <t>https://www.olx.com.pk/item/toyota-passo-carr-2014-model-2017-kota-parallel-white-iid-1080324337</t>
  </si>
  <si>
    <t>Car is good condition
Android panal
Orginal seat cover
On my name
Islablmabad number
2012/2013 modal
Auto gair
Engine Perfect 
AC full Colling
2 Genuine keys
Suspension 100%
Power Steering
And Much More 
Urgent Sale/emergency
Contact me For more Details
no foolish offers
Contace me call/whatsapp
0+3+3+2+6+4+1+1+2+7+8
0+3-4+2-4+1-4+9-2+4-1</t>
  </si>
  <si>
    <t>Air Bags, Air Conditioning, Front Speakers, Power Mirrors, Power Windows, Rear speakers</t>
  </si>
  <si>
    <t>['https://images.olx.com.pk/thumbnails/414526671-800x600.jpeg', 'https://images.olx.com.pk/thumbnails/414526672-800x600.jpeg', 'https://images.olx.com.pk/thumbnails/414526673-800x600.jpeg', 'https://images.olx.com.pk/thumbnails/414526674-800x600.jpeg', 'https://images.olx.com.pk/thumbnails/414526675-800x600.jpeg', 'https://images.olx.com.pk/thumbnails/414526676-800x600.jpeg', 'https://images.olx.com.pk/thumbnails/414526677-800x600.jpeg', 'https://images.olx.com.pk/thumbnails/414526678-800x600.jpeg', 'https://images.olx.com.pk/thumbnails/414526679-800x600.jpeg', 'https://images.olx.com.pk/thumbnails/414526680-800x600.jpeg', 'https://images.olx.com.pk/thumbnails/414526681-800x600.jpeg']</t>
  </si>
  <si>
    <t>https://www.olx.com.pk/item/honda-rebone-iid-1080842758</t>
  </si>
  <si>
    <t xml:space="preserve">2/onwar
good condition
alloy rims
new speakers
new seet cover
new interar
contact </t>
  </si>
  <si>
    <t>Alloy Rims, AM/FM Radio, CD Player, DVD Player, Rear speakers, USB and Auxillary Cable</t>
  </si>
  <si>
    <t>['https://images.olx.com.pk/thumbnails/402084643-800x600.jpeg', 'https://images.olx.com.pk/thumbnails/402084644-800x600.jpeg', 'https://images.olx.com.pk/thumbnails/402084645-800x600.jpeg', 'https://images.olx.com.pk/thumbnails/402084647-800x600.jpeg', 'https://images.olx.com.pk/thumbnails/402084649-800x600.jpeg', 'https://images.olx.com.pk/thumbnails/402084650-800x600.jpeg']</t>
  </si>
  <si>
    <t>https://www.olx.com.pk/item/suzuki-bolan-gl-iid-1078758902</t>
  </si>
  <si>
    <t>I'm gonna sell my car urgently. Car is very perfect condition. No need any mechanical and technical work. yakohoma tyres installed . Original condition . Car is in original paint. Only one piece touching i mean bonnet touching. ABS breaking system. recent oil changed. So just buy and drive.</t>
  </si>
  <si>
    <t>ABS, Air Conditioning, Alloy Rims, Climate Control, Front Speakers, Immobilizer Key, Navigation System, Power Locks, Power Mirrors, Power Steering, Power Windows, Rear speakers, Rear Camera, Sun Roof, USB and Auxillary Cable</t>
  </si>
  <si>
    <t>['https://images.olx.com.pk/thumbnails/412901203-800x600.jpeg', 'https://images.olx.com.pk/thumbnails/412901204-800x600.jpeg', 'https://images.olx.com.pk/thumbnails/412901205-800x600.jpeg', 'https://images.olx.com.pk/thumbnails/412901206-800x600.jpeg', 'https://images.olx.com.pk/thumbnails/412901207-800x600.jpeg', 'https://images.olx.com.pk/thumbnails/412901208-800x600.jpeg', 'https://images.olx.com.pk/thumbnails/412901209-800x600.jpeg', 'https://images.olx.com.pk/thumbnails/412901210-800x600.jpeg', 'https://images.olx.com.pk/thumbnails/412901211-800x600.jpeg', 'https://images.olx.com.pk/thumbnails/412901212-800x600.jpeg', 'https://images.olx.com.pk/thumbnails/412901213-800x600.jpeg', 'https://images.olx.com.pk/thumbnails/412901214-800x600.jpeg']</t>
  </si>
  <si>
    <t>https://www.olx.com.pk/item/car-is-in-perfect-condition-just-like-new-car-no-need-any-work-iid-1080571094</t>
  </si>
  <si>
    <t>Changan Alsvin Comfort 1.5 Auto
Mileage 17,800
First Owner single hand used Car
Model 2021/Registration2022
MOB  0,3,4,1,2,3,6,0,2,3,9</t>
  </si>
  <si>
    <t>ABS, Air Bags, Air Conditioning, Alloy Rims, AM/FM Radio, Climate Control, Front Speakers, Heated Seats, Immobilizer Key, Navigation System, Power Locks, Power Steering, Power Windows, Rear AC Vents, Rear speakers, Rear Camera, Steering Switches, USB and Auxillary Cable</t>
  </si>
  <si>
    <t>['https://images.olx.com.pk/thumbnails/409639859-800x600.jpeg', 'https://images.olx.com.pk/thumbnails/409639860-800x600.jpeg', 'https://images.olx.com.pk/thumbnails/409639861-800x600.jpeg', 'https://images.olx.com.pk/thumbnails/409639862-800x600.jpeg', 'https://images.olx.com.pk/thumbnails/409639864-800x600.jpeg', 'https://images.olx.com.pk/thumbnails/409639865-800x600.jpeg', 'https://images.olx.com.pk/thumbnails/409639866-800x600.jpeg', 'https://images.olx.com.pk/thumbnails/409639867-800x600.jpeg', 'https://images.olx.com.pk/thumbnails/409639868-800x600.jpeg', 'https://images.olx.com.pk/thumbnails/411872645-800x600.jpeg']</t>
  </si>
  <si>
    <t>https://www.olx.com.pk/item/changan-alsvin-iid-1080022663</t>
  </si>
  <si>
    <t xml:space="preserve">Hijet sale 2012/2018 model km </t>
  </si>
  <si>
    <t>Air Bags, Air Conditioning, AM/FM Radio, Power Locks, Power Steering, Power Windows, USB and Auxillary Cable</t>
  </si>
  <si>
    <t>['https://images.olx.com.pk/thumbnails/402480752-800x600.jpeg', 'https://images.olx.com.pk/thumbnails/402480753-800x600.jpeg', 'https://images.olx.com.pk/thumbnails/402480754-800x600.jpeg', 'https://images.olx.com.pk/thumbnails/402480755-800x600.jpeg', 'https://images.olx.com.pk/thumbnails/402480756-800x600.jpeg', 'https://images.olx.com.pk/thumbnails/402480757-800x600.jpeg', 'https://images.olx.com.pk/thumbnails/402480758-800x600.jpeg', 'https://images.olx.com.pk/thumbnails/402480759-800x600.jpeg', 'https://images.olx.com.pk/thumbnails/402480760-800x600.jpeg', 'https://images.olx.com.pk/thumbnails/402480761-800x600.jpeg', 'https://images.olx.com.pk/thumbnails/402480762-800x600.jpeg', 'https://images.olx.com.pk/thumbnails/402480763-800x600.jpeg', 'https://images.olx.com.pk/thumbnails/402480764-800x600.jpeg', 'https://images.olx.com.pk/thumbnails/402480765-800x600.jpeg', 'https://images.olx.com.pk/thumbnails/402480766-800x600.jpeg', 'https://images.olx.com.pk/thumbnails/402480767-800x600.jpeg', 'https://images.olx.com.pk/thumbnails/402480768-800x600.jpeg', 'https://images.olx.com.pk/thumbnails/402480769-800x600.jpeg', 'https://images.olx.com.pk/thumbnails/402480770-800x600.jpeg', 'https://images.olx.com.pk/thumbnails/402480771-800x600.jpeg']</t>
  </si>
  <si>
    <t>https://www.olx.com.pk/item/hijet-sale-1218-iid-1078828334</t>
  </si>
  <si>
    <t>Anarkali Bazar</t>
  </si>
  <si>
    <t>totall geniune bumper to bumper 100%
Apny name hay gare 
Bio matric available 
engine gear hissa 100 by 100
both Ac chilled
heater working
steel safeguard installed
power windows
power steering
lcd back camera installed
totally family used never used on rent</t>
  </si>
  <si>
    <t>Air Bags, Air Conditioning, AM/FM Radio, Front Speakers, Immobilizer Key, Power Locks, Power Steering, Power Windows, Rear AC Vents</t>
  </si>
  <si>
    <t>['https://images.olx.com.pk/thumbnails/414613786-800x600.jpeg', 'https://images.olx.com.pk/thumbnails/414613787-800x600.jpeg', 'https://images.olx.com.pk/thumbnails/414613788-800x600.jpeg', 'https://images.olx.com.pk/thumbnails/414613789-800x600.jpeg', 'https://images.olx.com.pk/thumbnails/414613790-800x600.jpeg', 'https://images.olx.com.pk/thumbnails/414613791-800x600.jpeg', 'https://images.olx.com.pk/thumbnails/414613792-800x600.jpeg', 'https://images.olx.com.pk/thumbnails/414613793-800x600.jpeg']</t>
  </si>
  <si>
    <t>https://www.olx.com.pk/item/changan-karvaan-plus-2122-iid-1080857144</t>
  </si>
  <si>
    <t>Honda City Exi
Model Feb 2003
4th owner
Silver Colour
Every thing is in working condition
Chilled AC
Used as Family car
Petrol Driven
All Original Documents are complete
Engine in good condition
Just Buy &amp; Drive
Demand 10,75,000/=
Will be sold to nearest offer . . . 
Whatsapp number is " zero three one three two zero seven seven five five two"</t>
  </si>
  <si>
    <t>Air Conditioning, CD Player, Power Mirrors, Power Steering, Power Windows, Rear speakers</t>
  </si>
  <si>
    <t>['https://images.olx.com.pk/thumbnails/414005744-800x600.jpeg', 'https://images.olx.com.pk/thumbnails/414005745-800x600.jpeg', 'https://images.olx.com.pk/thumbnails/414005746-800x600.jpeg', 'https://images.olx.com.pk/thumbnails/414005747-800x600.jpeg', 'https://images.olx.com.pk/thumbnails/414005748-800x600.jpeg', 'https://images.olx.com.pk/thumbnails/414005749-800x600.jpeg', 'https://images.olx.com.pk/thumbnails/414005750-800x600.jpeg', 'https://images.olx.com.pk/thumbnails/414005751-800x600.jpeg', 'https://images.olx.com.pk/thumbnails/414005752-800x600.jpeg', 'https://images.olx.com.pk/thumbnails/414005753-800x600.jpeg', 'https://images.olx.com.pk/thumbnails/414005754-800x600.jpeg', 'https://images.olx.com.pk/thumbnails/414005755-800x600.jpeg', 'https://images.olx.com.pk/thumbnails/414005756-800x600.jpeg']</t>
  </si>
  <si>
    <t>https://www.olx.com.pk/item/honda-city-exi-2003-iid-1080757928</t>
  </si>
  <si>
    <t>Tipu Road</t>
  </si>
  <si>
    <t>Toyota Corolla xli convert to Gli
gair hissa suspension engine all ok 
all documents are clear
gari name pa hai 
biometric available
orignal file with all clear paper available
any one interested contact me 
price is little bit negotiable</t>
  </si>
  <si>
    <t>Air Conditioning, AM/FM Radio, Cool Box, Front Speakers, Navigation System, Power Locks, Power Mirrors, Power Steering, Power Windows, Rear speakers, Rear Camera, USB and Auxillary Cable</t>
  </si>
  <si>
    <t>['https://images.olx.com.pk/thumbnails/413998872-800x600.jpeg', 'https://images.olx.com.pk/thumbnails/413998873-800x600.jpeg', 'https://images.olx.com.pk/thumbnails/413998874-800x600.jpeg', 'https://images.olx.com.pk/thumbnails/413998875-800x600.jpeg', 'https://images.olx.com.pk/thumbnails/413998876-800x600.jpeg', 'https://images.olx.com.pk/thumbnails/413998877-800x600.jpeg']</t>
  </si>
  <si>
    <t>https://www.olx.com.pk/item/toyota-corolla-xli-2013-iid-1080756654</t>
  </si>
  <si>
    <t>white colour. seal to seal home use car . new tyre install. new engine.</t>
  </si>
  <si>
    <t>Air Conditioning, Alloy Rims, Front Speakers, Front Camera, Power Locks, Power Steering, Power Windows, Rear AC Vents</t>
  </si>
  <si>
    <t>['https://images.olx.com.pk/thumbnails/414496477-800x600.jpeg', 'https://images.olx.com.pk/thumbnails/414496478-800x600.jpeg', 'https://images.olx.com.pk/thumbnails/414496479-800x600.jpeg', 'https://images.olx.com.pk/thumbnails/414496480-800x600.jpeg', 'https://images.olx.com.pk/thumbnails/414496481-800x600.jpeg', 'https://images.olx.com.pk/thumbnails/414496482-800x600.jpeg', 'https://images.olx.com.pk/thumbnails/414496483-800x600.jpeg', 'https://images.olx.com.pk/thumbnails/414496484-800x600.jpeg', 'https://images.olx.com.pk/thumbnails/414496485-800x600.jpeg', 'https://images.olx.com.pk/thumbnails/414496486-800x600.jpeg', 'https://images.olx.com.pk/thumbnails/414496487-800x600.jpeg', 'https://images.olx.com.pk/thumbnails/414496488-800x600.jpeg', 'https://images.olx.com.pk/thumbnails/414496489-800x600.jpeg', 'https://images.olx.com.pk/thumbnails/414496490-800x600.jpeg', 'https://images.olx.com.pk/thumbnails/414496491-800x600.jpeg', 'https://images.olx.com.pk/thumbnails/414496492-800x600.jpeg', 'https://images.olx.com.pk/thumbnails/414496493-800x600.jpeg', 'https://images.olx.com.pk/thumbnails/414496494-800x600.jpeg', 'https://images.olx.com.pk/thumbnails/414496495-800x600.jpeg', 'https://images.olx.com.pk/thumbnails/414496496-800x600.jpeg']</t>
  </si>
  <si>
    <t>https://www.olx.com.pk/item/toyota-corolla-2009-reg-2010-xli-to-convert-gli-iid-1080837916</t>
  </si>
  <si>
    <t>For sale. 
Honda city. 
Model 2011. 
Karachi registered. 
Outside roof pillar genuine inner total genuine non accidental. 
Own engine. 
Location bahawalpur. 
Contact 0,3,0,0,7,8,2,0,3,9,2.</t>
  </si>
  <si>
    <t>ABS, Air Conditioning, Front Speakers, Power Locks, Power Mirrors, Power Steering, Power Windows</t>
  </si>
  <si>
    <t>['https://images.olx.com.pk/thumbnails/412542553-800x600.jpeg', 'https://images.olx.com.pk/thumbnails/412542554-800x600.jpeg', 'https://images.olx.com.pk/thumbnails/412542555-800x600.jpeg', 'https://images.olx.com.pk/thumbnails/412542556-800x600.jpeg', 'https://images.olx.com.pk/thumbnails/412542557-800x600.jpeg', 'https://images.olx.com.pk/thumbnails/412542558-800x600.jpeg', 'https://images.olx.com.pk/thumbnails/412542559-800x600.jpeg', 'https://images.olx.com.pk/thumbnails/412542560-800x600.jpeg', 'https://images.olx.com.pk/thumbnails/412542561-800x600.jpeg', 'https://images.olx.com.pk/thumbnails/412542562-800x600.jpeg', 'https://images.olx.com.pk/thumbnails/412542563-800x600.jpeg', 'https://images.olx.com.pk/thumbnails/412542565-800x600.jpeg']</t>
  </si>
  <si>
    <t>https://www.olx.com.pk/item/for-sale-honda-city-2011-03007820392-iid-1080512178</t>
  </si>
  <si>
    <t>car is good condion a/c 100%engen 100% tayer new</t>
  </si>
  <si>
    <t>Air Conditioning, AM/FM Radio, DVD Player, Navigation System, Power Locks, Power Mirrors, Power Steering, Power Windows, Rear speakers, Rear Camera, Steering Switches, USB and Auxillary Cable</t>
  </si>
  <si>
    <t>['https://images.olx.com.pk/thumbnails/413686398-800x600.jpeg', 'https://images.olx.com.pk/thumbnails/413686399-800x600.jpeg', 'https://images.olx.com.pk/thumbnails/413686400-800x600.jpeg', 'https://images.olx.com.pk/thumbnails/413686401-800x600.jpeg', 'https://images.olx.com.pk/thumbnails/413686402-800x600.jpeg', 'https://images.olx.com.pk/thumbnails/413686403-800x600.jpeg', 'https://images.olx.com.pk/thumbnails/413686404-800x600.jpeg', 'https://images.olx.com.pk/thumbnails/413686405-800x600.jpeg', 'https://images.olx.com.pk/thumbnails/413686406-800x600.jpeg', 'https://images.olx.com.pk/thumbnails/413686407-800x600.jpeg', 'https://images.olx.com.pk/thumbnails/413686408-800x600.jpeg', 'https://images.olx.com.pk/thumbnails/413686409-800x600.jpeg', 'https://images.olx.com.pk/thumbnails/413686410-800x600.jpeg', 'https://images.olx.com.pk/thumbnails/413686411-800x600.jpeg', 'https://images.olx.com.pk/thumbnails/413686412-800x600.jpeg', 'https://images.olx.com.pk/thumbnails/413686413-800x600.jpeg', 'https://images.olx.com.pk/thumbnails/413686414-800x600.jpeg', 'https://images.olx.com.pk/thumbnails/413686415-800x600.jpeg', 'https://images.olx.com.pk/thumbnails/413686416-800x600.jpeg', 'https://images.olx.com.pk/thumbnails/413686417-800x600.jpeg']</t>
  </si>
  <si>
    <t>https://www.olx.com.pk/item/honda-city-2002-model-iid-1080703557</t>
  </si>
  <si>
    <t>Suzuki Bolan 2019 for sale only serious buyers contact us 0/3/2/2/4/7/6/6/2/1/0</t>
  </si>
  <si>
    <t>Alloy Rims, AM/FM Radio, CD Player, Cassette Player, USB and Auxillary Cable</t>
  </si>
  <si>
    <t>['https://images.olx.com.pk/thumbnails/412954084-800x600.jpeg', 'https://images.olx.com.pk/thumbnails/412954085-800x600.jpeg', 'https://images.olx.com.pk/thumbnails/412954086-800x600.jpeg', 'https://images.olx.com.pk/thumbnails/412954087-800x600.jpeg', 'https://images.olx.com.pk/thumbnails/412954088-800x600.jpeg', 'https://images.olx.com.pk/thumbnails/412954089-800x600.jpeg', 'https://images.olx.com.pk/thumbnails/412954090-800x600.jpeg']</t>
  </si>
  <si>
    <t>https://www.olx.com.pk/item/suzuki-bolan-for-sale-iid-1080580489</t>
  </si>
  <si>
    <t>urgent sell
zero three one six two one three one six zero two</t>
  </si>
  <si>
    <t>Rear AC Vents, Rear Camera</t>
  </si>
  <si>
    <t>['https://images.olx.com.pk/thumbnails/412830202-800x600.jpeg', 'https://images.olx.com.pk/thumbnails/412830203-800x600.jpeg', 'https://images.olx.com.pk/thumbnails/412830204-800x600.jpeg', 'https://images.olx.com.pk/thumbnails/412830205-800x600.jpeg', 'https://images.olx.com.pk/thumbnails/412830206-800x600.jpeg', 'https://images.olx.com.pk/thumbnails/412830207-800x600.jpeg', 'https://images.olx.com.pk/thumbnails/412830208-800x600.jpeg', 'https://images.olx.com.pk/thumbnails/412830209-800x600.jpeg', 'https://images.olx.com.pk/thumbnails/412830210-800x600.jpeg']</t>
  </si>
  <si>
    <t>https://www.olx.com.pk/item/changan-karvaan-iid-1080559405</t>
  </si>
  <si>
    <t>Faw XPV family van home used. very good condition. Lahore number.</t>
  </si>
  <si>
    <t>ABS, AM/FM Radio, CD Player, Front Speakers, Rear AC Vents</t>
  </si>
  <si>
    <t>['https://images.olx.com.pk/thumbnails/389953271-800x600.jpeg', 'https://images.olx.com.pk/thumbnails/363829713-800x600.jpeg', 'https://images.olx.com.pk/thumbnails/363829714-800x600.jpeg', 'https://images.olx.com.pk/thumbnails/363829712-800x600.jpeg']</t>
  </si>
  <si>
    <t>https://www.olx.com.pk/item/faw-xpv-family-van-dual-ac-iid-1072036138</t>
  </si>
  <si>
    <t>white color cuore good condition</t>
  </si>
  <si>
    <t>['https://images.olx.com.pk/thumbnails/412947507-800x600.jpeg', 'https://images.olx.com.pk/thumbnails/412947508-800x600.jpeg', 'https://images.olx.com.pk/thumbnails/412947509-800x600.jpeg', 'https://images.olx.com.pk/thumbnails/412947510-800x600.jpeg']</t>
  </si>
  <si>
    <t>https://www.olx.com.pk/item/03051583340-iid-1080579327</t>
  </si>
  <si>
    <t>ALTO 2005 VXR
AC working perfectly 
Suspension 100% Okay
LCD panel speakers installed 
Own Soundless engine 
Outer shower 
Interior genuine  
All documents clear cplc clear
No any work in car. .</t>
  </si>
  <si>
    <t>Air Conditioning, AM/FM Radio, CD Player, Cassette Player, DVD Player, Rear speakers, USB and Auxillary Cable</t>
  </si>
  <si>
    <t>['https://images.olx.com.pk/thumbnails/413578900-800x600.jpeg', 'https://images.olx.com.pk/thumbnails/413578901-800x600.jpeg', 'https://images.olx.com.pk/thumbnails/413578902-800x600.jpeg', 'https://images.olx.com.pk/thumbnails/413578903-800x600.jpeg', 'https://images.olx.com.pk/thumbnails/413578904-800x600.jpeg', 'https://images.olx.com.pk/thumbnails/413578905-800x600.jpeg', 'https://images.olx.com.pk/thumbnails/413578906-800x600.jpeg', 'https://images.olx.com.pk/thumbnails/413578907-800x600.jpeg', 'https://images.olx.com.pk/thumbnails/413578908-800x600.jpeg']</t>
  </si>
  <si>
    <t>https://www.olx.com.pk/item/alto-vxr-2005-iid-1080684969</t>
  </si>
  <si>
    <t>good condition total sel to sel excellent condition axchenj b ho skti h</t>
  </si>
  <si>
    <t>['https://images.olx.com.pk/thumbnails/393167491-800x600.jpeg', 'https://images.olx.com.pk/thumbnails/393167492-800x600.jpeg', 'https://images.olx.com.pk/thumbnails/393167493-800x600.jpeg', 'https://images.olx.com.pk/thumbnails/393167494-800x600.jpeg', 'https://images.olx.com.pk/thumbnails/393167495-800x600.jpeg', 'https://images.olx.com.pk/thumbnails/393167496-800x600.jpeg', 'https://images.olx.com.pk/thumbnails/393167497-800x600.jpeg', 'https://images.olx.com.pk/thumbnails/393167498-800x600.jpeg', 'https://images.olx.com.pk/thumbnails/393167499-800x600.jpeg', 'https://images.olx.com.pk/thumbnails/393167500-800x600.jpeg', 'https://images.olx.com.pk/thumbnails/393167501-800x600.jpeg', 'https://images.olx.com.pk/thumbnails/393167502-800x600.jpeg', 'https://images.olx.com.pk/thumbnails/393167503-800x600.jpeg', 'https://images.olx.com.pk/thumbnails/393167504-800x600.jpeg', 'https://images.olx.com.pk/thumbnails/393167505-800x600.jpeg', 'https://images.olx.com.pk/thumbnails/393167506-800x600.jpeg']</t>
  </si>
  <si>
    <t>https://www.olx.com.pk/item/honda-civic-ribbon-iid-1077239523</t>
  </si>
  <si>
    <t>Yaris for sell 1.5 b2b</t>
  </si>
  <si>
    <t>['https://images.olx.com.pk/thumbnails/412719202-800x600.jpeg']</t>
  </si>
  <si>
    <t>https://www.olx.com.pk/item/yaris-for-sell-15-b2b-iid-1080540732</t>
  </si>
  <si>
    <t>Suzuki Baleno 
Manual gear transmission 
Model 2002 
Rejister 2002 
Smart Card available 
Body paint White colour 
 Meter reading 375 k 
Outclass Engine 
Half self start 
Out side body Freshly Showerd
Non major accidental 
Alloy rim &amp;fog lights installed 
Location Gujranwala city
contact no +92/3/2/4/6/0/0/8/5/5/8</t>
  </si>
  <si>
    <t>Air Conditioning, Alloy Rims, AM/FM Radio, DVD Player, Front Speakers, Immobilizer Key, Power Locks, Power Mirrors, Power Steering, Power Windows</t>
  </si>
  <si>
    <t>['https://images.olx.com.pk/thumbnails/411472579-800x600.jpeg', 'https://images.olx.com.pk/thumbnails/411472580-800x600.jpeg', 'https://images.olx.com.pk/thumbnails/411472581-800x600.jpeg', 'https://images.olx.com.pk/thumbnails/411472582-800x600.jpeg', 'https://images.olx.com.pk/thumbnails/411472583-800x600.jpeg', 'https://images.olx.com.pk/thumbnails/411472584-800x600.jpeg', 'https://images.olx.com.pk/thumbnails/411472585-800x600.jpeg', 'https://images.olx.com.pk/thumbnails/411472586-800x600.jpeg', 'https://images.olx.com.pk/thumbnails/411472587-800x600.jpeg', 'https://images.olx.com.pk/thumbnails/411472588-800x600.jpeg', 'https://images.olx.com.pk/thumbnails/411472589-800x600.jpeg', 'https://images.olx.com.pk/thumbnails/411472590-800x600.jpeg', 'https://images.olx.com.pk/thumbnails/411472591-800x600.jpeg', 'https://images.olx.com.pk/thumbnails/411472592-800x600.jpeg', 'https://images.olx.com.pk/thumbnails/411472593-800x600.jpeg', 'https://images.olx.com.pk/thumbnails/411472594-800x600.jpeg']</t>
  </si>
  <si>
    <t>https://www.olx.com.pk/item/suzuki-baleno-iid-1080329330</t>
  </si>
  <si>
    <t>all car is perfect as long drive</t>
  </si>
  <si>
    <t>['https://images.olx.com.pk/thumbnails/415093607-800x600.jpeg', 'https://images.olx.com.pk/thumbnails/415093608-800x600.jpeg', 'https://images.olx.com.pk/thumbnails/415093609-800x600.jpeg', 'https://images.olx.com.pk/thumbnails/415093610-800x600.jpeg', 'https://images.olx.com.pk/thumbnails/415093611-800x600.jpeg', 'https://images.olx.com.pk/thumbnails/415093612-800x600.jpeg']</t>
  </si>
  <si>
    <t>https://www.olx.com.pk/item/ac-on-h-book-file-orgnal-bio-on-the-spot-all-ok-car-03008124624-iid-1080936987</t>
  </si>
  <si>
    <t>kia picanto automatic. model 2021. well maintain . will be sold to the nearest offer only serious buyers can contact.</t>
  </si>
  <si>
    <t>['https://images.olx.com.pk/thumbnails/414727257-800x600.jpeg', 'https://images.olx.com.pk/thumbnails/414727258-800x600.jpeg', 'https://images.olx.com.pk/thumbnails/414727259-800x600.jpeg', 'https://images.olx.com.pk/thumbnails/414727260-800x600.jpeg', 'https://images.olx.com.pk/thumbnails/414727261-800x600.jpeg', 'https://images.olx.com.pk/thumbnails/414727262-800x600.jpeg']</t>
  </si>
  <si>
    <t>https://www.olx.com.pk/item/kia-picanto-automatic-iid-1080875890</t>
  </si>
  <si>
    <t>Honda civic prosmetic 2005 model 2008 regsterd. chat piller genion sides shower fresh look. . . inner totally genion seal to seal pack indroid pannel installed and good sound system. . . engine suspenssion a. c 100% okk sporty alloy rims. . docomnts clear bio matric on the spot. . . dealers and chaska party stay away. . more info plz call r whatsapp. . 
0/3/0/6/4/5/0//7/5/0/7
0/3/1/8/7/9/0/7/2/2/1</t>
  </si>
  <si>
    <t>Air Bags, Air Conditioning, Alloy Rims, AM/FM Radio, CD Player, Front Speakers, Keyless Entry, Power Locks, Power Mirrors, Power Steering, Power Windows, Rear speakers, Rear Camera, Steering Switches, USB and Auxillary Cable</t>
  </si>
  <si>
    <t>['https://images.olx.com.pk/thumbnails/413441197-800x600.jpeg', 'https://images.olx.com.pk/thumbnails/413441198-800x600.jpeg', 'https://images.olx.com.pk/thumbnails/413441199-800x600.jpeg', 'https://images.olx.com.pk/thumbnails/413441200-800x600.jpeg', 'https://images.olx.com.pk/thumbnails/413441201-800x600.jpeg', 'https://images.olx.com.pk/thumbnails/413441202-800x600.jpeg', 'https://images.olx.com.pk/thumbnails/413441203-800x600.jpeg', 'https://images.olx.com.pk/thumbnails/413441204-800x600.jpeg', 'https://images.olx.com.pk/thumbnails/413441205-800x600.jpeg', 'https://images.olx.com.pk/thumbnails/413441206-800x600.jpeg', 'https://images.olx.com.pk/thumbnails/413441207-800x600.jpeg', 'https://images.olx.com.pk/thumbnails/413441208-800x600.jpeg', 'https://images.olx.com.pk/thumbnails/413441209-800x600.jpeg', 'https://images.olx.com.pk/thumbnails/413441210-800x600.jpeg', 'https://images.olx.com.pk/thumbnails/413441211-800x600.jpeg', 'https://images.olx.com.pk/thumbnails/413441212-800x600.jpeg', 'https://images.olx.com.pk/thumbnails/413441213-800x600.jpeg']</t>
  </si>
  <si>
    <t>https://www.olx.com.pk/item/honda-civic-prosmetic-200508-iid-1080662535</t>
  </si>
  <si>
    <t>its kia specta 1 model 
Islamabad registration
original copy 
facelift of international spectra 8 model 
engine of corolla indus 16 valve installed
gear also of toyota corolla 
engine gear 100 percent ok , you can check with your mecnic
good fuel average, around 14 15km per litre , mehran carberator 
seats looks new , neat and clean 
power steering , power windows , 
android panel with reverse camera 
with 4 speakers 
tyres in good condition, with alloy rims 
lights , fogg lights every option working 
key less entry , remote security system
new shocks installed 
and tinted rear door glass , 
exchange possible its such a good car in very reasonable price
olx chat r whtsapp for details
half self start car 
no any major work required
urgent for sale 
olx chat for details</t>
  </si>
  <si>
    <t>Alloy Rims, AM/FM Radio, Front Speakers, Keyless Entry, Power Locks, Power Steering, Power Windows, Rear speakers, Rear Camera</t>
  </si>
  <si>
    <t>['https://images.olx.com.pk/thumbnails/410905807-800x600.jpeg', 'https://images.olx.com.pk/thumbnails/410905808-800x600.jpeg', 'https://images.olx.com.pk/thumbnails/410905809-800x600.jpeg', 'https://images.olx.com.pk/thumbnails/410905810-800x600.jpeg', 'https://images.olx.com.pk/thumbnails/410905811-800x600.jpeg', 'https://images.olx.com.pk/thumbnails/410905812-800x600.jpeg', 'https://images.olx.com.pk/thumbnails/410905813-800x600.jpeg', 'https://images.olx.com.pk/thumbnails/410905814-800x600.jpeg', 'https://images.olx.com.pk/thumbnails/410905815-800x600.jpeg', 'https://images.olx.com.pk/thumbnails/410905816-800x600.jpeg', 'https://images.olx.com.pk/thumbnails/410905817-800x600.jpeg', 'https://images.olx.com.pk/thumbnails/410905818-800x600.jpeg', 'https://images.olx.com.pk/thumbnails/410905819-800x600.jpeg', 'https://images.olx.com.pk/thumbnails/410905820-800x600.jpeg', 'https://images.olx.com.pk/thumbnails/410905821-800x600.jpeg', 'https://images.olx.com.pk/thumbnails/410905822-800x600.jpeg', 'https://images.olx.com.pk/thumbnails/410905823-800x600.jpeg', 'https://images.olx.com.pk/thumbnails/410905824-800x600.jpeg', 'https://images.olx.com.pk/thumbnails/410905825-800x600.jpeg', 'https://images.olx.com.pk/thumbnails/410905826-800x600.jpeg']</t>
  </si>
  <si>
    <t>https://www.olx.com.pk/item/kia-spectra-exchange-suzuki-honda-toyota-with-gs-150-ybr-g-also-iid-1080235633</t>
  </si>
  <si>
    <t>Sale my Kia Sportage 2003 
modified new engine100%
Good sespention child Ac Tyre almost new  4×4 working sale urgently no single work required just buy and drive urgent sale</t>
  </si>
  <si>
    <t>Air Conditioning, Alloy Rims, AM/FM Radio, CD Player, Front Speakers, Heated Seats, Power Steering, Power Windows, Rear speakers, Rear Camera, USB and Auxillary Cable</t>
  </si>
  <si>
    <t>['https://images.olx.com.pk/thumbnails/387517268-800x600.jpeg', 'https://images.olx.com.pk/thumbnails/387517269-800x600.jpeg', 'https://images.olx.com.pk/thumbnails/387517270-800x600.jpeg', 'https://images.olx.com.pk/thumbnails/387517271-800x600.jpeg', 'https://images.olx.com.pk/thumbnails/387517272-800x600.jpeg', 'https://images.olx.com.pk/thumbnails/385788449-800x600.jpeg', 'https://images.olx.com.pk/thumbnails/385788448-800x600.jpeg', 'https://images.olx.com.pk/thumbnails/387517273-800x600.jpeg', 'https://images.olx.com.pk/thumbnails/387517274-800x600.jpeg', 'https://images.olx.com.pk/thumbnails/385788445-800x600.jpeg', 'https://images.olx.com.pk/thumbnails/387517275-800x600.jpeg']</t>
  </si>
  <si>
    <t>https://www.olx.com.pk/item/kia-sportge-2004-modified-version-iid-1073892475</t>
  </si>
  <si>
    <t>I am selling a beautiful every</t>
  </si>
  <si>
    <t>['https://images.olx.com.pk/thumbnails/411196401-800x600.jpeg', 'https://images.olx.com.pk/thumbnails/411196402-800x600.jpeg', 'https://images.olx.com.pk/thumbnails/411196403-800x600.jpeg', 'https://images.olx.com.pk/thumbnails/411196404-800x600.jpeg', 'https://images.olx.com.pk/thumbnails/411196405-800x600.jpeg', 'https://images.olx.com.pk/thumbnails/411196406-800x600.jpeg', 'https://images.olx.com.pk/thumbnails/411196407-800x600.jpeg', 'https://images.olx.com.pk/thumbnails/411196408-800x600.jpeg', 'https://images.olx.com.pk/thumbnails/411196409-800x600.jpeg', 'https://images.olx.com.pk/thumbnails/411196410-800x600.jpeg', 'https://images.olx.com.pk/thumbnails/411196411-800x600.jpeg']</t>
  </si>
  <si>
    <t>https://www.olx.com.pk/item/suzuki-every-model-2012-import-2017-iid-1080283354</t>
  </si>
  <si>
    <t>Honda City modulo model totally genuine Enging 100 % SUSPENSION 90% GEAR 100%</t>
  </si>
  <si>
    <t>ABS, Immobilizer Key, Keyless Entry, Power Locks, Power Mirrors, Power Steering, Power Windows, Rear speakers, Rear Camera</t>
  </si>
  <si>
    <t>['https://images.olx.com.pk/thumbnails/415819508-800x600.jpeg', 'https://images.olx.com.pk/thumbnails/415819509-800x600.jpeg', 'https://images.olx.com.pk/thumbnails/415819510-800x600.jpeg', 'https://images.olx.com.pk/thumbnails/415819511-800x600.jpeg', 'https://images.olx.com.pk/thumbnails/415819512-800x600.jpeg', 'https://images.olx.com.pk/thumbnails/415819513-800x600.jpeg', 'https://images.olx.com.pk/thumbnails/415819514-800x600.jpeg', 'https://images.olx.com.pk/thumbnails/415819515-800x600.jpeg']</t>
  </si>
  <si>
    <t>https://www.olx.com.pk/item/honda-city-2015-model-totally-genuine-iid-1080844161</t>
  </si>
  <si>
    <t>Daihatsu Hijet 
Model 2015 
Registration 2018 
Own Soundless Engine
Suspension Perfect
Ghare Shifting Perfect
2 Power window 
Half Cruise 
Back Camer 
FM Radio
Air Bags
A/C Chilled 
New Tires
Power lock
USB
LCD 
immobilizer key 
Power steering
Keyless entry 
2nd Owner 
Family Use Car 
Complete Documents
CPLC Clear 
Text Paid 
Mint Condition look like new 
Only serious Buyer Contact us .</t>
  </si>
  <si>
    <t>Air Bags, Air Conditioning, AM/FM Radio, Cruise Control, Front Speakers, Immobilizer Key, Keyless Entry, Power Locks, Power Steering, Power Windows, Rear Camera, USB and Auxillary Cable</t>
  </si>
  <si>
    <t>['https://images.olx.com.pk/thumbnails/393314324-800x600.jpeg', 'https://images.olx.com.pk/thumbnails/393314325-800x600.jpeg', 'https://images.olx.com.pk/thumbnails/393314327-800x600.jpeg', 'https://images.olx.com.pk/thumbnails/393314328-800x600.jpeg', 'https://images.olx.com.pk/thumbnails/393314330-800x600.jpeg', 'https://images.olx.com.pk/thumbnails/393314332-800x600.jpeg', 'https://images.olx.com.pk/thumbnails/393314333-800x600.jpeg', 'https://images.olx.com.pk/thumbnails/393314334-800x600.jpeg', 'https://images.olx.com.pk/thumbnails/393314335-800x600.jpeg', 'https://images.olx.com.pk/thumbnails/393314337-800x600.jpeg', 'https://images.olx.com.pk/thumbnails/393314338-800x600.jpeg', 'https://images.olx.com.pk/thumbnails/393314339-800x600.jpeg', 'https://images.olx.com.pk/thumbnails/393314721-800x600.jpeg', 'https://images.olx.com.pk/thumbnails/393314722-800x600.jpeg', 'https://images.olx.com.pk/thumbnails/393314723-800x600.jpeg', 'https://images.olx.com.pk/thumbnails/393314724-800x600.jpeg', 'https://images.olx.com.pk/thumbnails/399292109-800x600.jpeg', 'https://images.olx.com.pk/thumbnails/399292110-800x600.jpeg', 'https://images.olx.com.pk/thumbnails/399292111-800x600.jpeg']</t>
  </si>
  <si>
    <t>https://www.olx.com.pk/item/daihatsu-hijet-model-2015-reg-2018-iid-1077265313</t>
  </si>
  <si>
    <t>sunroof
no need work 
all ok</t>
  </si>
  <si>
    <t>ABS, Air Bags, Air Conditioning, Alloy Rims, Front Speakers, Immobilizer Key, Power Locks, Power Mirrors, Power Steering, Power Windows, Sun Roof</t>
  </si>
  <si>
    <t>['https://images.olx.com.pk/thumbnails/412149152-800x600.jpeg', 'https://images.olx.com.pk/thumbnails/412149153-800x600.jpeg', 'https://images.olx.com.pk/thumbnails/412149154-800x600.jpeg', 'https://images.olx.com.pk/thumbnails/412149155-800x600.jpeg', 'https://images.olx.com.pk/thumbnails/412149156-800x600.jpeg', 'https://images.olx.com.pk/thumbnails/412149157-800x600.jpeg', 'https://images.olx.com.pk/thumbnails/412149158-800x600.jpeg', 'https://images.olx.com.pk/thumbnails/412149159-800x600.jpeg', 'https://images.olx.com.pk/thumbnails/412149160-800x600.jpeg', 'https://images.olx.com.pk/thumbnails/412149161-800x600.jpeg']</t>
  </si>
  <si>
    <t>https://www.olx.com.pk/item/honda-civic-reborn-iid-1080445260</t>
  </si>
  <si>
    <t>Toyota Corolla GLI 1.3
Showered for fresh look
Non-accidental 
Fitted with new tyres</t>
  </si>
  <si>
    <t>['https://images.olx.com.pk/thumbnails/411900085-800x600.jpeg', 'https://images.olx.com.pk/thumbnails/411900086-800x600.jpeg', 'https://images.olx.com.pk/thumbnails/411900087-800x600.jpeg', 'https://images.olx.com.pk/thumbnails/411900088-800x600.jpeg']</t>
  </si>
  <si>
    <t>https://www.olx.com.pk/item/toyota-corolla-gli-13-iid-1080403127</t>
  </si>
  <si>
    <t>serious buyer can contact</t>
  </si>
  <si>
    <t>['https://images.olx.com.pk/thumbnails/410501867-800x600.jpeg', 'https://images.olx.com.pk/thumbnails/410501868-800x600.jpeg', 'https://images.olx.com.pk/thumbnails/410501869-800x600.jpeg', 'https://images.olx.com.pk/thumbnails/410501870-800x600.jpeg', 'https://images.olx.com.pk/thumbnails/410501871-800x600.jpeg', 'https://images.olx.com.pk/thumbnails/410501872-800x600.jpeg', 'https://images.olx.com.pk/thumbnails/410501873-800x600.jpeg', 'https://images.olx.com.pk/thumbnails/410501874-800x600.jpeg', 'https://images.olx.com.pk/thumbnails/410501875-800x600.jpeg', 'https://images.olx.com.pk/thumbnails/410501876-800x600.jpeg', 'https://images.olx.com.pk/thumbnails/410691916-800x600.jpeg', 'https://images.olx.com.pk/thumbnails/410691917-800x600.jpeg', 'https://images.olx.com.pk/thumbnails/410691918-800x600.jpeg', 'https://images.olx.com.pk/thumbnails/410691919-800x600.jpeg', 'https://images.olx.com.pk/thumbnails/410691920-800x600.jpeg', 'https://images.olx.com.pk/thumbnails/410691921-800x600.jpeg', 'https://images.olx.com.pk/thumbnails/410691922-800x600.jpeg', 'https://images.olx.com.pk/thumbnails/410691923-800x600.jpeg', 'https://images.olx.com.pk/thumbnails/410691924-800x600.jpeg', 'https://images.olx.com.pk/thumbnails/410691925-800x600.jpeg']</t>
  </si>
  <si>
    <t>https://www.olx.com.pk/item/hiroof-iid-1080167954</t>
  </si>
  <si>
    <t>Assalam o alaikum !
I’m selling honda city aspire 1.5 full option top of the line varient. Car is in perfect condition. Engine, suspension,tyre everything is perfectly fine. It’s a family used car and used with very care. 
Anyone who wants to buy can contact me but only serious buyers and dealers kindly stay away from my ad. 
If you guys want any type of information regarding to my car feel free to me 
                                                                 JAZAK ALLAH</t>
  </si>
  <si>
    <t>['https://images.olx.com.pk/thumbnails/405384973-800x600.jpeg', 'https://images.olx.com.pk/thumbnails/405384974-800x600.jpeg', 'https://images.olx.com.pk/thumbnails/405384975-800x600.jpeg', 'https://images.olx.com.pk/thumbnails/405384976-800x600.jpeg', 'https://images.olx.com.pk/thumbnails/405384977-800x600.jpeg', 'https://images.olx.com.pk/thumbnails/405384978-800x600.jpeg', 'https://images.olx.com.pk/thumbnails/405384979-800x600.jpeg', 'https://images.olx.com.pk/thumbnails/405384980-800x600.jpeg', 'https://images.olx.com.pk/thumbnails/405384981-800x600.jpeg', 'https://images.olx.com.pk/thumbnails/405384982-800x600.jpeg', 'https://images.olx.com.pk/thumbnails/405384983-800x600.jpeg', 'https://images.olx.com.pk/thumbnails/405384985-800x600.jpeg', 'https://images.olx.com.pk/thumbnails/405384987-800x600.jpeg', 'https://images.olx.com.pk/thumbnails/405384989-800x600.jpeg', 'https://images.olx.com.pk/thumbnails/405384991-800x600.jpeg', 'https://images.olx.com.pk/thumbnails/405384993-800x600.jpeg']</t>
  </si>
  <si>
    <t>https://www.olx.com.pk/item/honda-city-aspire-15-ivtec-prosmatec-iid-1079315055</t>
  </si>
  <si>
    <t>Honda city aspire 1.3 manual neat and clean orginal book file second owner own name</t>
  </si>
  <si>
    <t>['https://images.olx.com.pk/thumbnails/412775529-800x600.jpeg', 'https://images.olx.com.pk/thumbnails/412775530-800x600.jpeg', 'https://images.olx.com.pk/thumbnails/412775531-800x600.jpeg', 'https://images.olx.com.pk/thumbnails/412775532-800x600.jpeg', 'https://images.olx.com.pk/thumbnails/412775533-800x600.jpeg', 'https://images.olx.com.pk/thumbnails/412775534-800x600.jpeg', 'https://images.olx.com.pk/thumbnails/412775535-800x600.jpeg']</t>
  </si>
  <si>
    <t>https://www.olx.com.pk/item/honda-city-aspire-13-manual-neat-and-clean-iid-1080550590</t>
  </si>
  <si>
    <t>Khurrianwala Town</t>
  </si>
  <si>
    <t>Bohat achi gari Hai . bumper to bumper janiun.</t>
  </si>
  <si>
    <t>['https://images.olx.com.pk/thumbnails/414616707-800x600.jpeg', 'https://images.olx.com.pk/thumbnails/414616708-800x600.jpeg', 'https://images.olx.com.pk/thumbnails/414616709-800x600.jpeg', 'https://images.olx.com.pk/thumbnails/414616710-800x600.jpeg', 'https://images.olx.com.pk/thumbnails/414616711-800x600.jpeg']</t>
  </si>
  <si>
    <t>https://www.olx.com.pk/item/suzuki-baleno-iid-1080857615</t>
  </si>
  <si>
    <t>like new spare tire UN used</t>
  </si>
  <si>
    <t>ABS, Air Conditioning, Navigation System, USB and Auxillary Cable</t>
  </si>
  <si>
    <t>['https://images.olx.com.pk/thumbnails/412852565-800x600.jpeg', 'https://images.olx.com.pk/thumbnails/412852566-800x600.jpeg', 'https://images.olx.com.pk/thumbnails/412852567-800x600.jpeg', 'https://images.olx.com.pk/thumbnails/412852568-800x600.jpeg', 'https://images.olx.com.pk/thumbnails/412852569-800x600.jpeg', 'https://images.olx.com.pk/thumbnails/412852570-800x600.jpeg', 'https://images.olx.com.pk/thumbnails/412852571-800x600.jpeg', 'https://images.olx.com.pk/thumbnails/412852572-800x600.jpeg', 'https://images.olx.com.pk/thumbnails/412852573-800x600.jpeg']</t>
  </si>
  <si>
    <t>https://www.olx.com.pk/item/toyota-corolla-2015-iid-1080562922</t>
  </si>
  <si>
    <t>Model Dec 2022/23 Registration VXL AGS Car For Sale in Multan…
Bumper to Bumper Original Like Brand new Car…
After Market accessories Installed…
Demand 2860/- slightly negotiable. 
Shah Sahab 
0300—
36
49
813</t>
  </si>
  <si>
    <t>ABS, Air Bags, Air Conditioning, AM/FM Radio, Cassette Player, Climate Control, DVD Player, Front Speakers, Immobilizer Key, Keyless Entry, Navigation System, Power Locks, Power Mirrors, Power Steering, Power Windows, Rear speakers, Rear Camera, USB and Auxillary Cable</t>
  </si>
  <si>
    <t>['https://images.olx.com.pk/thumbnails/413121922-800x600.jpeg', 'https://images.olx.com.pk/thumbnails/413121923-800x600.jpeg', 'https://images.olx.com.pk/thumbnails/413121924-800x600.jpeg', 'https://images.olx.com.pk/thumbnails/413121925-800x600.jpeg', 'https://images.olx.com.pk/thumbnails/413121926-800x600.jpeg', 'https://images.olx.com.pk/thumbnails/413121927-800x600.jpeg', 'https://images.olx.com.pk/thumbnails/413121928-800x600.jpeg', 'https://images.olx.com.pk/thumbnails/413121929-800x600.jpeg', 'https://images.olx.com.pk/thumbnails/413121930-800x600.jpeg']</t>
  </si>
  <si>
    <t>https://www.olx.com.pk/item/202223-vxl-ags-alto-brand-new-car-for-sale-iid-1080608234</t>
  </si>
  <si>
    <t>home use only mcanical ok tater ok only call</t>
  </si>
  <si>
    <t>Air Conditioning, Front Speakers, Keyless Entry, Rear speakers, USB and Auxillary Cable</t>
  </si>
  <si>
    <t>['https://images.olx.com.pk/thumbnails/412583912-800x600.jpeg', 'https://images.olx.com.pk/thumbnails/412583913-800x600.jpeg', 'https://images.olx.com.pk/thumbnails/412583914-800x600.jpeg', 'https://images.olx.com.pk/thumbnails/412583915-800x600.jpeg', 'https://images.olx.com.pk/thumbnails/412583916-800x600.jpeg', 'https://images.olx.com.pk/thumbnails/412583917-800x600.jpeg', 'https://images.olx.com.pk/thumbnails/412583918-800x600.jpeg', 'https://images.olx.com.pk/thumbnails/412583919-800x600.jpeg', 'https://images.olx.com.pk/thumbnails/412583920-800x600.jpeg', 'https://images.olx.com.pk/thumbnails/412583921-800x600.jpeg']</t>
  </si>
  <si>
    <t>https://www.olx.com.pk/item/faw-xpv-iid-1080518608</t>
  </si>
  <si>
    <t>honda city 2014 aspire 1.5 manual
all documents clear
100% fit engine and suspension
recently oil changed, new dry battery installed, brake pads changed
just buy and drive
minor touch ups on sides
leather seats and interior smells like new car
non accidental sealed
biometric on the spot
Lightweight allow rims . 
woofer system installed 
brand new tyres</t>
  </si>
  <si>
    <t>ABS, Air Conditioning, Alloy Rims, Front Speakers, Front Camera, Keyless Entry, Power Locks, Power Mirrors, Power Steering, Power Windows, Rear speakers, Steering Switches, USB and Auxillary Cable</t>
  </si>
  <si>
    <t>['https://images.olx.com.pk/thumbnails/412023937-800x600.jpeg', 'https://images.olx.com.pk/thumbnails/412023938-800x600.jpeg', 'https://images.olx.com.pk/thumbnails/412023939-800x600.jpeg', 'https://images.olx.com.pk/thumbnails/412023940-800x600.jpeg', 'https://images.olx.com.pk/thumbnails/412023941-800x600.jpeg', 'https://images.olx.com.pk/thumbnails/412023942-800x600.jpeg', 'https://images.olx.com.pk/thumbnails/412023943-800x600.jpeg', 'https://images.olx.com.pk/thumbnails/412023944-800x600.jpeg', 'https://images.olx.com.pk/thumbnails/412023945-800x600.jpeg', 'https://images.olx.com.pk/thumbnails/412023946-800x600.jpeg']</t>
  </si>
  <si>
    <t>https://www.olx.com.pk/item/honday-city-15-aspire-manual-iid-1080424686</t>
  </si>
  <si>
    <t>Honda city vario 2003 model 2/3 pcs touch ups interior and exterior in good condition automatic car oringinal engine water dropping engine demand 15 lac negotiable</t>
  </si>
  <si>
    <t>Air Conditioning, AM/FM Radio, Cool Box, Front Speakers, USB and Auxillary Cable</t>
  </si>
  <si>
    <t>['https://images.olx.com.pk/thumbnails/415058759-800x600.jpeg', 'https://images.olx.com.pk/thumbnails/415058760-800x600.jpeg', 'https://images.olx.com.pk/thumbnails/415058761-800x600.jpeg', 'https://images.olx.com.pk/thumbnails/415058762-800x600.jpeg', 'https://images.olx.com.pk/thumbnails/415058763-800x600.jpeg', 'https://images.olx.com.pk/thumbnails/415058764-800x600.jpeg', 'https://images.olx.com.pk/thumbnails/415058765-800x600.jpeg', 'https://images.olx.com.pk/thumbnails/415058766-800x600.jpeg', 'https://images.olx.com.pk/thumbnails/415058767-800x600.jpeg', 'https://images.olx.com.pk/thumbnails/415058768-800x600.jpeg', 'https://images.olx.com.pk/thumbnails/415058769-800x600.jpeg', 'https://images.olx.com.pk/thumbnails/415058770-800x600.jpeg', 'https://images.olx.com.pk/thumbnails/415058771-800x600.jpeg', 'https://images.olx.com.pk/thumbnails/415058772-800x600.jpeg', 'https://images.olx.com.pk/thumbnails/415058773-800x600.jpeg', 'https://images.olx.com.pk/thumbnails/415058774-800x600.jpeg', 'https://images.olx.com.pk/thumbnails/415058775-800x600.jpeg', 'https://images.olx.com.pk/thumbnails/415058776-800x600.jpeg']</t>
  </si>
  <si>
    <t>https://www.olx.com.pk/item/honda-city-2003-model-iid-1080931023</t>
  </si>
  <si>
    <t>excellent condition
10/10
no work required
own and soundless engine
petrol
roof, trunk, bonut and inside is completly original
Alloy wheels 10/10 
everything is working
Recently oil changed
complete original documents</t>
  </si>
  <si>
    <t>ABS, Air Bags, Air Conditioning, Alloy Rims, Power Locks, Power Steering, Power Windows, Rear speakers, Rear Camera</t>
  </si>
  <si>
    <t>['https://images.olx.com.pk/thumbnails/413298913-800x600.jpeg', 'https://images.olx.com.pk/thumbnails/413298914-800x600.jpeg', 'https://images.olx.com.pk/thumbnails/413298915-800x600.jpeg', 'https://images.olx.com.pk/thumbnails/413298916-800x600.jpeg', 'https://images.olx.com.pk/thumbnails/413298917-800x600.jpeg', 'https://images.olx.com.pk/thumbnails/413298918-800x600.jpeg', 'https://images.olx.com.pk/thumbnails/413298919-800x600.jpeg', 'https://images.olx.com.pk/thumbnails/413298920-800x600.jpeg', 'https://images.olx.com.pk/thumbnails/413298921-800x600.jpeg', 'https://images.olx.com.pk/thumbnails/413298922-800x600.jpeg', 'https://images.olx.com.pk/thumbnails/413298923-800x600.jpeg', 'https://images.olx.com.pk/thumbnails/413298924-800x600.jpeg', 'https://images.olx.com.pk/thumbnails/413298925-800x600.jpeg']</t>
  </si>
  <si>
    <t>https://www.olx.com.pk/item/corolla-altis-18-iid-1080638741</t>
  </si>
  <si>
    <t>Shah Faisal Colony</t>
  </si>
  <si>
    <t>HONDA CITY EXI
Model 2000 Dec reg
Recently new efi engine installed 
A. c is working condition 
non accident with gaurantee
Smart card available with complete return file tax paid 2023
Ac is on  working condition 
Alloy rims 
Newly dent and bhatti paint work done
Bottle green color
Engine 100%
Tyres 100%
Suspension 90% 
Exchange possible 
Cplc voice but now vehicle is clear with no issue excise ki website main clear hi aa rahi hai . 
Family used car just buy and drive no major work at all. k</t>
  </si>
  <si>
    <t>Air Conditioning, Cassette Player, Front Speakers, Power Steering, Power Windows, USB and Auxillary Cable</t>
  </si>
  <si>
    <t>['https://images.olx.com.pk/thumbnails/407998250-800x600.jpeg', 'https://images.olx.com.pk/thumbnails/405824036-800x600.jpeg', 'https://images.olx.com.pk/thumbnails/405824037-800x600.jpeg', 'https://images.olx.com.pk/thumbnails/405824038-800x600.jpeg', 'https://images.olx.com.pk/thumbnails/405819930-800x600.jpeg', 'https://images.olx.com.pk/thumbnails/405822423-800x600.jpeg', 'https://images.olx.com.pk/thumbnails/405819934-800x600.jpeg', 'https://images.olx.com.pk/thumbnails/405819933-800x600.jpeg', 'https://images.olx.com.pk/thumbnails/405819932-800x600.jpeg', 'https://images.olx.com.pk/thumbnails/405819937-800x600.jpeg', 'https://images.olx.com.pk/thumbnails/405819929-800x600.jpeg', 'https://images.olx.com.pk/thumbnails/405819935-800x600.jpeg', 'https://images.olx.com.pk/thumbnails/405819940-800x600.jpeg', 'https://images.olx.com.pk/thumbnails/405819941-800x600.jpeg', 'https://images.olx.com.pk/thumbnails/405819938-800x600.jpeg', 'https://images.olx.com.pk/thumbnails/405819939-800x600.jpeg']</t>
  </si>
  <si>
    <t>https://www.olx.com.pk/item/honda-city-exi-2000-bottle-green-color-iid-1079384061</t>
  </si>
  <si>
    <t xml:space="preserve">For contact </t>
  </si>
  <si>
    <t>['https://images.olx.com.pk/thumbnails/411680883-800x600.jpeg', 'https://images.olx.com.pk/thumbnails/411680884-800x600.jpeg', 'https://images.olx.com.pk/thumbnails/411680885-800x600.jpeg', 'https://images.olx.com.pk/thumbnails/411680886-800x600.jpeg', 'https://images.olx.com.pk/thumbnails/411680887-800x600.jpeg', 'https://images.olx.com.pk/thumbnails/411680888-800x600.jpeg', 'https://images.olx.com.pk/thumbnails/411680889-800x600.jpeg', 'https://images.olx.com.pk/thumbnails/411680890-800x600.jpeg', 'https://images.olx.com.pk/thumbnails/411680891-800x600.jpeg', 'https://images.olx.com.pk/thumbnails/411680892-800x600.jpeg', 'https://images.olx.com.pk/thumbnails/411680893-800x600.jpeg', 'https://images.olx.com.pk/thumbnails/411680894-800x600.jpeg', 'https://images.olx.com.pk/thumbnails/411680895-800x600.jpeg', 'https://images.olx.com.pk/thumbnails/411680896-800x600.jpeg', 'https://images.olx.com.pk/thumbnails/411680897-800x600.jpeg', 'https://images.olx.com.pk/thumbnails/411680898-800x600.jpeg', 'https://images.olx.com.pk/thumbnails/411680899-800x600.jpeg', 'https://images.olx.com.pk/thumbnails/411680900-800x600.jpeg', 'https://images.olx.com.pk/thumbnails/411680901-800x600.jpeg', 'https://images.olx.com.pk/thumbnails/411680902-800x600.jpeg']</t>
  </si>
  <si>
    <t>https://www.olx.com.pk/item/daihatsu-coure-iid-1080364003</t>
  </si>
  <si>
    <t>Zulfiqar Town</t>
  </si>
  <si>
    <t>chat se nechy spray hee</t>
  </si>
  <si>
    <t>Air Conditioning, Alloy Rims, AM/FM Radio, Front Speakers, Navigation System, Power Locks, Power Mirrors, Power Steering, Power Windows, Rear AC Vents, Rear speakers, Rear Camera, USB and Auxillary Cable</t>
  </si>
  <si>
    <t>['https://images.olx.com.pk/thumbnails/411547299-800x600.jpeg', 'https://images.olx.com.pk/thumbnails/411547300-800x600.jpeg', 'https://images.olx.com.pk/thumbnails/411547301-800x600.jpeg', 'https://images.olx.com.pk/thumbnails/411547302-800x600.jpeg', 'https://images.olx.com.pk/thumbnails/411547303-800x600.jpeg', 'https://images.olx.com.pk/thumbnails/411547304-800x600.jpeg', 'https://images.olx.com.pk/thumbnails/411547305-800x600.jpeg', 'https://images.olx.com.pk/thumbnails/411547306-800x600.jpeg', 'https://images.olx.com.pk/thumbnails/411547307-800x600.jpeg', 'https://images.olx.com.pk/thumbnails/411547308-800x600.jpeg', 'https://images.olx.com.pk/thumbnails/411547309-800x600.jpeg', 'https://images.olx.com.pk/thumbnails/411547310-800x600.jpeg', 'https://images.olx.com.pk/thumbnails/411547311-800x600.jpeg', 'https://images.olx.com.pk/thumbnails/411547312-800x600.jpeg', 'https://images.olx.com.pk/thumbnails/411547313-800x600.jpeg', 'https://images.olx.com.pk/thumbnails/411547314-800x600.jpeg', 'https://images.olx.com.pk/thumbnails/411547315-800x600.jpeg', 'https://images.olx.com.pk/thumbnails/411547316-800x600.jpeg', 'https://images.olx.com.pk/thumbnails/411547317-800x600.jpeg', 'https://images.olx.com.pk/thumbnails/411547318-800x600.jpeg']</t>
  </si>
  <si>
    <t>https://www.olx.com.pk/item/chat-se-nechy-sara-spray-hee-iid-1080342585</t>
  </si>
  <si>
    <t>Santro Club Gv 2006 reg Lahore under family use in original condition,new tires, working Ac,minor scratches. non accidental.</t>
  </si>
  <si>
    <t>Air Conditioning, AM/FM Radio, CD Player, Front Speakers, Power Locks, Rear speakers, USB and Auxillary Cable</t>
  </si>
  <si>
    <t>['https://images.olx.com.pk/thumbnails/414290093-800x600.jpeg', 'https://images.olx.com.pk/thumbnails/414290094-800x600.jpeg', 'https://images.olx.com.pk/thumbnails/414290095-800x600.jpeg', 'https://images.olx.com.pk/thumbnails/414290096-800x600.jpeg', 'https://images.olx.com.pk/thumbnails/414290097-800x600.jpeg', 'https://images.olx.com.pk/thumbnails/414290098-800x600.jpeg', 'https://images.olx.com.pk/thumbnails/414290099-800x600.jpeg', 'https://images.olx.com.pk/thumbnails/414290100-800x600.jpeg', 'https://images.olx.com.pk/thumbnails/414290101-800x600.jpeg', 'https://images.olx.com.pk/thumbnails/414290102-800x600.jpeg', 'https://images.olx.com.pk/thumbnails/414290103-800x600.jpeg', 'https://images.olx.com.pk/thumbnails/414290104-800x600.jpeg', 'https://images.olx.com.pk/thumbnails/414290105-800x600.jpeg', 'https://images.olx.com.pk/thumbnails/414290106-800x600.jpeg', 'https://images.olx.com.pk/thumbnails/414290107-800x600.jpeg']</t>
  </si>
  <si>
    <t>Lush Condition Honda City 2016 for sale
Automatic 1.3 Ivtech Prosmatic
Registered Lahore/Biometric Smart Card on my own name
Well Kept by Doctor
Android panel installed
Brand new Battery
Alloy Rims 
Fog Lights
Gift For City Lovers
Only Serious buyers contact plz</t>
  </si>
  <si>
    <t>ABS, Air Conditioning, Alloy Rims, Front Speakers, Keyless Entry, Power Locks, Power Steering, Power Windows, USB and Auxillary Cable</t>
  </si>
  <si>
    <t>['https://images.olx.com.pk/thumbnails/412553368-800x600.jpeg', 'https://images.olx.com.pk/thumbnails/412553369-800x600.jpeg', 'https://images.olx.com.pk/thumbnails/412553370-800x600.jpeg', 'https://images.olx.com.pk/thumbnails/412553371-800x600.jpeg', 'https://images.olx.com.pk/thumbnails/412553372-800x600.jpeg', 'https://images.olx.com.pk/thumbnails/412553373-800x600.jpeg', 'https://images.olx.com.pk/thumbnails/412553374-800x600.jpeg', 'https://images.olx.com.pk/thumbnails/412553375-800x600.jpeg']</t>
  </si>
  <si>
    <t>https://www.olx.com.pk/item/honda-city-automatic-13-2016-excellent-condition-iid-1080513789</t>
  </si>
  <si>
    <t xml:space="preserve">VIP seats new tyres new bumper original colour urgent sale karni hay </t>
  </si>
  <si>
    <t>AM/FM Radio, Front Speakers, Rear Seat Entertainment, Rear speakers, USB and Auxillary Cable</t>
  </si>
  <si>
    <t>['https://images.olx.com.pk/thumbnails/414198420-800x600.jpeg', 'https://images.olx.com.pk/thumbnails/414198421-800x600.jpeg', 'https://images.olx.com.pk/thumbnails/414198422-800x600.jpeg']</t>
  </si>
  <si>
    <t>https://www.olx.com.pk/item/urgent-sale-03332187560-iid-1080789122</t>
  </si>
  <si>
    <t>Daihatsu Mira 2017 
registered 2021
white color
full original
outclass condition
perfect mileage</t>
  </si>
  <si>
    <t>['https://images.olx.com.pk/thumbnails/414912070-800x600.jpeg', 'https://images.olx.com.pk/thumbnails/414912071-800x600.jpeg']</t>
  </si>
  <si>
    <t>https://www.olx.com.pk/item/daihatsu-mira-2017-lsa-iii-b2b-original-iid-1080906996</t>
  </si>
  <si>
    <t>Block 33</t>
  </si>
  <si>
    <t>Suzuki Mehran model 16. VXR. . BEST FAMILY CAR. . GIFT</t>
  </si>
  <si>
    <t>['https://images.olx.com.pk/thumbnails/414150224-800x600.jpeg', 'https://images.olx.com.pk/thumbnails/414150225-800x600.jpeg', 'https://images.olx.com.pk/thumbnails/414150226-800x600.jpeg', 'https://images.olx.com.pk/thumbnails/414150227-800x600.jpeg', 'https://images.olx.com.pk/thumbnails/414150228-800x600.jpeg']</t>
  </si>
  <si>
    <t>https://www.olx.com.pk/item/bumper-to-bumper-genuine-a-one-no-workpurchased-and-drive-one-hand-iid-1080781115</t>
  </si>
  <si>
    <t>bahir se total shawar Hy andar se gari pin pak Hy amp bofar laga hua demand munasib hy</t>
  </si>
  <si>
    <t>['https://images.olx.com.pk/thumbnails/413171258-800x600.jpeg', 'https://images.olx.com.pk/thumbnails/413171259-800x600.jpeg', 'https://images.olx.com.pk/thumbnails/413171260-800x600.jpeg', 'https://images.olx.com.pk/thumbnails/413171261-800x600.jpeg', 'https://images.olx.com.pk/thumbnails/413171262-800x600.jpeg', 'https://images.olx.com.pk/thumbnails/413171263-800x600.jpeg', 'https://images.olx.com.pk/thumbnails/413171264-800x600.jpeg', 'https://images.olx.com.pk/thumbnails/413171265-800x600.jpeg', 'https://images.olx.com.pk/thumbnails/413171266-800x600.jpeg', 'https://images.olx.com.pk/thumbnails/413171267-800x600.jpeg', 'https://images.olx.com.pk/thumbnails/413171268-800x600.jpeg', 'https://images.olx.com.pk/thumbnails/413171269-800x600.jpeg', 'https://images.olx.com.pk/thumbnails/413171270-800x600.jpeg', 'https://images.olx.com.pk/thumbnails/413171271-800x600.jpeg', 'https://images.olx.com.pk/thumbnails/413171272-800x600.jpeg', 'https://images.olx.com.pk/thumbnails/413171273-800x600.jpeg', 'https://images.olx.com.pk/thumbnails/413171274-800x600.jpeg']</t>
  </si>
  <si>
    <t>https://www.olx.com.pk/item/suzuki-wagonr-iid-1080616703</t>
  </si>
  <si>
    <t>100% Engine
100% Suspension
100% Interior
Original Documents
Token Tax Paid till Dec 2023
Not a single penny work Require
gear enjine ki fully 100%ok hai. no accident . original jeep 
. file and hand . . copy dobara benaya hai . file original hain.</t>
  </si>
  <si>
    <t>ABS, Air Conditioning, Alloy Rims, AM/FM Radio, CD Player, Cassette Player, Cool Box, Cruise Control, Climate Control, DVD Player</t>
  </si>
  <si>
    <t>['https://images.olx.com.pk/thumbnails/359433169-800x600.jpeg', 'https://images.olx.com.pk/thumbnails/359433170-800x600.jpeg', 'https://images.olx.com.pk/thumbnails/359433171-800x600.jpeg', 'https://images.olx.com.pk/thumbnails/359433173-800x600.jpeg', 'https://images.olx.com.pk/thumbnails/359433174-800x600.jpeg', 'https://images.olx.com.pk/thumbnails/359433175-800x600.jpeg', 'https://images.olx.com.pk/thumbnails/359433176-800x600.jpeg', 'https://images.olx.com.pk/thumbnails/359433177-800x600.jpeg', 'https://images.olx.com.pk/thumbnails/359433178-800x600.jpeg']</t>
  </si>
  <si>
    <t>https://www.olx.com.pk/item/urgently-sale-and-exchange-posible-iid-1071251511</t>
  </si>
  <si>
    <t>power window 
inner Geniun 
outer showered 
mechanical fit</t>
  </si>
  <si>
    <t>['https://images.olx.com.pk/thumbnails/412927245-800x600.jpeg', 'https://images.olx.com.pk/thumbnails/412927246-800x600.jpeg', 'https://images.olx.com.pk/thumbnails/412927247-800x600.jpeg', 'https://images.olx.com.pk/thumbnails/412927248-800x600.jpeg', 'https://images.olx.com.pk/thumbnails/412927249-800x600.jpeg', 'https://images.olx.com.pk/thumbnails/412927250-800x600.jpeg', 'https://images.olx.com.pk/thumbnails/412927251-800x600.jpeg', 'https://images.olx.com.pk/thumbnails/412927252-800x600.jpeg', 'https://images.olx.com.pk/thumbnails/412927253-800x600.jpeg', 'https://images.olx.com.pk/thumbnails/412927254-800x600.jpeg', 'https://images.olx.com.pk/thumbnails/412927255-800x600.jpeg']</t>
  </si>
  <si>
    <t>engine ok sispention ok all documents clear</t>
  </si>
  <si>
    <t>['https://images.olx.com.pk/thumbnails/414247580-800x600.jpeg', 'https://images.olx.com.pk/thumbnails/414247583-800x600.jpeg', 'https://images.olx.com.pk/thumbnails/414247585-800x600.jpeg', 'https://images.olx.com.pk/thumbnails/414247587-800x600.jpeg', 'https://images.olx.com.pk/thumbnails/414247588-800x600.jpeg', 'https://images.olx.com.pk/thumbnails/414247589-800x600.jpeg', 'https://images.olx.com.pk/thumbnails/414247590-800x600.jpeg', 'https://images.olx.com.pk/thumbnails/414247591-800x600.jpeg', 'https://images.olx.com.pk/thumbnails/414247592-800x600.jpeg', 'https://images.olx.com.pk/thumbnails/414247593-800x600.jpeg', 'https://images.olx.com.pk/thumbnails/414247594-800x600.jpeg', 'https://images.olx.com.pk/thumbnails/414247595-800x600.jpeg', 'https://images.olx.com.pk/thumbnails/414247596-800x600.jpeg', 'https://images.olx.com.pk/thumbnails/414247597-800x600.jpeg', 'https://images.olx.com.pk/thumbnails/414247598-800x600.jpeg', 'https://images.olx.com.pk/thumbnails/414247599-800x600.jpeg']</t>
  </si>
  <si>
    <t>https://www.olx.com.pk/item/suzuki-bolan-iid-1080797167</t>
  </si>
  <si>
    <t>lucky Golden no. (117)
Engines suspension 100% oky 
Ac/heater chilled 
back camer,Android panel installed
alloy rims 
Family used car 
13+ city 15+ long average 
2 mobilizer keys
Very Smooth drive
No work required just buy and drive 
smart card original file available 
token task life time</t>
  </si>
  <si>
    <t>ABS, Air Conditioning, Alloy Rims, AM/FM Radio, CD Player, DVD Player, Front Speakers, Immobilizer Key, Keyless Entry, Power Locks, Power Mirrors, Power Steering, Power Windows, Rear speakers, Rear Camera, USB and Auxillary Cable</t>
  </si>
  <si>
    <t>['https://images.olx.com.pk/thumbnails/361386959-800x600.jpeg', 'https://images.olx.com.pk/thumbnails/361386956-800x600.jpeg', 'https://images.olx.com.pk/thumbnails/361386957-800x600.jpeg', 'https://images.olx.com.pk/thumbnails/360292996-800x600.jpeg', 'https://images.olx.com.pk/thumbnails/361386958-800x600.jpeg', 'https://images.olx.com.pk/thumbnails/360292997-800x600.jpeg', 'https://images.olx.com.pk/thumbnails/360305599-800x600.jpeg', 'https://images.olx.com.pk/thumbnails/361386961-800x600.jpeg', 'https://images.olx.com.pk/thumbnails/361386962-800x600.jpeg']</t>
  </si>
  <si>
    <t>https://www.olx.com.pk/item/mitsubishi-lancer-gl-13-iid-1071406478</t>
  </si>
  <si>
    <t>Santro Executive 2004 
Power steering
Power window
Mechanical 100%
New battery
Inner genuine side shower
chat genuine
Urgent sale!!!</t>
  </si>
  <si>
    <t>['https://images.olx.com.pk/thumbnails/414355188-800x600.jpeg', 'https://images.olx.com.pk/thumbnails/414355187-800x600.jpeg', 'https://images.olx.com.pk/thumbnails/414355189-800x600.jpeg', 'https://images.olx.com.pk/thumbnails/414355190-800x600.jpeg', 'https://images.olx.com.pk/thumbnails/414355191-800x600.jpeg']</t>
  </si>
  <si>
    <t>condition is good
original pictures attached
no work required
original documents
can be seen in dharowal muhala sialkot</t>
  </si>
  <si>
    <t>Air Conditioning, AM/FM Radio, CD Player, Rear AC Vents, Rear speakers, USB and Auxillary Cable</t>
  </si>
  <si>
    <t>['https://images.olx.com.pk/thumbnails/414458046-800x600.jpeg', 'https://images.olx.com.pk/thumbnails/414458047-800x600.jpeg', 'https://images.olx.com.pk/thumbnails/414458048-800x600.jpeg', 'https://images.olx.com.pk/thumbnails/414458049-800x600.jpeg', 'https://images.olx.com.pk/thumbnails/414458050-800x600.jpeg', 'https://images.olx.com.pk/thumbnails/414458051-800x600.jpeg', 'https://images.olx.com.pk/thumbnails/414458052-800x600.jpeg', 'https://images.olx.com.pk/thumbnails/414458053-800x600.jpeg', 'https://images.olx.com.pk/thumbnails/414458054-800x600.jpeg', 'https://images.olx.com.pk/thumbnails/414458055-800x600.jpeg', 'https://images.olx.com.pk/thumbnails/414458056-800x600.jpeg', 'https://images.olx.com.pk/thumbnails/414458057-800x600.jpeg', 'https://images.olx.com.pk/thumbnails/414458058-800x600.jpeg', 'https://images.olx.com.pk/thumbnails/414458059-800x600.jpeg', 'https://images.olx.com.pk/thumbnails/414458060-800x600.jpeg', 'https://images.olx.com.pk/thumbnails/414458061-800x600.jpeg', 'https://images.olx.com.pk/thumbnails/414458062-800x600.jpeg', 'https://images.olx.com.pk/thumbnails/414458063-800x600.jpeg']</t>
  </si>
  <si>
    <t>https://www.olx.com.pk/item/suzuki-mehran-vxr-2014-model-iid-1080831700</t>
  </si>
  <si>
    <t xml:space="preserve">only serious bayer contact me </t>
  </si>
  <si>
    <t>ABS, Air Bags, Alloy Rims, DVD Player, Power Locks, Power Mirrors, Power Steering, Power Windows, Steering Switches</t>
  </si>
  <si>
    <t>['https://images.olx.com.pk/thumbnails/404682954-800x600.jpeg', 'https://images.olx.com.pk/thumbnails/404682955-800x600.jpeg', 'https://images.olx.com.pk/thumbnails/404682956-800x600.jpeg', 'https://images.olx.com.pk/thumbnails/404682957-800x600.jpeg', 'https://images.olx.com.pk/thumbnails/404682958-800x600.jpeg', 'https://images.olx.com.pk/thumbnails/404682959-800x600.jpeg', 'https://images.olx.com.pk/thumbnails/404682960-800x600.jpeg', 'https://images.olx.com.pk/thumbnails/404682961-800x600.jpeg', 'https://images.olx.com.pk/thumbnails/404682962-800x600.jpeg', 'https://images.olx.com.pk/thumbnails/404682963-800x600.jpeg', 'https://images.olx.com.pk/thumbnails/404682964-800x600.jpeg', 'https://images.olx.com.pk/thumbnails/404682965-800x600.jpeg', 'https://images.olx.com.pk/thumbnails/404682966-800x600.jpeg', 'https://images.olx.com.pk/thumbnails/404682967-800x600.jpeg', 'https://images.olx.com.pk/thumbnails/404682968-800x600.jpeg', 'https://images.olx.com.pk/thumbnails/404682969-800x600.jpeg', 'https://images.olx.com.pk/thumbnails/404682970-800x600.jpeg', 'https://images.olx.com.pk/thumbnails/404682971-800x600.jpeg', 'https://images.olx.com.pk/thumbnails/404682972-800x600.jpeg']</t>
  </si>
  <si>
    <t>https://www.olx.com.pk/item/wagner-vxl-21-modal-b-to-b-total-janion-grantee-whatsapp-03481426506-iid-1079197393</t>
  </si>
  <si>
    <t>engan tyr ac mknkal 100% fit docomnts smart card nmbr plets original baometric avlbal</t>
  </si>
  <si>
    <t>['https://images.olx.com.pk/thumbnails/405445920-800x600.jpeg', 'https://images.olx.com.pk/thumbnails/405445921-800x600.jpeg', 'https://images.olx.com.pk/thumbnails/405445922-800x600.jpeg', 'https://images.olx.com.pk/thumbnails/405445923-800x600.jpeg', 'https://images.olx.com.pk/thumbnails/405445924-800x600.jpeg', 'https://images.olx.com.pk/thumbnails/405445925-800x600.jpeg', 'https://images.olx.com.pk/thumbnails/405445926-800x600.jpeg', 'https://images.olx.com.pk/thumbnails/405445927-800x600.jpeg', 'https://images.olx.com.pk/thumbnails/405445928-800x600.jpeg', 'https://images.olx.com.pk/thumbnails/405445929-800x600.jpeg', 'https://images.olx.com.pk/thumbnails/405445930-800x600.jpeg', 'https://images.olx.com.pk/thumbnails/405445931-800x600.jpeg']</t>
  </si>
  <si>
    <t>https://www.olx.com.pk/item/daihatsu-cuore-iid-1079324868</t>
  </si>
  <si>
    <t>single hand driven car only used for home
some scratches on the doors but total car and colour genuine no touching or shower
new tyres changed month ago 
fully chilled A. C
no work required just buy and drive
serious buyers only contact</t>
  </si>
  <si>
    <t>['https://images.olx.com.pk/thumbnails/392437597-800x600.jpeg', 'https://images.olx.com.pk/thumbnails/392437598-800x600.jpeg', 'https://images.olx.com.pk/thumbnails/392437599-800x600.jpeg', 'https://images.olx.com.pk/thumbnails/392437600-800x600.jpeg', 'https://images.olx.com.pk/thumbnails/392437601-800x600.jpeg', 'https://images.olx.com.pk/thumbnails/392437602-800x600.jpeg']</t>
  </si>
  <si>
    <t>https://www.olx.com.pk/item/wagon-r-vxr-iid-1077113534</t>
  </si>
  <si>
    <t>Fuel efficient Alto 2009 Converted into Japanese with complete parts
Automatic Gear with overdrive option 
Expensive K6A 660 cc Engine
ABS 
Airbags
Power Steering
Power Windows
Retract mirror
Japanese Dashboard with Meter
Japanese wiring
Japanese Doors, Bonnet &amp; Diggi
Japanese Seats
Japanese suspension with 13" Wheels
Demand 1150</t>
  </si>
  <si>
    <t>['https://images.olx.com.pk/thumbnails/414496968-800x600.jpeg', 'https://images.olx.com.pk/thumbnails/414496969-800x600.jpeg', 'https://images.olx.com.pk/thumbnails/414496970-800x600.jpeg', 'https://images.olx.com.pk/thumbnails/414496971-800x600.jpeg', 'https://images.olx.com.pk/thumbnails/414496972-800x600.jpeg', 'https://images.olx.com.pk/thumbnails/414496973-800x600.jpeg', 'https://images.olx.com.pk/thumbnails/414496974-800x600.jpeg', 'https://images.olx.com.pk/thumbnails/414496975-800x600.jpeg', 'https://images.olx.com.pk/thumbnails/414496976-800x600.jpeg', 'https://images.olx.com.pk/thumbnails/414496977-800x600.jpeg', 'https://images.olx.com.pk/thumbnails/414496978-800x600.jpeg', 'https://images.olx.com.pk/thumbnails/414496979-800x600.jpeg', 'https://images.olx.com.pk/thumbnails/414496980-800x600.jpeg']</t>
  </si>
  <si>
    <t>https://www.olx.com.pk/item/automatic-suzuki-alto-2009-iid-1080837999</t>
  </si>
  <si>
    <t>Just like brand new car
Scratch less
Model 2018/2019
Non accidental
New tyres
100% maintained by dealership leather seat covers
All token taxes are paid to date Only serious buyers contact</t>
  </si>
  <si>
    <t>ABS, Air Bags, Air Conditioning, Alloy Rims, AM/FM Radio, Front Speakers, Power Locks, Power Steering, Power Windows, Steering Switches</t>
  </si>
  <si>
    <t>['https://images.olx.com.pk/thumbnails/412168525-800x600.jpeg', 'https://images.olx.com.pk/thumbnails/412168526-800x600.jpeg', 'https://images.olx.com.pk/thumbnails/412168527-800x600.jpeg', 'https://images.olx.com.pk/thumbnails/412168528-800x600.jpeg', 'https://images.olx.com.pk/thumbnails/412168529-800x600.jpeg', 'https://images.olx.com.pk/thumbnails/412168530-800x600.jpeg', 'https://images.olx.com.pk/thumbnails/412168531-800x600.jpeg', 'https://images.olx.com.pk/thumbnails/412168532-800x600.jpeg', 'https://images.olx.com.pk/thumbnails/412168533-800x600.jpeg', 'https://images.olx.com.pk/thumbnails/412168534-800x600.jpeg', 'https://images.olx.com.pk/thumbnails/412168535-800x600.jpeg']</t>
  </si>
  <si>
    <t>https://www.olx.com.pk/item/toyota-altis-20182019-iid-1080448465</t>
  </si>
  <si>
    <t>changan alsvin
 100% full original. 
2nd owner. 
no any scratch no any work required 100% okay . 
all documents clear.</t>
  </si>
  <si>
    <t>ABS, Air Bags, Air Conditioning, Alloy Rims, AM/FM Radio, Climate Control, Front Speakers, Immobilizer Key, Keyless Entry, Navigation System, Power Locks, Power Steering, Power Windows, Rear Camera, Sun Roof, Steering Switches, USB and Auxillary Cable</t>
  </si>
  <si>
    <t>['https://images.olx.com.pk/thumbnails/409107724-800x600.jpeg', 'https://images.olx.com.pk/thumbnails/409107725-800x600.jpeg', 'https://images.olx.com.pk/thumbnails/409107726-800x600.jpeg', 'https://images.olx.com.pk/thumbnails/409107727-800x600.jpeg', 'https://images.olx.com.pk/thumbnails/409107728-800x600.jpeg', 'https://images.olx.com.pk/thumbnails/409107729-800x600.jpeg', 'https://images.olx.com.pk/thumbnails/409107730-800x600.jpeg', 'https://images.olx.com.pk/thumbnails/409107731-800x600.jpeg', 'https://images.olx.com.pk/thumbnails/409107732-800x600.jpeg', 'https://images.olx.com.pk/thumbnails/409107733-800x600.jpeg', 'https://images.olx.com.pk/thumbnails/409107734-800x600.jpeg', 'https://images.olx.com.pk/thumbnails/409107735-800x600.jpeg', 'https://images.olx.com.pk/thumbnails/409107736-800x600.jpeg']</t>
  </si>
  <si>
    <t>https://www.olx.com.pk/item/changan-alsvin-15-iid-1079933695</t>
  </si>
  <si>
    <t>Honda City 2014 Model Aspire 1.5 Automatic
Second Owner
Islamabad Register
Milage 98000 kms
Minor touching on sides
inner total seal by seal
Engine, Suspention, Gear,100% okay
AC Working perfectly
Complete Documents Own Name Biomatric available
Alloy Rims ,Tyres Good condition
Token up to Date
No Any Work Single Penny
Just buy And Drive
Only Serious Person Contact me. thanks</t>
  </si>
  <si>
    <t>ABS, Air Conditioning, Alloy Rims, AM/FM Radio, CD Player, DVD Player, Front Speakers, Navigation System, Power Locks, Power Mirrors, Power Steering, Power Windows, Rear speakers, Rear Camera, USB and Auxillary Cable</t>
  </si>
  <si>
    <t>['https://images.olx.com.pk/thumbnails/414281829-800x600.jpeg', 'https://images.olx.com.pk/thumbnails/414281830-800x600.jpeg', 'https://images.olx.com.pk/thumbnails/414281831-800x600.jpeg', 'https://images.olx.com.pk/thumbnails/414281832-800x600.jpeg', 'https://images.olx.com.pk/thumbnails/414281833-800x600.jpeg', 'https://images.olx.com.pk/thumbnails/414281834-800x600.jpeg', 'https://images.olx.com.pk/thumbnails/414281835-800x600.jpeg', 'https://images.olx.com.pk/thumbnails/414281836-800x600.jpeg', 'https://images.olx.com.pk/thumbnails/414281837-800x600.jpeg', 'https://images.olx.com.pk/thumbnails/414281838-800x600.jpeg', 'https://images.olx.com.pk/thumbnails/414281840-800x600.jpeg', 'https://images.olx.com.pk/thumbnails/414281841-800x600.jpeg', 'https://images.olx.com.pk/thumbnails/414281843-800x600.jpeg', 'https://images.olx.com.pk/thumbnails/414281844-800x600.jpeg', 'https://images.olx.com.pk/thumbnails/414281845-800x600.jpeg', 'https://images.olx.com.pk/thumbnails/414281846-800x600.jpeg', 'https://images.olx.com.pk/thumbnails/414281847-800x600.jpeg', 'https://images.olx.com.pk/thumbnails/414281848-800x600.jpeg']</t>
  </si>
  <si>
    <t>https://www.olx.com.pk/item/honda-city-2014-model-aspire-15-automatic-islamabad-register-iid-1080802349</t>
  </si>
  <si>
    <t>Honda City good condition 10 by 10 back door paint</t>
  </si>
  <si>
    <t>['https://images.olx.com.pk/thumbnails/413508768-800x600.jpeg', 'https://images.olx.com.pk/thumbnails/413508769-800x600.jpeg', 'https://images.olx.com.pk/thumbnails/413508770-800x600.jpeg', 'https://images.olx.com.pk/thumbnails/413508771-800x600.jpeg', 'https://images.olx.com.pk/thumbnails/413508772-800x600.jpeg', 'https://images.olx.com.pk/thumbnails/413508773-800x600.jpeg', 'https://images.olx.com.pk/thumbnails/413508774-800x600.jpeg', 'https://images.olx.com.pk/thumbnails/413508775-800x600.jpeg', 'https://images.olx.com.pk/thumbnails/413508776-800x600.jpeg', 'https://images.olx.com.pk/thumbnails/413508777-800x600.jpeg', 'https://images.olx.com.pk/thumbnails/413508778-800x600.jpeg']</t>
  </si>
  <si>
    <t>https://www.olx.com.pk/item/honda-city-contact-03214960503-iid-1080674101</t>
  </si>
  <si>
    <t>daihatsu move use in only bahria town Lahore for more details on call</t>
  </si>
  <si>
    <t>ABS, Air Conditioning, Alloy Rims, CD Player, Front Speakers, Power Locks, Power Mirrors, Power Steering, Power Windows, Rear speakers, USB and Auxillary Cable</t>
  </si>
  <si>
    <t>['https://images.olx.com.pk/thumbnails/400355282-800x600.jpeg', 'https://images.olx.com.pk/thumbnails/400355283-800x600.jpeg', 'https://images.olx.com.pk/thumbnails/400355284-800x600.jpeg', 'https://images.olx.com.pk/thumbnails/400355285-800x600.jpeg', 'https://images.olx.com.pk/thumbnails/400355286-800x600.jpeg', 'https://images.olx.com.pk/thumbnails/400355287-800x600.jpeg', 'https://images.olx.com.pk/thumbnails/400355288-800x600.jpeg', 'https://images.olx.com.pk/thumbnails/400355289-800x600.jpeg']</t>
  </si>
  <si>
    <t>https://www.olx.com.pk/item/move-available-in-bahria-town-visit-247-more-details-on-call-iid-1078466272</t>
  </si>
  <si>
    <t>Honda Civic 2017 
Registration 2017 
Black color 
2 piece touchup done by honda site 
All okay just buy and drive 
70000km</t>
  </si>
  <si>
    <t>Air Bags, Air Conditioning, Alloy Rims, AM/FM Radio, Cruise Control, Climate Control, Front Speakers, Front Camera, Keyless Entry, Power Locks, Power Mirrors, Power Steering, Power Windows, Rear AC Vents, Rear speakers, Rear Camera, Sun Roof</t>
  </si>
  <si>
    <t>['https://images.olx.com.pk/thumbnails/414902237-800x600.jpeg', 'https://images.olx.com.pk/thumbnails/414902238-800x600.jpeg', 'https://images.olx.com.pk/thumbnails/414902239-800x600.jpeg', 'https://images.olx.com.pk/thumbnails/414902240-800x600.jpeg', 'https://images.olx.com.pk/thumbnails/414902241-800x600.jpeg']</t>
  </si>
  <si>
    <t>https://www.olx.com.pk/item/civic-2017-iid-1080905253</t>
  </si>
  <si>
    <t xml:space="preserve">	Honda Civic EXI Prismatic 2005 Multan Registered. 
	Token Paid Till 2023.
	1st Owner and Just 88000 kms Driven. 
	Interior is Fine and Recently New Carpet Installed. 
	Driver Side Fender and Diggi is Showered due to Scratches. 
	No Major Or any minor Accident. 
	Ac and Heater Working fine and No further Work Required. 
	Engine Oil Change on Every 4000 kms and Always Maintained with Authorized Dealership. 
	Car Always Parked in Covered Area. 
	Rust/Zang Free car. 
	Less Vibration in Engine Condition and Water dropping. 
	Car Transfer is Mandatory for Buyer and please Bring Mechanic for Inspection
	Car Is Available in Gulghast Colony Multan.</t>
  </si>
  <si>
    <t>['https://images.olx.com.pk/thumbnails/410891630-800x600.jpeg', 'https://images.olx.com.pk/thumbnails/410891631-800x600.jpeg', 'https://images.olx.com.pk/thumbnails/410891632-800x600.jpeg', 'https://images.olx.com.pk/thumbnails/410891633-800x600.jpeg', 'https://images.olx.com.pk/thumbnails/410891634-800x600.jpeg', 'https://images.olx.com.pk/thumbnails/410891635-800x600.jpeg', 'https://images.olx.com.pk/thumbnails/410891636-800x600.jpeg']</t>
  </si>
  <si>
    <t>https://www.olx.com.pk/item/honda-civic-exi-prosmetic-2005-for-sale-iid-1080233498</t>
  </si>
  <si>
    <t>Book file jenion Baio metriq moqey py. . . . . new tair location zilla okara mey. . .</t>
  </si>
  <si>
    <t>Alloy Rims, AM/FM Radio, CD Player, Cool Box, Front Speakers, Navigation System, Power Locks, Power Steering, Rear AC Vents, Steering Switches, USB and Auxillary Cable</t>
  </si>
  <si>
    <t>['https://images.olx.com.pk/thumbnails/413555554-800x600.jpeg', 'https://images.olx.com.pk/thumbnails/413555555-800x600.jpeg', 'https://images.olx.com.pk/thumbnails/413555556-800x600.jpeg', 'https://images.olx.com.pk/thumbnails/413555557-800x600.jpeg', 'https://images.olx.com.pk/thumbnails/413555558-800x600.jpeg', 'https://images.olx.com.pk/thumbnails/413555559-800x600.jpeg', 'https://images.olx.com.pk/thumbnails/413555560-800x600.jpeg', 'https://images.olx.com.pk/thumbnails/413555561-800x600.jpeg', 'https://images.olx.com.pk/thumbnails/413555562-800x600.jpeg', 'https://images.olx.com.pk/thumbnails/413555563-800x600.jpeg', 'https://images.olx.com.pk/thumbnails/413555564-800x600.jpeg', 'https://images.olx.com.pk/thumbnails/413555565-800x600.jpeg', 'https://images.olx.com.pk/thumbnails/413555566-800x600.jpeg', 'https://images.olx.com.pk/thumbnails/413555567-800x600.jpeg', 'https://images.olx.com.pk/thumbnails/413555568-800x600.jpeg']</t>
  </si>
  <si>
    <t>Munshi Mohalla</t>
  </si>
  <si>
    <t xml:space="preserve">Dihatsu hijet model 2011 import and registration 2017 pH no </t>
  </si>
  <si>
    <t>ABS, Air Bags, Air Conditioning, AM/FM Radio, CD Player, Front Speakers, Power Locks, Power Steering, USB and Auxillary Cable</t>
  </si>
  <si>
    <t>['https://images.olx.com.pk/thumbnails/406173919-800x600.jpeg', 'https://images.olx.com.pk/thumbnails/406173920-800x600.jpeg', 'https://images.olx.com.pk/thumbnails/406173921-800x600.jpeg', 'https://images.olx.com.pk/thumbnails/406173922-800x600.jpeg', 'https://images.olx.com.pk/thumbnails/406173923-800x600.jpeg', 'https://images.olx.com.pk/thumbnails/406173924-800x600.jpeg', 'https://images.olx.com.pk/thumbnails/406173925-800x600.jpeg', 'https://images.olx.com.pk/thumbnails/406173926-800x600.jpeg', 'https://images.olx.com.pk/thumbnails/406173927-800x600.jpeg', 'https://images.olx.com.pk/thumbnails/406173928-800x600.jpeg', 'https://images.olx.com.pk/thumbnails/406173929-800x600.jpeg', 'https://images.olx.com.pk/thumbnails/406173930-800x600.jpeg', 'https://images.olx.com.pk/thumbnails/406173931-800x600.jpeg', 'https://images.olx.com.pk/thumbnails/406173932-800x600.jpeg', 'https://images.olx.com.pk/thumbnails/406173933-800x600.jpeg', 'https://images.olx.com.pk/thumbnails/406173934-800x600.jpeg', 'https://images.olx.com.pk/thumbnails/406173935-800x600.jpeg', 'https://images.olx.com.pk/thumbnails/406173936-800x600.jpeg', 'https://images.olx.com.pk/thumbnails/406173937-800x600.jpeg']</t>
  </si>
  <si>
    <t>https://www.olx.com.pk/item/dihatsu-hijet-iid-1079441858</t>
  </si>
  <si>
    <t>Suzuki Alto VXR, model 2007, inside Original, out side shower, 2nd owner</t>
  </si>
  <si>
    <t>['https://images.olx.com.pk/thumbnails/414277376-800x600.jpeg', 'https://images.olx.com.pk/thumbnails/414277378-800x600.jpeg', 'https://images.olx.com.pk/thumbnails/414277380-800x600.jpeg', 'https://images.olx.com.pk/thumbnails/414277381-800x600.jpeg', 'https://images.olx.com.pk/thumbnails/414277383-800x600.jpeg', 'https://images.olx.com.pk/thumbnails/414277384-800x600.jpeg', 'https://images.olx.com.pk/thumbnails/414277386-800x600.jpeg', 'https://images.olx.com.pk/thumbnails/414277387-800x600.jpeg', 'https://images.olx.com.pk/thumbnails/414277389-800x600.jpeg', 'https://images.olx.com.pk/thumbnails/414277390-800x600.jpeg', 'https://images.olx.com.pk/thumbnails/414277392-800x600.jpeg', 'https://images.olx.com.pk/thumbnails/414277394-800x600.jpeg', 'https://images.olx.com.pk/thumbnails/414277395-800x600.jpeg']</t>
  </si>
  <si>
    <t>https://www.olx.com.pk/item/alto-2007-iid-1080801694</t>
  </si>
  <si>
    <t>Every white color model-2014, Registered 2017, Islamabad number, original card, registered on name, new tyres</t>
  </si>
  <si>
    <t>Air Conditioning, AM/FM Radio, Keyless Entry, Power Locks, Power Steering, Rear Camera</t>
  </si>
  <si>
    <t>['https://images.olx.com.pk/thumbnails/414328398-800x600.jpeg', 'https://images.olx.com.pk/thumbnails/414328399-800x600.jpeg', 'https://images.olx.com.pk/thumbnails/414328400-800x600.jpeg', 'https://images.olx.com.pk/thumbnails/414328401-800x600.jpeg', 'https://images.olx.com.pk/thumbnails/414328402-800x600.jpeg', 'https://images.olx.com.pk/thumbnails/414328403-800x600.jpeg', 'https://images.olx.com.pk/thumbnails/414328404-800x600.jpeg', 'https://images.olx.com.pk/thumbnails/414328405-800x600.jpeg', 'https://images.olx.com.pk/thumbnails/414328406-800x600.jpeg', 'https://images.olx.com.pk/thumbnails/414328407-800x600.jpeg', 'https://images.olx.com.pk/thumbnails/414328408-800x600.jpeg']</t>
  </si>
  <si>
    <t>https://www.olx.com.pk/item/every-model-2014-registered-2017-islamabad-no-iid-1080809332</t>
  </si>
  <si>
    <t>Mehran 2013 Model Euro-ll 
Urgent sale
Car is on my own name
Smart card
All documents are clear
Non- Accidental, Body in genuine condition
Water dropping engine
Half sulf start
Ac is working
Clean interior and exterior
Call for more details u</t>
  </si>
  <si>
    <t>['https://images.olx.com.pk/thumbnails/403893348-800x600.jpeg', 'https://images.olx.com.pk/thumbnails/403893349-800x600.jpeg', 'https://images.olx.com.pk/thumbnails/403893350-800x600.jpeg', 'https://images.olx.com.pk/thumbnails/403893351-800x600.jpeg', 'https://images.olx.com.pk/thumbnails/403893352-800x600.jpeg', 'https://images.olx.com.pk/thumbnails/403893353-800x600.jpeg', 'https://images.olx.com.pk/thumbnails/403893354-800x600.jpeg', 'https://images.olx.com.pk/thumbnails/403893355-800x600.jpeg']</t>
  </si>
  <si>
    <t>https://www.olx.com.pk/item/family-driven-mehran-2013-euro-2-iid-1079062872</t>
  </si>
  <si>
    <t>Honda City 1.5L, 2021 Model, 1st owner . Leather Seats, New Yokohama Blue Earth tyres. Scratchless body. like new car.</t>
  </si>
  <si>
    <t>ABS, Air Bags, Air Conditioning, Cruise Control, Climate Control, Front Speakers, Immobilizer Key, Navigation System, Power Locks, Power Mirrors, Power Steering, Power Windows, Rear Seat Entertainment, Rear speakers, Rear Camera, USB and Auxillary Cable</t>
  </si>
  <si>
    <t>['https://images.olx.com.pk/thumbnails/377254005-800x600.jpeg', 'https://images.olx.com.pk/thumbnails/377254006-800x600.jpeg', 'https://images.olx.com.pk/thumbnails/377254008-800x600.jpeg', 'https://images.olx.com.pk/thumbnails/377254009-800x600.jpeg', 'https://images.olx.com.pk/thumbnails/377254011-800x600.jpeg', 'https://images.olx.com.pk/thumbnails/377254013-800x600.jpeg', 'https://images.olx.com.pk/thumbnails/377254015-800x600.jpeg', 'https://images.olx.com.pk/thumbnails/377254017-800x600.jpeg']</t>
  </si>
  <si>
    <t>https://www.olx.com.pk/item/honda-city-15l-2021-model-iid-1074437282</t>
  </si>
  <si>
    <t>Mira car
2020 model 
2023 import
4 grade actionsheet
22k milage
Unregistered 
Orignal pics attached 
3720 demand 
Location i-8</t>
  </si>
  <si>
    <t>['https://images.olx.com.pk/thumbnails/409692384-800x600.jpeg', 'https://images.olx.com.pk/thumbnails/409692385-800x600.jpeg', 'https://images.olx.com.pk/thumbnails/409692386-800x600.jpeg', 'https://images.olx.com.pk/thumbnails/409692387-800x600.jpeg', 'https://images.olx.com.pk/thumbnails/409692388-800x600.jpeg']</t>
  </si>
  <si>
    <t>https://www.olx.com.pk/item/mira-2022-model-2023-import-iid-1080031270</t>
  </si>
  <si>
    <t>Engine in good condition
Abs
Good mileage as it is manual almost 22-23kms/ltr
No rust at all
Alloy rims
Sofa seats
Heater is functional 
AC working Recently charged-up with gas
just little bit dents in exterior</t>
  </si>
  <si>
    <t>ABS, Air Bags, Air Conditioning, Alloy Rims, AM/FM Radio, Front Speakers, Front Camera, Keyless Entry, Power Locks, Power Mirrors, Power Steering, Power Windows, Rear AC Vents, USB and Auxillary Cable</t>
  </si>
  <si>
    <t>['https://images.olx.com.pk/thumbnails/337420585-800x600.jpeg', 'https://images.olx.com.pk/thumbnails/337420587-800x600.jpeg', 'https://images.olx.com.pk/thumbnails/337420584-800x600.jpeg', 'https://images.olx.com.pk/thumbnails/337420581-800x600.jpeg', 'https://images.olx.com.pk/thumbnails/337420582-800x600.jpeg', 'https://images.olx.com.pk/thumbnails/337420583-800x600.jpeg', 'https://images.olx.com.pk/thumbnails/337420580-800x600.jpeg', 'https://images.olx.com.pk/thumbnails/337420586-800x600.jpeg', 'https://images.olx.com.pk/thumbnails/337420588-800x600.jpeg', 'https://images.olx.com.pk/thumbnails/337420589-800x600.jpeg', 'https://images.olx.com.pk/thumbnails/337420590-800x600.jpeg', 'https://images.olx.com.pk/thumbnails/337420591-800x600.jpeg', 'https://images.olx.com.pk/thumbnails/337420592-800x600.jpeg', 'https://images.olx.com.pk/thumbnails/337420593-800x600.jpeg', 'https://images.olx.com.pk/thumbnails/337420594-800x600.jpeg', 'https://images.olx.com.pk/thumbnails/337420595-800x600.jpeg', 'https://images.olx.com.pk/thumbnails/337420596-800x600.jpeg', 'https://images.olx.com.pk/thumbnails/337420597-800x600.jpeg', 'https://images.olx.com.pk/thumbnails/337420598-800x600.jpeg', 'https://images.olx.com.pk/thumbnails/337420599-800x600.jpeg']</t>
  </si>
  <si>
    <t>https://www.olx.com.pk/item/mira-manual-imported-for-sale-iid-1067292660</t>
  </si>
  <si>
    <t>Mehran lush condition for sale</t>
  </si>
  <si>
    <t>Air Conditioning, Alloy Rims, CD Player, Power Locks</t>
  </si>
  <si>
    <t>['https://images.olx.com.pk/thumbnails/414399341-800x600.jpeg', 'https://images.olx.com.pk/thumbnails/414399342-800x600.jpeg', 'https://images.olx.com.pk/thumbnails/414399343-800x600.jpeg', 'https://images.olx.com.pk/thumbnails/416577975-800x600.jpeg', 'https://images.olx.com.pk/thumbnails/416577976-800x600.jpeg', 'https://images.olx.com.pk/thumbnails/416577977-800x600.jpeg', 'https://images.olx.com.pk/thumbnails/416577978-800x600.jpeg', 'https://images.olx.com.pk/thumbnails/416577979-800x600.jpeg', 'https://images.olx.com.pk/thumbnails/416577980-800x600.jpeg', 'https://images.olx.com.pk/thumbnails/416577981-800x600.jpeg', 'https://images.olx.com.pk/thumbnails/416577982-800x600.jpeg']</t>
  </si>
  <si>
    <t>https://www.olx.com.pk/item/complete-geniun-mehran-iid-1080821282</t>
  </si>
  <si>
    <t>Suzuki Bolan for sale</t>
  </si>
  <si>
    <t>['https://images.olx.com.pk/thumbnails/414811861-800x600.jpeg', 'https://images.olx.com.pk/thumbnails/414811862-800x600.jpeg', 'https://images.olx.com.pk/thumbnails/414811863-800x600.jpeg', 'https://images.olx.com.pk/thumbnails/414811864-800x600.jpeg', 'https://images.olx.com.pk/thumbnails/414811865-800x600.jpeg', 'https://images.olx.com.pk/thumbnails/414811866-800x600.jpeg', 'https://images.olx.com.pk/thumbnails/414811867-800x600.jpeg', 'https://images.olx.com.pk/thumbnails/414811868-800x600.jpeg', 'https://images.olx.com.pk/thumbnails/414811869-800x600.jpeg', 'https://images.olx.com.pk/thumbnails/414811870-800x600.jpeg', 'https://images.olx.com.pk/thumbnails/414811871-800x600.jpeg', 'https://images.olx.com.pk/thumbnails/414811872-800x600.jpeg', 'https://images.olx.com.pk/thumbnails/414812523-800x600.jpeg']</t>
  </si>
  <si>
    <t>https://www.olx.com.pk/item/family-use-car-iid-1080889458</t>
  </si>
  <si>
    <t xml:space="preserve">alloy rim, android penal with HD camera, new tyre, mechanically fit, non accidental, Minor touching, only serious buyers can contact me </t>
  </si>
  <si>
    <t>Air Conditioning, Alloy Rims, Power Locks, Power Windows, Rear Seat Entertainment, Rear AC Vents, Rear Camera</t>
  </si>
  <si>
    <t>['https://images.olx.com.pk/thumbnails/413694603-800x600.jpeg', 'https://images.olx.com.pk/thumbnails/413694604-800x600.jpeg', 'https://images.olx.com.pk/thumbnails/413694605-800x600.jpeg', 'https://images.olx.com.pk/thumbnails/413694606-800x600.jpeg', 'https://images.olx.com.pk/thumbnails/413694607-800x600.jpeg', 'https://images.olx.com.pk/thumbnails/413694608-800x600.jpeg', 'https://images.olx.com.pk/thumbnails/413694609-800x600.jpeg']</t>
  </si>
  <si>
    <t>https://www.olx.com.pk/item/honda-city-2006-idsi-manual-iid-1080704947</t>
  </si>
  <si>
    <t>Suzuki WagonR 2015 model Lahore registration original airbag home used car new tile installed</t>
  </si>
  <si>
    <t>ABS, Air Bags, Air Conditioning, AM/FM Radio, CD Player, DVD Player, Immobilizer Key, Keyless Entry, Navigation System, Power Locks, Power Mirrors, Power Steering, Power Windows, Rear AC Vents, Rear Camera</t>
  </si>
  <si>
    <t>['https://images.olx.com.pk/thumbnails/414100294-800x600.jpeg', 'https://images.olx.com.pk/thumbnails/414100295-800x600.jpeg', 'https://images.olx.com.pk/thumbnails/414100296-800x600.jpeg', 'https://images.olx.com.pk/thumbnails/414100297-800x600.jpeg', 'https://images.olx.com.pk/thumbnails/414100298-800x600.jpeg', 'https://images.olx.com.pk/thumbnails/414100299-800x600.jpeg', 'https://images.olx.com.pk/thumbnails/414100300-800x600.jpeg', 'https://images.olx.com.pk/thumbnails/414100301-800x600.jpeg', 'https://images.olx.com.pk/thumbnails/414100302-800x600.jpeg']</t>
  </si>
  <si>
    <t>https://www.olx.com.pk/item/suzuki-wagonr-2014-model-islamabad-registration-original-airbag-iid-1080610111</t>
  </si>
  <si>
    <t>total genuine Ac,suspension and mechanically fit car. personnel used car single handed driven. exchange is also possible</t>
  </si>
  <si>
    <t>ABS, Air Bags, Air Conditioning, Alloy Rims, AM/FM Radio, Cruise Control, Power Steering, Power Windows, Sun Roof</t>
  </si>
  <si>
    <t>['https://images.olx.com.pk/thumbnails/405553230-800x600.jpeg', 'https://images.olx.com.pk/thumbnails/405553231-800x600.jpeg', 'https://images.olx.com.pk/thumbnails/405553232-800x600.jpeg', 'https://images.olx.com.pk/thumbnails/405553233-800x600.jpeg', 'https://images.olx.com.pk/thumbnails/405553234-800x600.jpeg', 'https://images.olx.com.pk/thumbnails/405553235-800x600.jpeg', 'https://images.olx.com.pk/thumbnails/405553236-800x600.jpeg', 'https://images.olx.com.pk/thumbnails/405553237-800x600.jpeg', 'https://images.olx.com.pk/thumbnails/405553238-800x600.jpeg', 'https://images.olx.com.pk/thumbnails/405553239-800x600.jpeg', 'https://images.olx.com.pk/thumbnails/405553240-800x600.jpeg', 'https://images.olx.com.pk/thumbnails/405553241-800x600.jpeg', 'https://images.olx.com.pk/thumbnails/405553242-800x600.jpeg', 'https://images.olx.com.pk/thumbnails/405553243-800x600.jpeg', 'https://images.olx.com.pk/thumbnails/405553244-800x600.jpeg', 'https://images.olx.com.pk/thumbnails/405553245-800x600.jpeg', 'https://images.olx.com.pk/thumbnails/405553246-800x600.jpeg']</t>
  </si>
  <si>
    <t>https://www.olx.com.pk/item/alsvin-luminaire-top-of-line-iid-1079341694</t>
  </si>
  <si>
    <t>FAW XPV Total Original 
2020 model new</t>
  </si>
  <si>
    <t>['https://images.olx.com.pk/thumbnails/414824666-800x600.jpeg', 'https://images.olx.com.pk/thumbnails/414824667-800x600.jpeg', 'https://images.olx.com.pk/thumbnails/414824668-800x600.jpeg', 'https://images.olx.com.pk/thumbnails/414824669-800x600.jpeg', 'https://images.olx.com.pk/thumbnails/414824670-800x600.jpeg']</t>
  </si>
  <si>
    <t>https://www.olx.com.pk/item/faw-xpv-total-original-2020-model-iid-1080891403</t>
  </si>
  <si>
    <t>very good condition. total original paint. no main accident. book file original. 
 biometric available. 
Note: Price is bit Negotiable for serious buyers. only call no msg</t>
  </si>
  <si>
    <t>Air Conditioning, Alloy Rims, Front Speakers, Rear speakers, USB and Auxillary Cable</t>
  </si>
  <si>
    <t>['https://images.olx.com.pk/thumbnails/388920938-800x600.jpeg', 'https://images.olx.com.pk/thumbnails/388920939-800x600.jpeg', 'https://images.olx.com.pk/thumbnails/388920940-800x600.jpeg', 'https://images.olx.com.pk/thumbnails/388920941-800x600.jpeg', 'https://images.olx.com.pk/thumbnails/388920942-800x600.jpeg', 'https://images.olx.com.pk/thumbnails/388920943-800x600.jpeg', 'https://images.olx.com.pk/thumbnails/388920944-800x600.jpeg', 'https://images.olx.com.pk/thumbnails/388920945-800x600.jpeg']</t>
  </si>
  <si>
    <t>https://www.olx.com.pk/item/coure-2008-total-genioune-patrollpg-installed-iid-1076497967</t>
  </si>
  <si>
    <t>i am selling suzuki every 6/12
1st owner good cond alloy rims
apne original engine hai 
child ac front side power windows
japan se 130km chaly howe ay thy
tyres are good cond
document complete avlb
outside inside original baki ap akr khud dikhle</t>
  </si>
  <si>
    <t>Air Bags, Air Conditioning, Alloy Rims, CD Player, DVD Player, Front Speakers, Power Locks, Power Steering, Power Windows, Rear speakers, Rear Camera, USB and Auxillary Cable</t>
  </si>
  <si>
    <t>['https://images.olx.com.pk/thumbnails/336989058-800x600.jpeg', 'https://images.olx.com.pk/thumbnails/336989059-800x600.jpeg', 'https://images.olx.com.pk/thumbnails/336989060-800x600.jpeg', 'https://images.olx.com.pk/thumbnails/336989061-800x600.jpeg', 'https://images.olx.com.pk/thumbnails/336989062-800x600.jpeg', 'https://images.olx.com.pk/thumbnails/336989063-800x600.jpeg', 'https://images.olx.com.pk/thumbnails/336989064-800x600.jpeg', 'https://images.olx.com.pk/thumbnails/336989065-800x600.jpeg', 'https://images.olx.com.pk/thumbnails/336989066-800x600.jpeg', 'https://images.olx.com.pk/thumbnails/336989067-800x600.jpeg', 'https://images.olx.com.pk/thumbnails/336989068-800x600.jpeg', 'https://images.olx.com.pk/thumbnails/336989069-800x600.jpeg', 'https://images.olx.com.pk/thumbnails/336989070-800x600.jpeg', 'https://images.olx.com.pk/thumbnails/336989071-800x600.jpeg', 'https://images.olx.com.pk/thumbnails/336989072-800x600.jpeg', 'https://images.olx.com.pk/thumbnails/336989073-800x600.jpeg', 'https://images.olx.com.pk/thumbnails/336989074-800x600.jpeg', 'https://images.olx.com.pk/thumbnails/336989075-800x600.jpeg', 'https://images.olx.com.pk/thumbnails/336989076-800x600.jpeg', 'https://images.olx.com.pk/thumbnails/336989077-800x600.jpeg']</t>
  </si>
  <si>
    <t>https://www.olx.com.pk/item/suzuki-every-0612-iid-1067214982</t>
  </si>
  <si>
    <t>Total Genuine Honda City 2018 model,Used with ultimate care, Good condition New tyres,Non accidental Car</t>
  </si>
  <si>
    <t>ABS, Air Bags, Air Conditioning, Alloy Rims, AM/FM Radio, CD Player, DVD Player, Front Speakers, Power Mirrors, Power Steering, Power Windows, Rear speakers</t>
  </si>
  <si>
    <t>['https://images.olx.com.pk/thumbnails/412789888-800x600.jpeg', 'https://images.olx.com.pk/thumbnails/412789889-800x600.jpeg', 'https://images.olx.com.pk/thumbnails/412789890-800x600.jpeg', 'https://images.olx.com.pk/thumbnails/412789891-800x600.jpeg', 'https://images.olx.com.pk/thumbnails/412789892-800x600.jpeg', 'https://images.olx.com.pk/thumbnails/412789893-800x600.jpeg', 'https://images.olx.com.pk/thumbnails/412789894-800x600.jpeg']</t>
  </si>
  <si>
    <t>https://www.olx.com.pk/item/honda-city-2018-model-for-sale-iid-1080552900</t>
  </si>
  <si>
    <t>All ok just bay and use</t>
  </si>
  <si>
    <t>['https://images.olx.com.pk/thumbnails/412585521-800x600.jpeg', 'https://images.olx.com.pk/thumbnails/412585522-800x600.jpeg', 'https://images.olx.com.pk/thumbnails/412585523-800x600.jpeg', 'https://images.olx.com.pk/thumbnails/412585524-800x600.jpeg', 'https://images.olx.com.pk/thumbnails/412585525-800x600.jpeg', 'https://images.olx.com.pk/thumbnails/412585526-800x600.jpeg', 'https://images.olx.com.pk/thumbnails/412585527-800x600.jpeg', 'https://images.olx.com.pk/thumbnails/412585528-800x600.jpeg', 'https://images.olx.com.pk/thumbnails/412585529-800x600.jpeg', 'https://images.olx.com.pk/thumbnails/412585530-800x600.jpeg', 'https://images.olx.com.pk/thumbnails/412585531-800x600.jpeg', 'https://images.olx.com.pk/thumbnails/412585532-800x600.jpeg']</t>
  </si>
  <si>
    <t>https://www.olx.com.pk/item/argent-for-sale-iid-1080518868</t>
  </si>
  <si>
    <t>Toyota corolla altis automatic 2007 blue color
sides showered non accidental inner full original
New Rediator New Bumper
New Back light New seat cover
New suspension Shocker
fuel Average in city with ac 10. highway 14 Average
new tyer installed. 
plz call for details</t>
  </si>
  <si>
    <t>ABS, Air Conditioning, Alloy Rims, Front Speakers, Immobilizer Key, Navigation System, Power Locks, Power Steering, Power Windows</t>
  </si>
  <si>
    <t>['https://images.olx.com.pk/thumbnails/403183340-800x600.jpeg', 'https://images.olx.com.pk/thumbnails/403183336-800x600.jpeg', 'https://images.olx.com.pk/thumbnails/403183337-800x600.jpeg', 'https://images.olx.com.pk/thumbnails/403183335-800x600.jpeg', 'https://images.olx.com.pk/thumbnails/403183338-800x600.jpeg', 'https://images.olx.com.pk/thumbnails/403183339-800x600.jpeg', 'https://images.olx.com.pk/thumbnails/403183341-800x600.jpeg', 'https://images.olx.com.pk/thumbnails/403183342-800x600.jpeg', 'https://images.olx.com.pk/thumbnails/403183343-800x600.jpeg', 'https://images.olx.com.pk/thumbnails/403183344-800x600.jpeg', 'https://images.olx.com.pk/thumbnails/403183345-800x600.jpeg', 'https://images.olx.com.pk/thumbnails/403183346-800x600.jpeg', 'https://images.olx.com.pk/thumbnails/403183347-800x600.jpeg', 'https://images.olx.com.pk/thumbnails/403183348-800x600.jpeg', 'https://images.olx.com.pk/thumbnails/403183349-800x600.jpeg', 'https://images.olx.com.pk/thumbnails/403183350-800x600.jpeg', 'https://images.olx.com.pk/thumbnails/403183351-800x600.jpeg', 'https://images.olx.com.pk/thumbnails/403183352-800x600.jpeg', 'https://images.olx.com.pk/thumbnails/403183353-800x600.jpeg']</t>
  </si>
  <si>
    <t>https://www.olx.com.pk/item/toyota-corolla-altis-automatic-2007-iid-1068336187</t>
  </si>
  <si>
    <t>Coure 2007 Model
Inner totally genuine 
sealed to sealed 100%
outer 2 piece shower
Neat&amp;Clean interior&amp;Exterior
Own Water Dropping Engine Mechanically perfect
AC Child 
suspension 100%
Brand New Tyres with new Alloy Rims
Android Pannel with Back Speakers Installed
Keyless Entry 
New seat covers
Complete Documents CPLC Clear 
tax upto date 
Totally driven on petrol.</t>
  </si>
  <si>
    <t>['https://images.olx.com.pk/thumbnails/414315523-800x600.jpeg', 'https://images.olx.com.pk/thumbnails/414315524-800x600.jpeg', 'https://images.olx.com.pk/thumbnails/414315526-800x600.jpeg', 'https://images.olx.com.pk/thumbnails/414315528-800x600.jpeg', 'https://images.olx.com.pk/thumbnails/414315529-800x600.jpeg', 'https://images.olx.com.pk/thumbnails/414315530-800x600.jpeg', 'https://images.olx.com.pk/thumbnails/414315531-800x600.jpeg', 'https://images.olx.com.pk/thumbnails/414315532-800x600.jpeg', 'https://images.olx.com.pk/thumbnails/414315533-800x600.jpeg', 'https://images.olx.com.pk/thumbnails/414315534-800x600.jpeg', 'https://images.olx.com.pk/thumbnails/414315535-800x600.jpeg', 'https://images.olx.com.pk/thumbnails/414315536-800x600.jpeg', 'https://images.olx.com.pk/thumbnails/414315537-800x600.jpeg', 'https://images.olx.com.pk/thumbnails/414315538-800x600.jpeg', 'https://images.olx.com.pk/thumbnails/414315539-800x600.jpeg', 'https://images.olx.com.pk/thumbnails/414315540-800x600.jpeg']</t>
  </si>
  <si>
    <t>https://www.olx.com.pk/item/coure-2007-model-iid-1080807434</t>
  </si>
  <si>
    <t>Gazdarabad</t>
  </si>
  <si>
    <t>Ac chilled new work done ac
Suspension new work done
Engine ok
New break disk
Documents clear
Cplc clear
Demand 620
Few touch ups hain 
Location saddar near jubilee market
0332/25/37/820///</t>
  </si>
  <si>
    <t>['https://images.olx.com.pk/thumbnails/344540562-800x600.jpeg', 'https://images.olx.com.pk/thumbnails/344540563-800x600.jpeg', 'https://images.olx.com.pk/thumbnails/344540564-800x600.jpeg', 'https://images.olx.com.pk/thumbnails/344540565-800x600.jpeg', 'https://images.olx.com.pk/thumbnails/344540566-800x600.jpeg', 'https://images.olx.com.pk/thumbnails/344540567-800x600.jpeg', 'https://images.olx.com.pk/thumbnails/344540568-800x600.jpeg', 'https://images.olx.com.pk/thumbnails/344540569-800x600.jpeg', 'https://images.olx.com.pk/thumbnails/344540570-800x600.jpeg', 'https://images.olx.com.pk/thumbnails/344540571-800x600.jpeg', 'https://images.olx.com.pk/thumbnails/344540572-800x600.jpeg', 'https://images.olx.com.pk/thumbnails/344540573-800x600.jpeg', 'https://images.olx.com.pk/thumbnails/344540574-800x600.jpeg', 'https://images.olx.com.pk/thumbnails/344540575-800x600.jpeg', 'https://images.olx.com.pk/thumbnails/344540576-800x600.jpeg', 'https://images.olx.com.pk/thumbnails/344540577-800x600.jpeg', 'https://images.olx.com.pk/thumbnails/344540578-800x600.jpeg']</t>
  </si>
  <si>
    <t>https://www.olx.com.pk/item/coure-2005-company-fitted-cng-iid-1068584955</t>
  </si>
  <si>
    <t>Colour white
Model = 2021
Milage = 50000
For more details contact</t>
  </si>
  <si>
    <t>['https://images.olx.com.pk/thumbnails/377343040-800x600.jpeg', 'https://images.olx.com.pk/thumbnails/377343041-800x600.jpeg']</t>
  </si>
  <si>
    <t>https://www.olx.com.pk/item/faw-xpv-dual-ac-power-edition-2021-model-iid-1074454495</t>
  </si>
  <si>
    <t>Wagon R VXR 2015 model
Total genuine Bumper 2 Bumper 
Suspension 100% ok 
Engine perfect 100%
Biometric available 
Neat and clean condition original 
Fresh lock 
Ac working 100%
Power steering
Android lcd install 
Alloy rim 
Lahore register 
Number plates original 
All documents clear 
No work required just buy and drive</t>
  </si>
  <si>
    <t>Alloy Rims, CD Player, DVD Player, Power Steering, Rear AC Vents, Rear speakers, Rear Camera</t>
  </si>
  <si>
    <t>['https://images.olx.com.pk/thumbnails/412069600-800x600.jpeg', 'https://images.olx.com.pk/thumbnails/412069601-800x600.jpeg', 'https://images.olx.com.pk/thumbnails/412069602-800x600.jpeg', 'https://images.olx.com.pk/thumbnails/412069603-800x600.jpeg', 'https://images.olx.com.pk/thumbnails/412069604-800x600.jpeg', 'https://images.olx.com.pk/thumbnails/412069605-800x600.jpeg', 'https://images.olx.com.pk/thumbnails/412069606-800x600.jpeg', 'https://images.olx.com.pk/thumbnails/412069607-800x600.jpeg', 'https://images.olx.com.pk/thumbnails/412069608-800x600.jpeg', 'https://images.olx.com.pk/thumbnails/412069609-800x600.jpeg']</t>
  </si>
  <si>
    <t>https://www.olx.com.pk/item/wagon-r-2015-total-genuine-b2b-iid-1080432765</t>
  </si>
  <si>
    <t>only senior buyers contact16 modal 21 December import</t>
  </si>
  <si>
    <t>Air Bags, Air Conditioning, AM/FM Radio, Front Speakers, Keyless Entry, Power Locks, Power Steering, Rear speakers, Rear Camera, USB and Auxillary Cable</t>
  </si>
  <si>
    <t>['https://images.olx.com.pk/thumbnails/409926272-800x600.jpeg', 'https://images.olx.com.pk/thumbnails/409926273-800x600.jpeg', 'https://images.olx.com.pk/thumbnails/409926274-800x600.jpeg', 'https://images.olx.com.pk/thumbnails/409926275-800x600.jpeg', 'https://images.olx.com.pk/thumbnails/409926276-800x600.jpeg', 'https://images.olx.com.pk/thumbnails/409926277-800x600.jpeg', 'https://images.olx.com.pk/thumbnails/409926278-800x600.jpeg', 'https://images.olx.com.pk/thumbnails/409926279-800x600.jpeg', 'https://images.olx.com.pk/thumbnails/409926280-800x600.jpeg', 'https://images.olx.com.pk/thumbnails/409926281-800x600.jpeg']</t>
  </si>
  <si>
    <t>https://www.olx.com.pk/item/wind-screen-opar-sy-damage-hai-bachy-ne-damage-ki-baqi-sb-genuine-hai-iid-1080070897</t>
  </si>
  <si>
    <t>Engine Ok ac working Home use car Biomatric Available</t>
  </si>
  <si>
    <t>['https://images.olx.com.pk/thumbnails/401882469-800x600.jpeg', 'https://images.olx.com.pk/thumbnails/401882470-800x600.jpeg', 'https://images.olx.com.pk/thumbnails/401882471-800x600.jpeg', 'https://images.olx.com.pk/thumbnails/401882472-800x600.jpeg', 'https://images.olx.com.pk/thumbnails/401882473-800x600.jpeg', 'https://images.olx.com.pk/thumbnails/401882474-800x600.jpeg']</t>
  </si>
  <si>
    <t>https://www.olx.com.pk/item/coure-2001-iid-1078724783</t>
  </si>
  <si>
    <t xml:space="preserve">. Chevrolet exclusive 1000cc. 
Total genion gari hy koi touching ni hy 
Model 2006
Engine 90 percent hy
Gari machanically or engine wise oky hy gari ka koi kam ni hy just buy or drive kren
Suspension vip hy 
Tyre 80% hen
A. c full chill hy. . . tharoo bhi boht hy new alto sy A. c bhar hy 
Number sindh ka hy. 
Golden number hy
Seriou buyer contact only
</t>
  </si>
  <si>
    <t>Air Conditioning, Alloy Rims, AM/FM Radio, CD Player, Front Speakers, Immobilizer Key, Power Mirrors, Power Steering, Power Windows</t>
  </si>
  <si>
    <t>['https://images.olx.com.pk/thumbnails/379352458-800x600.jpeg', 'https://images.olx.com.pk/thumbnails/379352459-800x600.jpeg', 'https://images.olx.com.pk/thumbnails/379352460-800x600.jpeg', 'https://images.olx.com.pk/thumbnails/379352461-800x600.jpeg', 'https://images.olx.com.pk/thumbnails/379352462-800x600.jpeg', 'https://images.olx.com.pk/thumbnails/379352463-800x600.jpeg', 'https://images.olx.com.pk/thumbnails/379352464-800x600.jpeg', 'https://images.olx.com.pk/thumbnails/379352465-800x600.jpeg', 'https://images.olx.com.pk/thumbnails/379352466-800x600.jpeg', 'https://images.olx.com.pk/thumbnails/379352467-800x600.jpeg', 'https://images.olx.com.pk/thumbnails/379352468-800x600.jpeg', 'https://images.olx.com.pk/thumbnails/379352469-800x600.jpeg']</t>
  </si>
  <si>
    <t>https://www.olx.com.pk/item/chevrolet-joy-iid-1074815667</t>
  </si>
  <si>
    <t>Selling my Car in good condition</t>
  </si>
  <si>
    <t>['https://images.olx.com.pk/thumbnails/404098421-800x600.jpeg', 'https://images.olx.com.pk/thumbnails/404098422-800x600.jpeg', 'https://images.olx.com.pk/thumbnails/404098423-800x600.jpeg', 'https://images.olx.com.pk/thumbnails/404098424-800x600.jpeg', 'https://images.olx.com.pk/thumbnails/404098425-800x600.jpeg', 'https://images.olx.com.pk/thumbnails/404098426-800x600.jpeg', 'https://images.olx.com.pk/thumbnails/404098427-800x600.jpeg', 'https://images.olx.com.pk/thumbnails/404098428-800x600.jpeg', 'https://images.olx.com.pk/thumbnails/404098429-800x600.jpeg']</t>
  </si>
  <si>
    <t>https://www.olx.com.pk/item/family-used-car-iid-1079097522</t>
  </si>
  <si>
    <t>text clear 2023 tak
petrol or cng dono per start he cng company fieded he
alloyrim or tyer brand new he 
gadri me koi bi kam nai he 
inner geniune he or outter bi geniune he sirf diggi or ek darvaza tuccap he bas
sound system lagawa he
 suspension ok he contact no 
zero
three
one
two
two
four
eight
four
dubbel five
four</t>
  </si>
  <si>
    <t>['https://images.olx.com.pk/thumbnails/404891491-800x600.jpeg', 'https://images.olx.com.pk/thumbnails/404891492-800x600.jpeg', 'https://images.olx.com.pk/thumbnails/404891493-800x600.jpeg', 'https://images.olx.com.pk/thumbnails/404891494-800x600.jpeg']</t>
  </si>
  <si>
    <t>https://www.olx.com.pk/item/bolan-iid-1079232701</t>
  </si>
  <si>
    <t>chat Pilar genuine said shower inner seal by seal Engine 100% suspension 100%</t>
  </si>
  <si>
    <t>Air Bags, Air Conditioning, Alloy Rims, AM/FM Radio, CD Player, DVD Player, Front Speakers, Navigation System, Power Locks, Power Mirrors, Power Steering, Power Windows, Rear speakers, USB and Auxillary Cable</t>
  </si>
  <si>
    <t>['https://images.olx.com.pk/thumbnails/414344796-800x600.jpeg', 'https://images.olx.com.pk/thumbnails/414344797-800x600.jpeg', 'https://images.olx.com.pk/thumbnails/414344798-800x600.jpeg', 'https://images.olx.com.pk/thumbnails/414344799-800x600.jpeg', 'https://images.olx.com.pk/thumbnails/414344800-800x600.jpeg', 'https://images.olx.com.pk/thumbnails/414344801-800x600.jpeg', 'https://images.olx.com.pk/thumbnails/414344802-800x600.jpeg', 'https://images.olx.com.pk/thumbnails/414344803-800x600.jpeg', 'https://images.olx.com.pk/thumbnails/414344804-800x600.jpeg', 'https://images.olx.com.pk/thumbnails/414344805-800x600.jpeg', 'https://images.olx.com.pk/thumbnails/414344806-800x600.jpeg', 'https://images.olx.com.pk/thumbnails/414344807-800x600.jpeg', 'https://images.olx.com.pk/thumbnails/414344808-800x600.jpeg', 'https://images.olx.com.pk/thumbnails/414344809-800x600.jpeg', 'https://images.olx.com.pk/thumbnails/414344810-800x600.jpeg', 'https://images.olx.com.pk/thumbnails/414344811-800x600.jpeg', 'https://images.olx.com.pk/thumbnails/414344812-800x600.jpeg', 'https://images.olx.com.pk/thumbnails/414344813-800x600.jpeg', 'https://images.olx.com.pk/thumbnails/414344814-800x600.jpeg', 'https://images.olx.com.pk/thumbnails/414344815-800x600.jpeg']</t>
  </si>
  <si>
    <t>https://www.olx.com.pk/item/a-one-condition-urgent-sale-iid-1080811894</t>
  </si>
  <si>
    <t>2007 model
contact</t>
  </si>
  <si>
    <t>Air Conditioning, Alloy Rims, AM/FM Radio, CD Player, Cool Box, Navigation System, Power Locks, Power Steering, Sun Roof</t>
  </si>
  <si>
    <t>['https://images.olx.com.pk/thumbnails/409968207-800x600.jpeg', 'https://images.olx.com.pk/thumbnails/409968209-800x600.jpeg', 'https://images.olx.com.pk/thumbnails/409968211-800x600.jpeg', 'https://images.olx.com.pk/thumbnails/409968213-800x600.jpeg', 'https://images.olx.com.pk/thumbnails/409968214-800x600.jpeg', 'https://images.olx.com.pk/thumbnails/409968215-800x600.jpeg', 'https://images.olx.com.pk/thumbnails/409968216-800x600.jpeg', 'https://images.olx.com.pk/thumbnails/409968217-800x600.jpeg', 'https://images.olx.com.pk/thumbnails/409968218-800x600.jpeg', 'https://images.olx.com.pk/thumbnails/409968219-800x600.jpeg', 'https://images.olx.com.pk/thumbnails/409968220-800x600.jpeg', 'https://images.olx.com.pk/thumbnails/409968221-800x600.jpeg', 'https://images.olx.com.pk/thumbnails/409968222-800x600.jpeg']</t>
  </si>
  <si>
    <t>https://www.olx.com.pk/item/family-use-car-iid-1080077694</t>
  </si>
  <si>
    <t>hijet 2012/2016
1st Owner</t>
  </si>
  <si>
    <t>['https://images.olx.com.pk/thumbnails/411327062-800x600.jpeg', 'https://images.olx.com.pk/thumbnails/411327063-800x600.jpeg', 'https://images.olx.com.pk/thumbnails/411327064-800x600.jpeg', 'https://images.olx.com.pk/thumbnails/411327065-800x600.jpeg']</t>
  </si>
  <si>
    <t>https://www.olx.com.pk/item/hijet-2012-orignal-body-iid-1080305686</t>
  </si>
  <si>
    <t>Canal Point Housing Scheme</t>
  </si>
  <si>
    <t>Lush Condition Home Use car
Argent For Sale
Non Accedent car
miner touch up
only for call
Features</t>
  </si>
  <si>
    <t>Air Conditioning, AM/FM Radio, CD Player, Cool Box, Front Speakers, Heated Seats, Keyless Entry, Power Locks, Power Steering, Power Windows, Rear AC Vents, Sun Roof, Steering Switches, USB and Auxillary Cable</t>
  </si>
  <si>
    <t>['https://images.olx.com.pk/thumbnails/414508125-800x600.jpeg', 'https://images.olx.com.pk/thumbnails/414508126-800x600.jpeg', 'https://images.olx.com.pk/thumbnails/414508127-800x600.jpeg', 'https://images.olx.com.pk/thumbnails/414508128-800x600.jpeg', 'https://images.olx.com.pk/thumbnails/414508129-800x600.jpeg', 'https://images.olx.com.pk/thumbnails/414508130-800x600.jpeg', 'https://images.olx.com.pk/thumbnails/414508131-800x600.jpeg', 'https://images.olx.com.pk/thumbnails/414508132-800x600.jpeg', 'https://images.olx.com.pk/thumbnails/414508133-800x600.jpeg']</t>
  </si>
  <si>
    <t>https://www.olx.com.pk/item/suzuki-cultus-vxr-2017-iid-1080839764</t>
  </si>
  <si>
    <t>Chak 209 RB Akalgarh</t>
  </si>
  <si>
    <t xml:space="preserve">karwaan plus 2022 in good condition. 
back camra nd lcd install. xtra seat install. poshish seat. mint condition 
</t>
  </si>
  <si>
    <t>Air Conditioning, AM/FM Radio, Front Speakers, Immobilizer Key, Power Locks, Power Steering, Power Windows, Rear AC Vents, Rear Camera, USB and Auxillary Cable</t>
  </si>
  <si>
    <t>['https://images.olx.com.pk/thumbnails/411107842-800x600.jpeg']</t>
  </si>
  <si>
    <t>https://www.olx.com.pk/item/changan-karwaan-plus-2022-iid-1080268849</t>
  </si>
  <si>
    <t>100% orignal condition. 
Engine in pristine condition. 
Well maintained. 
Excellent mileag
Comfortable seats. 
Neat &amp; clean interior/exterior. 
Excellent fuel average and smooth drive.</t>
  </si>
  <si>
    <t>['https://images.olx.com.pk/thumbnails/399557759-800x600.jpeg', 'https://images.olx.com.pk/thumbnails/399557760-800x600.jpeg', 'https://images.olx.com.pk/thumbnails/399557761-800x600.jpeg', 'https://images.olx.com.pk/thumbnails/399557762-800x600.jpeg', 'https://images.olx.com.pk/thumbnails/399557763-800x600.jpeg', 'https://images.olx.com.pk/thumbnails/399557764-800x600.jpeg', 'https://images.olx.com.pk/thumbnails/399557765-800x600.jpeg', 'https://images.olx.com.pk/thumbnails/399557766-800x600.jpeg', 'https://images.olx.com.pk/thumbnails/399557767-800x600.jpeg', 'https://images.olx.com.pk/thumbnails/399557768-800x600.jpeg']</t>
  </si>
  <si>
    <t>https://www.olx.com.pk/item/suzuki-bolan-iid-1078334067</t>
  </si>
  <si>
    <t>I want to sell my car model 2012 with original documents and number ,token tax updated</t>
  </si>
  <si>
    <t>Air Conditioning, AM/FM Radio, CD Player, Front Speakers, Power Locks, Power Steering, Steering Switches</t>
  </si>
  <si>
    <t>['https://images.olx.com.pk/thumbnails/414461320-800x600.jpeg', 'https://images.olx.com.pk/thumbnails/414461323-800x600.jpeg', 'https://images.olx.com.pk/thumbnails/414461325-800x600.jpeg', 'https://images.olx.com.pk/thumbnails/414461327-800x600.jpeg', 'https://images.olx.com.pk/thumbnails/414461328-800x600.jpeg', 'https://images.olx.com.pk/thumbnails/414461330-800x600.jpeg', 'https://images.olx.com.pk/thumbnails/414461332-800x600.jpeg']</t>
  </si>
  <si>
    <t>https://www.olx.com.pk/item/car-for-sale-iid-1080832266</t>
  </si>
  <si>
    <t>TOYOTA PASSO Hana (1000 CC) ECO IDLE 
Model 2013 || Registered 2017
135,000 KM
First owner  
Redwine color
Sofa seat
Eco idle
Climate control. 
Rim and new Tyres
Original floor mats
Ceramic coated 
Spare unused 
Dark brown interior
Well maintained. 
Transfer mandatory!
Available at QuickCars
Plot #151, main khalid bin waleed road, karachi.</t>
  </si>
  <si>
    <t>['https://images.olx.com.pk/thumbnails/395899819-800x600.jpeg', 'https://images.olx.com.pk/thumbnails/395899817-800x600.jpeg', 'https://images.olx.com.pk/thumbnails/395899818-800x600.jpeg', 'https://images.olx.com.pk/thumbnails/395899820-800x600.jpeg', 'https://images.olx.com.pk/thumbnails/395899821-800x600.jpeg', 'https://images.olx.com.pk/thumbnails/395899822-800x600.jpeg', 'https://images.olx.com.pk/thumbnails/395899823-800x600.jpeg', 'https://images.olx.com.pk/thumbnails/395899824-800x600.jpeg', 'https://images.olx.com.pk/thumbnails/395899825-800x600.jpeg', 'https://images.olx.com.pk/thumbnails/395899826-800x600.jpeg', 'https://images.olx.com.pk/thumbnails/395899827-800x600.jpeg', 'https://images.olx.com.pk/thumbnails/395899828-800x600.jpeg', 'https://images.olx.com.pk/thumbnails/395899829-800x600.jpeg', 'https://images.olx.com.pk/thumbnails/395899830-800x600.jpeg', 'https://images.olx.com.pk/thumbnails/395899831-800x600.jpeg']</t>
  </si>
  <si>
    <t>https://www.olx.com.pk/item/toyota-passo-iid-1077708945</t>
  </si>
  <si>
    <t>jenian dacomints engan 100% ok new tayer 80% janian</t>
  </si>
  <si>
    <t>AM/FM Radio, CD Player, Front Speakers, Front Camera, Power Locks, Power Steering, Power Windows, Rear Camera, Steering Switches, USB and Auxillary Cable</t>
  </si>
  <si>
    <t>['https://images.olx.com.pk/thumbnails/414634804-800x600.jpeg', 'https://images.olx.com.pk/thumbnails/414634803-800x600.jpeg', 'https://images.olx.com.pk/thumbnails/414634805-800x600.jpeg', 'https://images.olx.com.pk/thumbnails/414634806-800x600.jpeg', 'https://images.olx.com.pk/thumbnails/414634807-800x600.jpeg', 'https://images.olx.com.pk/thumbnails/414634808-800x600.jpeg', 'https://images.olx.com.pk/thumbnails/414634809-800x600.jpeg', 'https://images.olx.com.pk/thumbnails/414634810-800x600.jpeg', 'https://images.olx.com.pk/thumbnails/414634811-800x600.jpeg', 'https://images.olx.com.pk/thumbnails/414714112-800x600.jpeg']</t>
  </si>
  <si>
    <t>https://www.olx.com.pk/item/honda-city-2016-model-ivtec-iid-1080860876</t>
  </si>
  <si>
    <t>home used car, within its seals but outer showered . inner genuine. LED installed, 80 percent tyres with quality alloy rims 
contact 0/3/0/8/8/5/8/4/0/1/1</t>
  </si>
  <si>
    <t>ABS, Air Bags, Air Conditioning, Alloy Rims, AM/FM Radio, DVD Player, Keyless Entry, Power Locks, Power Steering, Power Windows, Rear speakers, Rear Camera, USB and Auxillary Cable</t>
  </si>
  <si>
    <t>['https://images.olx.com.pk/thumbnails/412437393-800x600.jpeg', 'https://images.olx.com.pk/thumbnails/412437394-800x600.jpeg', 'https://images.olx.com.pk/thumbnails/412437395-800x600.jpeg', 'https://images.olx.com.pk/thumbnails/412437396-800x600.jpeg', 'https://images.olx.com.pk/thumbnails/412437397-800x600.jpeg']</t>
  </si>
  <si>
    <t>https://www.olx.com.pk/item/honda-city-2004-iid-1080494494</t>
  </si>
  <si>
    <t>SUZUKI SWIFT DLX 1.3
model year 2011
Fully genuine maintained scratchless body mint condition soundless original power engine power steering power windows LCD installed powerful engine
Visit at our home</t>
  </si>
  <si>
    <t>['https://images.olx.com.pk/thumbnails/414785503-800x600.jpeg', 'https://images.olx.com.pk/thumbnails/414785504-800x600.jpeg', 'https://images.olx.com.pk/thumbnails/414785505-800x600.jpeg', 'https://images.olx.com.pk/thumbnails/414785506-800x600.jpeg', 'https://images.olx.com.pk/thumbnails/414785507-800x600.jpeg', 'https://images.olx.com.pk/thumbnails/414785508-800x600.jpeg', 'https://images.olx.com.pk/thumbnails/414785509-800x600.jpeg', 'https://images.olx.com.pk/thumbnails/414785510-800x600.jpeg', 'https://images.olx.com.pk/thumbnails/414785511-800x600.jpeg', 'https://images.olx.com.pk/thumbnails/414785512-800x600.jpeg', 'https://images.olx.com.pk/thumbnails/414785513-800x600.jpeg']</t>
  </si>
  <si>
    <t>https://www.olx.com.pk/item/suzuki-swift-dlx-13-2011-fully-genuine-maintained-iid-1080885335</t>
  </si>
  <si>
    <t>['https://images.olx.com.pk/thumbnails/409572855-800x600.jpeg', 'https://images.olx.com.pk/thumbnails/409572856-800x600.jpeg', 'https://images.olx.com.pk/thumbnails/409572857-800x600.jpeg', 'https://images.olx.com.pk/thumbnails/409572858-800x600.jpeg', 'https://images.olx.com.pk/thumbnails/409572859-800x600.jpeg', 'https://images.olx.com.pk/thumbnails/409572860-800x600.jpeg', 'https://images.olx.com.pk/thumbnails/409572861-800x600.jpeg', 'https://images.olx.com.pk/thumbnails/409572862-800x600.jpeg', 'https://images.olx.com.pk/thumbnails/409572863-800x600.jpeg', 'https://images.olx.com.pk/thumbnails/409572864-800x600.jpeg', 'https://images.olx.com.pk/thumbnails/409572865-800x600.jpeg', 'https://images.olx.com.pk/thumbnails/409572866-800x600.jpeg', 'https://images.olx.com.pk/thumbnails/409572867-800x600.jpeg', 'https://images.olx.com.pk/thumbnails/409572868-800x600.jpeg', 'https://images.olx.com.pk/thumbnails/409572869-800x600.jpeg', 'https://images.olx.com.pk/thumbnails/409572870-800x600.jpeg', 'https://images.olx.com.pk/thumbnails/409572871-800x600.jpeg', 'https://images.olx.com.pk/thumbnails/409572872-800x600.jpeg', 'https://images.olx.com.pk/thumbnails/409572873-800x600.jpeg', 'https://images.olx.com.pk/thumbnails/409572874-800x600.jpeg']</t>
  </si>
  <si>
    <t>https://www.olx.com.pk/item/mira-03345423687-iid-1080010914</t>
  </si>
  <si>
    <t>Suzuki Alto 2008 model 
family used car First owner
3 piece touch up
own engine Chilled Ac
All documents clear Tax paid
Urgent sale</t>
  </si>
  <si>
    <t>Air Conditioning, Alloy Rims, Cassette Player, Climate Control, Front Speakers, Power Locks, Power Mirrors</t>
  </si>
  <si>
    <t>['https://images.olx.com.pk/thumbnails/414745987-800x600.jpeg', 'https://images.olx.com.pk/thumbnails/414745989-800x600.jpeg', 'https://images.olx.com.pk/thumbnails/414745991-800x600.jpeg']</t>
  </si>
  <si>
    <t>https://www.olx.com.pk/item/suzuki-alto-2008-model-very-good-condition-iid-1080878735</t>
  </si>
  <si>
    <t>Exchange key to key Available Petrol + CNG kit fit New tires+Power stairing+security system</t>
  </si>
  <si>
    <t>Keyless Entry, Power Locks, Power Steering</t>
  </si>
  <si>
    <t>['https://images.olx.com.pk/thumbnails/396283619-800x600.jpeg', 'https://images.olx.com.pk/thumbnails/396283620-800x600.jpeg', 'https://images.olx.com.pk/thumbnails/396283621-800x600.jpeg', 'https://images.olx.com.pk/thumbnails/396283622-800x600.jpeg', 'https://images.olx.com.pk/thumbnails/396283623-800x600.jpeg', 'https://images.olx.com.pk/thumbnails/396283624-800x600.jpeg', 'https://images.olx.com.pk/thumbnails/396283625-800x600.jpeg', 'https://images.olx.com.pk/thumbnails/396283626-800x600.jpeg', 'https://images.olx.com.pk/thumbnails/396283627-800x600.jpeg', 'https://images.olx.com.pk/thumbnails/396283628-800x600.jpeg', 'https://images.olx.com.pk/thumbnails/396283629-800x600.jpeg', 'https://images.olx.com.pk/thumbnails/396283630-800x600.jpeg']</t>
  </si>
  <si>
    <t>https://www.olx.com.pk/item/alto-vxr-2011-model-iid-1077773658</t>
  </si>
  <si>
    <t>City Sadar Road</t>
  </si>
  <si>
    <t>گاڑی میں کسی قسم کا کام نہیں انجن ٹاہڑ بیٹری 2 ماہ پہلے نیو ڈالی باقی گاڑی چیک کریں گاڑی خود بولے گی انشاءاللہ</t>
  </si>
  <si>
    <t>['https://images.olx.com.pk/thumbnails/411041683-800x600.jpeg', 'https://images.olx.com.pk/thumbnails/411041684-800x600.jpeg', 'https://images.olx.com.pk/thumbnails/411041685-800x600.jpeg', 'https://images.olx.com.pk/thumbnails/411041686-800x600.jpeg', 'https://images.olx.com.pk/thumbnails/411041687-800x600.jpeg']</t>
  </si>
  <si>
    <t>https://www.olx.com.pk/item/-iid-1080258131</t>
  </si>
  <si>
    <t>Suzuki Mehran 2018 VXR, LHR register, Low Milage, Zero meter Car, No dent / Kharash, With Baiomatric and complete return File. Serious persons contact on my cell no. . . after office timing 3:00 PM to 10:00PM</t>
  </si>
  <si>
    <t>Air Conditioning, Front Speakers, Immobilizer Key, Keyless Entry, Rear speakers, USB and Auxillary Cable</t>
  </si>
  <si>
    <t>['https://images.olx.com.pk/thumbnails/414784077-800x600.jpeg', 'https://images.olx.com.pk/thumbnails/414784080-800x600.jpeg', 'https://images.olx.com.pk/thumbnails/414784081-800x600.jpeg', 'https://images.olx.com.pk/thumbnails/414784082-800x600.jpeg', 'https://images.olx.com.pk/thumbnails/414784083-800x600.jpeg', 'https://images.olx.com.pk/thumbnails/414784084-800x600.jpeg', 'https://images.olx.com.pk/thumbnails/414784085-800x600.jpeg', 'https://images.olx.com.pk/thumbnails/414784086-800x600.jpeg', 'https://images.olx.com.pk/thumbnails/414784087-800x600.jpeg', 'https://images.olx.com.pk/thumbnails/414784088-800x600.jpeg', 'https://images.olx.com.pk/thumbnails/414784089-800x600.jpeg', 'https://images.olx.com.pk/thumbnails/414784090-800x600.jpeg', 'https://images.olx.com.pk/thumbnails/414784091-800x600.jpeg', 'https://images.olx.com.pk/thumbnails/414784092-800x600.jpeg', 'https://images.olx.com.pk/thumbnails/414784093-800x600.jpeg', 'https://images.olx.com.pk/thumbnails/414784094-800x600.jpeg', 'https://images.olx.com.pk/thumbnails/414784095-800x600.jpeg', 'https://images.olx.com.pk/thumbnails/414784096-800x600.jpeg', 'https://images.olx.com.pk/thumbnails/414784097-800x600.jpeg', 'https://images.olx.com.pk/thumbnails/414784098-800x600.jpeg']</t>
  </si>
  <si>
    <t>https://www.olx.com.pk/item/suzuki-mehran-vxr-2018-in-wieght-color-iid-1080885081</t>
  </si>
  <si>
    <t>Shah Hussain Road</t>
  </si>
  <si>
    <t>Total genuine seal by seal. . . Minor touching for frash look.</t>
  </si>
  <si>
    <t>Air Conditioning, Alloy Rims, AM/FM Radio, CD Player, DVD Player, Front Speakers, Power Locks, Power Windows, Rear AC Vents, Rear speakers, USB and Auxillary Cable</t>
  </si>
  <si>
    <t>['https://images.olx.com.pk/thumbnails/414124787-800x600.jpeg', 'https://images.olx.com.pk/thumbnails/414124788-800x600.jpeg', 'https://images.olx.com.pk/thumbnails/414124789-800x600.jpeg', 'https://images.olx.com.pk/thumbnails/414124790-800x600.jpeg', 'https://images.olx.com.pk/thumbnails/414124791-800x600.jpeg', 'https://images.olx.com.pk/thumbnails/414124792-800x600.jpeg', 'https://images.olx.com.pk/thumbnails/414124793-800x600.jpeg', 'https://images.olx.com.pk/thumbnails/414124794-800x600.jpeg', 'https://images.olx.com.pk/thumbnails/414124795-800x600.jpeg']</t>
  </si>
  <si>
    <t>https://www.olx.com.pk/item/cultus-vxr-2018-iid-1080776643</t>
  </si>
  <si>
    <t>Honda City Exi Manual
Own engine
AC working
Inside genuine outside shower
Perfect working condition car for daily use
complete documents</t>
  </si>
  <si>
    <t>['https://images.olx.com.pk/thumbnails/413764012-800x600.jpeg', 'https://images.olx.com.pk/thumbnails/413764013-800x600.jpeg', 'https://images.olx.com.pk/thumbnails/413764014-800x600.jpeg', 'https://images.olx.com.pk/thumbnails/413764015-800x600.jpeg', 'https://images.olx.com.pk/thumbnails/413764016-800x600.jpeg', 'https://images.olx.com.pk/thumbnails/413764017-800x600.jpeg', 'https://images.olx.com.pk/thumbnails/413764018-800x600.jpeg', 'https://images.olx.com.pk/thumbnails/413764019-800x600.jpeg', 'https://images.olx.com.pk/thumbnails/413764020-800x600.jpeg', 'https://images.olx.com.pk/thumbnails/413764021-800x600.jpeg', 'https://images.olx.com.pk/thumbnails/413764022-800x600.jpeg', 'https://images.olx.com.pk/thumbnails/413764023-800x600.jpeg', 'https://images.olx.com.pk/thumbnails/413764024-800x600.jpeg', 'https://images.olx.com.pk/thumbnails/413764025-800x600.jpeg', 'https://images.olx.com.pk/thumbnails/413764026-800x600.jpeg', 'https://images.olx.com.pk/thumbnails/413764027-800x600.jpeg', 'https://images.olx.com.pk/thumbnails/413764028-800x600.jpeg', 'https://images.olx.com.pk/thumbnails/413764029-800x600.jpeg']</t>
  </si>
  <si>
    <t>https://www.olx.com.pk/item/city-2001-manual-1300cc-iid-1080717094</t>
  </si>
  <si>
    <t>Mane Bypass</t>
  </si>
  <si>
    <t>Book file jenion//0/3/0/0/7/6/9/2/6/4/0///Baio metriq moqey py</t>
  </si>
  <si>
    <t>Alloy Rims, AM/FM Radio, CD Player, Cool Box, Front Speakers, Immobilizer Key, Keyless Entry, Navigation System, Power Locks, Power Steering, Rear AC Vents, Rear speakers, Steering Switches, USB and Auxillary Cable</t>
  </si>
  <si>
    <t>['https://images.olx.com.pk/thumbnails/413654826-800x600.jpeg', 'https://images.olx.com.pk/thumbnails/413654827-800x600.jpeg', 'https://images.olx.com.pk/thumbnails/413654828-800x600.jpeg', 'https://images.olx.com.pk/thumbnails/413654829-800x600.jpeg', 'https://images.olx.com.pk/thumbnails/413654830-800x600.jpeg', 'https://images.olx.com.pk/thumbnails/413654831-800x600.jpeg', 'https://images.olx.com.pk/thumbnails/413654832-800x600.jpeg', 'https://images.olx.com.pk/thumbnails/413654833-800x600.jpeg', 'https://images.olx.com.pk/thumbnails/413654834-800x600.jpeg', 'https://images.olx.com.pk/thumbnails/413654835-800x600.jpeg', 'https://images.olx.com.pk/thumbnails/413654836-800x600.jpeg', 'https://images.olx.com.pk/thumbnails/413654837-800x600.jpeg', 'https://images.olx.com.pk/thumbnails/413654838-800x600.jpeg', 'https://images.olx.com.pk/thumbnails/413654839-800x600.jpeg', 'https://images.olx.com.pk/thumbnails/413654840-800x600.jpeg', 'https://images.olx.com.pk/thumbnails/413654841-800x600.jpeg']</t>
  </si>
  <si>
    <t>Police Foundation Housing Society</t>
  </si>
  <si>
    <t xml:space="preserve">xli crolla  </t>
  </si>
  <si>
    <t>['https://images.olx.com.pk/thumbnails/414305648-800x600.jpeg', 'https://images.olx.com.pk/thumbnails/414305649-800x600.jpeg', 'https://images.olx.com.pk/thumbnails/414305650-800x600.jpeg', 'https://images.olx.com.pk/thumbnails/414305651-800x600.jpeg', 'https://images.olx.com.pk/thumbnails/414305652-800x600.jpeg', 'https://images.olx.com.pk/thumbnails/414305653-800x600.jpeg', 'https://images.olx.com.pk/thumbnails/414305654-800x600.jpeg']</t>
  </si>
  <si>
    <t>https://www.olx.com.pk/item/xli-croolla-iid-1080805875</t>
  </si>
  <si>
    <t>car in good condition,inner jenion outer only shower. Ac is working. engine is good,
front suspension is new. clutch box is new. 
contact</t>
  </si>
  <si>
    <t>Air Conditioning, AM/FM Radio, CD Player, Front Speakers, Power Locks, Power Mirrors, Power Steering, Rear speakers, Rear Camera</t>
  </si>
  <si>
    <t>['https://images.olx.com.pk/thumbnails/414497695-800x600.jpeg', 'https://images.olx.com.pk/thumbnails/414497696-800x600.jpeg', 'https://images.olx.com.pk/thumbnails/414497697-800x600.jpeg', 'https://images.olx.com.pk/thumbnails/414497698-800x600.jpeg', 'https://images.olx.com.pk/thumbnails/414497699-800x600.jpeg', 'https://images.olx.com.pk/thumbnails/414497700-800x600.jpeg', 'https://images.olx.com.pk/thumbnails/414497701-800x600.jpeg', 'https://images.olx.com.pk/thumbnails/414497702-800x600.jpeg', 'https://images.olx.com.pk/thumbnails/414497703-800x600.jpeg', 'https://images.olx.com.pk/thumbnails/414497704-800x600.jpeg', 'https://images.olx.com.pk/thumbnails/414497705-800x600.jpeg']</t>
  </si>
  <si>
    <t>https://www.olx.com.pk/item/carolla-xli-model-2009registered-2010-iid-1080838110</t>
  </si>
  <si>
    <t>Toyota Corolla Xli Manual 
Model 2014
Registered 2015
Registration City Lahore
Automatic Transmission
Chill AC And Heater
MP3 Player
FM/AM Radio
1st Owner Car
Just Like a Brand New 
Not Any Single Scratch
Home Used Car
Just Buy And Drive
Alloy Rims Tyres
Mint Condition
Emaculate Condition
Innner Total Genuine 
Outer Roof, Pillars, Hatch Geniune 
Fully Well Maintained Car
Check The Car 1st Then Decide
Price Is Almost Final
Documents Original
Biomatric Available
No Work Requrired
Family Used Car
Good Condition Car
Engine Suspension OK
Just Buy And Drive
For More Information Contact On The Number In Profile</t>
  </si>
  <si>
    <t>ABS, Air Conditioning, Alloy Rims, AM/FM Radio, Front Speakers, Front Camera, Keyless Entry, Navigation System, Power Locks, Power Mirrors, Power Steering, Power Windows, Rear speakers, Steering Switches, USB and Auxillary Cable</t>
  </si>
  <si>
    <t>['https://images.olx.com.pk/thumbnails/414685790-800x600.jpeg', 'https://images.olx.com.pk/thumbnails/414685791-800x600.jpeg', 'https://images.olx.com.pk/thumbnails/414685792-800x600.jpeg', 'https://images.olx.com.pk/thumbnails/414685793-800x600.jpeg', 'https://images.olx.com.pk/thumbnails/414685794-800x600.jpeg']</t>
  </si>
  <si>
    <t>https://www.olx.com.pk/item/toyota-corolla-gli-13-auto-20142015-iid-1080869610</t>
  </si>
  <si>
    <t xml:space="preserve">Toyota corolla 2011 model 2 pese spry good condition </t>
  </si>
  <si>
    <t>Air Bags, Air Conditioning, Alloy Rims, Power Locks, Power Mirrors, Power Steering, Power Windows</t>
  </si>
  <si>
    <t>['https://images.olx.com.pk/thumbnails/412696376-800x600.jpeg', 'https://images.olx.com.pk/thumbnails/412696377-800x600.jpeg', 'https://images.olx.com.pk/thumbnails/412696378-800x600.jpeg', 'https://images.olx.com.pk/thumbnails/412696379-800x600.jpeg', 'https://images.olx.com.pk/thumbnails/412696380-800x600.jpeg', 'https://images.olx.com.pk/thumbnails/412696381-800x600.jpeg', 'https://images.olx.com.pk/thumbnails/412696382-800x600.jpeg', 'https://images.olx.com.pk/thumbnails/412696383-800x600.jpeg']</t>
  </si>
  <si>
    <t>https://www.olx.com.pk/item/toyota-corolla-xli-2011-iid-1080536677</t>
  </si>
  <si>
    <t>bumper to bumper total genuine. . .</t>
  </si>
  <si>
    <t>['https://images.olx.com.pk/thumbnails/414143865-800x600.jpeg', 'https://images.olx.com.pk/thumbnails/414143866-800x600.jpeg', 'https://images.olx.com.pk/thumbnails/414143867-800x600.jpeg', 'https://images.olx.com.pk/thumbnails/414143868-800x600.jpeg', 'https://images.olx.com.pk/thumbnails/414143869-800x600.jpeg', 'https://images.olx.com.pk/thumbnails/414143870-800x600.jpeg', 'https://images.olx.com.pk/thumbnails/414143871-800x600.jpeg']</t>
  </si>
  <si>
    <t>https://www.olx.com.pk/item/ags-wagon-r-iid-1080780099</t>
  </si>
  <si>
    <t>sukuki wagon r 3rd honour all the way home use personal use from 1st honour till today bumper painted all original car token tax paid lifetime non accident car Contact One peice touch Pillars  chasee roof Genuine</t>
  </si>
  <si>
    <t>Air Conditioning, Alloy Rims, CD Player, Cassette Player, Front Speakers, Power Locks, Power Steering, Rear speakers, USB and Auxillary Cable</t>
  </si>
  <si>
    <t>['https://images.olx.com.pk/thumbnails/414464861-800x600.jpeg', 'https://images.olx.com.pk/thumbnails/414464862-800x600.jpeg', 'https://images.olx.com.pk/thumbnails/414464863-800x600.jpeg', 'https://images.olx.com.pk/thumbnails/414464864-800x600.jpeg', 'https://images.olx.com.pk/thumbnails/414464865-800x600.jpeg', 'https://images.olx.com.pk/thumbnails/414464866-800x600.jpeg', 'https://images.olx.com.pk/thumbnails/414464867-800x600.jpeg', 'https://images.olx.com.pk/thumbnails/414464868-800x600.jpeg', 'https://images.olx.com.pk/thumbnails/414464869-800x600.jpeg']</t>
  </si>
  <si>
    <t>https://www.olx.com.pk/item/wagon-r-vxl-for-sale-iid-1080832874</t>
  </si>
  <si>
    <t>cultus vxr
2014 model
body 9.5/10
engine 10/10
New tyre installed 
just buy &amp; drive
location g 5/ or bariimam islamabad</t>
  </si>
  <si>
    <t>Air Conditioning, AM/FM Radio, CD Player, DVD Player, Steering Switches, USB and Auxillary Cable</t>
  </si>
  <si>
    <t>['https://images.olx.com.pk/thumbnails/404200659-800x600.jpeg', 'https://images.olx.com.pk/thumbnails/404200660-800x600.jpeg', 'https://images.olx.com.pk/thumbnails/404200661-800x600.jpeg', 'https://images.olx.com.pk/thumbnails/404200662-800x600.jpeg', 'https://images.olx.com.pk/thumbnails/404200663-800x600.jpeg', 'https://images.olx.com.pk/thumbnails/404200664-800x600.jpeg', 'https://images.olx.com.pk/thumbnails/404200665-800x600.jpeg', 'https://images.olx.com.pk/thumbnails/404200666-800x600.jpeg', 'https://images.olx.com.pk/thumbnails/404200667-800x600.jpeg', 'https://images.olx.com.pk/thumbnails/404200668-800x600.jpeg', 'https://images.olx.com.pk/thumbnails/404200669-800x600.jpeg', 'https://images.olx.com.pk/thumbnails/404200670-800x600.jpeg', 'https://images.olx.com.pk/thumbnails/404200671-800x600.jpeg', 'https://images.olx.com.pk/thumbnails/404200672-800x600.jpeg', 'https://images.olx.com.pk/thumbnails/404200673-800x600.jpeg']</t>
  </si>
  <si>
    <t>https://www.olx.com.pk/item/cultus-vxr-iid-1079115532</t>
  </si>
  <si>
    <t xml:space="preserve">I am selling cultas have all the documents and selling in 9.75 lac interested people dm or Whatsapp me on </t>
  </si>
  <si>
    <t>['https://images.olx.com.pk/thumbnails/414420699-800x600.jpeg', 'https://images.olx.com.pk/thumbnails/414420700-800x600.jpeg', 'https://images.olx.com.pk/thumbnails/414420701-800x600.jpeg', 'https://images.olx.com.pk/thumbnails/414420702-800x600.jpeg', 'https://images.olx.com.pk/thumbnails/414420703-800x600.jpeg', 'https://images.olx.com.pk/thumbnails/414420704-800x600.jpeg', 'https://images.olx.com.pk/thumbnails/414420705-800x600.jpeg', 'https://images.olx.com.pk/thumbnails/414420706-800x600.jpeg', 'https://images.olx.com.pk/thumbnails/414420707-800x600.jpeg', 'https://images.olx.com.pk/thumbnails/414420708-800x600.jpeg', 'https://images.olx.com.pk/thumbnails/414420709-800x600.jpeg', 'https://images.olx.com.pk/thumbnails/414420710-800x600.jpeg', 'https://images.olx.com.pk/thumbnails/414420711-800x600.jpeg', 'https://images.olx.com.pk/thumbnails/414420712-800x600.jpeg', 'https://images.olx.com.pk/thumbnails/414420713-800x600.jpeg', 'https://images.olx.com.pk/thumbnails/414420714-800x600.jpeg', 'https://images.olx.com.pk/thumbnails/414420715-800x600.jpeg', 'https://images.olx.com.pk/thumbnails/414420716-800x600.jpeg', 'https://images.olx.com.pk/thumbnails/414420717-800x600.jpeg', 'https://images.olx.com.pk/thumbnails/414420718-800x600.jpeg']</t>
  </si>
  <si>
    <t>https://www.olx.com.pk/item/cultas-vxr-iid-1080825126</t>
  </si>
  <si>
    <t>['https://images.olx.com.pk/thumbnails/412568273-800x600.jpeg', 'https://images.olx.com.pk/thumbnails/412568274-800x600.jpeg', 'https://images.olx.com.pk/thumbnails/412568275-800x600.jpeg', 'https://images.olx.com.pk/thumbnails/412568276-800x600.jpeg', 'https://images.olx.com.pk/thumbnails/412568277-800x600.jpeg', 'https://images.olx.com.pk/thumbnails/412568278-800x600.jpeg', 'https://images.olx.com.pk/thumbnails/412568279-800x600.jpeg', 'https://images.olx.com.pk/thumbnails/412568280-800x600.jpeg', 'https://images.olx.com.pk/thumbnails/412568281-800x600.jpeg', 'https://images.olx.com.pk/thumbnails/412568282-800x600.jpeg', 'https://images.olx.com.pk/thumbnails/412568283-800x600.jpeg', 'https://images.olx.com.pk/thumbnails/412568284-800x600.jpeg', 'https://images.olx.com.pk/thumbnails/412568285-800x600.jpeg']</t>
  </si>
  <si>
    <t>https://www.olx.com.pk/item/dihatsu-trios-kid-iid-1080516180</t>
  </si>
  <si>
    <t xml:space="preserve">condition 10 by 10 Ac on with alarm one had use no olx msg no falto time pas zero </t>
  </si>
  <si>
    <t>Air Conditioning, Alloy Rims, AM/FM Radio, CD Player, Cool Box, Power Windows, Rear speakers, USB and Auxillary Cable</t>
  </si>
  <si>
    <t>['https://images.olx.com.pk/thumbnails/414631927-800x600.jpeg', 'https://images.olx.com.pk/thumbnails/414631928-800x600.jpeg', 'https://images.olx.com.pk/thumbnails/414631929-800x600.jpeg', 'https://images.olx.com.pk/thumbnails/414631930-800x600.jpeg', 'https://images.olx.com.pk/thumbnails/414631931-800x600.jpeg', 'https://images.olx.com.pk/thumbnails/414631932-800x600.jpeg', 'https://images.olx.com.pk/thumbnails/414631933-800x600.jpeg']</t>
  </si>
  <si>
    <t>https://www.olx.com.pk/item/condition-1010-iid-1080860374</t>
  </si>
  <si>
    <t>A one car famliy used car</t>
  </si>
  <si>
    <t>['https://images.olx.com.pk/thumbnails/411527629-800x600.jpeg', 'https://images.olx.com.pk/thumbnails/411527630-800x600.jpeg', 'https://images.olx.com.pk/thumbnails/411527631-800x600.jpeg', 'https://images.olx.com.pk/thumbnails/411527632-800x600.jpeg', 'https://images.olx.com.pk/thumbnails/411527633-800x600.jpeg', 'https://images.olx.com.pk/thumbnails/411527634-800x600.jpeg', 'https://images.olx.com.pk/thumbnails/411527635-800x600.jpeg', 'https://images.olx.com.pk/thumbnails/411527636-800x600.jpeg', 'https://images.olx.com.pk/thumbnails/411527637-800x600.jpeg', 'https://images.olx.com.pk/thumbnails/411527638-800x600.jpeg', 'https://images.olx.com.pk/thumbnails/411527639-800x600.jpeg', 'https://images.olx.com.pk/thumbnails/411527640-800x600.jpeg', 'https://images.olx.com.pk/thumbnails/411527641-800x600.jpeg', 'https://images.olx.com.pk/thumbnails/411527642-800x600.jpeg', 'https://images.olx.com.pk/thumbnails/411527643-800x600.jpeg', 'https://images.olx.com.pk/thumbnails/411527644-800x600.jpeg', 'https://images.olx.com.pk/thumbnails/411527645-800x600.jpeg', 'https://images.olx.com.pk/thumbnails/411527646-800x600.jpeg', 'https://images.olx.com.pk/thumbnails/411527647-800x600.jpeg']</t>
  </si>
  <si>
    <t>https://www.olx.com.pk/item/wagnor-vxl-iid-1080338882</t>
  </si>
  <si>
    <t>Need 7 seater Car ( exchange possible with Faw Sirius , Toyota Avanza , Daihatsu Terios )
One piece touching all Genuine. Smart card available biometrics in 5minutes</t>
  </si>
  <si>
    <t>Air Conditioning, AM/FM Radio, Front Speakers, Immobilizer Key, Navigation System, Power Locks, Power Mirrors, Power Steering, Power Windows, Rear speakers, Rear Camera, Steering Switches, USB and Auxillary Cable</t>
  </si>
  <si>
    <t>['https://images.olx.com.pk/thumbnails/413708850-800x600.jpeg', 'https://images.olx.com.pk/thumbnails/413708851-800x600.jpeg', 'https://images.olx.com.pk/thumbnails/413708852-800x600.jpeg', 'https://images.olx.com.pk/thumbnails/413708853-800x600.jpeg', 'https://images.olx.com.pk/thumbnails/413708854-800x600.jpeg', 'https://images.olx.com.pk/thumbnails/413708855-800x600.jpeg', 'https://images.olx.com.pk/thumbnails/413708856-800x600.jpeg', 'https://images.olx.com.pk/thumbnails/413708857-800x600.jpeg', 'https://images.olx.com.pk/thumbnails/413708858-800x600.jpeg', 'https://images.olx.com.pk/thumbnails/413708859-800x600.jpeg', 'https://images.olx.com.pk/thumbnails/413708860-800x600.jpeg', 'https://images.olx.com.pk/thumbnails/413708861-800x600.jpeg', 'https://images.olx.com.pk/thumbnails/413708862-800x600.jpeg', 'https://images.olx.com.pk/thumbnails/413708863-800x600.jpeg', 'https://images.olx.com.pk/thumbnails/413708864-800x600.jpeg']</t>
  </si>
  <si>
    <t>https://www.olx.com.pk/item/honda-city-2007-iid-1080707309</t>
  </si>
  <si>
    <t>new car only bayaing gah</t>
  </si>
  <si>
    <t>ABS, Air Bags, Air Conditioning, AM/FM Radio, CD Player, DVD Player, Front Speakers, Heated Seats, Keyless Entry, Navigation System, Power Locks, Power Mirrors, Power Steering, Power Windows, Rear speakers, Rear Camera, Steering Switches, USB and Auxillary Cable</t>
  </si>
  <si>
    <t>['https://images.olx.com.pk/thumbnails/411172324-800x600.jpeg', 'https://images.olx.com.pk/thumbnails/411172325-800x600.jpeg', 'https://images.olx.com.pk/thumbnails/411172326-800x600.jpeg', 'https://images.olx.com.pk/thumbnails/411172327-800x600.jpeg', 'https://images.olx.com.pk/thumbnails/411172328-800x600.jpeg', 'https://images.olx.com.pk/thumbnails/411172329-800x600.jpeg', 'https://images.olx.com.pk/thumbnails/411172330-800x600.jpeg', 'https://images.olx.com.pk/thumbnails/411172331-800x600.jpeg', 'https://images.olx.com.pk/thumbnails/411172332-800x600.jpeg', 'https://images.olx.com.pk/thumbnails/411172333-800x600.jpeg', 'https://images.olx.com.pk/thumbnails/411172334-800x600.jpeg', 'https://images.olx.com.pk/thumbnails/411172335-800x600.jpeg', 'https://images.olx.com.pk/thumbnails/411172336-800x600.jpeg', 'https://images.olx.com.pk/thumbnails/411172337-800x600.jpeg', 'https://images.olx.com.pk/thumbnails/411172338-800x600.jpeg', 'https://images.olx.com.pk/thumbnails/411172339-800x600.jpeg', 'https://images.olx.com.pk/thumbnails/411172340-800x600.jpeg', 'https://images.olx.com.pk/thumbnails/411172341-800x600.jpeg', 'https://images.olx.com.pk/thumbnails/411172342-800x600.jpeg']</t>
  </si>
  <si>
    <t>https://www.olx.com.pk/item/x-mamoral-iid-1080279208</t>
  </si>
  <si>
    <t>for next new model car</t>
  </si>
  <si>
    <t>['https://images.olx.com.pk/thumbnails/412975204-800x600.jpeg', 'https://images.olx.com.pk/thumbnails/412975205-800x600.jpeg', 'https://images.olx.com.pk/thumbnails/412975206-800x600.jpeg', 'https://images.olx.com.pk/thumbnails/412975207-800x600.jpeg', 'https://images.olx.com.pk/thumbnails/412975208-800x600.jpeg']</t>
  </si>
  <si>
    <t>https://www.olx.com.pk/item/mira-2006-original-total-iid-1080584250</t>
  </si>
  <si>
    <t>Model
Honda civic reborn 
 Manual 2006
Chat bonut diggi genuine doors pe halki touching he 
Looke vise VIP car 
Mechanical 100% ok 
Average 17-18 km gurnteed
All documents clear number Lahore 
Only serious buyers rabta Kren</t>
  </si>
  <si>
    <t>ABS, Air Bags, Air Conditioning, Alloy Rims, AM/FM Radio, Heated Seats, Keyless Entry, Navigation System, Power Locks, Power Mirrors, Power Steering, Power Windows, Rear Seat Entertainment, Rear AC Vents, Rear speakers, Rear Camera, Sun Roof, Steering Switches, USB and Auxillary Cable</t>
  </si>
  <si>
    <t>['https://images.olx.com.pk/thumbnails/414773994-800x600.jpeg', 'https://images.olx.com.pk/thumbnails/414773995-800x600.jpeg', 'https://images.olx.com.pk/thumbnails/414773996-800x600.jpeg', 'https://images.olx.com.pk/thumbnails/414773997-800x600.jpeg', 'https://images.olx.com.pk/thumbnails/414773998-800x600.jpeg', 'https://images.olx.com.pk/thumbnails/414773999-800x600.jpeg', 'https://images.olx.com.pk/thumbnails/414774000-800x600.jpeg', 'https://images.olx.com.pk/thumbnails/414774001-800x600.jpeg', 'https://images.olx.com.pk/thumbnails/414774002-800x600.jpeg']</t>
  </si>
  <si>
    <t>https://www.olx.com.pk/item/honda-civic-reborn-for-sale-iid-1080883393</t>
  </si>
  <si>
    <t>50%shawer Peter ac working 
Just buy and drive</t>
  </si>
  <si>
    <t>ABS, Air Bags, Air Conditioning, Alloy Rims, AM/FM Radio, CD Player, Front Speakers, Immobilizer Key, Power Locks, Power Mirrors, Power Steering, Power Windows, Sun Roof, USB and Auxillary Cable</t>
  </si>
  <si>
    <t>['https://images.olx.com.pk/thumbnails/410428791-800x600.jpeg', 'https://images.olx.com.pk/thumbnails/410428792-800x600.jpeg', 'https://images.olx.com.pk/thumbnails/410428793-800x600.jpeg', 'https://images.olx.com.pk/thumbnails/410428794-800x600.jpeg', 'https://images.olx.com.pk/thumbnails/410428795-800x600.jpeg', 'https://images.olx.com.pk/thumbnails/410428796-800x600.jpeg', 'https://images.olx.com.pk/thumbnails/410428797-800x600.jpeg', 'https://images.olx.com.pk/thumbnails/410428798-800x600.jpeg']</t>
  </si>
  <si>
    <t>https://www.olx.com.pk/item/grande-iid-1080155770</t>
  </si>
  <si>
    <t>I-10/3</t>
  </si>
  <si>
    <t>Honda City 2016 ,
Bumper to Bumper Orignal, 
Own my Name , 
Islamabad registration  ,  
Android Panel and Back camera Insatalled . Good Quality Back door Speaker Installed
100% Family Car , 
Leather Seat Covers , AC , Heater &amp; each and every thing in Working Condition. 
Token tax up to date. Neat and Clean Interior , 
Really good Avergae In City as well as on Long. 
Well maintain Car, Urgent Sale on first good offer
Only Serious Buyer Please contact me</t>
  </si>
  <si>
    <t>ABS, Air Conditioning, Front Speakers, Keyless Entry, Navigation System, Power Locks, Power Mirrors, Power Steering, Power Windows, Rear speakers, Rear Camera</t>
  </si>
  <si>
    <t>['https://images.olx.com.pk/thumbnails/414293383-800x600.jpeg', 'https://images.olx.com.pk/thumbnails/414293384-800x600.jpeg', 'https://images.olx.com.pk/thumbnails/414293385-800x600.jpeg', 'https://images.olx.com.pk/thumbnails/414293386-800x600.jpeg', 'https://images.olx.com.pk/thumbnails/414293387-800x600.jpeg', 'https://images.olx.com.pk/thumbnails/414293388-800x600.jpeg', 'https://images.olx.com.pk/thumbnails/414293389-800x600.jpeg', 'https://images.olx.com.pk/thumbnails/414293390-800x600.jpeg']</t>
  </si>
  <si>
    <t>https://www.olx.com.pk/item/honda-city-2016-iid-1080804109</t>
  </si>
  <si>
    <t>Honda Civic Oriel 1.8 i-VTEC CVT 2017
Original Book is available. 
 Original return file is available. 
 Never been into any accident. 
All token taxes are paid to date. 
2 Keys, 
First Owner</t>
  </si>
  <si>
    <t>['https://images.olx.com.pk/thumbnails/411382000-800x600.jpeg', 'https://images.olx.com.pk/thumbnails/411382001-800x600.jpeg', 'https://images.olx.com.pk/thumbnails/411382002-800x600.jpeg', 'https://images.olx.com.pk/thumbnails/411382003-800x600.jpeg', 'https://images.olx.com.pk/thumbnails/411382004-800x600.jpeg', 'https://images.olx.com.pk/thumbnails/411382005-800x600.jpeg', 'https://images.olx.com.pk/thumbnails/411382006-800x600.jpeg', 'https://images.olx.com.pk/thumbnails/411382007-800x600.jpeg', 'https://images.olx.com.pk/thumbnails/411382008-800x600.jpeg']</t>
  </si>
  <si>
    <t>https://www.olx.com.pk/item/honda-civic-oriel-18-i-vtec-cvt-2017-iid-1080314353</t>
  </si>
  <si>
    <t>cuore for sale 
duplicate document
hr chez ok hai
owner nic
0/3/1/1/0/0/2/6/8/1/8 whatsup.</t>
  </si>
  <si>
    <t>Air Conditioning, Alloy Rims, CD Player, Cassette Player, DVD Player, Front Speakers</t>
  </si>
  <si>
    <t>['https://images.olx.com.pk/thumbnails/414595553-800x600.jpeg', 'https://images.olx.com.pk/thumbnails/414595554-800x600.jpeg', 'https://images.olx.com.pk/thumbnails/414595555-800x600.jpeg']</t>
  </si>
  <si>
    <t>https://www.olx.com.pk/item/cuore-for-sale-duplicate-document-iid-1080853926</t>
  </si>
  <si>
    <t>Mailsi - Vehari Road</t>
  </si>
  <si>
    <t>Suzuki wagon r vxl
neat nd clean
documents complete
after market alloy rim
total genion
only 1,2 piece little bit spray due to scratches 
non accidental
seal to seal Genion</t>
  </si>
  <si>
    <t>['https://images.olx.com.pk/thumbnails/413353247-800x600.jpeg', 'https://images.olx.com.pk/thumbnails/413353248-800x600.jpeg', 'https://images.olx.com.pk/thumbnails/413353249-800x600.jpeg', 'https://images.olx.com.pk/thumbnails/413353250-800x600.jpeg', 'https://images.olx.com.pk/thumbnails/413353244-800x600.jpeg', 'https://images.olx.com.pk/thumbnails/413353246-800x600.jpeg', 'https://images.olx.com.pk/thumbnails/413353245-800x600.jpeg']</t>
  </si>
  <si>
    <t>https://www.olx.com.pk/item/suzuki-wagon-r-vxl-iid-1080647560</t>
  </si>
  <si>
    <t>Corolla Altis 1.8 
ziczac gear
shower for fresh look
AC and Heater working
No work required</t>
  </si>
  <si>
    <t>['https://images.olx.com.pk/thumbnails/413826700-800x600.jpeg', 'https://images.olx.com.pk/thumbnails/413826701-800x600.jpeg', 'https://images.olx.com.pk/thumbnails/413826702-800x600.jpeg', 'https://images.olx.com.pk/thumbnails/413826703-800x600.jpeg', 'https://images.olx.com.pk/thumbnails/413826704-800x600.jpeg', 'https://images.olx.com.pk/thumbnails/413826705-800x600.jpeg', 'https://images.olx.com.pk/thumbnails/413826706-800x600.jpeg', 'https://images.olx.com.pk/thumbnails/413826707-800x600.jpeg', 'https://images.olx.com.pk/thumbnails/413826708-800x600.jpeg', 'https://images.olx.com.pk/thumbnails/413826709-800x600.jpeg', 'https://images.olx.com.pk/thumbnails/413826710-800x600.jpeg']</t>
  </si>
  <si>
    <t>https://www.olx.com.pk/item/corolla-altis-18-iid-1080727101</t>
  </si>
  <si>
    <t>Suzuki Baleno 2004 outer spray inner jenioun no major accident, LCD back camera A. C, Heater on tyre 80% family use car need to sale the car urgently</t>
  </si>
  <si>
    <t>Front Speakers, Power Steering, Power Windows, Rear speakers, Rear Camera, USB and Auxillary Cable</t>
  </si>
  <si>
    <t>['https://images.olx.com.pk/thumbnails/399278741-800x600.jpeg', 'https://images.olx.com.pk/thumbnails/399278742-800x600.jpeg', 'https://images.olx.com.pk/thumbnails/399278743-800x600.jpeg', 'https://images.olx.com.pk/thumbnails/399278744-800x600.jpeg', 'https://images.olx.com.pk/thumbnails/399278745-800x600.jpeg', 'https://images.olx.com.pk/thumbnails/399278746-800x600.jpeg', 'https://images.olx.com.pk/thumbnails/399278747-800x600.jpeg', 'https://images.olx.com.pk/thumbnails/399278748-800x600.jpeg']</t>
  </si>
  <si>
    <t>https://www.olx.com.pk/item/suzuki-baleno-jxr-iid-1078284509</t>
  </si>
  <si>
    <t>['https://images.olx.com.pk/thumbnails/404743922-800x600.jpeg', 'https://images.olx.com.pk/thumbnails/404743923-800x600.jpeg', 'https://images.olx.com.pk/thumbnails/404743924-800x600.jpeg', 'https://images.olx.com.pk/thumbnails/404743925-800x600.jpeg', 'https://images.olx.com.pk/thumbnails/404743926-800x600.jpeg']</t>
  </si>
  <si>
    <t>https://www.olx.com.pk/item/daihatsu-hijet-20082015-automatic-iid-1079208574</t>
  </si>
  <si>
    <t>ALTO VX SEAT COVERS MATS LCD BACK CAMERA</t>
  </si>
  <si>
    <t>Air Conditioning, Rear Camera</t>
  </si>
  <si>
    <t>['https://images.olx.com.pk/thumbnails/414572955-800x600.jpeg', 'https://images.olx.com.pk/thumbnails/414572958-800x600.jpeg', 'https://images.olx.com.pk/thumbnails/414572960-800x600.jpeg', 'https://images.olx.com.pk/thumbnails/414572962-800x600.jpeg', 'https://images.olx.com.pk/thumbnails/414572963-800x600.jpeg', 'https://images.olx.com.pk/thumbnails/414572964-800x600.jpeg', 'https://images.olx.com.pk/thumbnails/414572965-800x600.jpeg']</t>
  </si>
  <si>
    <t>https://www.olx.com.pk/item/aslam-shah-iid-1080850178</t>
  </si>
  <si>
    <t>100% original. Original documents available. Totally driven on petrol. As good as brand new car. Never got into accident. Original book of this car is available. Will be sold to nearest offer. Engine in pristine condition. Three minor piece touch-up. Average 22 in city. Looking to sell the car urgently.</t>
  </si>
  <si>
    <t>ABS, Air Bags, Air Conditioning, AM/FM Radio, Front Speakers, Power Locks, Rear speakers</t>
  </si>
  <si>
    <t>['https://images.olx.com.pk/thumbnails/414613562-800x600.jpeg', 'https://images.olx.com.pk/thumbnails/414613563-800x600.jpeg', 'https://images.olx.com.pk/thumbnails/414613564-800x600.jpeg', 'https://images.olx.com.pk/thumbnails/414613565-800x600.jpeg', 'https://images.olx.com.pk/thumbnails/414613566-800x600.jpeg', 'https://images.olx.com.pk/thumbnails/414613567-800x600.jpeg', 'https://images.olx.com.pk/thumbnails/414613568-800x600.jpeg']</t>
  </si>
  <si>
    <t>https://www.olx.com.pk/item/suzuki-alto-202122-iid-1080857103</t>
  </si>
  <si>
    <t>Daihatsu Move Custom RS ( Turbo ). 
Model 2013,  Reg 2016. ( RZ IMPORT ). 
Millage 69,000 km Driven. 
Colour : pearl black. 
* Push Start, Leather staring, Climate control, Key less Go. 
* Hid's low &amp; High beam. 
* Hollow Alloys with brand new radial tyres. 
* Roof ill lights. 
* Traction control. 
* Radar. 
* Eco idle. 
* RPM merter. 
* Red stitched Leather Sraring and seat height adjuster. 
* HDD DVD with Orignal rear camera. 
* Sunshades with lights at both sides,rear roof lights. 
* Rear seat base and take adjustable. 
* Side opening Rear door. 
* Orignal Alloys, Body Kit, Fog lights ,
 Hid's, Retract mirrors with indicators, Rear crystal lightys, Rear spoiler with LED, Rear wiper with water dispenser, Rear bumper reflecting lights,sunshades opening lights,front &amp; rear roof lights. 
* IF GIVEN NUMBER NOT REACHABLE,PLZ CONTACT WHATS   APP(View phone number) / (View phone number) OR LEAVE TXT. 
RIDEZ ZONE. 
Timings 10:30am to 6:30 pm. 
Monday to Saturday .</t>
  </si>
  <si>
    <t>ABS, Air Bags, Air Conditioning, Alloy Rims, AM/FM Radio, Climate Control, DVD Player, Front Speakers, Front Camera, Immobilizer Key, Keyless Entry, Navigation System, Power Locks, Power Mirrors, Power Steering, Power Windows, Rear speakers, Rear Camera, USB and Auxillary Cable</t>
  </si>
  <si>
    <t>['https://images.olx.com.pk/thumbnails/404164829-800x600.jpeg', 'https://images.olx.com.pk/thumbnails/404164830-800x600.jpeg', 'https://images.olx.com.pk/thumbnails/404164831-800x600.jpeg', 'https://images.olx.com.pk/thumbnails/404164832-800x600.jpeg', 'https://images.olx.com.pk/thumbnails/404164833-800x600.jpeg', 'https://images.olx.com.pk/thumbnails/404164834-800x600.jpeg', 'https://images.olx.com.pk/thumbnails/404164835-800x600.jpeg', 'https://images.olx.com.pk/thumbnails/404164836-800x600.jpeg', 'https://images.olx.com.pk/thumbnails/404164837-800x600.jpeg', 'https://images.olx.com.pk/thumbnails/404164838-800x600.jpeg', 'https://images.olx.com.pk/thumbnails/404164839-800x600.jpeg', 'https://images.olx.com.pk/thumbnails/404164840-800x600.jpeg', 'https://images.olx.com.pk/thumbnails/404164841-800x600.jpeg', 'https://images.olx.com.pk/thumbnails/404164842-800x600.jpeg', 'https://images.olx.com.pk/thumbnails/404164843-800x600.jpeg', 'https://images.olx.com.pk/thumbnails/404164844-800x600.jpeg', 'https://images.olx.com.pk/thumbnails/404164845-800x600.jpeg', 'https://images.olx.com.pk/thumbnails/404164846-800x600.jpeg', 'https://images.olx.com.pk/thumbnails/404164847-800x600.jpeg', 'https://images.olx.com.pk/thumbnails/404164848-800x600.jpeg']</t>
  </si>
  <si>
    <t>https://www.olx.com.pk/item/daihatsu-move-iid-1079109455</t>
  </si>
  <si>
    <t>all doucoments clear 
tax clear 
cplc clear. 
engine ok 
a. c on working condition
new seats 
new dry bettery install
power staring
2008/2015 model 
demand 1,270,000/-</t>
  </si>
  <si>
    <t>Air Conditioning, Power Mirrors, Power Steering, Power Windows</t>
  </si>
  <si>
    <t>['https://images.olx.com.pk/thumbnails/411994134-800x600.jpeg', 'https://images.olx.com.pk/thumbnails/411994135-800x600.jpeg', 'https://images.olx.com.pk/thumbnails/411994136-800x600.jpeg', 'https://images.olx.com.pk/thumbnails/411994137-800x600.jpeg', 'https://images.olx.com.pk/thumbnails/411994138-800x600.jpeg']</t>
  </si>
  <si>
    <t>https://www.olx.com.pk/item/daihatsu-hijet-2015-model-for-sale-in-reasonable-price-iid-1080419572</t>
  </si>
  <si>
    <t>I am selling my Hyundai Santro Plus 2001. 
Power Steering. 
Power Window. 
Centre Locking. (extra new remote). 
Petrol Driving. 
Smooth Driving. 
AC Working. 
LED Installed. 
Alloy Rim. 
Back Camera.</t>
  </si>
  <si>
    <t>Alloy Rims, Power Steering, Rear Camera</t>
  </si>
  <si>
    <t>['https://images.olx.com.pk/thumbnails/413675654-800x600.jpeg', 'https://images.olx.com.pk/thumbnails/413675655-800x600.jpeg', 'https://images.olx.com.pk/thumbnails/413675656-800x600.jpeg']</t>
  </si>
  <si>
    <t>*Suzuki Wagon R AGS  2022
* Demand  3,000,000
*ModeL 2022
*Neat &amp; Clean 
*Very smooth and comfortable drive
*1000 KM's Driven
*Registration Islamabad
*Just Buy And Drive
 *All Doucuments Complete
*Only serious buyers Contact us :
0/3/0/0/5/8/5/5/9/9/9</t>
  </si>
  <si>
    <t>['https://images.olx.com.pk/thumbnails/411679151-800x600.jpeg', 'https://images.olx.com.pk/thumbnails/411679152-800x600.jpeg', 'https://images.olx.com.pk/thumbnails/411679153-800x600.jpeg', 'https://images.olx.com.pk/thumbnails/411679154-800x600.jpeg', 'https://images.olx.com.pk/thumbnails/411679155-800x600.jpeg', 'https://images.olx.com.pk/thumbnails/411679156-800x600.jpeg', 'https://images.olx.com.pk/thumbnails/411679157-800x600.jpeg', 'https://images.olx.com.pk/thumbnails/411679158-800x600.jpeg']</t>
  </si>
  <si>
    <t>https://www.olx.com.pk/item/suzuki-wagon-r-ags-2022-iid-1080363690</t>
  </si>
  <si>
    <t>Hyundai Santro GV Executive
Islamabad Registered,
Model 2006,
Power  transmission,
Power Windows
Life time token paid,
CNG,AC ,LED,alloy rims and central locking system installed
All sensors and electric  perfectly working,
Very good petrol average,
Car in excellent condition
Outer showered for fresh look,
No work required, just buy and drive
contact:o3oo95515o2
Location:Wah Cantt</t>
  </si>
  <si>
    <t>Alloy Rims, AM/FM Radio, CD Player, Front Speakers, Front Camera, Keyless Entry, Power Locks, Power Steering, Power Windows, Rear speakers, Steering Switches</t>
  </si>
  <si>
    <t>['https://images.olx.com.pk/thumbnails/412718611-800x600.jpeg', 'https://images.olx.com.pk/thumbnails/412718612-800x600.jpeg', 'https://images.olx.com.pk/thumbnails/412718613-800x600.jpeg', 'https://images.olx.com.pk/thumbnails/412718614-800x600.jpeg', 'https://images.olx.com.pk/thumbnails/412718615-800x600.jpeg', 'https://images.olx.com.pk/thumbnails/412718616-800x600.jpeg', 'https://images.olx.com.pk/thumbnails/412718618-800x600.jpeg', 'https://images.olx.com.pk/thumbnails/412718619-800x600.jpeg', 'https://images.olx.com.pk/thumbnails/412718620-800x600.jpeg', 'https://images.olx.com.pk/thumbnails/412718621-800x600.jpeg', 'https://images.olx.com.pk/thumbnails/412718622-800x600.jpeg', 'https://images.olx.com.pk/thumbnails/412718623-800x600.jpeg', 'https://images.olx.com.pk/thumbnails/413497010-800x600.jpeg']</t>
  </si>
  <si>
    <t>its dctr used car
roof bonet diggi genuine
biomatric available
perfect drive 
good condition 
engin suspenssion 10/10
chill a. c
only serious buyrs contact only call.</t>
  </si>
  <si>
    <t>Air Conditioning, AM/FM Radio, CD Player, Front Speakers, Immobilizer Key, Keyless Entry, Power Locks, Power Steering, Power Windows, USB and Auxillary Cable</t>
  </si>
  <si>
    <t>['https://images.olx.com.pk/thumbnails/386865294-800x600.jpeg', 'https://images.olx.com.pk/thumbnails/386865295-800x600.jpeg', 'https://images.olx.com.pk/thumbnails/386865296-800x600.jpeg', 'https://images.olx.com.pk/thumbnails/386865297-800x600.jpeg', 'https://images.olx.com.pk/thumbnails/386865299-800x600.jpeg', 'https://images.olx.com.pk/thumbnails/386865301-800x600.jpeg', 'https://images.olx.com.pk/thumbnails/386865303-800x600.jpeg', 'https://images.olx.com.pk/thumbnails/386865305-800x600.jpeg', 'https://images.olx.com.pk/thumbnails/386865307-800x600.jpeg']</t>
  </si>
  <si>
    <t>https://www.olx.com.pk/item/suzuki-wagon-r-vxl-iid-1076141188</t>
  </si>
  <si>
    <t>Honda Civic 2017 End Model 2018 registered
Full genuine bumper to bumper neat and clean car
no work required
everything is in perfect condition</t>
  </si>
  <si>
    <t>['https://images.olx.com.pk/thumbnails/412344964-800x600.jpeg', 'https://images.olx.com.pk/thumbnails/412344965-800x600.jpeg', 'https://images.olx.com.pk/thumbnails/412344966-800x600.jpeg', 'https://images.olx.com.pk/thumbnails/412344967-800x600.jpeg', 'https://images.olx.com.pk/thumbnails/412344968-800x600.jpeg']</t>
  </si>
  <si>
    <t>https://www.olx.com.pk/item/honda-civic-1718-oriel-ug-iid-1080479562</t>
  </si>
  <si>
    <t xml:space="preserve">honda civic 2002 original document all okay 
</t>
  </si>
  <si>
    <t>['https://images.olx.com.pk/thumbnails/414725699-800x600.jpeg', 'https://images.olx.com.pk/thumbnails/414725700-800x600.jpeg', 'https://images.olx.com.pk/thumbnails/414725701-800x600.jpeg', 'https://images.olx.com.pk/thumbnails/414725702-800x600.jpeg', 'https://images.olx.com.pk/thumbnails/414725703-800x600.jpeg', 'https://images.olx.com.pk/thumbnails/414725704-800x600.jpeg', 'https://images.olx.com.pk/thumbnails/414725705-800x600.jpeg', 'https://images.olx.com.pk/thumbnails/414725706-800x600.jpeg', 'https://images.olx.com.pk/thumbnails/414725707-800x600.jpeg', 'https://images.olx.com.pk/thumbnails/414725708-800x600.jpeg', 'https://images.olx.com.pk/thumbnails/414725709-800x600.jpeg']</t>
  </si>
  <si>
    <t>https://www.olx.com.pk/item/honda-civic-2002-iid-1080875640</t>
  </si>
  <si>
    <t xml:space="preserve">urgent sale krni h gari me koi bhi kam ni h </t>
  </si>
  <si>
    <t>['https://images.olx.com.pk/thumbnails/413826588-800x600.jpeg', 'https://images.olx.com.pk/thumbnails/413826589-800x600.jpeg']</t>
  </si>
  <si>
    <t>https://www.olx.com.pk/item/suzuki-alto-h-genuine-condition-h-showered-h-saf-suthri-h-iid-1080727079</t>
  </si>
  <si>
    <t>Yaris Ativ 1.3 For Sale
Total Genuine 
35k Driven
Retractable Mirrors 
Android Panel</t>
  </si>
  <si>
    <t>['https://images.olx.com.pk/thumbnails/391220388-800x600.jpeg', 'https://images.olx.com.pk/thumbnails/391220389-800x600.jpeg', 'https://images.olx.com.pk/thumbnails/391220390-800x600.jpeg', 'https://images.olx.com.pk/thumbnails/391220391-800x600.jpeg', 'https://images.olx.com.pk/thumbnails/391220392-800x600.jpeg', 'https://images.olx.com.pk/thumbnails/391220393-800x600.jpeg', 'https://images.olx.com.pk/thumbnails/391220394-800x600.jpeg', 'https://images.olx.com.pk/thumbnails/391220395-800x600.jpeg', 'https://images.olx.com.pk/thumbnails/391220396-800x600.jpeg', 'https://images.olx.com.pk/thumbnails/391220397-800x600.jpeg', 'https://images.olx.com.pk/thumbnails/391220398-800x600.jpeg', 'https://images.olx.com.pk/thumbnails/391220399-800x600.jpeg']</t>
  </si>
  <si>
    <t>https://www.olx.com.pk/item/totoya-yaris-ativ-13-manual-for-sale-iid-1076905064</t>
  </si>
  <si>
    <t>right back door is painted at the lower end, rest of the car fully original. 
no work required. 
home used car. 
scratch less interior. 
android panel and back camera installed. 
just buy and drive. 
dunlop tyres in excellent condition. 
token tax is upto date. 
price is slightly negotiable. 
contact # 0/3/2/7/8/8/7/9/1/2/3</t>
  </si>
  <si>
    <t>ABS, Air Conditioning, Alloy Rims, AM/FM Radio, Cool Box, Immobilizer Key, Keyless Entry, Navigation System, Power Locks, Power Mirrors, Power Steering, Power Windows, Rear speakers, Rear Camera, USB and Auxillary Cable</t>
  </si>
  <si>
    <t>['https://images.olx.com.pk/thumbnails/413094932-800x600.jpeg', 'https://images.olx.com.pk/thumbnails/413094934-800x600.jpeg', 'https://images.olx.com.pk/thumbnails/413094936-800x600.jpeg', 'https://images.olx.com.pk/thumbnails/413094938-800x600.jpeg', 'https://images.olx.com.pk/thumbnails/413094940-800x600.jpeg', 'https://images.olx.com.pk/thumbnails/413094942-800x600.jpeg', 'https://images.olx.com.pk/thumbnails/413094944-800x600.jpeg', 'https://images.olx.com.pk/thumbnails/413094946-800x600.jpeg', 'https://images.olx.com.pk/thumbnails/413094947-800x600.jpeg', 'https://images.olx.com.pk/thumbnails/413094948-800x600.jpeg']</t>
  </si>
  <si>
    <t>https://www.olx.com.pk/item/corolla-gli-2016-automatic-transmission-iid-1080604083</t>
  </si>
  <si>
    <t>Pir Murad</t>
  </si>
  <si>
    <t>gari ful shawr ha fresh look k lia 
non accidental gari ha 
minnor si tuching. ha 
1.2 seal zilung ki wja sy damig han baki sb ok 
tyrz 99%new han  
car ki chlai bohth samooth han</t>
  </si>
  <si>
    <t>Power Locks, Rear Seat Entertainment, Rear AC Vents</t>
  </si>
  <si>
    <t>['https://images.olx.com.pk/thumbnails/412890577-800x600.jpeg', 'https://images.olx.com.pk/thumbnails/412890578-800x600.jpeg', 'https://images.olx.com.pk/thumbnails/412890579-800x600.jpeg', 'https://images.olx.com.pk/thumbnails/412890580-800x600.jpeg', 'https://images.olx.com.pk/thumbnails/412890581-800x600.jpeg', 'https://images.olx.com.pk/thumbnails/412890582-800x600.jpeg', 'https://images.olx.com.pk/thumbnails/412890583-800x600.jpeg', 'https://images.olx.com.pk/thumbnails/412890584-800x600.jpeg', 'https://images.olx.com.pk/thumbnails/412890585-800x600.jpeg', 'https://images.olx.com.pk/thumbnails/412890586-800x600.jpeg', 'https://images.olx.com.pk/thumbnails/412890587-800x600.jpeg', 'https://images.olx.com.pk/thumbnails/412890588-800x600.jpeg', 'https://images.olx.com.pk/thumbnails/412890589-800x600.jpeg', 'https://images.olx.com.pk/thumbnails/412890590-800x600.jpeg', 'https://images.olx.com.pk/thumbnails/412890591-800x600.jpeg']</t>
  </si>
  <si>
    <t>https://www.olx.com.pk/item/i-need-money-so-i-sell-my-car-iid-1080569291</t>
  </si>
  <si>
    <t>Mandi Town</t>
  </si>
  <si>
    <t>with smart card my own name token June 2022 with oregional no plats  just new chill engine . . . enjoy the drive  with very good suspension. . . . . in very propriete rate . . . . not over all shower   70  percent outer body of car  is oregional . . . . oregional documents</t>
  </si>
  <si>
    <t>ABS, Air Bags, Air Conditioning, Alloy Rims, AM/FM Radio, DVD Player, Front Speakers, Navigation System, Power Locks, Power Mirrors, Power Steering, Power Windows, Rear speakers, Sun Roof</t>
  </si>
  <si>
    <t>['https://images.olx.com.pk/thumbnails/371052984-800x600.jpeg', 'https://images.olx.com.pk/thumbnails/371052985-800x600.jpeg', 'https://images.olx.com.pk/thumbnails/371052986-800x600.jpeg', 'https://images.olx.com.pk/thumbnails/371052987-800x600.jpeg', 'https://images.olx.com.pk/thumbnails/371052988-800x600.jpeg']</t>
  </si>
  <si>
    <t>https://www.olx.com.pk/item/good-condition-new-engine-18-cruisetonic-iid-1073340196</t>
  </si>
  <si>
    <t>All original documents 
never been into accident
new bridgestone tyres installed recently 
two digit number
engine in top condition 
just buy and drive</t>
  </si>
  <si>
    <t>['https://images.olx.com.pk/thumbnails/413922849-800x600.jpeg', 'https://images.olx.com.pk/thumbnails/413922850-800x600.jpeg', 'https://images.olx.com.pk/thumbnails/413922851-800x600.jpeg', 'https://images.olx.com.pk/thumbnails/413922852-800x600.jpeg', 'https://images.olx.com.pk/thumbnails/413922853-800x600.jpeg', 'https://images.olx.com.pk/thumbnails/413922854-800x600.jpeg']</t>
  </si>
  <si>
    <t>https://www.olx.com.pk/item/suzuki-swift-dlx-13-iid-1080744004</t>
  </si>
  <si>
    <t>Suzuki mehran car for sale in rawilpin good condition no work required just drive out shower fresh look  New Tire  Rime and Battery</t>
  </si>
  <si>
    <t>ABS, Alloy Rims, AM/FM Radio, Cool Box, DVD Player, Rear AC Vents</t>
  </si>
  <si>
    <t>['https://images.olx.com.pk/thumbnails/403994154-800x600.jpeg', 'https://images.olx.com.pk/thumbnails/403994155-800x600.jpeg', 'https://images.olx.com.pk/thumbnails/403994156-800x600.jpeg', 'https://images.olx.com.pk/thumbnails/403994157-800x600.jpeg', 'https://images.olx.com.pk/thumbnails/403994158-800x600.jpeg', 'https://images.olx.com.pk/thumbnails/403994159-800x600.jpeg', 'https://images.olx.com.pk/thumbnails/403994161-800x600.jpeg', 'https://images.olx.com.pk/thumbnails/403994163-800x600.jpeg', 'https://images.olx.com.pk/thumbnails/403994164-800x600.jpeg', 'https://images.olx.com.pk/thumbnails/403994165-800x600.jpeg', 'https://images.olx.com.pk/thumbnails/403994166-800x600.jpeg', 'https://images.olx.com.pk/thumbnails/403994167-800x600.jpeg', 'https://images.olx.com.pk/thumbnails/403994168-800x600.jpeg']</t>
  </si>
  <si>
    <t>https://www.olx.com.pk/item/suzuki-mehran-car-for-sale-in-rawilpin-03113339333-iid-1079079559</t>
  </si>
  <si>
    <t>Daihatsu Move 2018 Nov
Registration  2021 Nov
Iam 1st Owner , 4 Grade 
Bumper to Bumper Original 
Powerful Engine 
Gives 18-22 Km/lit Fuel Avg. 
Better than Mira . 
No Deal Without Transfer. 
only serious buyers may contact.</t>
  </si>
  <si>
    <t>ABS, Air Bags, Air Conditioning, Front Speakers, Immobilizer Key, Keyless Entry, Navigation System, Power Locks, Power Mirrors, Rear Camera, Steering Switches</t>
  </si>
  <si>
    <t>['https://images.olx.com.pk/thumbnails/411438914-800x600.jpeg', 'https://images.olx.com.pk/thumbnails/411438915-800x600.jpeg', 'https://images.olx.com.pk/thumbnails/411438916-800x600.jpeg', 'https://images.olx.com.pk/thumbnails/411438917-800x600.jpeg', 'https://images.olx.com.pk/thumbnails/411438918-800x600.jpeg', 'https://images.olx.com.pk/thumbnails/411438919-800x600.jpeg', 'https://images.olx.com.pk/thumbnails/411438921-800x600.jpeg']</t>
  </si>
  <si>
    <t>https://www.olx.com.pk/item/daihatsu-move-2018-end-4-grade-iid-1080323520</t>
  </si>
  <si>
    <t>Salam 
I am selling my Honda city aspire 2014 
only 2,3 piece just shower from side 
seal to seal pack
Lcd back camera 
new tyre 
engine 100%
suspension 200%
 multimedia steering
like a new car 
book file original. 
register on own name 
only serious person contct</t>
  </si>
  <si>
    <t>ABS, Air Bags, Air Conditioning, Alloy Rims, AM/FM Radio, CD Player, Cassette Player, Cruise Control, DVD Player, Front Speakers, Immobilizer Key, Navigation System, Power Locks, Power Mirrors, Power Steering, Power Windows, Rear speakers, Rear Camera, Steering Switches</t>
  </si>
  <si>
    <t>['https://images.olx.com.pk/thumbnails/407032996-800x600.jpeg', 'https://images.olx.com.pk/thumbnails/407032997-800x600.jpeg', 'https://images.olx.com.pk/thumbnails/407032998-800x600.jpeg', 'https://images.olx.com.pk/thumbnails/407032999-800x600.jpeg', 'https://images.olx.com.pk/thumbnails/407033000-800x600.jpeg', 'https://images.olx.com.pk/thumbnails/407033001-800x600.jpeg', 'https://images.olx.com.pk/thumbnails/407033002-800x600.jpeg', 'https://images.olx.com.pk/thumbnails/407033003-800x600.jpeg', 'https://images.olx.com.pk/thumbnails/407033004-800x600.jpeg', 'https://images.olx.com.pk/thumbnails/407033005-800x600.jpeg', 'https://images.olx.com.pk/thumbnails/407033006-800x600.jpeg', 'https://images.olx.com.pk/thumbnails/407033007-800x600.jpeg', 'https://images.olx.com.pk/thumbnails/407033008-800x600.jpeg', 'https://images.olx.com.pk/thumbnails/407033009-800x600.jpeg', 'https://images.olx.com.pk/thumbnails/407033010-800x600.jpeg', 'https://images.olx.com.pk/thumbnails/407033011-800x600.jpeg', 'https://images.olx.com.pk/thumbnails/407033012-800x600.jpeg', 'https://images.olx.com.pk/thumbnails/407033013-800x600.jpeg']</t>
  </si>
  <si>
    <t>https://www.olx.com.pk/item/honda-city-aspire-in-lush-condition-iid-1079586706</t>
  </si>
  <si>
    <t>Main Mansehra Road</t>
  </si>
  <si>
    <t xml:space="preserve">suzuki alto 2003 modle my phone no </t>
  </si>
  <si>
    <t>['https://images.olx.com.pk/thumbnails/414358805-800x600.jpeg', 'https://images.olx.com.pk/thumbnails/414358806-800x600.jpeg', 'https://images.olx.com.pk/thumbnails/414358807-800x600.jpeg', 'https://images.olx.com.pk/thumbnails/414358808-800x600.jpeg']</t>
  </si>
  <si>
    <t>https://www.olx.com.pk/item/suzuki-alto-2003-modle-mehroon-colour-inner-jenuven-iid-1080814221</t>
  </si>
  <si>
    <t>Dhoke Gangal</t>
  </si>
  <si>
    <t>Assalamualaikum 
Suzuki bolan 2006 Rawalpindi number inner janion outer showered no poten  new tyres new rims 15 din phle charhae h engine gear hissa 100% guarantee documents all clear sofa seats available serious buyer contact</t>
  </si>
  <si>
    <t>['https://images.olx.com.pk/thumbnails/411254512-800x600.jpeg', 'https://images.olx.com.pk/thumbnails/411254513-800x600.jpeg', 'https://images.olx.com.pk/thumbnails/411254514-800x600.jpeg', 'https://images.olx.com.pk/thumbnails/411254515-800x600.jpeg', 'https://images.olx.com.pk/thumbnails/411254516-800x600.jpeg', 'https://images.olx.com.pk/thumbnails/411254517-800x600.jpeg', 'https://images.olx.com.pk/thumbnails/411254518-800x600.jpeg', 'https://images.olx.com.pk/thumbnails/411254519-800x600.jpeg', 'https://images.olx.com.pk/thumbnails/411254520-800x600.jpeg', 'https://images.olx.com.pk/thumbnails/411254521-800x600.jpeg', 'https://images.olx.com.pk/thumbnails/411254522-800x600.jpeg']</t>
  </si>
  <si>
    <t>https://www.olx.com.pk/item/suzuki-bolan-2006-iid-1080293579</t>
  </si>
  <si>
    <t>GTS Road</t>
  </si>
  <si>
    <t>all sealed packed
sides touching
only calls
urgent sale</t>
  </si>
  <si>
    <t>Air Conditioning, CD Player, Cassette Player, Power Locks, Power Mirrors, Power Steering, Power Windows, Rear speakers</t>
  </si>
  <si>
    <t>['https://images.olx.com.pk/thumbnails/404735377-800x600.jpeg', 'https://images.olx.com.pk/thumbnails/404735378-800x600.jpeg', 'https://images.olx.com.pk/thumbnails/404735379-800x600.jpeg', 'https://images.olx.com.pk/thumbnails/404735380-800x600.jpeg', 'https://images.olx.com.pk/thumbnails/404735381-800x600.jpeg', 'https://images.olx.com.pk/thumbnails/404735382-800x600.jpeg', 'https://images.olx.com.pk/thumbnails/404735383-800x600.jpeg', 'https://images.olx.com.pk/thumbnails/404735384-800x600.jpeg', 'https://images.olx.com.pk/thumbnails/404735385-800x600.jpeg', 'https://images.olx.com.pk/thumbnails/404735386-800x600.jpeg', 'https://images.olx.com.pk/thumbnails/404735387-800x600.jpeg']</t>
  </si>
  <si>
    <t>https://www.olx.com.pk/item/toyota-xli-2007-model-iid-1079207156</t>
  </si>
  <si>
    <t>Xli Corolla 2006 for sale. It's totally genuine exterior and interior with power steering and 90% new tyres. Ac is working in perfect conditions. Engine in 100% working conditions. Speakers are loud and clear. Non accidental but minor touch ups.</t>
  </si>
  <si>
    <t>Air Conditioning, CD Player, Power Steering, Rear speakers, USB and Auxillary Cable</t>
  </si>
  <si>
    <t>['https://images.olx.com.pk/thumbnails/414347179-800x600.jpeg', 'https://images.olx.com.pk/thumbnails/414347180-800x600.jpeg', 'https://images.olx.com.pk/thumbnails/414347181-800x600.jpeg', 'https://images.olx.com.pk/thumbnails/414347182-800x600.jpeg', 'https://images.olx.com.pk/thumbnails/414347183-800x600.jpeg', 'https://images.olx.com.pk/thumbnails/414347184-800x600.jpeg']</t>
  </si>
  <si>
    <t>https://www.olx.com.pk/item/toyota-corolla-xli-2006-for-sale-iid-1080812305</t>
  </si>
  <si>
    <t>Engine  100/100
Tair 100/70
LCD painl
back cemara
documents cleer
tokn updat
location malakwal dst mandi buuddin</t>
  </si>
  <si>
    <t>ABS, Air Bags, Air Conditioning, Power Locks, Power Mirrors, Power Steering, Power Windows, Rear Camera</t>
  </si>
  <si>
    <t>['https://images.olx.com.pk/thumbnails/413485892-800x600.jpeg', 'https://images.olx.com.pk/thumbnails/413485893-800x600.jpeg', 'https://images.olx.com.pk/thumbnails/413485894-800x600.jpeg', 'https://images.olx.com.pk/thumbnails/413485895-800x600.jpeg', 'https://images.olx.com.pk/thumbnails/413485896-800x600.jpeg', 'https://images.olx.com.pk/thumbnails/413485897-800x600.jpeg', 'https://images.olx.com.pk/thumbnails/413485898-800x600.jpeg', 'https://images.olx.com.pk/thumbnails/413485899-800x600.jpeg', 'https://images.olx.com.pk/thumbnails/413485900-800x600.jpeg', 'https://images.olx.com.pk/thumbnails/413485901-800x600.jpeg', 'https://images.olx.com.pk/thumbnails/413485902-800x600.jpeg', 'https://images.olx.com.pk/thumbnails/413485903-800x600.jpeg']</t>
  </si>
  <si>
    <t>https://www.olx.com.pk/item/honda-civic-2006-iid-1080670445</t>
  </si>
  <si>
    <t>Hangu Township</t>
  </si>
  <si>
    <t xml:space="preserve"> Hangu</t>
  </si>
  <si>
    <t xml:space="preserve">Suzuki Ravi
contact on </t>
  </si>
  <si>
    <t>['https://images.olx.com.pk/thumbnails/401807479-800x600.jpeg', 'https://images.olx.com.pk/thumbnails/401807480-800x600.jpeg', 'https://images.olx.com.pk/thumbnails/408952459-800x600.jpeg']</t>
  </si>
  <si>
    <t>https://www.olx.com.pk/item/suzuki-ravi-2011-model-iid-1078711896</t>
  </si>
  <si>
    <t>santro 2004 Club for sale
neat and clean car 
original documents
total original inside
minor touch ups out side
smooth drive
no work required
AC not working
perfect engine
tax remaining about 15000 Rupees
family used car
price almost final slightly negotiable on the spot not on call
please visit after office hours thanks,
contact zero three hundred seven one nine seven six four four
PH:[redacte</t>
  </si>
  <si>
    <t>['https://images.olx.com.pk/thumbnails/387916175-800x600.jpeg', 'https://images.olx.com.pk/thumbnails/387916176-800x600.jpeg', 'https://images.olx.com.pk/thumbnails/387916177-800x600.jpeg', 'https://images.olx.com.pk/thumbnails/387916178-800x600.jpeg', 'https://images.olx.com.pk/thumbnails/387916179-800x600.jpeg', 'https://images.olx.com.pk/thumbnails/387916180-800x600.jpeg', 'https://images.olx.com.pk/thumbnails/387916181-800x600.jpeg', 'https://images.olx.com.pk/thumbnails/387916182-800x600.jpeg', 'https://images.olx.com.pk/thumbnails/387916183-800x600.jpeg', 'https://images.olx.com.pk/thumbnails/387916184-800x600.jpeg', 'https://images.olx.com.pk/thumbnails/387916185-800x600.jpeg', 'https://images.olx.com.pk/thumbnails/387916186-800x600.jpeg', 'https://images.olx.com.pk/thumbnails/387916187-800x600.jpeg', 'https://images.olx.com.pk/thumbnails/387916188-800x600.jpeg', 'https://images.olx.com.pk/thumbnails/387916189-800x600.jpeg', 'https://images.olx.com.pk/thumbnails/387916190-800x600.jpeg']</t>
  </si>
  <si>
    <t>M Selling My Suzuki ALTO VXR 2022 Almost genuine condition Company maintenance. Price is Almost final. Don't waste my and ur time please</t>
  </si>
  <si>
    <t>ABS, Air Bags, Air Conditioning, AM/FM Radio, CD Player, Front Speakers, Immobilizer Key, Keyless Entry, Power Locks, Power Steering, Steering Switches, USB and Auxillary Cable</t>
  </si>
  <si>
    <t>['https://images.olx.com.pk/thumbnails/414429157-800x600.jpeg', 'https://images.olx.com.pk/thumbnails/414429158-800x600.jpeg', 'https://images.olx.com.pk/thumbnails/414429159-800x600.jpeg', 'https://images.olx.com.pk/thumbnails/414429160-800x600.jpeg', 'https://images.olx.com.pk/thumbnails/414429161-800x600.jpeg', 'https://images.olx.com.pk/thumbnails/414429162-800x600.jpeg']</t>
  </si>
  <si>
    <t>https://www.olx.com.pk/item/m-selling-my-suzuki-alto-vxr-2022-contact-0323-4587027-iid-1080826569</t>
  </si>
  <si>
    <t>Garikhata</t>
  </si>
  <si>
    <t>coure 2011 model okay condition all shower without chat Baki gari bilkul okay Hai jis bhai ko chaye rabta krly kami peshi hojaegi .</t>
  </si>
  <si>
    <t>['https://images.olx.com.pk/thumbnails/398733897-800x600.jpeg', 'https://images.olx.com.pk/thumbnails/398733898-800x600.jpeg', 'https://images.olx.com.pk/thumbnails/398733899-800x600.jpeg', 'https://images.olx.com.pk/thumbnails/398733900-800x600.jpeg', 'https://images.olx.com.pk/thumbnails/398733901-800x600.jpeg', 'https://images.olx.com.pk/thumbnails/398733902-800x600.jpeg', 'https://images.olx.com.pk/thumbnails/398733903-800x600.jpeg', 'https://images.olx.com.pk/thumbnails/398733904-800x600.jpeg', 'https://images.olx.com.pk/thumbnails/398733905-800x600.jpeg', 'https://images.olx.com.pk/thumbnails/398733906-800x600.jpeg', 'https://images.olx.com.pk/thumbnails/398733907-800x600.jpeg']</t>
  </si>
  <si>
    <t>https://www.olx.com.pk/item/coure-2011-iid-1078190972</t>
  </si>
  <si>
    <t>Changan karvaan plus 2022
First owner
Family use car
Chilled Ac
New seats
Good condition
Genuine car
All documents and file complete
Cplc and taxes are clear
No work required
just buy and drive</t>
  </si>
  <si>
    <t>Air Conditioning, AM/FM Radio, Front Speakers, Immobilizer Key, Keyless Entry, Power Locks, Power Steering, Power Windows, Rear speakers</t>
  </si>
  <si>
    <t>['https://images.olx.com.pk/thumbnails/414350503-800x600.jpeg', 'https://images.olx.com.pk/thumbnails/414350504-800x600.jpeg', 'https://images.olx.com.pk/thumbnails/414350505-800x600.jpeg', 'https://images.olx.com.pk/thumbnails/414350506-800x600.jpeg', 'https://images.olx.com.pk/thumbnails/414350507-800x600.jpeg', 'https://images.olx.com.pk/thumbnails/414350508-800x600.jpeg', 'https://images.olx.com.pk/thumbnails/414350509-800x600.jpeg', 'https://images.olx.com.pk/thumbnails/414350510-800x600.jpeg', 'https://images.olx.com.pk/thumbnails/414350511-800x600.jpeg', 'https://images.olx.com.pk/thumbnails/414350512-800x600.jpeg', 'https://images.olx.com.pk/thumbnails/414350513-800x600.jpeg', 'https://images.olx.com.pk/thumbnails/414350514-800x600.jpeg', 'https://images.olx.com.pk/thumbnails/414350515-800x600.jpeg', 'https://images.olx.com.pk/thumbnails/414350516-800x600.jpeg', 'https://images.olx.com.pk/thumbnails/414350517-800x600.jpeg', 'https://images.olx.com.pk/thumbnails/414350518-800x600.jpeg', 'https://images.olx.com.pk/thumbnails/414350519-800x600.jpeg']</t>
  </si>
  <si>
    <t>https://www.olx.com.pk/item/changan-karvaan-plus-2022-iid-1080812851</t>
  </si>
  <si>
    <t xml:space="preserve">Santro GV Exe 2005/2006
watsapp: </t>
  </si>
  <si>
    <t>Air Conditioning, AM/FM Radio, Front Speakers, Power Steering, Power Windows, Rear speakers, USB and Auxillary Cable</t>
  </si>
  <si>
    <t>['https://images.olx.com.pk/thumbnails/412106021-800x600.jpeg', 'https://images.olx.com.pk/thumbnails/412106022-800x600.jpeg', 'https://images.olx.com.pk/thumbnails/412106023-800x600.jpeg', 'https://images.olx.com.pk/thumbnails/412106024-800x600.jpeg', 'https://images.olx.com.pk/thumbnails/412106025-800x600.jpeg', 'https://images.olx.com.pk/thumbnails/412106026-800x600.jpeg', 'https://images.olx.com.pk/thumbnails/412106027-800x600.jpeg', 'https://images.olx.com.pk/thumbnails/412106028-800x600.jpeg', 'https://images.olx.com.pk/thumbnails/412106029-800x600.jpeg', 'https://images.olx.com.pk/thumbnails/412106030-800x600.jpeg', 'https://images.olx.com.pk/thumbnails/412106031-800x600.jpeg', 'https://images.olx.com.pk/thumbnails/412106032-800x600.jpeg', 'https://images.olx.com.pk/thumbnails/412106033-800x600.jpeg', 'https://images.olx.com.pk/thumbnails/412106034-800x600.jpeg', 'https://images.olx.com.pk/thumbnails/412106035-800x600.jpeg', 'https://images.olx.com.pk/thumbnails/412106036-800x600.jpeg', 'https://images.olx.com.pk/thumbnails/412106037-800x600.jpeg', 'https://images.olx.com.pk/thumbnails/412106038-800x600.jpeg', 'https://images.olx.com.pk/thumbnails/412106039-800x600.jpeg', 'https://images.olx.com.pk/thumbnails/412106040-800x600.jpeg']</t>
  </si>
  <si>
    <t xml:space="preserve">Santro Club urgent sale color black AC , woofer, Amplifier Installed , power stairing engine condition 10/10 only serious buye contact </t>
  </si>
  <si>
    <t>Air Conditioning, AM/FM Radio, Power Locks, Power Steering, Rear AC Vents, Rear speakers, Rear Camera, USB and Auxillary Cable</t>
  </si>
  <si>
    <t>['https://images.olx.com.pk/thumbnails/397300835-800x600.jpeg', 'https://images.olx.com.pk/thumbnails/397300836-800x600.jpeg', 'https://images.olx.com.pk/thumbnails/397300838-800x600.jpeg', 'https://images.olx.com.pk/thumbnails/397300839-800x600.jpeg', 'https://images.olx.com.pk/thumbnails/397300840-800x600.jpeg', 'https://images.olx.com.pk/thumbnails/397300841-800x600.jpeg', 'https://images.olx.com.pk/thumbnails/397300842-800x600.jpeg', 'https://images.olx.com.pk/thumbnails/398804000-800x600.jpeg', 'https://images.olx.com.pk/thumbnails/398804001-800x600.jpeg', 'https://images.olx.com.pk/thumbnails/398804003-800x600.jpeg', 'https://images.olx.com.pk/thumbnails/398804004-800x600.jpeg', 'https://images.olx.com.pk/thumbnails/398804006-800x600.jpeg', 'https://images.olx.com.pk/thumbnails/398804008-800x600.jpeg', 'https://images.olx.com.pk/thumbnails/398804010-800x600.jpeg', 'https://images.olx.com.pk/thumbnails/398804012-800x600.jpeg']</t>
  </si>
  <si>
    <t>Gulistan-e-Malir</t>
  </si>
  <si>
    <t xml:space="preserve">merhan 2004 madal </t>
  </si>
  <si>
    <t>['https://images.olx.com.pk/thumbnails/412860398-800x600.jpeg', 'https://images.olx.com.pk/thumbnails/412860399-800x600.jpeg', 'https://images.olx.com.pk/thumbnails/412860400-800x600.jpeg', 'https://images.olx.com.pk/thumbnails/412860401-800x600.jpeg']</t>
  </si>
  <si>
    <t>https://www.olx.com.pk/item/merahn-2004-madal-iid-1080564168</t>
  </si>
  <si>
    <t>Palm City</t>
  </si>
  <si>
    <t>Selling Toyota Passo
2007 Model
2012 Import
Engine Capicity at 70-75%. 
All in Original Color. Only Bumpers are painted. REST OF THE BODY IS IN ORIGINAL CONDITION.</t>
  </si>
  <si>
    <t>Air Conditioning, Alloy Rims, AM/FM Radio, Climate Control, Front Speakers, Keyless Entry, Navigation System, Power Locks, Power Steering, USB and Auxillary Cable</t>
  </si>
  <si>
    <t>['https://images.olx.com.pk/thumbnails/365999211-800x600.jpeg', 'https://images.olx.com.pk/thumbnails/365999212-800x600.jpeg', 'https://images.olx.com.pk/thumbnails/365999213-800x600.jpeg', 'https://images.olx.com.pk/thumbnails/365999214-800x600.jpeg']</t>
  </si>
  <si>
    <t>https://www.olx.com.pk/item/toyota-passo-iid-1072423579</t>
  </si>
  <si>
    <t>Excellent condition. engine in proper condition. AC CNG.</t>
  </si>
  <si>
    <t>['https://images.olx.com.pk/thumbnails/413508256-800x600.jpeg', 'https://images.olx.com.pk/thumbnails/413508257-800x600.jpeg', 'https://images.olx.com.pk/thumbnails/413508258-800x600.jpeg', 'https://images.olx.com.pk/thumbnails/413508259-800x600.jpeg', 'https://images.olx.com.pk/thumbnails/413508260-800x600.jpeg', 'https://images.olx.com.pk/thumbnails/413508261-800x600.jpeg', 'https://images.olx.com.pk/thumbnails/413508262-800x600.jpeg']</t>
  </si>
  <si>
    <t>https://www.olx.com.pk/item/alto-vxr-iid-1080674018</t>
  </si>
  <si>
    <t>chaat diggi jenwen seel by sell only call</t>
  </si>
  <si>
    <t>ABS, Air Conditioning, Alloy Rims, Power Locks, Power Mirrors, Power Windows</t>
  </si>
  <si>
    <t>['https://images.olx.com.pk/thumbnails/411826827-800x600.jpeg', 'https://images.olx.com.pk/thumbnails/411826828-800x600.jpeg', 'https://images.olx.com.pk/thumbnails/411826829-800x600.jpeg', 'https://images.olx.com.pk/thumbnails/411826830-800x600.jpeg', 'https://images.olx.com.pk/thumbnails/411826831-800x600.jpeg', 'https://images.olx.com.pk/thumbnails/411826832-800x600.jpeg', 'https://images.olx.com.pk/thumbnails/411826833-800x600.jpeg', 'https://images.olx.com.pk/thumbnails/411826834-800x600.jpeg', 'https://images.olx.com.pk/thumbnails/411826835-800x600.jpeg', 'https://images.olx.com.pk/thumbnails/411826836-800x600.jpeg', 'https://images.olx.com.pk/thumbnails/411826837-800x600.jpeg', 'https://images.olx.com.pk/thumbnails/411826838-800x600.jpeg', 'https://images.olx.com.pk/thumbnails/411826839-800x600.jpeg']</t>
  </si>
  <si>
    <t>https://www.olx.com.pk/item/selling-car-03007614022-iid-1080390444</t>
  </si>
  <si>
    <t>Honda city urgent sale good condition good comfortable car</t>
  </si>
  <si>
    <t>Air Bags, Air Conditioning, Alloy Rims, AM/FM Radio, Front Speakers, Power Locks, Power Mirrors, Power Steering, Power Windows, Rear Seat Entertainment, Rear speakers, Steering Switches</t>
  </si>
  <si>
    <t>['https://images.olx.com.pk/thumbnails/414602600-800x600.jpeg', 'https://images.olx.com.pk/thumbnails/414602601-800x600.jpeg', 'https://images.olx.com.pk/thumbnails/414602602-800x600.jpeg', 'https://images.olx.com.pk/thumbnails/414602603-800x600.jpeg', 'https://images.olx.com.pk/thumbnails/414602604-800x600.jpeg', 'https://images.olx.com.pk/thumbnails/414602605-800x600.jpeg', 'https://images.olx.com.pk/thumbnails/414602606-800x600.jpeg', 'https://images.olx.com.pk/thumbnails/414602607-800x600.jpeg', 'https://images.olx.com.pk/thumbnails/414602608-800x600.jpeg', 'https://images.olx.com.pk/thumbnails/414602609-800x600.jpeg']</t>
  </si>
  <si>
    <t>https://www.olx.com.pk/item/honda-city-urgent-sale-good-condition-iid-1080855230</t>
  </si>
  <si>
    <t>Toyota pixies 2012 model 2014 registered like ( Mira ) for sale own powerful engine
100% suspension 
power windows
retractable mirrors
blue meter
Eco ideal
dual airbags
recently completely tuning 
new radiator 
complete documents 
both sides touchup best fuel average 18km
no work required just buy and fly</t>
  </si>
  <si>
    <t>ABS, Air Bags, Air Conditioning, AM/FM Radio, CD Player, Climate Control, Front Speakers, Immobilizer Key, Keyless Entry, Power Locks, Power Mirrors, Power Steering, Power Windows, Rear speakers, USB and Auxillary Cable</t>
  </si>
  <si>
    <t>['https://images.olx.com.pk/thumbnails/411099273-800x600.jpeg', 'https://images.olx.com.pk/thumbnails/411099274-800x600.jpeg', 'https://images.olx.com.pk/thumbnails/411099275-800x600.jpeg', 'https://images.olx.com.pk/thumbnails/411099276-800x600.jpeg', 'https://images.olx.com.pk/thumbnails/411099277-800x600.jpeg', 'https://images.olx.com.pk/thumbnails/411099278-800x600.jpeg', 'https://images.olx.com.pk/thumbnails/411099279-800x600.jpeg', 'https://images.olx.com.pk/thumbnails/411099280-800x600.jpeg', 'https://images.olx.com.pk/thumbnails/411099281-800x600.jpeg', 'https://images.olx.com.pk/thumbnails/411099282-800x600.jpeg', 'https://images.olx.com.pk/thumbnails/411099283-800x600.jpeg', 'https://images.olx.com.pk/thumbnails/411099284-800x600.jpeg', 'https://images.olx.com.pk/thumbnails/411099285-800x600.jpeg']</t>
  </si>
  <si>
    <t>https://www.olx.com.pk/item/toyota-pixies-own-engine-same-as-mira-iid-1080267521</t>
  </si>
  <si>
    <t>Daihatsu Coure Eco
2008 Model
Total Genuine from inside
Outer showered below roof for fresh look
Tokens up to date
Complete file Available 
Original Number plates available
Perfect Engine and Suspension 100%
Ac working perfectly 
Alloy wheels installed recently 
Price Almost Final 
Slightly negotiable on the spot</t>
  </si>
  <si>
    <t>['https://images.olx.com.pk/thumbnails/411950760-800x600.jpeg', 'https://images.olx.com.pk/thumbnails/411950761-800x600.jpeg', 'https://images.olx.com.pk/thumbnails/411950762-800x600.jpeg', 'https://images.olx.com.pk/thumbnails/411950763-800x600.jpeg', 'https://images.olx.com.pk/thumbnails/411950764-800x600.jpeg', 'https://images.olx.com.pk/thumbnails/411950765-800x600.jpeg', 'https://images.olx.com.pk/thumbnails/411950766-800x600.jpeg', 'https://images.olx.com.pk/thumbnails/411950767-800x600.jpeg', 'https://images.olx.com.pk/thumbnails/411950768-800x600.jpeg', 'https://images.olx.com.pk/thumbnails/411950769-800x600.jpeg']</t>
  </si>
  <si>
    <t>https://www.olx.com.pk/item/daihatsu-coure-cx-eco-2008-iid-1080412065</t>
  </si>
  <si>
    <t>Honda city 2006 stermatec auto +manual 7 gears . engine gear suspension 110% ac heater working good condition . exchange possible with Corolla 2011 to 2019 Xli. Gli Corolla Honda city and Honda civic 2014 tak. roof and pillers genion rest of car showered fresh look . non accedental Guaranteed . Peshawar number on my own name . pls text me on what's app thanks</t>
  </si>
  <si>
    <t>Air Conditioning, Alloy Rims, AM/FM Radio, CD Player, Cassette Player, DVD Player, Front Speakers, Heated Seats, Keyless Entry, Navigation System, Power Locks, Power Mirrors, Power Steering, Rear speakers, Rear Camera, Sun Roof, Steering Switches, USB and Auxillary Cable</t>
  </si>
  <si>
    <t>['https://images.olx.com.pk/thumbnails/413318701-800x600.jpeg', 'https://images.olx.com.pk/thumbnails/413318702-800x600.jpeg', 'https://images.olx.com.pk/thumbnails/413318703-800x600.jpeg', 'https://images.olx.com.pk/thumbnails/413318704-800x600.jpeg', 'https://images.olx.com.pk/thumbnails/413318705-800x600.jpeg', 'https://images.olx.com.pk/thumbnails/413318706-800x600.jpeg', 'https://images.olx.com.pk/thumbnails/413318707-800x600.jpeg', 'https://images.olx.com.pk/thumbnails/413318708-800x600.jpeg', 'https://images.olx.com.pk/thumbnails/413318709-800x600.jpeg', 'https://images.olx.com.pk/thumbnails/413318710-800x600.jpeg', 'https://images.olx.com.pk/thumbnails/413318711-800x600.jpeg', 'https://images.olx.com.pk/thumbnails/413318712-800x600.jpeg', 'https://images.olx.com.pk/thumbnails/413318713-800x600.jpeg', 'https://images.olx.com.pk/thumbnails/413318714-800x600.jpeg', 'https://images.olx.com.pk/thumbnails/413339662-800x600.jpeg', 'https://images.olx.com.pk/thumbnails/413339663-800x600.jpeg', 'https://images.olx.com.pk/thumbnails/413340259-800x600.jpeg', 'https://images.olx.com.pk/thumbnails/413340260-800x600.jpeg', 'https://images.olx.com.pk/thumbnails/413340261-800x600.jpeg', 'https://images.olx.com.pk/thumbnails/413340262-800x600.jpeg']</t>
  </si>
  <si>
    <t>https://www.olx.com.pk/item/honda-city-2006-exchange-possible-iid-1080642036</t>
  </si>
  <si>
    <t>rate  per compromise ho jay ga</t>
  </si>
  <si>
    <t>['https://images.olx.com.pk/thumbnails/414580879-800x600.jpeg', 'https://images.olx.com.pk/thumbnails/414580880-800x600.jpeg', 'https://images.olx.com.pk/thumbnails/414580881-800x600.jpeg', 'https://images.olx.com.pk/thumbnails/414580882-800x600.jpeg', 'https://images.olx.com.pk/thumbnails/414580883-800x600.jpeg', 'https://images.olx.com.pk/thumbnails/414580884-800x600.jpeg', 'https://images.olx.com.pk/thumbnails/414580885-800x600.jpeg', 'https://images.olx.com.pk/thumbnails/414580886-800x600.jpeg', 'https://images.olx.com.pk/thumbnails/414580887-800x600.jpeg', 'https://images.olx.com.pk/thumbnails/414580888-800x600.jpeg', 'https://images.olx.com.pk/thumbnails/414580889-800x600.jpeg', 'https://images.olx.com.pk/thumbnails/414580890-800x600.jpeg']</t>
  </si>
  <si>
    <t>https://www.olx.com.pk/item/cari-daba-bolan-iid-1080851426</t>
  </si>
  <si>
    <t>total genuine . excellent condition. company guaranteed AC is installed. excellent tyres. 
two keys.</t>
  </si>
  <si>
    <t>['https://images.olx.com.pk/thumbnails/414639488-800x600.jpeg', 'https://images.olx.com.pk/thumbnails/414639489-800x600.jpeg', 'https://images.olx.com.pk/thumbnails/414639490-800x600.jpeg', 'https://images.olx.com.pk/thumbnails/414639491-800x600.jpeg']</t>
  </si>
  <si>
    <t>https://www.olx.com.pk/item/suzuki-alto-vx-iid-1080861695</t>
  </si>
  <si>
    <t>Faw V2 2018 model first owner</t>
  </si>
  <si>
    <t>['https://images.olx.com.pk/thumbnails/410746796-800x600.jpeg', 'https://images.olx.com.pk/thumbnails/410746797-800x600.jpeg', 'https://images.olx.com.pk/thumbnails/410746798-800x600.jpeg']</t>
  </si>
  <si>
    <t>https://www.olx.com.pk/item/faw-v2-2018-model-first-owner-iid-1080209568</t>
  </si>
  <si>
    <t>Toyota Corolla xli Convert Gli
2009 Model Shape uplift to 2012 Model
Chat-pillar-Halft Digi- Halft Bonnet Genuine Paint
Sides Shower
Tyres New Yokohama Blue Earth
Engine 100%
Suspension 100%
Sound System
Android Pannel installed
Soundless Car
JUST BUY &amp; DRIVE
Documents All Clear (own name)
Biometric On the spot
Original Documents
Original Number plates
NEAT &amp; CLEAN CAR
100% Non Accidental</t>
  </si>
  <si>
    <t>Front Speakers, Immobilizer Key, Keyless Entry, Power Locks, Power Mirrors, Power Steering, Power Windows, Rear AC Vents</t>
  </si>
  <si>
    <t>['https://images.olx.com.pk/thumbnails/413184781-800x600.jpeg', 'https://images.olx.com.pk/thumbnails/413184782-800x600.jpeg', 'https://images.olx.com.pk/thumbnails/413184783-800x600.jpeg', 'https://images.olx.com.pk/thumbnails/413184784-800x600.jpeg', 'https://images.olx.com.pk/thumbnails/413184785-800x600.jpeg', 'https://images.olx.com.pk/thumbnails/413184786-800x600.jpeg', 'https://images.olx.com.pk/thumbnails/413184787-800x600.jpeg', 'https://images.olx.com.pk/thumbnails/413184788-800x600.jpeg']</t>
  </si>
  <si>
    <t>https://www.olx.com.pk/item/corolla-xli-2009-model-converted-gli-iid-1080619249</t>
  </si>
  <si>
    <t>Kiyani Road</t>
  </si>
  <si>
    <t>Honda City Prosmetec 1.5 Aspire Bumper to Bumper genuine low milage car Honda maintained come with your denter painter and mechanic</t>
  </si>
  <si>
    <t>Air Conditioning, Alloy Rims, AM/FM Radio, CD Player, Cassette Player, Climate Control, DVD Player, Front Speakers, Immobilizer Key, Navigation System, Power Locks, Power Mirrors, Power Steering, Power Windows, Rear speakers, Rear Camera, USB and Auxillary Cable</t>
  </si>
  <si>
    <t>['https://images.olx.com.pk/thumbnails/402631486-800x600.jpeg', 'https://images.olx.com.pk/thumbnails/402631487-800x600.jpeg', 'https://images.olx.com.pk/thumbnails/402631488-800x600.jpeg', 'https://images.olx.com.pk/thumbnails/402631489-800x600.jpeg', 'https://images.olx.com.pk/thumbnails/402631490-800x600.jpeg', 'https://images.olx.com.pk/thumbnails/402631491-800x600.jpeg', 'https://images.olx.com.pk/thumbnails/402631492-800x600.jpeg', 'https://images.olx.com.pk/thumbnails/402631493-800x600.jpeg', 'https://images.olx.com.pk/thumbnails/402631494-800x600.jpeg', 'https://images.olx.com.pk/thumbnails/402631495-800x600.jpeg', 'https://images.olx.com.pk/thumbnails/402631496-800x600.jpeg', 'https://images.olx.com.pk/thumbnails/402631497-800x600.jpeg', 'https://images.olx.com.pk/thumbnails/402631498-800x600.jpeg', 'https://images.olx.com.pk/thumbnails/402631499-800x600.jpeg']</t>
  </si>
  <si>
    <t>https://www.olx.com.pk/item/honda-city-prosmetec-15-aspire-iid-1078852714</t>
  </si>
  <si>
    <t>Mehran model 2011 now sale</t>
  </si>
  <si>
    <t>['https://images.olx.com.pk/thumbnails/404840067-800x600.jpeg', 'https://images.olx.com.pk/thumbnails/404840068-800x600.jpeg', 'https://images.olx.com.pk/thumbnails/404840069-800x600.jpeg', 'https://images.olx.com.pk/thumbnails/404840070-800x600.jpeg', 'https://images.olx.com.pk/thumbnails/404840071-800x600.jpeg', 'https://images.olx.com.pk/thumbnails/404840072-800x600.jpeg', 'https://images.olx.com.pk/thumbnails/404840073-800x600.jpeg', 'https://images.olx.com.pk/thumbnails/404840074-800x600.jpeg', 'https://images.olx.com.pk/thumbnails/404840075-800x600.jpeg', 'https://images.olx.com.pk/thumbnails/404840076-800x600.jpeg', 'https://images.olx.com.pk/thumbnails/404840077-800x600.jpeg']</t>
  </si>
  <si>
    <t>https://www.olx.com.pk/item/for-sale-iid-1079223950</t>
  </si>
  <si>
    <t>Total Geniuan only 3pice fresh look shower no work required just buy and drive</t>
  </si>
  <si>
    <t>ABS, Air Conditioning, Alloy Rims, AM/FM Radio, DVD Player, Power Locks, Power Mirrors, Power Steering</t>
  </si>
  <si>
    <t>['https://images.olx.com.pk/thumbnails/414422376-800x600.jpeg', 'https://images.olx.com.pk/thumbnails/414422377-800x600.jpeg', 'https://images.olx.com.pk/thumbnails/414422378-800x600.jpeg', 'https://images.olx.com.pk/thumbnails/414422379-800x600.jpeg', 'https://images.olx.com.pk/thumbnails/414422380-800x600.jpeg', 'https://images.olx.com.pk/thumbnails/414422381-800x600.jpeg', 'https://images.olx.com.pk/thumbnails/414422382-800x600.jpeg', 'https://images.olx.com.pk/thumbnails/414422383-800x600.jpeg', 'https://images.olx.com.pk/thumbnails/414422384-800x600.jpeg', 'https://images.olx.com.pk/thumbnails/414422385-800x600.jpeg', 'https://images.olx.com.pk/thumbnails/414422386-800x600.jpeg', 'https://images.olx.com.pk/thumbnails/414422387-800x600.jpeg', 'https://images.olx.com.pk/thumbnails/414422388-800x600.jpeg', 'https://images.olx.com.pk/thumbnails/414422389-800x600.jpeg']</t>
  </si>
  <si>
    <t>https://www.olx.com.pk/item/honda-civic-prosmatic-2007-location-in-gujranwala-iid-1080825402</t>
  </si>
  <si>
    <t>Islamabad registerd,Bumper to bumper genuine</t>
  </si>
  <si>
    <t>Air Conditioning, CD Player, Front Speakers, Power Steering, Rear Camera</t>
  </si>
  <si>
    <t>['https://images.olx.com.pk/thumbnails/397436777-800x600.jpeg', 'https://images.olx.com.pk/thumbnails/397436778-800x600.jpeg', 'https://images.olx.com.pk/thumbnails/397436779-800x600.jpeg', 'https://images.olx.com.pk/thumbnails/397436780-800x600.jpeg', 'https://images.olx.com.pk/thumbnails/397436781-800x600.jpeg', 'https://images.olx.com.pk/thumbnails/397436782-800x600.jpeg', 'https://images.olx.com.pk/thumbnails/397436783-800x600.jpeg']</t>
  </si>
  <si>
    <t>https://www.olx.com.pk/item/toyota-corolla-xli-model-2006-iid-1077973006</t>
  </si>
  <si>
    <t>Haji Abad</t>
  </si>
  <si>
    <t>Total  Geniune bumper to bumper car  Altis1.6 not caska beby</t>
  </si>
  <si>
    <t>['https://images.olx.com.pk/thumbnails/405659300-800x600.jpeg', 'https://images.olx.com.pk/thumbnails/405659301-800x600.jpeg', 'https://images.olx.com.pk/thumbnails/405659302-800x600.jpeg', 'https://images.olx.com.pk/thumbnails/405659303-800x600.jpeg', 'https://images.olx.com.pk/thumbnails/405659304-800x600.jpeg', 'https://images.olx.com.pk/thumbnails/405659305-800x600.jpeg', 'https://images.olx.com.pk/thumbnails/405659306-800x600.jpeg', 'https://images.olx.com.pk/thumbnails/405659307-800x600.jpeg', 'https://images.olx.com.pk/thumbnails/405659308-800x600.jpeg', 'https://images.olx.com.pk/thumbnails/405659309-800x600.jpeg', 'https://images.olx.com.pk/thumbnails/405659310-800x600.jpeg']</t>
  </si>
  <si>
    <t>https://www.olx.com.pk/item/like-new-car-altis-x-16cc-iid-1079357909</t>
  </si>
  <si>
    <t>Suzuki every white 13/19 is very good condition. Bumper to bumper genuine. Chilled AC. Smart card available. Only screen is broken. New tyres. No work required. 100% genuine. Smooth drive just like a new car. Just buy and drive.</t>
  </si>
  <si>
    <t>ABS, Air Bags, Air Conditioning, AM/FM Radio, Power Locks</t>
  </si>
  <si>
    <t>['https://images.olx.com.pk/thumbnails/377771288-800x600.jpeg', 'https://images.olx.com.pk/thumbnails/377771289-800x600.jpeg', 'https://images.olx.com.pk/thumbnails/377771290-800x600.jpeg', 'https://images.olx.com.pk/thumbnails/377771291-800x600.jpeg', 'https://images.olx.com.pk/thumbnails/377771292-800x600.jpeg', 'https://images.olx.com.pk/thumbnails/377771293-800x600.jpeg', 'https://images.olx.com.pk/thumbnails/377771294-800x600.jpeg']</t>
  </si>
  <si>
    <t>https://www.olx.com.pk/item/suzuki-every-white-1319-bumper-to-bumper-genuine-chilled-ac-iid-1074531984</t>
  </si>
  <si>
    <t>Total Genuine Car 
100% original Paint guranteed( Bring your denter to verify)
Owned and Used by Army Officer inside Cantonments 
Excellent Chilling AC. After market attractive alloy rims attached. 
Original pictures attached 
Car is not being used for the last 4 months 
Original Documents with smart card and biometric 
Transfer is must
All tax and e challans cleared to date
Only serious buyers please 
Reason of Selling: Update and vehicle not being used for quite some time. 
no dealers please. not a vehicle for dealers</t>
  </si>
  <si>
    <t>Air Conditioning, AM/FM Radio, DVD Player, Front Speakers, Keyless Entry, Power Locks, Power Mirrors, Power Steering, Power Windows, Rear Seat Entertainment, Rear speakers, Rear Camera, USB and Auxillary Cable</t>
  </si>
  <si>
    <t>['https://images.olx.com.pk/thumbnails/400432887-800x600.jpeg', 'https://images.olx.com.pk/thumbnails/400432888-800x600.jpeg', 'https://images.olx.com.pk/thumbnails/400432889-800x600.jpeg', 'https://images.olx.com.pk/thumbnails/400432890-800x600.jpeg', 'https://images.olx.com.pk/thumbnails/400432891-800x600.jpeg', 'https://images.olx.com.pk/thumbnails/400432892-800x600.jpeg', 'https://images.olx.com.pk/thumbnails/400432893-800x600.jpeg', 'https://images.olx.com.pk/thumbnails/400432894-800x600.jpeg', 'https://images.olx.com.pk/thumbnails/400432895-800x600.jpeg']</t>
  </si>
  <si>
    <t>https://www.olx.com.pk/item/toyota-corolla-gli-2009-total-genuine-iid-1078478576</t>
  </si>
  <si>
    <t>Changan karwaan plus white colour 2021 model dual AC 7 seater family used car price is little bit negotiable</t>
  </si>
  <si>
    <t>Air Conditioning, AM/FM Radio, Front Speakers, Navigation System, Power Locks, Power Steering, Power Windows, Rear AC Vents, Rear Camera</t>
  </si>
  <si>
    <t>['https://images.olx.com.pk/thumbnails/413567666-800x600.jpeg', 'https://images.olx.com.pk/thumbnails/413567667-800x600.jpeg', 'https://images.olx.com.pk/thumbnails/413567668-800x600.jpeg', 'https://images.olx.com.pk/thumbnails/413567669-800x600.jpeg']</t>
  </si>
  <si>
    <t>https://www.olx.com.pk/item/changan-karwaan-plus-iid-1080683235</t>
  </si>
  <si>
    <t>Naka Chowk</t>
  </si>
  <si>
    <t>Please only serious contact I don't want to replace it
This is the final price</t>
  </si>
  <si>
    <t>['https://images.olx.com.pk/thumbnails/414003793-800x600.jpeg', 'https://images.olx.com.pk/thumbnails/414003794-800x600.jpeg', 'https://images.olx.com.pk/thumbnails/414003795-800x600.jpeg', 'https://images.olx.com.pk/thumbnails/414003796-800x600.jpeg', 'https://images.olx.com.pk/thumbnails/414003797-800x600.jpeg', 'https://images.olx.com.pk/thumbnails/414003798-800x600.jpeg', 'https://images.olx.com.pk/thumbnails/414003799-800x600.jpeg', 'https://images.olx.com.pk/thumbnails/414003800-800x600.jpeg', 'https://images.olx.com.pk/thumbnails/414003801-800x600.jpeg', 'https://images.olx.com.pk/thumbnails/414003802-800x600.jpeg', 'https://images.olx.com.pk/thumbnails/414003803-800x600.jpeg', 'https://images.olx.com.pk/thumbnails/414003804-800x600.jpeg', 'https://images.olx.com.pk/thumbnails/414003805-800x600.jpeg', 'https://images.olx.com.pk/thumbnails/414003806-800x600.jpeg']</t>
  </si>
  <si>
    <t>https://www.olx.com.pk/item/mehran-2016-iid-1080757557</t>
  </si>
  <si>
    <t>Import: 2009
Token/Tax: Life time paid
Number/Registration: Lahore
Document: file available (biomatric available)
Mileage: 190,000 driven
Engine Power: 660Cc
Fuel average: 18-20KM
Transmission: Automatic
Engine Condition: A1 Condition 
Any Touching/Accident: Body Inner 100% Original, Outer 80% original</t>
  </si>
  <si>
    <t>ABS, Air Bags, Air Conditioning, Alloy Rims, AM/FM Radio, CD Player, Cassette Player, Front Speakers, Power Locks, Power Mirrors, Power Steering, Power Windows, USB and Auxillary Cable</t>
  </si>
  <si>
    <t>['https://images.olx.com.pk/thumbnails/412851439-800x600.jpeg', 'https://images.olx.com.pk/thumbnails/412851440-800x600.jpeg', 'https://images.olx.com.pk/thumbnails/412851441-800x600.jpeg', 'https://images.olx.com.pk/thumbnails/412851442-800x600.jpeg', 'https://images.olx.com.pk/thumbnails/412851443-800x600.jpeg', 'https://images.olx.com.pk/thumbnails/412851444-800x600.jpeg', 'https://images.olx.com.pk/thumbnails/412851445-800x600.jpeg', 'https://images.olx.com.pk/thumbnails/412851446-800x600.jpeg', 'https://images.olx.com.pk/thumbnails/412851447-800x600.jpeg']</t>
  </si>
  <si>
    <t>https://www.olx.com.pk/item/daihatsu-mira-2006-iid-1080562729</t>
  </si>
  <si>
    <t>Akhtar Town</t>
  </si>
  <si>
    <t>model 27/11/2019 condition 10/8 koi kaam nai hona wala moqay par rate kuch kaam ho jay ga</t>
  </si>
  <si>
    <t>Front Speakers, Power Locks, USB and Auxillary Cable</t>
  </si>
  <si>
    <t>['https://images.olx.com.pk/thumbnails/410664327-800x600.jpeg', 'https://images.olx.com.pk/thumbnails/410664328-800x600.jpeg', 'https://images.olx.com.pk/thumbnails/410664329-800x600.jpeg', 'https://images.olx.com.pk/thumbnails/410664330-800x600.jpeg', 'https://images.olx.com.pk/thumbnails/410664331-800x600.jpeg', 'https://images.olx.com.pk/thumbnails/410664332-800x600.jpeg', 'https://images.olx.com.pk/thumbnails/410664333-800x600.jpeg', 'https://images.olx.com.pk/thumbnails/410664334-800x600.jpeg', 'https://images.olx.com.pk/thumbnails/410664335-800x600.jpeg', 'https://images.olx.com.pk/thumbnails/410664336-800x600.jpeg', 'https://images.olx.com.pk/thumbnails/410664337-800x600.jpeg', 'https://images.olx.com.pk/thumbnails/410664338-800x600.jpeg']</t>
  </si>
  <si>
    <t>https://www.olx.com.pk/item/suzuki-bolan-iid-1080195746</t>
  </si>
  <si>
    <t>Kala Shah Kaku</t>
  </si>
  <si>
    <t>All oky 100prsnt original  10by 10 condition</t>
  </si>
  <si>
    <t>['https://images.olx.com.pk/thumbnails/414446844-800x600.jpeg', 'https://images.olx.com.pk/thumbnails/414446845-800x600.jpeg', 'https://images.olx.com.pk/thumbnails/414446846-800x600.jpeg', 'https://images.olx.com.pk/thumbnails/414446847-800x600.jpeg', 'https://images.olx.com.pk/thumbnails/414447194-800x600.jpeg', 'https://images.olx.com.pk/thumbnails/414447195-800x600.jpeg', 'https://images.olx.com.pk/thumbnails/414447196-800x600.jpeg', 'https://images.olx.com.pk/thumbnails/414447197-800x600.jpeg', 'https://images.olx.com.pk/thumbnails/414447198-800x600.jpeg', 'https://images.olx.com.pk/thumbnails/414447199-800x600.jpeg', 'https://images.olx.com.pk/thumbnails/414447200-800x600.jpeg', 'https://images.olx.com.pk/thumbnails/414447201-800x600.jpeg']</t>
  </si>
  <si>
    <t>https://www.olx.com.pk/item/honda-city-aspire-iid-1080829680</t>
  </si>
  <si>
    <t>2016 model 
78k genioun milage
2keys 
own name 
no work requried just buy n ride genioun condtion 
only call can reply no msg 
dealer stay way</t>
  </si>
  <si>
    <t>ABS, Air Conditioning, Alloy Rims, AM/FM Radio, CD Player, DVD Player, Front Speakers, Immobilizer Key, Keyless Entry, Navigation System, Power Mirrors, Power Steering, Power Windows, USB and Auxillary Cable</t>
  </si>
  <si>
    <t>['https://images.olx.com.pk/thumbnails/413238572-800x600.jpeg', 'https://images.olx.com.pk/thumbnails/413238573-800x600.jpeg', 'https://images.olx.com.pk/thumbnails/413238574-800x600.jpeg', 'https://images.olx.com.pk/thumbnails/413238575-800x600.jpeg', 'https://images.olx.com.pk/thumbnails/413238576-800x600.jpeg', 'https://images.olx.com.pk/thumbnails/413238577-800x600.jpeg', 'https://images.olx.com.pk/thumbnails/413238578-800x600.jpeg', 'https://images.olx.com.pk/thumbnails/413238579-800x600.jpeg', 'https://images.olx.com.pk/thumbnails/413238580-800x600.jpeg', 'https://images.olx.com.pk/thumbnails/413238581-800x600.jpeg', 'https://images.olx.com.pk/thumbnails/413238582-800x600.jpeg']</t>
  </si>
  <si>
    <t>https://www.olx.com.pk/item/honda-city-13-auto-2016-iid-1080628560</t>
  </si>
  <si>
    <t>Aoa I em selling my Santro in very good condition roof n pullers are in original paint rest showered for fresh look but never been into any kind of accident 
additional alloyrims also installed ac working 
electric staring also installed power windows also installed</t>
  </si>
  <si>
    <t>['https://images.olx.com.pk/thumbnails/413330237-800x600.jpeg', 'https://images.olx.com.pk/thumbnails/413330239-800x600.jpeg', 'https://images.olx.com.pk/thumbnails/413330241-800x600.jpeg', 'https://images.olx.com.pk/thumbnails/413330242-800x600.jpeg', 'https://images.olx.com.pk/thumbnails/413330243-800x600.jpeg', 'https://images.olx.com.pk/thumbnails/413330244-800x600.jpeg', 'https://images.olx.com.pk/thumbnails/413330245-800x600.jpeg', 'https://images.olx.com.pk/thumbnails/413330246-800x600.jpeg']</t>
  </si>
  <si>
    <t>Daihatsu Mira e:s G Limited
Model: 	2020
Import:	2023
Mileage:  30,000 kms
Package:  G Limited SA-III
Ext Color:  Pearl Black
Int Color:  Black with Beige
Type:	 660 cc, Automatic
Condition:  9.6/10
Total Genuine
Un-Registered 
Latest Model, New Shape 
Push Start
Climate Control A/C
Auto Retractable Mirrors
2 Tone Dashboard
Digital Speedometer
Parking Sensor (Front &amp; Back)
Fuel Average 25-30 Km/L 
Heated Seats
Alloy Rims
New Tyers
Genuine Mira Body Kit
Eco &amp; Eco Idle 
Smart Keyless Entry
Lane Assistance 
Traction Control
Radar Technology
LED Fog Lights 
Auto Headlamp Adjustment
LCD with Back Camera
Pre-Collision Control System
FOLLOW &amp; LIKE US ON:
https://www. facebook. com/IZTrading-coltd-japan-102506914870138</t>
  </si>
  <si>
    <t>ABS, Air Bags, Air Conditioning, Alloy Rims, AM/FM Radio, CD Player, Climate Control, DVD Player, Front Speakers, Front Camera, Heated Seats, Immobilizer Key, Keyless Entry, Power Locks, Power Mirrors, Power Steering, Power Windows, Rear Camera, USB and Auxillary Cable</t>
  </si>
  <si>
    <t>['https://images.olx.com.pk/thumbnails/411555399-800x600.jpeg', 'https://images.olx.com.pk/thumbnails/411555400-800x600.jpeg', 'https://images.olx.com.pk/thumbnails/411555401-800x600.jpeg', 'https://images.olx.com.pk/thumbnails/411555402-800x600.jpeg', 'https://images.olx.com.pk/thumbnails/411555403-800x600.jpeg', 'https://images.olx.com.pk/thumbnails/411555404-800x600.jpeg', 'https://images.olx.com.pk/thumbnails/411555405-800x600.jpeg', 'https://images.olx.com.pk/thumbnails/411555406-800x600.jpeg', 'https://images.olx.com.pk/thumbnails/411555407-800x600.jpeg', 'https://images.olx.com.pk/thumbnails/411555408-800x600.jpeg', 'https://images.olx.com.pk/thumbnails/411555409-800x600.jpeg', 'https://images.olx.com.pk/thumbnails/411555410-800x600.jpeg', 'https://images.olx.com.pk/thumbnails/411555411-800x600.jpeg', 'https://images.olx.com.pk/thumbnails/411555412-800x600.jpeg', 'https://images.olx.com.pk/thumbnails/411555413-800x600.jpeg', 'https://images.olx.com.pk/thumbnails/411555414-800x600.jpeg', 'https://images.olx.com.pk/thumbnails/411555415-800x600.jpeg', 'https://images.olx.com.pk/thumbnails/411555416-800x600.jpeg', 'https://images.olx.com.pk/thumbnails/411555417-800x600.jpeg', 'https://images.olx.com.pk/thumbnails/411555418-800x600.jpeg']</t>
  </si>
  <si>
    <t>https://www.olx.com.pk/item/daihatsu-mira-black-g-limited-2020-model-fresh-import-2023-iid-1080110095</t>
  </si>
  <si>
    <t xml:space="preserve">No paint and Touch ups  . . . . . . 
Just Buy and Drive
call # </t>
  </si>
  <si>
    <t>ABS, Air Conditioning, Alloy Rims, Keyless Entry, Power Mirrors, Power Steering, Power Windows</t>
  </si>
  <si>
    <t>['https://images.olx.com.pk/thumbnails/414269788-800x600.jpeg', 'https://images.olx.com.pk/thumbnails/414269785-800x600.jpeg', 'https://images.olx.com.pk/thumbnails/414269782-800x600.jpeg', 'https://images.olx.com.pk/thumbnails/414269783-800x600.jpeg', 'https://images.olx.com.pk/thumbnails/414269784-800x600.jpeg', 'https://images.olx.com.pk/thumbnails/414269786-800x600.jpeg', 'https://images.olx.com.pk/thumbnails/414269787-800x600.jpeg', 'https://images.olx.com.pk/thumbnails/414269789-800x600.jpeg', 'https://images.olx.com.pk/thumbnails/414269790-800x600.jpeg']</t>
  </si>
  <si>
    <t>https://www.olx.com.pk/item/faw-v2-for-sale-iid-1080800489</t>
  </si>
  <si>
    <t>hundyi santro 2005 model manufactured december 2005 new tyres powe stering  chilled ac alloy rims . chat piller diggi huda jeniune inner total jeniune . condition 10/8 no any single fault just buy and drive please no time waste only serious buyer</t>
  </si>
  <si>
    <t>ABS, Air Conditioning, Alloy Rims, AM/FM Radio, Power Steering</t>
  </si>
  <si>
    <t>['https://images.olx.com.pk/thumbnails/401622735-800x600.jpeg', 'https://images.olx.com.pk/thumbnails/401622736-800x600.jpeg', 'https://images.olx.com.pk/thumbnails/401622737-800x600.jpeg', 'https://images.olx.com.pk/thumbnails/401622738-800x600.jpeg', 'https://images.olx.com.pk/thumbnails/401622739-800x600.jpeg', 'https://images.olx.com.pk/thumbnails/401622740-800x600.jpeg', 'https://images.olx.com.pk/thumbnails/401622741-800x600.jpeg', 'https://images.olx.com.pk/thumbnails/401622742-800x600.jpeg', 'https://images.olx.com.pk/thumbnails/401622743-800x600.jpeg', 'https://images.olx.com.pk/thumbnails/401622744-800x600.jpeg', 'https://images.olx.com.pk/thumbnails/401622745-800x600.jpeg']</t>
  </si>
  <si>
    <t xml:space="preserve">i am seeling urgently my kaarwan in good condition 
only serious  buyers can contact me
</t>
  </si>
  <si>
    <t>Air Conditioning, AM/FM Radio, Power Steering, Power Windows, Rear AC Vents, Rear Camera, USB and Auxillary Cable</t>
  </si>
  <si>
    <t>['https://images.olx.com.pk/thumbnails/411488093-800x600.jpeg', 'https://images.olx.com.pk/thumbnails/411488094-800x600.jpeg', 'https://images.olx.com.pk/thumbnails/411488095-800x600.jpeg', 'https://images.olx.com.pk/thumbnails/411488096-800x600.jpeg', 'https://images.olx.com.pk/thumbnails/411488097-800x600.jpeg', 'https://images.olx.com.pk/thumbnails/411488098-800x600.jpeg']</t>
  </si>
  <si>
    <t>https://www.olx.com.pk/item/changan-karwan-2021-iid-1080332044</t>
  </si>
  <si>
    <t>Basit Town</t>
  </si>
  <si>
    <t>Total paint for fresh look and engine suspension 100% ok</t>
  </si>
  <si>
    <t>Air Conditioning, Alloy Rims, Front Speakers, Power Mirrors, Power Steering, Power Windows</t>
  </si>
  <si>
    <t>['https://images.olx.com.pk/thumbnails/414886653-800x600.jpeg', 'https://images.olx.com.pk/thumbnails/414886654-800x600.jpeg', 'https://images.olx.com.pk/thumbnails/414886655-800x600.jpeg', 'https://images.olx.com.pk/thumbnails/414886656-800x600.jpeg', 'https://images.olx.com.pk/thumbnails/414886657-800x600.jpeg', 'https://images.olx.com.pk/thumbnails/414886658-800x600.jpeg', 'https://images.olx.com.pk/thumbnails/414886659-800x600.jpeg', 'https://images.olx.com.pk/thumbnails/414886660-800x600.jpeg', 'https://images.olx.com.pk/thumbnails/414886661-800x600.jpeg']</t>
  </si>
  <si>
    <t>https://www.olx.com.pk/item/honda-city-2005-iid-1080902516</t>
  </si>
  <si>
    <t>Suzuki Ravi 2007, For Sale</t>
  </si>
  <si>
    <t>['https://images.olx.com.pk/thumbnails/400939493-800x600.jpeg', 'https://images.olx.com.pk/thumbnails/400939494-800x600.jpeg', 'https://images.olx.com.pk/thumbnails/400939495-800x600.jpeg', 'https://images.olx.com.pk/thumbnails/400939496-800x600.jpeg', 'https://images.olx.com.pk/thumbnails/400939497-800x600.jpeg', 'https://images.olx.com.pk/thumbnails/400939498-800x600.jpeg', 'https://images.olx.com.pk/thumbnails/400939499-800x600.jpeg', 'https://images.olx.com.pk/thumbnails/400939500-800x600.jpeg', 'https://images.olx.com.pk/thumbnails/400939501-800x600.jpeg', 'https://images.olx.com.pk/thumbnails/400939502-800x600.jpeg', 'https://images.olx.com.pk/thumbnails/400939503-800x600.jpeg']</t>
  </si>
  <si>
    <t>https://www.olx.com.pk/item/suzuki-ravi-2007-iid-1078565376</t>
  </si>
  <si>
    <t>3rd owner
taken good care of
Havoline 20-50 oil used
everything working perfectly fine
even the rear vipers work fit n fine
smooth drive
all work done
recently tuning done
Long 18km
City 15km last full tank readings
price very little bit negotiable since maximum work is done and car is super powerful
just buy and drive
smart card on my own name
all original documents available</t>
  </si>
  <si>
    <t>Air Conditioning, AM/FM Radio, DVD Player, Front Speakers, Rear speakers, USB and Auxillary Cable</t>
  </si>
  <si>
    <t>['https://images.olx.com.pk/thumbnails/404351938-800x600.jpeg', 'https://images.olx.com.pk/thumbnails/404351736-800x600.jpeg', 'https://images.olx.com.pk/thumbnails/404351737-800x600.jpeg', 'https://images.olx.com.pk/thumbnails/404351738-800x600.jpeg', 'https://images.olx.com.pk/thumbnails/404351739-800x600.jpeg', 'https://images.olx.com.pk/thumbnails/404351740-800x600.jpeg', 'https://images.olx.com.pk/thumbnails/404351741-800x600.jpeg', 'https://images.olx.com.pk/thumbnails/404351742-800x600.jpeg', 'https://images.olx.com.pk/thumbnails/404351743-800x600.jpeg', 'https://images.olx.com.pk/thumbnails/404351744-800x600.jpeg', 'https://images.olx.com.pk/thumbnails/404351745-800x600.jpeg', 'https://images.olx.com.pk/thumbnails/404351746-800x600.jpeg', 'https://images.olx.com.pk/thumbnails/404351747-800x600.jpeg', 'https://images.olx.com.pk/thumbnails/404351748-800x600.jpeg', 'https://images.olx.com.pk/thumbnails/404351749-800x600.jpeg', 'https://images.olx.com.pk/thumbnails/404351750-800x600.jpeg', 'https://images.olx.com.pk/thumbnails/404351751-800x600.jpeg', 'https://images.olx.com.pk/thumbnails/404351752-800x600.jpeg', 'https://images.olx.com.pk/thumbnails/404351753-800x600.jpeg']</t>
  </si>
  <si>
    <t xml:space="preserve">PLEASE CALL AT MY THIS NUMBER </t>
  </si>
  <si>
    <t>['https://images.olx.com.pk/thumbnails/408509695-800x600.jpeg', 'https://images.olx.com.pk/thumbnails/408509696-800x600.jpeg', 'https://images.olx.com.pk/thumbnails/408509697-800x600.jpeg', 'https://images.olx.com.pk/thumbnails/408509698-800x600.jpeg', 'https://images.olx.com.pk/thumbnails/408509699-800x600.jpeg', 'https://images.olx.com.pk/thumbnails/408509700-800x600.jpeg', 'https://images.olx.com.pk/thumbnails/408509701-800x600.jpeg', 'https://images.olx.com.pk/thumbnails/408509702-800x600.jpeg', 'https://images.olx.com.pk/thumbnails/408509703-800x600.jpeg', 'https://images.olx.com.pk/thumbnails/408509704-800x600.jpeg']</t>
  </si>
  <si>
    <t>https://www.olx.com.pk/item/chevorolet-iid-1079832988</t>
  </si>
  <si>
    <t>Suzuki Bolan for sale
Family used car
engine condition achi hy
Body py Kuch dents or rust hy pictures attach kr di hy us ki
Two tyres new hen
Original number plates available
last tax 2015 tk ka paid hy</t>
  </si>
  <si>
    <t>['https://images.olx.com.pk/thumbnails/412898107-800x600.jpeg', 'https://images.olx.com.pk/thumbnails/412898108-800x600.jpeg', 'https://images.olx.com.pk/thumbnails/412898109-800x600.jpeg', 'https://images.olx.com.pk/thumbnails/412898110-800x600.jpeg', 'https://images.olx.com.pk/thumbnails/412898111-800x600.jpeg', 'https://images.olx.com.pk/thumbnails/412898112-800x600.jpeg', 'https://images.olx.com.pk/thumbnails/412898113-800x600.jpeg', 'https://images.olx.com.pk/thumbnails/412898114-800x600.jpeg', 'https://images.olx.com.pk/thumbnails/412898115-800x600.jpeg', 'https://images.olx.com.pk/thumbnails/412898116-800x600.jpeg', 'https://images.olx.com.pk/thumbnails/412898117-800x600.jpeg']</t>
  </si>
  <si>
    <t>https://www.olx.com.pk/item/suzuki-bolan-2010-iid-1080570563</t>
  </si>
  <si>
    <t>Qila Kalar Wala</t>
  </si>
  <si>
    <t>گاڑی باہر سے شاور اندر سے ٹوٹل جینون ہے گیڑ حصہ اور انجن 100٪ ہے چاروں ٹائر 80٪ ہیں ایک (Moki) مُکی بنی ہوئی ہے اور ایک جینون ہے ڈاکومنٹس اوریجنل اور کلِیئر ہیں لاہور کا نمبر ہے رجسٹرڈ بھی لاہور سے ہے بائیومیٹرک ملے گا</t>
  </si>
  <si>
    <t>['https://images.olx.com.pk/thumbnails/414607605-800x600.jpeg', 'https://images.olx.com.pk/thumbnails/414607606-800x600.jpeg', 'https://images.olx.com.pk/thumbnails/414607607-800x600.jpeg', 'https://images.olx.com.pk/thumbnails/414607608-800x600.jpeg', 'https://images.olx.com.pk/thumbnails/414607609-800x600.jpeg', 'https://images.olx.com.pk/thumbnails/414607610-800x600.jpeg', 'https://images.olx.com.pk/thumbnails/414607611-800x600.jpeg', 'https://images.olx.com.pk/thumbnails/414607612-800x600.jpeg', 'https://images.olx.com.pk/thumbnails/414607613-800x600.jpeg', 'https://images.olx.com.pk/thumbnails/414607614-800x600.jpeg', 'https://images.olx.com.pk/thumbnails/414607615-800x600.jpeg', 'https://images.olx.com.pk/thumbnails/414607616-800x600.jpeg', 'https://images.olx.com.pk/thumbnails/414607617-800x600.jpeg']</t>
  </si>
  <si>
    <t>https://www.olx.com.pk/item/suzuki-bolan-for-sale-iid-1080856084</t>
  </si>
  <si>
    <t xml:space="preserve">Wagon R VXL AUTO
NOWSHERA CANTT 
</t>
  </si>
  <si>
    <t>ABS, Air Conditioning, Alloy Rims, DVD Player, Front Speakers, Power Locks, Power Mirrors, Power Windows, Rear speakers</t>
  </si>
  <si>
    <t>['https://images.olx.com.pk/thumbnails/414276661-800x600.jpeg', 'https://images.olx.com.pk/thumbnails/414276662-800x600.jpeg', 'https://images.olx.com.pk/thumbnails/414276663-800x600.jpeg', 'https://images.olx.com.pk/thumbnails/414276664-800x600.jpeg', 'https://images.olx.com.pk/thumbnails/414276665-800x600.jpeg', 'https://images.olx.com.pk/thumbnails/414276666-800x600.jpeg']</t>
  </si>
  <si>
    <t>https://www.olx.com.pk/item/wagon-r-vxl-iid-1080801571</t>
  </si>
  <si>
    <t>brand new tyre
brand new battery
LCD back camera
white colour
smooth drive
complete documents</t>
  </si>
  <si>
    <t>['https://images.olx.com.pk/thumbnails/406654404-800x600.jpeg', 'https://images.olx.com.pk/thumbnails/406654405-800x600.jpeg', 'https://images.olx.com.pk/thumbnails/406654406-800x600.jpeg', 'https://images.olx.com.pk/thumbnails/406654407-800x600.jpeg', 'https://images.olx.com.pk/thumbnails/406654408-800x600.jpeg', 'https://images.olx.com.pk/thumbnails/406654409-800x600.jpeg']</t>
  </si>
  <si>
    <t>https://www.olx.com.pk/item/daihatsu-cuore-iid-1079522339</t>
  </si>
  <si>
    <t>Assalauilkum hijet half cruise 2014/2019 bumper too bumper original new engine update smooth drive home used</t>
  </si>
  <si>
    <t>Air Bags, Alloy Rims, Immobilizer Key, Power Locks, Power Steering, Power Windows</t>
  </si>
  <si>
    <t>['https://images.olx.com.pk/thumbnails/408644759-800x600.jpeg', 'https://images.olx.com.pk/thumbnails/408644760-800x600.jpeg', 'https://images.olx.com.pk/thumbnails/408644761-800x600.jpeg', 'https://images.olx.com.pk/thumbnails/408644762-800x600.jpeg', 'https://images.olx.com.pk/thumbnails/408644763-800x600.jpeg']</t>
  </si>
  <si>
    <t>https://www.olx.com.pk/item/hijet-20142019-iid-1079855546</t>
  </si>
  <si>
    <t>santro 2003 model  f</t>
  </si>
  <si>
    <t>['https://images.olx.com.pk/thumbnails/412705462-800x600.jpeg', 'https://images.olx.com.pk/thumbnails/412705463-800x600.jpeg', 'https://images.olx.com.pk/thumbnails/412705464-800x600.jpeg', 'https://images.olx.com.pk/thumbnails/412705465-800x600.jpeg', 'https://images.olx.com.pk/thumbnails/412705466-800x600.jpeg', 'https://images.olx.com.pk/thumbnails/412705467-800x600.jpeg']</t>
  </si>
  <si>
    <t>Suzuki bolan 2018 lush condition, no work required</t>
  </si>
  <si>
    <t>AM/FM Radio, Front Speakers, Power Steering, Rear speakers, USB and Auxillary Cable</t>
  </si>
  <si>
    <t>['https://images.olx.com.pk/thumbnails/414069886-800x600.jpeg', 'https://images.olx.com.pk/thumbnails/414069887-800x600.jpeg', 'https://images.olx.com.pk/thumbnails/414069888-800x600.jpeg', 'https://images.olx.com.pk/thumbnails/414069889-800x600.jpeg', 'https://images.olx.com.pk/thumbnails/414069890-800x600.jpeg', 'https://images.olx.com.pk/thumbnails/414069891-800x600.jpeg', 'https://images.olx.com.pk/thumbnails/414069892-800x600.jpeg', 'https://images.olx.com.pk/thumbnails/414069893-800x600.jpeg', 'https://images.olx.com.pk/thumbnails/414069894-800x600.jpeg', 'https://images.olx.com.pk/thumbnails/414069895-800x600.jpeg', 'https://images.olx.com.pk/thumbnails/414069896-800x600.jpeg', 'https://images.olx.com.pk/thumbnails/414069897-800x600.jpeg']</t>
  </si>
  <si>
    <t>https://www.olx.com.pk/item/suzuki-bolan-2018-iid-1080767905</t>
  </si>
  <si>
    <t>Honda City 1.5 
model 2016 
Black Colour 
Total Geniune Car
Never got into accident
10 by 10 Condition. 
Inside and outer fully original. 
Suspension Engine and gear is 100%
Will be sold to nearest offer. 
No work Required
Just Buy and Drive
Serious buyers Can Contact
0/3/0/0/7/6/3/9/4/2/0/
0/3/0/5/1/6/5/9/9/3/9/</t>
  </si>
  <si>
    <t>['https://images.olx.com.pk/thumbnails/414363039-800x600.jpeg', 'https://images.olx.com.pk/thumbnails/414363040-800x600.jpeg', 'https://images.olx.com.pk/thumbnails/414363041-800x600.jpeg', 'https://images.olx.com.pk/thumbnails/414363042-800x600.jpeg', 'https://images.olx.com.pk/thumbnails/414363043-800x600.jpeg', 'https://images.olx.com.pk/thumbnails/414363044-800x600.jpeg', 'https://images.olx.com.pk/thumbnails/414363045-800x600.jpeg', 'https://images.olx.com.pk/thumbnails/414363046-800x600.jpeg', 'https://images.olx.com.pk/thumbnails/414363047-800x600.jpeg', 'https://images.olx.com.pk/thumbnails/414363048-800x600.jpeg', 'https://images.olx.com.pk/thumbnails/414363049-800x600.jpeg', 'https://images.olx.com.pk/thumbnails/414363050-800x600.jpeg', 'https://images.olx.com.pk/thumbnails/414363051-800x600.jpeg', 'https://images.olx.com.pk/thumbnails/414363052-800x600.jpeg', 'https://images.olx.com.pk/thumbnails/414363053-800x600.jpeg', 'https://images.olx.com.pk/thumbnails/414363054-800x600.jpeg', 'https://images.olx.com.pk/thumbnails/414363055-800x600.jpeg', 'https://images.olx.com.pk/thumbnails/414363056-800x600.jpeg', 'https://images.olx.com.pk/thumbnails/414363057-800x600.jpeg', 'https://images.olx.com.pk/thumbnails/414363058-800x600.jpeg']</t>
  </si>
  <si>
    <t>https://www.olx.com.pk/item/honda-city-aspire-15-model-2016-iid-1080814871</t>
  </si>
  <si>
    <t>sale my car inner janion outer chat pillar original side shawer saund less Engine samoth drive wind screen little damage  good fuel average</t>
  </si>
  <si>
    <t>Air Conditioning, Alloy Rims, Front Speakers, Front Camera, Navigation System, Power Mirrors, Power Steering, Power Windows, Rear Camera, USB and Auxillary Cable</t>
  </si>
  <si>
    <t>['https://images.olx.com.pk/thumbnails/413870524-800x600.jpeg', 'https://images.olx.com.pk/thumbnails/413870525-800x600.jpeg', 'https://images.olx.com.pk/thumbnails/413870526-800x600.jpeg', 'https://images.olx.com.pk/thumbnails/413870527-800x600.jpeg', 'https://images.olx.com.pk/thumbnails/413870528-800x600.jpeg', 'https://images.olx.com.pk/thumbnails/413870529-800x600.jpeg', 'https://images.olx.com.pk/thumbnails/413870530-800x600.jpeg', 'https://images.olx.com.pk/thumbnails/413870531-800x600.jpeg', 'https://images.olx.com.pk/thumbnails/413870532-800x600.jpeg', 'https://images.olx.com.pk/thumbnails/413870533-800x600.jpeg', 'https://images.olx.com.pk/thumbnails/413870534-800x600.jpeg', 'https://images.olx.com.pk/thumbnails/413870535-800x600.jpeg']</t>
  </si>
  <si>
    <t>https://www.olx.com.pk/item/honda-city-vario-iid-1080734505</t>
  </si>
  <si>
    <t>Mehran 2007 vxr cng
totally genuine inside
little shower outside
family used good condition. 
Lahore nmbr original documents
biometric available on spot
neat &amp; clean car take &amp; drive 
no any work required
engine suspension 100/100
o33o9891ooo</t>
  </si>
  <si>
    <t>Air Conditioning, AM/FM Radio, Cassette Player, Front Speakers, Heated Seats, Steering Switches, USB and Auxillary Cable</t>
  </si>
  <si>
    <t>['https://images.olx.com.pk/thumbnails/412609796-800x600.jpeg', 'https://images.olx.com.pk/thumbnails/412609797-800x600.jpeg', 'https://images.olx.com.pk/thumbnails/412609798-800x600.jpeg', 'https://images.olx.com.pk/thumbnails/412609799-800x600.jpeg', 'https://images.olx.com.pk/thumbnails/412609800-800x600.jpeg', 'https://images.olx.com.pk/thumbnails/412609801-800x600.jpeg', 'https://images.olx.com.pk/thumbnails/412609802-800x600.jpeg', 'https://images.olx.com.pk/thumbnails/412609803-800x600.jpeg', 'https://images.olx.com.pk/thumbnails/412609804-800x600.jpeg', 'https://images.olx.com.pk/thumbnails/412609805-800x600.jpeg', 'https://images.olx.com.pk/thumbnails/412609806-800x600.jpeg', 'https://images.olx.com.pk/thumbnails/412609807-800x600.jpeg', 'https://images.olx.com.pk/thumbnails/412609808-800x600.jpeg', 'https://images.olx.com.pk/thumbnails/412609809-800x600.jpeg', 'https://images.olx.com.pk/thumbnails/412609810-800x600.jpeg', 'https://images.olx.com.pk/thumbnails/412609811-800x600.jpeg', 'https://images.olx.com.pk/thumbnails/412609812-800x600.jpeg', 'https://images.olx.com.pk/thumbnails/412609813-800x600.jpeg', 'https://images.olx.com.pk/thumbnails/412609814-800x600.jpeg']</t>
  </si>
  <si>
    <t>https://www.olx.com.pk/item/mehran-2007-total-genuine-family-used-iid-1080522700</t>
  </si>
  <si>
    <t>urgent sale Mitsubishi minicab 2009/14 gari ma Koy kam nahi  gari ap pic ma dakh Sakta ha cplc clear ha documents clear ha  leades hand used ha just bey and drive jis bhi ko Lani ha wo rabta Kara fazool loge dour raha</t>
  </si>
  <si>
    <t>ABS, Air Bags, Front Speakers</t>
  </si>
  <si>
    <t>['https://images.olx.com.pk/thumbnails/399293594-800x600.jpeg', 'https://images.olx.com.pk/thumbnails/399293595-800x600.jpeg', 'https://images.olx.com.pk/thumbnails/399293596-800x600.jpeg', 'https://images.olx.com.pk/thumbnails/399293597-800x600.jpeg', 'https://images.olx.com.pk/thumbnails/399293598-800x600.jpeg', 'https://images.olx.com.pk/thumbnails/399293599-800x600.jpeg', 'https://images.olx.com.pk/thumbnails/399293600-800x600.jpeg', 'https://images.olx.com.pk/thumbnails/399293601-800x600.jpeg', 'https://images.olx.com.pk/thumbnails/399293602-800x600.jpeg', 'https://images.olx.com.pk/thumbnails/399293603-800x600.jpeg', 'https://images.olx.com.pk/thumbnails/399293604-800x600.jpeg', 'https://images.olx.com.pk/thumbnails/399293605-800x600.jpeg', 'https://images.olx.com.pk/thumbnails/399293606-800x600.jpeg', 'https://images.olx.com.pk/thumbnails/399293607-800x600.jpeg', 'https://images.olx.com.pk/thumbnails/399293608-800x600.jpeg', 'https://images.olx.com.pk/thumbnails/399293609-800x600.jpeg', 'https://images.olx.com.pk/thumbnails/399293610-800x600.jpeg', 'https://images.olx.com.pk/thumbnails/399293611-800x600.jpeg', 'https://images.olx.com.pk/thumbnails/399293612-800x600.jpeg']</t>
  </si>
  <si>
    <t>https://www.olx.com.pk/item/urgent-sale-mitsubishi-minicab-200914-iid-1078286967</t>
  </si>
  <si>
    <t>Daihatsu Move 2016 Model 
71,882 KM 
Pearl White Color 
Good Condition</t>
  </si>
  <si>
    <t>Air Conditioning, Alloy Rims, AM/FM Radio, CD Player, DVD Player, Front Speakers, Power Locks, Power Mirrors, Power Steering, Power Windows</t>
  </si>
  <si>
    <t>['https://images.olx.com.pk/thumbnails/409056403-800x600.jpeg', 'https://images.olx.com.pk/thumbnails/409056404-800x600.jpeg', 'https://images.olx.com.pk/thumbnails/409056405-800x600.jpeg', 'https://images.olx.com.pk/thumbnails/409056406-800x600.jpeg', 'https://images.olx.com.pk/thumbnails/409056407-800x600.jpeg', 'https://images.olx.com.pk/thumbnails/409056408-800x600.jpeg']</t>
  </si>
  <si>
    <t>https://www.olx.com.pk/item/daihatsu-move-2016-model-iid-1079924554</t>
  </si>
  <si>
    <t>Fateh Pur Kamal</t>
  </si>
  <si>
    <t xml:space="preserve">Assalam. o. alikum. this my suzuki cultus for sale total genuine home use car new tyers new battery ac on new seat poshish 1 rupy ka. kharcha nah just buy karo orr chalao. . . Further details on </t>
  </si>
  <si>
    <t>['https://images.olx.com.pk/thumbnails/414243809-800x600.jpeg', 'https://images.olx.com.pk/thumbnails/414243810-800x600.jpeg', 'https://images.olx.com.pk/thumbnails/414243811-800x600.jpeg', 'https://images.olx.com.pk/thumbnails/414243812-800x600.jpeg', 'https://images.olx.com.pk/thumbnails/414243813-800x600.jpeg', 'https://images.olx.com.pk/thumbnails/414243814-800x600.jpeg', 'https://images.olx.com.pk/thumbnails/414243815-800x600.jpeg', 'https://images.olx.com.pk/thumbnails/414243816-800x600.jpeg', 'https://images.olx.com.pk/thumbnails/414243817-800x600.jpeg', 'https://images.olx.com.pk/thumbnails/414243818-800x600.jpeg', 'https://images.olx.com.pk/thumbnails/414243819-800x600.jpeg', 'https://images.olx.com.pk/thumbnails/414243820-800x600.jpeg', 'https://images.olx.com.pk/thumbnails/414243821-800x600.jpeg', 'https://images.olx.com.pk/thumbnails/414243822-800x600.jpeg', 'https://images.olx.com.pk/thumbnails/414243823-800x600.jpeg', 'https://images.olx.com.pk/thumbnails/414243824-800x600.jpeg', 'https://images.olx.com.pk/thumbnails/414243825-800x600.jpeg', 'https://images.olx.com.pk/thumbnails/414243826-800x600.jpeg', 'https://images.olx.com.pk/thumbnails/414243827-800x600.jpeg', 'https://images.olx.com.pk/thumbnails/414243828-800x600.jpeg']</t>
  </si>
  <si>
    <t>https://www.olx.com.pk/item/suzuki-cultus-for-sale-iid-1080796613</t>
  </si>
  <si>
    <t>E-16/3</t>
  </si>
  <si>
    <t>Toyota Corolla Gli 2016
Engine + Gear  + Suspensuon  100%
AC + Heater in good Working Condition
New Tyre + Rims
Only 1 piece touch( back left half door)
Lahore Registered
2nd Owner 
Family used car
Mileage = 68 K
All Documents (  File +Book + Original number plates) are available . 
Original 2 keys are Available
Car is kept with extreme care. 
Own Name, Biometric will be available. 
Tax till 2024. 
Not a single penny work is required,just buy and Drive. 
Location: E-16 Islamabad</t>
  </si>
  <si>
    <t>ABS, Air Conditioning, Alloy Rims, Front Speakers, Power Locks, Power Mirrors, Power Steering, Power Windows, Rear speakers, Rear Camera, USB and Auxillary Cable</t>
  </si>
  <si>
    <t>['https://images.olx.com.pk/thumbnails/414848163-800x600.jpeg', 'https://images.olx.com.pk/thumbnails/414848164-800x600.jpeg', 'https://images.olx.com.pk/thumbnails/414848165-800x600.jpeg', 'https://images.olx.com.pk/thumbnails/414848166-800x600.jpeg', 'https://images.olx.com.pk/thumbnails/414848167-800x600.jpeg', 'https://images.olx.com.pk/thumbnails/414848168-800x600.jpeg', 'https://images.olx.com.pk/thumbnails/414848169-800x600.jpeg', 'https://images.olx.com.pk/thumbnails/414848170-800x600.jpeg', 'https://images.olx.com.pk/thumbnails/414848171-800x600.jpeg', 'https://images.olx.com.pk/thumbnails/414848172-800x600.jpeg', 'https://images.olx.com.pk/thumbnails/414848173-800x600.jpeg', 'https://images.olx.com.pk/thumbnails/414848174-800x600.jpeg']</t>
  </si>
  <si>
    <t>https://www.olx.com.pk/item/corolla-2016-gli-iid-1080895599</t>
  </si>
  <si>
    <t>Honda civic reborn lush condition inner seal to seal outer shower fresh look no pooten no mager accident engine suspension good</t>
  </si>
  <si>
    <t>ABS, Air Conditioning, Alloy Rims, Climate Control, Front Speakers, Immobilizer Key, Power Locks, Power Mirrors, Power Steering, Power Windows, Rear Camera, USB and Auxillary Cable</t>
  </si>
  <si>
    <t>['https://images.olx.com.pk/thumbnails/409163027-800x600.jpeg', 'https://images.olx.com.pk/thumbnails/409163028-800x600.jpeg', 'https://images.olx.com.pk/thumbnails/409163029-800x600.jpeg', 'https://images.olx.com.pk/thumbnails/409163030-800x600.jpeg', 'https://images.olx.com.pk/thumbnails/409163031-800x600.jpeg', 'https://images.olx.com.pk/thumbnails/409163032-800x600.jpeg', 'https://images.olx.com.pk/thumbnails/409163033-800x600.jpeg']</t>
  </si>
  <si>
    <t>https://www.olx.com.pk/item/honda-reboron-lush-condition-inner-seal-to-seal-iid-1079942326</t>
  </si>
  <si>
    <t>Honda city 1.5 aspire b2b original 100 percent gaurenty</t>
  </si>
  <si>
    <t>Air Conditioning, Alloy Rims, AM/FM Radio, Front Speakers, Immobilizer Key, Keyless Entry, Navigation System, Power Locks, Power Mirrors, Power Steering, Power Windows, Rear speakers, Rear Camera</t>
  </si>
  <si>
    <t>['https://images.olx.com.pk/thumbnails/411246526-800x600.jpeg', 'https://images.olx.com.pk/thumbnails/411246527-800x600.jpeg', 'https://images.olx.com.pk/thumbnails/411246528-800x600.jpeg', 'https://images.olx.com.pk/thumbnails/411246529-800x600.jpeg', 'https://images.olx.com.pk/thumbnails/411246530-800x600.jpeg']</t>
  </si>
  <si>
    <t>https://www.olx.com.pk/item/honda-city-15-aspire-iid-1080292237</t>
  </si>
  <si>
    <t xml:space="preserve">Xli Convert to Gli, Two piece touchup, Engine Ok
Tyre 70%
Urgent Sale
</t>
  </si>
  <si>
    <t>Air Bags, AM/FM Radio, CD Player, Power Locks, Power Steering, Power Windows, Rear Camera</t>
  </si>
  <si>
    <t>['https://images.olx.com.pk/thumbnails/414132182-800x600.jpeg', 'https://images.olx.com.pk/thumbnails/414132183-800x600.jpeg', 'https://images.olx.com.pk/thumbnails/414132184-800x600.jpeg', 'https://images.olx.com.pk/thumbnails/414132185-800x600.jpeg', 'https://images.olx.com.pk/thumbnails/414132186-800x600.jpeg', 'https://images.olx.com.pk/thumbnails/414132187-800x600.jpeg', 'https://images.olx.com.pk/thumbnails/414132188-800x600.jpeg', 'https://images.olx.com.pk/thumbnails/414132190-800x600.jpeg', 'https://images.olx.com.pk/thumbnails/414132191-800x600.jpeg', 'https://images.olx.com.pk/thumbnails/414132192-800x600.jpeg', 'https://images.olx.com.pk/thumbnails/414132193-800x600.jpeg', 'https://images.olx.com.pk/thumbnails/414132194-800x600.jpeg', 'https://images.olx.com.pk/thumbnails/414132195-800x600.jpeg', 'https://images.olx.com.pk/thumbnails/414132196-800x600.jpeg', 'https://images.olx.com.pk/thumbnails/414132197-800x600.jpeg', 'https://images.olx.com.pk/thumbnails/414132198-800x600.jpeg', 'https://images.olx.com.pk/thumbnails/414132199-800x600.jpeg', 'https://images.olx.com.pk/thumbnails/414132200-800x600.jpeg', 'https://images.olx.com.pk/thumbnails/414132201-800x600.jpeg', 'https://images.olx.com.pk/thumbnails/414132202-800x600.jpeg']</t>
  </si>
  <si>
    <t>https://www.olx.com.pk/item/toyota-corolla-xli-2009-iid-1080777678</t>
  </si>
  <si>
    <t>Chhat deki bonut genuine Andar Se total Jaaneman seal by seal acchi condition engan suspension okay AC  hetar ok</t>
  </si>
  <si>
    <t>AM/FM Radio, DVD Player, Front Speakers, Power Locks, Power Steering, Power Windows</t>
  </si>
  <si>
    <t>['https://images.olx.com.pk/thumbnails/411778742-800x600.jpeg', 'https://images.olx.com.pk/thumbnails/411778743-800x600.jpeg', 'https://images.olx.com.pk/thumbnails/411778744-800x600.jpeg', 'https://images.olx.com.pk/thumbnails/411778745-800x600.jpeg', 'https://images.olx.com.pk/thumbnails/411778746-800x600.jpeg', 'https://images.olx.com.pk/thumbnails/411778747-800x600.jpeg', 'https://images.olx.com.pk/thumbnails/411778748-800x600.jpeg', 'https://images.olx.com.pk/thumbnails/411778749-800x600.jpeg']</t>
  </si>
  <si>
    <t>outer shower innr seal by seal Enjion suspention AC heater 100% ok
tyers 70% Lahore nmbr bio matric own my name in the spot best family use car in low price</t>
  </si>
  <si>
    <t>ABS, Air Conditioning, Alloy Rims, Front Speakers, Power Locks, Power Mirrors, Power Steering, Power Windows, Rear speakers, Rear Camera, Steering Switches, USB and Auxillary Cable</t>
  </si>
  <si>
    <t>['https://images.olx.com.pk/thumbnails/413027133-800x600.jpeg', 'https://images.olx.com.pk/thumbnails/413027134-800x600.jpeg', 'https://images.olx.com.pk/thumbnails/413027135-800x600.jpeg', 'https://images.olx.com.pk/thumbnails/413027136-800x600.jpeg', 'https://images.olx.com.pk/thumbnails/413027137-800x600.jpeg', 'https://images.olx.com.pk/thumbnails/413027138-800x600.jpeg', 'https://images.olx.com.pk/thumbnails/413027139-800x600.jpeg', 'https://images.olx.com.pk/thumbnails/413027140-800x600.jpeg', 'https://images.olx.com.pk/thumbnails/413027141-800x600.jpeg', 'https://images.olx.com.pk/thumbnails/413027142-800x600.jpeg', 'https://images.olx.com.pk/thumbnails/413027143-800x600.jpeg', 'https://images.olx.com.pk/thumbnails/413027144-800x600.jpeg', 'https://images.olx.com.pk/thumbnails/413027145-800x600.jpeg', 'https://images.olx.com.pk/thumbnails/413027146-800x600.jpeg', 'https://images.olx.com.pk/thumbnails/413027147-800x600.jpeg', 'https://images.olx.com.pk/thumbnails/413027148-800x600.jpeg', 'https://images.olx.com.pk/thumbnails/413027149-800x600.jpeg', 'https://images.olx.com.pk/thumbnails/413027150-800x600.jpeg', 'https://images.olx.com.pk/thumbnails/413027151-800x600.jpeg', 'https://images.olx.com.pk/thumbnails/413027152-800x600.jpeg']</t>
  </si>
  <si>
    <t>https://www.olx.com.pk/item/toyota-gli-2012-iid-1080593123</t>
  </si>
  <si>
    <t>Engine manufacturer:  Daihatsu KF
Engine type: spark-ignition 4-stroke
Fuel type: gasoline (petrol)
Fuel system: gasoline indirect injection
Charge system: naturally aspirated
Valves per cylinder: 4
Fuel capacity: 34 liter / 9 U. S. gal / 7.5 imp. gal</t>
  </si>
  <si>
    <t>ABS, Air Bags, Air Conditioning, AM/FM Radio, DVD Player, Front Speakers, Keyless Entry, Power Locks, Power Mirrors, Power Steering, Power Windows, Rear speakers, Rear Camera, USB and Auxillary Cable</t>
  </si>
  <si>
    <t>['https://images.olx.com.pk/thumbnails/415251180-800x600.jpeg', 'https://images.olx.com.pk/thumbnails/415055691-800x600.jpeg', 'https://images.olx.com.pk/thumbnails/415055692-800x600.jpeg', 'https://images.olx.com.pk/thumbnails/415055693-800x600.jpeg', 'https://images.olx.com.pk/thumbnails/415055694-800x600.jpeg', 'https://images.olx.com.pk/thumbnails/415055695-800x600.jpeg', 'https://images.olx.com.pk/thumbnails/415055696-800x600.jpeg']</t>
  </si>
  <si>
    <t>https://www.olx.com.pk/item/mira-model-2012-registration-2016-iid-1080930498</t>
  </si>
  <si>
    <t>Good condition 80% genien lcd back camera golden coler biometric available zero 3 03 nine5 nine5 five4 zero call only no msgs</t>
  </si>
  <si>
    <t>Air Conditioning, Alloy Rims, AM/FM Radio, CD Player, Front Speakers, Keyless Entry, Rear Camera</t>
  </si>
  <si>
    <t>['https://images.olx.com.pk/thumbnails/413182439-800x600.jpeg', 'https://images.olx.com.pk/thumbnails/413182440-800x600.jpeg', 'https://images.olx.com.pk/thumbnails/413182441-800x600.jpeg', 'https://images.olx.com.pk/thumbnails/413182442-800x600.jpeg', 'https://images.olx.com.pk/thumbnails/413182443-800x600.jpeg', 'https://images.olx.com.pk/thumbnails/413182444-800x600.jpeg', 'https://images.olx.com.pk/thumbnails/413182446-800x600.jpeg', 'https://images.olx.com.pk/thumbnails/413182447-800x600.jpeg', 'https://images.olx.com.pk/thumbnails/413182448-800x600.jpeg', 'https://images.olx.com.pk/thumbnails/413182449-800x600.jpeg', 'https://images.olx.com.pk/thumbnails/413182450-800x600.jpeg']</t>
  </si>
  <si>
    <t>https://www.olx.com.pk/item/coure-1112-urgent-sale-iid-1080618833</t>
  </si>
  <si>
    <t>Suzuki Mehran 2017 Model Registered in 2021 in good condition. Chill Ac. Music player with 4 speakers. Engine 100% Suspension 100% Tyres 80% no work required original documents on my own name bio metric on the spot. 
0'3'3'2-3'3'3-0'8'4'6</t>
  </si>
  <si>
    <t>['https://images.olx.com.pk/thumbnails/414827112-800x600.jpeg', 'https://images.olx.com.pk/thumbnails/414827113-800x600.jpeg', 'https://images.olx.com.pk/thumbnails/414827114-800x600.jpeg', 'https://images.olx.com.pk/thumbnails/414827115-800x600.jpeg', 'https://images.olx.com.pk/thumbnails/414827117-800x600.jpeg', 'https://images.olx.com.pk/thumbnails/414827119-800x600.jpeg', 'https://images.olx.com.pk/thumbnails/414827121-800x600.jpeg', 'https://images.olx.com.pk/thumbnails/414827122-800x600.jpeg', 'https://images.olx.com.pk/thumbnails/414827123-800x600.jpeg', 'https://images.olx.com.pk/thumbnails/414827124-800x600.jpeg', 'https://images.olx.com.pk/thumbnails/414827125-800x600.jpeg', 'https://images.olx.com.pk/thumbnails/414827126-800x600.jpeg', 'https://images.olx.com.pk/thumbnails/414827127-800x600.jpeg']</t>
  </si>
  <si>
    <t>https://www.olx.com.pk/item/suzuki-mehran-2017-in-good-condition-iid-1080891822</t>
  </si>
  <si>
    <t>HONDA CITY STEERMATIC with CVT Transmission, Auto+ manual both Transmission with 7 SPEED MODE, Islamabad REGISTERED, Engine SUSPENSION 100 PERCENT, Chill Ac, HEATER WORKING, ORIGINAL DOCUMENTS, Brand NEW JAPANESE Tyres INSTALLED with ALLOY wheels,  Neat and CLEAN INTERIOR, ANDROID PANEL INSTALLED with both REAR and front CAMERAS, Car is FULLY SEAL to SEAL in ITS ORIGINAL CONDITION, FUEL CONSUMPTION is VERY ECONOMICAL, PRICE is NEGOTIABLE on the SPOT.</t>
  </si>
  <si>
    <t>Air Conditioning, Alloy Rims, AM/FM Radio, DVD Player, Front Speakers, Front Camera, Navigation System, Power Locks, Power Mirrors, Power Steering, Power Windows, Rear speakers, Rear Camera</t>
  </si>
  <si>
    <t>['https://images.olx.com.pk/thumbnails/413365176-800x600.jpeg', 'https://images.olx.com.pk/thumbnails/413365177-800x600.jpeg', 'https://images.olx.com.pk/thumbnails/413365178-800x600.jpeg', 'https://images.olx.com.pk/thumbnails/413365179-800x600.jpeg', 'https://images.olx.com.pk/thumbnails/413365180-800x600.jpeg', 'https://images.olx.com.pk/thumbnails/413365181-800x600.jpeg', 'https://images.olx.com.pk/thumbnails/413365182-800x600.jpeg', 'https://images.olx.com.pk/thumbnails/413365183-800x600.jpeg', 'https://images.olx.com.pk/thumbnails/413365184-800x600.jpeg', 'https://images.olx.com.pk/thumbnails/413365185-800x600.jpeg', 'https://images.olx.com.pk/thumbnails/413365186-800x600.jpeg', 'https://images.olx.com.pk/thumbnails/413365187-800x600.jpeg', 'https://images.olx.com.pk/thumbnails/413365188-800x600.jpeg', 'https://images.olx.com.pk/thumbnails/413365189-800x600.jpeg', 'https://images.olx.com.pk/thumbnails/413365190-800x600.jpeg', 'https://images.olx.com.pk/thumbnails/413365191-800x600.jpeg', 'https://images.olx.com.pk/thumbnails/413365192-800x600.jpeg', 'https://images.olx.com.pk/thumbnails/413365193-800x600.jpeg']</t>
  </si>
  <si>
    <t>https://www.olx.com.pk/item/honda-city-steermatic-with-cvt-transmission-iid-1080649439</t>
  </si>
  <si>
    <t>Chibban</t>
  </si>
  <si>
    <t>Hyundai Santro 2005 model 
outer shower 
roof genuine
inner total genuine
power streeing 
tyre perfect
engine performance good
no mechanical work</t>
  </si>
  <si>
    <t>['https://images.olx.com.pk/thumbnails/415254998-800x600.jpeg', 'https://images.olx.com.pk/thumbnails/415254999-800x600.jpeg', 'https://images.olx.com.pk/thumbnails/415255000-800x600.jpeg', 'https://images.olx.com.pk/thumbnails/415255001-800x600.jpeg', 'https://images.olx.com.pk/thumbnails/415255002-800x600.jpeg', 'https://images.olx.com.pk/thumbnails/415255003-800x600.jpeg', 'https://images.olx.com.pk/thumbnails/415255004-800x600.jpeg', 'https://images.olx.com.pk/thumbnails/415255005-800x600.jpeg', 'https://images.olx.com.pk/thumbnails/415255006-800x600.jpeg']</t>
  </si>
  <si>
    <t xml:space="preserve">Suzuki every PC power. . . bumper too bumper jenieun. . . . redaaar break. . android panel. . . key less entry. . .  Model. . 17/21/22. neat ND clean gari hay . . only 44 thousand kilometers driven. . . .  contect me </t>
  </si>
  <si>
    <t>ABS, Air Bags, Air Conditioning, Front Speakers, Keyless Entry, Power Locks, Power Steering, Power Windows</t>
  </si>
  <si>
    <t>['https://images.olx.com.pk/thumbnails/411955841-800x600.jpeg', 'https://images.olx.com.pk/thumbnails/411955844-800x600.jpeg', 'https://images.olx.com.pk/thumbnails/411955846-800x600.jpeg', 'https://images.olx.com.pk/thumbnails/411955848-800x600.jpeg', 'https://images.olx.com.pk/thumbnails/411955849-800x600.jpeg', 'https://images.olx.com.pk/thumbnails/411955850-800x600.jpeg', 'https://images.olx.com.pk/thumbnails/411955851-800x600.jpeg', 'https://images.olx.com.pk/thumbnails/411955852-800x600.jpeg', 'https://images.olx.com.pk/thumbnails/411955853-800x600.jpeg', 'https://images.olx.com.pk/thumbnails/411955854-800x600.jpeg', 'https://images.olx.com.pk/thumbnails/411955855-800x600.jpeg', 'https://images.olx.com.pk/thumbnails/411955856-800x600.jpeg', 'https://images.olx.com.pk/thumbnails/411955857-800x600.jpeg']</t>
  </si>
  <si>
    <t>https://www.olx.com.pk/item/suzuki-every-20172122-iid-1080413013</t>
  </si>
  <si>
    <t>Genuine car with low mileage. Price almost final. . !</t>
  </si>
  <si>
    <t>['https://images.olx.com.pk/thumbnails/414105650-800x600.jpeg', 'https://images.olx.com.pk/thumbnails/414105651-800x600.jpeg', 'https://images.olx.com.pk/thumbnails/414105652-800x600.jpeg', 'https://images.olx.com.pk/thumbnails/414105653-800x600.jpeg', 'https://images.olx.com.pk/thumbnails/414105654-800x600.jpeg', 'https://images.olx.com.pk/thumbnails/414105655-800x600.jpeg', 'https://images.olx.com.pk/thumbnails/414105656-800x600.jpeg', 'https://images.olx.com.pk/thumbnails/414105657-800x600.jpeg', 'https://images.olx.com.pk/thumbnails/414105658-800x600.jpeg', 'https://images.olx.com.pk/thumbnails/414105659-800x600.jpeg', 'https://images.olx.com.pk/thumbnails/414105660-800x600.jpeg', 'https://images.olx.com.pk/thumbnails/414105661-800x600.jpeg', 'https://images.olx.com.pk/thumbnails/414105662-800x600.jpeg', 'https://images.olx.com.pk/thumbnails/414105663-800x600.jpeg', 'https://images.olx.com.pk/thumbnails/414105665-800x600.jpeg', 'https://images.olx.com.pk/thumbnails/414105666-800x600.jpeg', 'https://images.olx.com.pk/thumbnails/414105667-800x600.jpeg', 'https://images.olx.com.pk/thumbnails/414105668-800x600.jpeg', 'https://images.olx.com.pk/thumbnails/414105669-800x600.jpeg', 'https://images.olx.com.pk/thumbnails/414105670-800x600.jpeg']</t>
  </si>
  <si>
    <t>https://www.olx.com.pk/item/mehran-vxr-2019-iid-1080773483</t>
  </si>
  <si>
    <t>2007 reg 2013
total genuine 
total family used</t>
  </si>
  <si>
    <t>ABS, Air Bags, Air Conditioning, Alloy Rims, Climate Control, Power Locks, Power Mirrors, Power Steering, Power Windows</t>
  </si>
  <si>
    <t>['https://images.olx.com.pk/thumbnails/414424499-800x600.jpeg', 'https://images.olx.com.pk/thumbnails/414424501-800x600.jpeg', 'https://images.olx.com.pk/thumbnails/414424503-800x600.jpeg', 'https://images.olx.com.pk/thumbnails/414424505-800x600.jpeg', 'https://images.olx.com.pk/thumbnails/414424507-800x600.jpeg', 'https://images.olx.com.pk/thumbnails/414424509-800x600.jpeg', 'https://images.olx.com.pk/thumbnails/414424511-800x600.jpeg', 'https://images.olx.com.pk/thumbnails/414424513-800x600.jpeg', 'https://images.olx.com.pk/thumbnails/414424515-800x600.jpeg', 'https://images.olx.com.pk/thumbnails/414424518-800x600.jpeg', 'https://images.olx.com.pk/thumbnails/414424776-800x600.jpeg']</t>
  </si>
  <si>
    <t>https://www.olx.com.pk/item/mira-2007-iid-1080825746</t>
  </si>
  <si>
    <t>seal to seal ok. No mechanical work required new tyre installed just buy and drive both cng and petrol very good average.</t>
  </si>
  <si>
    <t>Cassette Player, Power Windows, USB and Auxillary Cable</t>
  </si>
  <si>
    <t>['https://images.olx.com.pk/thumbnails/413390797-800x600.jpeg', 'https://images.olx.com.pk/thumbnails/413390798-800x600.jpeg', 'https://images.olx.com.pk/thumbnails/413390799-800x600.jpeg', 'https://images.olx.com.pk/thumbnails/413390800-800x600.jpeg', 'https://images.olx.com.pk/thumbnails/413390801-800x600.jpeg', 'https://images.olx.com.pk/thumbnails/413390802-800x600.jpeg', 'https://images.olx.com.pk/thumbnails/413390803-800x600.jpeg', 'https://images.olx.com.pk/thumbnails/413390804-800x600.jpeg', 'https://images.olx.com.pk/thumbnails/413390805-800x600.jpeg', 'https://images.olx.com.pk/thumbnails/413390806-800x600.jpeg', 'https://images.olx.com.pk/thumbnails/413390807-800x600.jpeg', 'https://images.olx.com.pk/thumbnails/413390808-800x600.jpeg']</t>
  </si>
  <si>
    <t>AoA
urgent sale suzuki Alto vxr model 2011
good condition minor touch up Body Almost Original contact only serious buyer</t>
  </si>
  <si>
    <t>['https://images.olx.com.pk/thumbnails/414633088-800x600.jpeg', 'https://images.olx.com.pk/thumbnails/414633089-800x600.jpeg', 'https://images.olx.com.pk/thumbnails/414633090-800x600.jpeg', 'https://images.olx.com.pk/thumbnails/414633091-800x600.jpeg', 'https://images.olx.com.pk/thumbnails/414633092-800x600.jpeg', 'https://images.olx.com.pk/thumbnails/414633093-800x600.jpeg', 'https://images.olx.com.pk/thumbnails/414633094-800x600.jpeg', 'https://images.olx.com.pk/thumbnails/414633095-800x600.jpeg', 'https://images.olx.com.pk/thumbnails/414633096-800x600.jpeg', 'https://images.olx.com.pk/thumbnails/414633097-800x600.jpeg', 'https://images.olx.com.pk/thumbnails/414633098-800x600.jpeg', 'https://images.olx.com.pk/thumbnails/414633099-800x600.jpeg', 'https://images.olx.com.pk/thumbnails/414633100-800x600.jpeg']</t>
  </si>
  <si>
    <t>https://www.olx.com.pk/item/alto-vxr-iid-1080860569</t>
  </si>
  <si>
    <t>mery name py hai gari. 
gari macanicaly bht achi hai aik isue hai stering kabi kabi hard ho jata hai r 3 sy 4 peice gari k spray hain injine hisa gear bilkul perfect hai. serious hazraat rabta krain exchange posible mercedeez benz c180.</t>
  </si>
  <si>
    <t>ABS, Air Bags, Air Conditioning, Alloy Rims, AM/FM Radio, CD Player, Front Speakers, Power Locks, Power Steering, Power Windows, Rear speakers, Steering Switches</t>
  </si>
  <si>
    <t>['https://images.olx.com.pk/thumbnails/408791060-800x600.jpeg', 'https://images.olx.com.pk/thumbnails/408791061-800x600.jpeg', 'https://images.olx.com.pk/thumbnails/408791062-800x600.jpeg', 'https://images.olx.com.pk/thumbnails/408791063-800x600.jpeg', 'https://images.olx.com.pk/thumbnails/408791064-800x600.jpeg', 'https://images.olx.com.pk/thumbnails/408791065-800x600.jpeg', 'https://images.olx.com.pk/thumbnails/408791066-800x600.jpeg', 'https://images.olx.com.pk/thumbnails/408791067-800x600.jpeg', 'https://images.olx.com.pk/thumbnails/408791068-800x600.jpeg', 'https://images.olx.com.pk/thumbnails/408791069-800x600.jpeg', 'https://images.olx.com.pk/thumbnails/408791070-800x600.jpeg', 'https://images.olx.com.pk/thumbnails/408791071-800x600.jpeg', 'https://images.olx.com.pk/thumbnails/408791072-800x600.jpeg']</t>
  </si>
  <si>
    <t>https://www.olx.com.pk/item/honda-civic-2006-prosmatic-iid-1079879833</t>
  </si>
  <si>
    <t>Corolla Xli good condition full genuine. having two touching piece. inner outer full genuine. having new tyre and rims, good engine well maintained. home used car.</t>
  </si>
  <si>
    <t>ABS, Air Bags, Air Conditioning, Alloy Rims, AM/FM Radio, CD Player, Rear Camera, Steering Switches</t>
  </si>
  <si>
    <t>['https://images.olx.com.pk/thumbnails/413321147-800x600.jpeg', 'https://images.olx.com.pk/thumbnails/413321148-800x600.jpeg', 'https://images.olx.com.pk/thumbnails/413321149-800x600.jpeg', 'https://images.olx.com.pk/thumbnails/413321150-800x600.jpeg', 'https://images.olx.com.pk/thumbnails/413321151-800x600.jpeg', 'https://images.olx.com.pk/thumbnails/413321152-800x600.jpeg', 'https://images.olx.com.pk/thumbnails/413321153-800x600.jpeg', 'https://images.olx.com.pk/thumbnails/413321154-800x600.jpeg', 'https://images.olx.com.pk/thumbnails/413321155-800x600.jpeg', 'https://images.olx.com.pk/thumbnails/413321156-800x600.jpeg', 'https://images.olx.com.pk/thumbnails/413321157-800x600.jpeg', 'https://images.olx.com.pk/thumbnails/413321158-800x600.jpeg', 'https://images.olx.com.pk/thumbnails/413321159-800x600.jpeg', 'https://images.olx.com.pk/thumbnails/413321160-800x600.jpeg', 'https://images.olx.com.pk/thumbnails/413321161-800x600.jpeg', 'https://images.olx.com.pk/thumbnails/413321162-800x600.jpeg', 'https://images.olx.com.pk/thumbnails/413321163-800x600.jpeg']</t>
  </si>
  <si>
    <t>https://www.olx.com.pk/item/corolla-xli-iid-1080642420</t>
  </si>
  <si>
    <t>alloy rim panel lcd all ok</t>
  </si>
  <si>
    <t>['https://images.olx.com.pk/thumbnails/410976506-800x600.jpeg', 'https://images.olx.com.pk/thumbnails/410976507-800x600.jpeg', 'https://images.olx.com.pk/thumbnails/410976508-800x600.jpeg', 'https://images.olx.com.pk/thumbnails/410976509-800x600.jpeg', 'https://images.olx.com.pk/thumbnails/410976510-800x600.jpeg', 'https://images.olx.com.pk/thumbnails/410976511-800x600.jpeg', 'https://images.olx.com.pk/thumbnails/410976512-800x600.jpeg', 'https://images.olx.com.pk/thumbnails/410976513-800x600.jpeg', 'https://images.olx.com.pk/thumbnails/410976514-800x600.jpeg', 'https://images.olx.com.pk/thumbnails/410976515-800x600.jpeg', 'https://images.olx.com.pk/thumbnails/410976516-800x600.jpeg', 'https://images.olx.com.pk/thumbnails/410976517-800x600.jpeg', 'https://images.olx.com.pk/thumbnails/410976518-800x600.jpeg', 'https://images.olx.com.pk/thumbnails/410976519-800x600.jpeg', 'https://images.olx.com.pk/thumbnails/410976520-800x600.jpeg', 'https://images.olx.com.pk/thumbnails/410976521-800x600.jpeg', 'https://images.olx.com.pk/thumbnails/410976522-800x600.jpeg', 'https://images.olx.com.pk/thumbnails/410976523-800x600.jpeg', 'https://images.olx.com.pk/thumbnails/410976524-800x600.jpeg', 'https://images.olx.com.pk/thumbnails/410976525-800x600.jpeg']</t>
  </si>
  <si>
    <t>https://www.olx.com.pk/item/suzuki-wagon-r-2017-iid-1080246893</t>
  </si>
  <si>
    <t>Daihatsu Move has facilities alike luxurious cars but maintenance cost is economical. 
                            AND
Friends you may contact me through SMS, WhatsApp ,chat ,messages etc. etc. cell 0/3/0/6/2/0/6/5/3/1/1/</t>
  </si>
  <si>
    <t>ABS, Air Bags, Air Conditioning, Alloy Rims, AM/FM Radio, CD Player, Front Speakers, Immobilizer Key, Keyless Entry, Power Locks, Power Mirrors, Power Steering, Power Windows, Rear Camera, Steering Switches, USB and Auxillary Cable</t>
  </si>
  <si>
    <t>['https://images.olx.com.pk/thumbnails/409442592-800x600.jpeg']</t>
  </si>
  <si>
    <t>https://www.olx.com.pk/item/a-family-car-iid-1076758028</t>
  </si>
  <si>
    <t>model 2006 Corolla xli
I side genuine Outside side shower 
scratchless condition like new car
Engine change update on book
very smooth drive good patrol average 
no work in car. Home use 
for details call only.</t>
  </si>
  <si>
    <t>['https://images.olx.com.pk/thumbnails/413068840-800x600.jpeg', 'https://images.olx.com.pk/thumbnails/413068841-800x600.jpeg', 'https://images.olx.com.pk/thumbnails/413068842-800x600.jpeg', 'https://images.olx.com.pk/thumbnails/413068843-800x600.jpeg', 'https://images.olx.com.pk/thumbnails/413068844-800x600.jpeg', 'https://images.olx.com.pk/thumbnails/413068845-800x600.jpeg', 'https://images.olx.com.pk/thumbnails/413068846-800x600.jpeg', 'https://images.olx.com.pk/thumbnails/413068847-800x600.jpeg', 'https://images.olx.com.pk/thumbnails/413068848-800x600.jpeg', 'https://images.olx.com.pk/thumbnails/413068849-800x600.jpeg', 'https://images.olx.com.pk/thumbnails/413068850-800x600.jpeg']</t>
  </si>
  <si>
    <t>https://www.olx.com.pk/item/corolla-xli-2006-good-condition-iid-1080599896</t>
  </si>
  <si>
    <t>Suzuki alto 2004 model automatic new engine and gear inserted Bumper to Bumper genuine contact on zero three one two five one eight one eight one three.</t>
  </si>
  <si>
    <t>Air Conditioning, Front Speakers, Power Mirrors, Power Windows, Rear speakers, USB and Auxillary Cable</t>
  </si>
  <si>
    <t>['https://images.olx.com.pk/thumbnails/414117599-800x600.jpeg', 'https://images.olx.com.pk/thumbnails/414117600-800x600.jpeg', 'https://images.olx.com.pk/thumbnails/414117601-800x600.jpeg', 'https://images.olx.com.pk/thumbnails/414117602-800x600.jpeg', 'https://images.olx.com.pk/thumbnails/414117603-800x600.jpeg', 'https://images.olx.com.pk/thumbnails/414117604-800x600.jpeg', 'https://images.olx.com.pk/thumbnails/414117605-800x600.jpeg', 'https://images.olx.com.pk/thumbnails/414117606-800x600.jpeg', 'https://images.olx.com.pk/thumbnails/414117607-800x600.jpeg', 'https://images.olx.com.pk/thumbnails/414117608-800x600.jpeg', 'https://images.olx.com.pk/thumbnails/414117609-800x600.jpeg', 'https://images.olx.com.pk/thumbnails/414117610-800x600.jpeg', 'https://images.olx.com.pk/thumbnails/414117611-800x600.jpeg', 'https://images.olx.com.pk/thumbnails/414117612-800x600.jpeg', 'https://images.olx.com.pk/thumbnails/414117613-800x600.jpeg', 'https://images.olx.com.pk/thumbnails/414117614-800x600.jpeg']</t>
  </si>
  <si>
    <t>https://www.olx.com.pk/item/suzuki-alto-automatic-iid-1080775373</t>
  </si>
  <si>
    <t>Safdar Abad</t>
  </si>
  <si>
    <t>Alloy Rim good condition back cemra LCD mp3 player instaled just buy and drive no work required all original documents available</t>
  </si>
  <si>
    <t>Alloy Rims, Rear speakers, USB and Auxillary Cable</t>
  </si>
  <si>
    <t>['https://images.olx.com.pk/thumbnails/367024195-800x600.jpeg', 'https://images.olx.com.pk/thumbnails/367024196-800x600.jpeg', 'https://images.olx.com.pk/thumbnails/367024197-800x600.jpeg', 'https://images.olx.com.pk/thumbnails/367024198-800x600.jpeg', 'https://images.olx.com.pk/thumbnails/367024199-800x600.jpeg', 'https://images.olx.com.pk/thumbnails/367024200-800x600.jpeg', 'https://images.olx.com.pk/thumbnails/367024201-800x600.jpeg', 'https://images.olx.com.pk/thumbnails/367024202-800x600.jpeg', 'https://images.olx.com.pk/thumbnails/367024203-800x600.jpeg', 'https://images.olx.com.pk/thumbnails/367024204-800x600.jpeg', 'https://images.olx.com.pk/thumbnails/367024205-800x600.jpeg', 'https://images.olx.com.pk/thumbnails/367024206-800x600.jpeg', 'https://images.olx.com.pk/thumbnails/367024207-800x600.jpeg', 'https://images.olx.com.pk/thumbnails/367024208-800x600.jpeg']</t>
  </si>
  <si>
    <t>https://www.olx.com.pk/item/suzuki-bolan-iid-1072606415</t>
  </si>
  <si>
    <t>bolan 2007 model 1st hand ha full fit ha koi kaam nai hony wala sb kuch ok ha boday new tayar krwai ha engin . suspension. tyre . breaks. elictric work all complete new batry . new salph . hr chez new r jeniun dalwai ha family use car.</t>
  </si>
  <si>
    <t>Alloy Rims, CD Player, Front Speakers</t>
  </si>
  <si>
    <t>['https://images.olx.com.pk/thumbnails/405919133-800x600.jpeg', 'https://images.olx.com.pk/thumbnails/405919134-800x600.jpeg', 'https://images.olx.com.pk/thumbnails/405919135-800x600.jpeg', 'https://images.olx.com.pk/thumbnails/405919136-800x600.jpeg', 'https://images.olx.com.pk/thumbnails/405919137-800x600.jpeg', 'https://images.olx.com.pk/thumbnails/405919138-800x600.jpeg', 'https://images.olx.com.pk/thumbnails/405919140-800x600.jpeg', 'https://images.olx.com.pk/thumbnails/405919141-800x600.jpeg', 'https://images.olx.com.pk/thumbnails/405919143-800x600.jpeg', 'https://images.olx.com.pk/thumbnails/405919145-800x600.jpeg', 'https://images.olx.com.pk/thumbnails/405919147-800x600.jpeg', 'https://images.olx.com.pk/thumbnails/405919149-800x600.jpeg', 'https://images.olx.com.pk/thumbnails/405919151-800x600.jpeg', 'https://images.olx.com.pk/thumbnails/405919152-800x600.jpeg']</t>
  </si>
  <si>
    <t>https://www.olx.com.pk/item/book-file-original-life-time-token-paid-iid-1079400304</t>
  </si>
  <si>
    <t>good conditoin
total orignal colour
1 ya 2 pic minor tach he baki ok ha</t>
  </si>
  <si>
    <t>['https://images.olx.com.pk/thumbnails/413582799-800x600.jpeg', 'https://images.olx.com.pk/thumbnails/413582800-800x600.jpeg', 'https://images.olx.com.pk/thumbnails/413582801-800x600.jpeg', 'https://images.olx.com.pk/thumbnails/413582802-800x600.jpeg', 'https://images.olx.com.pk/thumbnails/413582803-800x600.jpeg', 'https://images.olx.com.pk/thumbnails/413582804-800x600.jpeg', 'https://images.olx.com.pk/thumbnails/413582805-800x600.jpeg', 'https://images.olx.com.pk/thumbnails/413582806-800x600.jpeg']</t>
  </si>
  <si>
    <t>https://www.olx.com.pk/item/nissan-mono-every-iid-1080685582</t>
  </si>
  <si>
    <t>Landi Arbab</t>
  </si>
  <si>
    <t>salam is want to sell my honda city only two piece touching full neat and clean car never accident converted from manual to auto no work required just buy and drive fuel average is very very good in local car give 16 km/litre documents full clear android panel installed urgent sale</t>
  </si>
  <si>
    <t>ABS, Air Bags, Air Conditioning, Alloy Rims, Front Speakers, Keyless Entry, Power Locks, Power Mirrors, Power Steering, Rear speakers, Rear Camera, USB and Auxillary Cable</t>
  </si>
  <si>
    <t>['https://images.olx.com.pk/thumbnails/414960925-800x600.jpeg', 'https://images.olx.com.pk/thumbnails/414960926-800x600.jpeg', 'https://images.olx.com.pk/thumbnails/414960927-800x600.jpeg', 'https://images.olx.com.pk/thumbnails/414960928-800x600.jpeg', 'https://images.olx.com.pk/thumbnails/414960929-800x600.jpeg', 'https://images.olx.com.pk/thumbnails/414960930-800x600.jpeg', 'https://images.olx.com.pk/thumbnails/414960931-800x600.jpeg', 'https://images.olx.com.pk/thumbnails/414960932-800x600.jpeg', 'https://images.olx.com.pk/thumbnails/414960933-800x600.jpeg', 'https://images.olx.com.pk/thumbnails/414960934-800x600.jpeg', 'https://images.olx.com.pk/thumbnails/414960935-800x600.jpeg']</t>
  </si>
  <si>
    <t>https://www.olx.com.pk/item/honda-city-urgent-sale-iid-1080915449</t>
  </si>
  <si>
    <t>2006 model. total shower car. white color. karachi registered. ac not working suspension has a bit of work. Took an estimate from the mechanic he said 35k and the car will be good as new</t>
  </si>
  <si>
    <t>['https://images.olx.com.pk/thumbnails/413801435-800x600.jpeg', 'https://images.olx.com.pk/thumbnails/413801436-800x600.jpeg', 'https://images.olx.com.pk/thumbnails/413801437-800x600.jpeg']</t>
  </si>
  <si>
    <t>https://www.olx.com.pk/item/asalamualaikum-urgent-sale-mehran-iid-1080723069</t>
  </si>
  <si>
    <t>Toyota Altis. 2008 Model.</t>
  </si>
  <si>
    <t>ABS, Air Conditioning, Alloy Rims, AM/FM Radio, Front Speakers, Power Mirrors, Power Steering, Power Windows, Rear speakers, Rear Camera, USB and Auxillary Cable</t>
  </si>
  <si>
    <t>['https://images.olx.com.pk/thumbnails/412493325-800x600.jpeg', 'https://images.olx.com.pk/thumbnails/412493326-800x600.jpeg', 'https://images.olx.com.pk/thumbnails/412493327-800x600.jpeg', 'https://images.olx.com.pk/thumbnails/412493328-800x600.jpeg', 'https://images.olx.com.pk/thumbnails/412493329-800x600.jpeg', 'https://images.olx.com.pk/thumbnails/412493330-800x600.jpeg', 'https://images.olx.com.pk/thumbnails/412493331-800x600.jpeg']</t>
  </si>
  <si>
    <t>https://www.olx.com.pk/item/side-touchup-seal-by-seal-iid-1080504232</t>
  </si>
  <si>
    <t xml:space="preserve">for more details contact us </t>
  </si>
  <si>
    <t>Power Mirrors, Power Steering, Power Windows, Rear speakers, Steering Switches, USB and Auxillary Cable</t>
  </si>
  <si>
    <t>['https://images.olx.com.pk/thumbnails/414757155-800x600.jpeg', 'https://images.olx.com.pk/thumbnails/414757156-800x600.jpeg', 'https://images.olx.com.pk/thumbnails/414757157-800x600.jpeg', 'https://images.olx.com.pk/thumbnails/414757158-800x600.jpeg', 'https://images.olx.com.pk/thumbnails/414757159-800x600.jpeg', 'https://images.olx.com.pk/thumbnails/414757160-800x600.jpeg', 'https://images.olx.com.pk/thumbnails/414757161-800x600.jpeg', 'https://images.olx.com.pk/thumbnails/414757162-800x600.jpeg', 'https://images.olx.com.pk/thumbnails/414757163-800x600.jpeg']</t>
  </si>
  <si>
    <t>https://www.olx.com.pk/item/honda-city-2001-1300cc-iid-1080880481</t>
  </si>
  <si>
    <t xml:space="preserve">hijet deluxe 18/23 Fresh Import. auto ridar sistam eco idling engine 4 w d Alloy rims. new tires All original documents are complete  . Token tax is up to date.  As good as a brand new car. . 03oo
</t>
  </si>
  <si>
    <t>ABS, Air Bags, Air Conditioning, Alloy Rims, AM/FM Radio, CD Player, DVD Player, Front Speakers, Front Camera, Immobilizer Key, Keyless Entry, Navigation System, Power Locks, Power Mirrors, Power Steering, Power Windows, Rear Seat Entertainment, USB and Auxillary Cable</t>
  </si>
  <si>
    <t>['https://images.olx.com.pk/thumbnails/413066058-800x600.jpeg', 'https://images.olx.com.pk/thumbnails/413066059-800x600.jpeg', 'https://images.olx.com.pk/thumbnails/413066060-800x600.jpeg', 'https://images.olx.com.pk/thumbnails/413066061-800x600.jpeg', 'https://images.olx.com.pk/thumbnails/413066062-800x600.jpeg', 'https://images.olx.com.pk/thumbnails/413066063-800x600.jpeg', 'https://images.olx.com.pk/thumbnails/413066064-800x600.jpeg', 'https://images.olx.com.pk/thumbnails/413066065-800x600.jpeg', 'https://images.olx.com.pk/thumbnails/413066066-800x600.jpeg', 'https://images.olx.com.pk/thumbnails/413066067-800x600.jpeg', 'https://images.olx.com.pk/thumbnails/413066068-800x600.jpeg', 'https://images.olx.com.pk/thumbnails/413066069-800x600.jpeg', 'https://images.olx.com.pk/thumbnails/413066070-800x600.jpeg', 'https://images.olx.com.pk/thumbnails/413066071-800x600.jpeg', 'https://images.olx.com.pk/thumbnails/413066072-800x600.jpeg', 'https://images.olx.com.pk/thumbnails/413066073-800x600.jpeg', 'https://images.olx.com.pk/thumbnails/413066074-800x600.jpeg', 'https://images.olx.com.pk/thumbnails/413066075-800x600.jpeg', 'https://images.olx.com.pk/thumbnails/413066076-800x600.jpeg', 'https://images.olx.com.pk/thumbnails/413066077-800x600.jpeg']</t>
  </si>
  <si>
    <t>https://www.olx.com.pk/item/hijet-deluxe-1823-iid-1080599464</t>
  </si>
  <si>
    <t>Suzuki 12model. sind registered. token tex up to date. new enjine. Bridge stone tyre. new clutch plat &amp; pressure plate installed. all baring. lather new. inner complete janion. outer some peace tucheps. full decorated inner outer. docoument clear. serious byre contect me. thanks.</t>
  </si>
  <si>
    <t>['https://images.olx.com.pk/thumbnails/412449079-800x600.jpeg', 'https://images.olx.com.pk/thumbnails/412449080-800x600.jpeg', 'https://images.olx.com.pk/thumbnails/412449081-800x600.jpeg', 'https://images.olx.com.pk/thumbnails/412449082-800x600.jpeg', 'https://images.olx.com.pk/thumbnails/412449083-800x600.jpeg', 'https://images.olx.com.pk/thumbnails/412449084-800x600.jpeg', 'https://images.olx.com.pk/thumbnails/412449086-800x600.jpeg', 'https://images.olx.com.pk/thumbnails/412449088-800x600.jpeg', 'https://images.olx.com.pk/thumbnails/412449090-800x600.jpeg', 'https://images.olx.com.pk/thumbnails/412449092-800x600.jpeg']</t>
  </si>
  <si>
    <t>https://www.olx.com.pk/item/bolan-12-model-iid-1080496735</t>
  </si>
  <si>
    <t>chaska party dor rahy gari bilkul okay hai koi Kam ni honey wala</t>
  </si>
  <si>
    <t>Front Speakers, Rear speakers, Sun Roof</t>
  </si>
  <si>
    <t>['https://images.olx.com.pk/thumbnails/413398609-800x600.jpeg', 'https://images.olx.com.pk/thumbnails/413398610-800x600.jpeg', 'https://images.olx.com.pk/thumbnails/413398611-800x600.jpeg', 'https://images.olx.com.pk/thumbnails/413398612-800x600.jpeg']</t>
  </si>
  <si>
    <t>https://www.olx.com.pk/item/03490745921-rabta-number-iid-1080654961</t>
  </si>
  <si>
    <t>mitsubishi lancer glx SR 1.6 
full option 
orignal documents 
chill ac 
engine 100%
suspension 100%
tyres new 
Alloyrims 
android panal 
sound system 
leather poshish 
non accidental car 100%
home used car just buy and drive</t>
  </si>
  <si>
    <t>ABS, Air Conditioning, Alloy Rims, AM/FM Radio, DVD Player, Front Speakers, Immobilizer Key, Keyless Entry, Navigation System, Power Locks, Power Steering, Power Windows, Rear speakers, Rear Camera, Sun Roof, USB and Auxillary Cable</t>
  </si>
  <si>
    <t>['https://images.olx.com.pk/thumbnails/415259153-800x600.jpeg', 'https://images.olx.com.pk/thumbnails/415259154-800x600.jpeg', 'https://images.olx.com.pk/thumbnails/415259155-800x600.jpeg', 'https://images.olx.com.pk/thumbnails/415259156-800x600.jpeg', 'https://images.olx.com.pk/thumbnails/415259157-800x600.jpeg', 'https://images.olx.com.pk/thumbnails/415259158-800x600.jpeg', 'https://images.olx.com.pk/thumbnails/415259159-800x600.jpeg', 'https://images.olx.com.pk/thumbnails/415259160-800x600.jpeg', 'https://images.olx.com.pk/thumbnails/415259161-800x600.jpeg', 'https://images.olx.com.pk/thumbnails/415259162-800x600.jpeg', 'https://images.olx.com.pk/thumbnails/415259163-800x600.jpeg', 'https://images.olx.com.pk/thumbnails/415259164-800x600.jpeg', 'https://images.olx.com.pk/thumbnails/415259165-800x600.jpeg', 'https://images.olx.com.pk/thumbnails/415259166-800x600.jpeg', 'https://images.olx.com.pk/thumbnails/415259167-800x600.jpeg', 'https://images.olx.com.pk/thumbnails/415259168-800x600.jpeg', 'https://images.olx.com.pk/thumbnails/415259169-800x600.jpeg', 'https://images.olx.com.pk/thumbnails/415259170-800x600.jpeg', 'https://images.olx.com.pk/thumbnails/415259171-800x600.jpeg', 'https://images.olx.com.pk/thumbnails/415259172-800x600.jpeg']</t>
  </si>
  <si>
    <t>https://www.olx.com.pk/item/mitsubishi-lancer-iid-1080965704</t>
  </si>
  <si>
    <t>Jeewan City - Phase 2</t>
  </si>
  <si>
    <t>Just like Brand new Car even fragrance of new car there. 
Only Serious Buyers Contact: on this # (0/3/2/1/6/9/2/2/2/4/1)      
1. 	Changan alsvin Lumiere 2022 registered  for sale. 
Home used car only driven 15000 millage.</t>
  </si>
  <si>
    <t>Air Conditioning, Alloy Rims, CD Player, Cassette Player, Cool Box, Climate Control, DVD Player, Power Steering, Power Windows, Rear speakers</t>
  </si>
  <si>
    <t>['https://images.olx.com.pk/thumbnails/413006356-800x600.jpeg', 'https://images.olx.com.pk/thumbnails/413006357-800x600.jpeg', 'https://images.olx.com.pk/thumbnails/413006358-800x600.jpeg', 'https://images.olx.com.pk/thumbnails/413006359-800x600.jpeg', 'https://images.olx.com.pk/thumbnails/413006360-800x600.jpeg', 'https://images.olx.com.pk/thumbnails/413006361-800x600.jpeg', 'https://images.olx.com.pk/thumbnails/413006362-800x600.jpeg']</t>
  </si>
  <si>
    <t>https://www.olx.com.pk/item/changan-alsvin-lumiere-2022-iid-1080491687</t>
  </si>
  <si>
    <t>condition All most ganiune 2 piece touchup no major accident inner seal to seal engine ok ac on tyres 10/70 faimly used car</t>
  </si>
  <si>
    <t>ABS, Front Speakers, Power Mirrors, Power Steering, Power Windows, Rear Camera, USB and Auxillary Cable</t>
  </si>
  <si>
    <t>['https://images.olx.com.pk/thumbnails/414353586-800x600.jpeg', 'https://images.olx.com.pk/thumbnails/414353587-800x600.jpeg', 'https://images.olx.com.pk/thumbnails/414353588-800x600.jpeg', 'https://images.olx.com.pk/thumbnails/414353589-800x600.jpeg', 'https://images.olx.com.pk/thumbnails/414353590-800x600.jpeg', 'https://images.olx.com.pk/thumbnails/414353591-800x600.jpeg', 'https://images.olx.com.pk/thumbnails/414353592-800x600.jpeg', 'https://images.olx.com.pk/thumbnails/414353593-800x600.jpeg', 'https://images.olx.com.pk/thumbnails/414353594-800x600.jpeg', 'https://images.olx.com.pk/thumbnails/414353595-800x600.jpeg', 'https://images.olx.com.pk/thumbnails/414353596-800x600.jpeg', 'https://images.olx.com.pk/thumbnails/414353597-800x600.jpeg', 'https://images.olx.com.pk/thumbnails/414353598-800x600.jpeg', 'https://images.olx.com.pk/thumbnails/414353599-800x600.jpeg']</t>
  </si>
  <si>
    <t>https://www.olx.com.pk/item/honda-city-iid-1080813349</t>
  </si>
  <si>
    <t>Life time on my own name,
Full original documents and Number plates. 
petrol, cng , new battery,
good condition tires,
Dude compressor installed,
AC,heater fully functional,
millage 12 to 18 ,
Im using this car for family from 1.5 year,
inner original check imgs,
outer doors sprayed before my purchase,
contact time from 8am to 9pm,
I request only serious buyers contact. 
Dealers please stay away. 
price negotiable .</t>
  </si>
  <si>
    <t>['https://images.olx.com.pk/thumbnails/386485963-800x600.jpeg', 'https://images.olx.com.pk/thumbnails/386485953-800x600.jpeg', 'https://images.olx.com.pk/thumbnails/386485952-800x600.jpeg', 'https://images.olx.com.pk/thumbnails/386485954-800x600.jpeg', 'https://images.olx.com.pk/thumbnails/405744427-800x600.jpeg', 'https://images.olx.com.pk/thumbnails/405744428-800x600.jpeg', 'https://images.olx.com.pk/thumbnails/386485962-800x600.jpeg', 'https://images.olx.com.pk/thumbnails/386485965-800x600.jpeg', 'https://images.olx.com.pk/thumbnails/386485966-800x600.jpeg', 'https://images.olx.com.pk/thumbnails/386485967-800x600.jpeg', 'https://images.olx.com.pk/thumbnails/397226462-800x600.jpeg', 'https://images.olx.com.pk/thumbnails/397226463-800x600.jpeg', 'https://images.olx.com.pk/thumbnails/397226464-800x600.jpeg', 'https://images.olx.com.pk/thumbnails/397226465-800x600.jpeg']</t>
  </si>
  <si>
    <t>https://www.olx.com.pk/item/urgent-cultus-2005-for-sale-iid-1076072921</t>
  </si>
  <si>
    <t>Andar Se ful original condition bahar se shower hai cplc clear original return file CNG Lagi Hui Hai petrol per istemal kar rahe hain original number plate original tikuli everything is perfect and original argent Sel  0/3/2/3/2/9/9/1/1/8/6/</t>
  </si>
  <si>
    <t>['https://images.olx.com.pk/thumbnails/414660048-800x600.jpeg', 'https://images.olx.com.pk/thumbnails/414660049-800x600.jpeg', 'https://images.olx.com.pk/thumbnails/414660050-800x600.jpeg', 'https://images.olx.com.pk/thumbnails/414660051-800x600.jpeg', 'https://images.olx.com.pk/thumbnails/414660052-800x600.jpeg', 'https://images.olx.com.pk/thumbnails/414660053-800x600.jpeg', 'https://images.olx.com.pk/thumbnails/414660054-800x600.jpeg', 'https://images.olx.com.pk/thumbnails/414660055-800x600.jpeg', 'https://images.olx.com.pk/thumbnails/414660056-800x600.jpeg', 'https://images.olx.com.pk/thumbnails/414660057-800x600.jpeg', 'https://images.olx.com.pk/thumbnails/414660058-800x600.jpeg']</t>
  </si>
  <si>
    <t>https://www.olx.com.pk/item/suzuki-alto-model-2007-good-condition-iid-1080865150</t>
  </si>
  <si>
    <t>Chishtian Road</t>
  </si>
  <si>
    <t>kia picanto automatic transmission for sale new imported uk made tyre just bay and drive no single pany work required</t>
  </si>
  <si>
    <t>['https://images.olx.com.pk/thumbnails/416074890-800x600.jpeg', 'https://images.olx.com.pk/thumbnails/416074891-800x600.jpeg', 'https://images.olx.com.pk/thumbnails/416074892-800x600.jpeg', 'https://images.olx.com.pk/thumbnails/416074893-800x600.jpeg', 'https://images.olx.com.pk/thumbnails/416074894-800x600.jpeg', 'https://images.olx.com.pk/thumbnails/416074895-800x600.jpeg', 'https://images.olx.com.pk/thumbnails/416074896-800x600.jpeg', 'https://images.olx.com.pk/thumbnails/416074897-800x600.jpeg', 'https://images.olx.com.pk/thumbnails/416074898-800x600.jpeg', 'https://images.olx.com.pk/thumbnails/416074899-800x600.jpeg', 'https://images.olx.com.pk/thumbnails/416074900-800x600.jpeg']</t>
  </si>
  <si>
    <t>https://www.olx.com.pk/item/kia-picanto-automatic-transmission-just-like-new-low-mileage-iid-1079047788</t>
  </si>
  <si>
    <t>ToTAL Orignal Paint  100 percent  Low millege New Tyre Orignal Document Jazakallah</t>
  </si>
  <si>
    <t>['https://images.olx.com.pk/thumbnails/411756707-800x600.jpeg', 'https://images.olx.com.pk/thumbnails/411756708-800x600.jpeg', 'https://images.olx.com.pk/thumbnails/411756710-800x600.jpeg', 'https://images.olx.com.pk/thumbnails/411756712-800x600.jpeg', 'https://images.olx.com.pk/thumbnails/411756890-800x600.jpeg', 'https://images.olx.com.pk/thumbnails/411756995-800x600.jpeg']</t>
  </si>
  <si>
    <t>https://www.olx.com.pk/item/suzuki-wagonr-vxl-total-jeniun-iid-1080377534</t>
  </si>
  <si>
    <t>MOD. 2007
REG. 2014
AUTOMATIC TRANSMISSION
POWER WINDOWS
POWER MIRRORS
POWER CENTER LOCKS
REAR VIPER 
CHILL AC
ORIGINAL NEW NUMBER PLATES
ORIGINAL DOCUMENT
HARD TOP
ALLOY RIMS
ONLY PETROL 
0/3/1/0 - 22/59/0/88</t>
  </si>
  <si>
    <t>Air Bags, Alloy Rims, Keyless Entry, Power Locks, Power Mirrors, Power Steering, Power Windows, Rear Camera, USB and Auxillary Cable</t>
  </si>
  <si>
    <t>['https://images.olx.com.pk/thumbnails/408129776-800x600.jpeg', 'https://images.olx.com.pk/thumbnails/408208716-800x600.jpeg', 'https://images.olx.com.pk/thumbnails/408208717-800x600.jpeg', 'https://images.olx.com.pk/thumbnails/408208718-800x600.jpeg', 'https://images.olx.com.pk/thumbnails/408208719-800x600.jpeg', 'https://images.olx.com.pk/thumbnails/408208720-800x600.jpeg', 'https://images.olx.com.pk/thumbnails/408208721-800x600.jpeg', 'https://images.olx.com.pk/thumbnails/408208722-800x600.jpeg', 'https://images.olx.com.pk/thumbnails/408208723-800x600.jpeg', 'https://images.olx.com.pk/thumbnails/408208724-800x600.jpeg', 'https://images.olx.com.pk/thumbnails/408208725-800x600.jpeg', 'https://images.olx.com.pk/thumbnails/408208726-800x600.jpeg', 'https://images.olx.com.pk/thumbnails/408208727-800x600.jpeg', 'https://images.olx.com.pk/thumbnails/408208728-800x600.jpeg', 'https://images.olx.com.pk/thumbnails/408208729-800x600.jpeg', 'https://images.olx.com.pk/thumbnails/408208730-800x600.jpeg', 'https://images.olx.com.pk/thumbnails/408208731-800x600.jpeg', 'https://images.olx.com.pk/thumbnails/408208732-800x600.jpeg', 'https://images.olx.com.pk/thumbnails/408208733-800x600.jpeg', 'https://images.olx.com.pk/thumbnails/408208734-800x600.jpeg']</t>
  </si>
  <si>
    <t>https://www.olx.com.pk/item/automatic-japanese-iid-1079770767</t>
  </si>
  <si>
    <t>ABS, Air Conditioning, Alloy Rims, AM/FM Radio, Front Speakers, Power Locks</t>
  </si>
  <si>
    <t>['https://images.olx.com.pk/thumbnails/385574266-800x600.jpeg', 'https://images.olx.com.pk/thumbnails/385574267-800x600.jpeg', 'https://images.olx.com.pk/thumbnails/385574268-800x600.jpeg', 'https://images.olx.com.pk/thumbnails/385574269-800x600.jpeg', 'https://images.olx.com.pk/thumbnails/385574270-800x600.jpeg', 'https://images.olx.com.pk/thumbnails/385574271-800x600.jpeg', 'https://images.olx.com.pk/thumbnails/385574272-800x600.jpeg', 'https://images.olx.com.pk/thumbnails/385574273-800x600.jpeg', 'https://images.olx.com.pk/thumbnails/385574274-800x600.jpeg', 'https://images.olx.com.pk/thumbnails/385574275-800x600.jpeg']</t>
  </si>
  <si>
    <t>changan Alsvin top of line sunroof model 2022
Islamabad Registered totally genuinely condition like this brand new car.</t>
  </si>
  <si>
    <t>ABS, Air Bags, Air Conditioning, Alloy Rims, Cruise Control, Keyless Entry, Power Mirrors, Power Steering, Power Windows, Rear Camera, Sun Roof, Steering Switches</t>
  </si>
  <si>
    <t>['https://images.olx.com.pk/thumbnails/412331899-800x600.jpeg', 'https://images.olx.com.pk/thumbnails/412331900-800x600.jpeg', 'https://images.olx.com.pk/thumbnails/412331901-800x600.jpeg', 'https://images.olx.com.pk/thumbnails/412331902-800x600.jpeg', 'https://images.olx.com.pk/thumbnails/412331903-800x600.jpeg', 'https://images.olx.com.pk/thumbnails/412331904-800x600.jpeg', 'https://images.olx.com.pk/thumbnails/412331905-800x600.jpeg', 'https://images.olx.com.pk/thumbnails/412331906-800x600.jpeg', 'https://images.olx.com.pk/thumbnails/412331907-800x600.jpeg', 'https://images.olx.com.pk/thumbnails/412331908-800x600.jpeg', 'https://images.olx.com.pk/thumbnails/412331909-800x600.jpeg', 'https://images.olx.com.pk/thumbnails/412331910-800x600.jpeg', 'https://images.olx.com.pk/thumbnails/412331911-800x600.jpeg']</t>
  </si>
  <si>
    <t>https://www.olx.com.pk/item/changan-alsvin-lumaire-15-iid-1080477550</t>
  </si>
  <si>
    <t>Suzuki Mehran 
2001 Model 
white colour 
Tyres ok 
Engine ok 
New battery 
No work required 
just buy and drive</t>
  </si>
  <si>
    <t>['https://images.olx.com.pk/thumbnails/413242130-800x600.jpeg']</t>
  </si>
  <si>
    <t>https://www.olx.com.pk/item/suzuki-mehran-iid-1080629151</t>
  </si>
  <si>
    <t>Switch other vehicle</t>
  </si>
  <si>
    <t>['https://images.olx.com.pk/thumbnails/414264407-800x600.jpeg', 'https://images.olx.com.pk/thumbnails/414264408-800x600.jpeg', 'https://images.olx.com.pk/thumbnails/414264409-800x600.jpeg', 'https://images.olx.com.pk/thumbnails/414264410-800x600.jpeg', 'https://images.olx.com.pk/thumbnails/414264411-800x600.jpeg', 'https://images.olx.com.pk/thumbnails/414264412-800x600.jpeg', 'https://images.olx.com.pk/thumbnails/414264413-800x600.jpeg', 'https://images.olx.com.pk/thumbnails/414264414-800x600.jpeg', 'https://images.olx.com.pk/thumbnails/414264415-800x600.jpeg', 'https://images.olx.com.pk/thumbnails/414264416-800x600.jpeg']</t>
  </si>
  <si>
    <t>https://www.olx.com.pk/item/alto-car-vxr-660-cc-iid-1080799699</t>
  </si>
  <si>
    <t>Honda civic oriel U G 2016 model</t>
  </si>
  <si>
    <t>ABS, Air Bags, Air Conditioning, Alloy Rims, AM/FM Radio, CD Player, Cruise Control, Climate Control, DVD Player, Front Speakers, Front Camera, Immobilizer Key, Keyless Entry, Navigation System, Power Locks, Power Steering, Power Windows, Rear AC Vents, Rear speakers, Rear Camera, Sun Roof, Steering Switches, USB and Auxillary Cable</t>
  </si>
  <si>
    <t>['https://images.olx.com.pk/thumbnails/412479109-800x600.jpeg', 'https://images.olx.com.pk/thumbnails/412479110-800x600.jpeg', 'https://images.olx.com.pk/thumbnails/412479111-800x600.jpeg', 'https://images.olx.com.pk/thumbnails/412479112-800x600.jpeg', 'https://images.olx.com.pk/thumbnails/412479113-800x600.jpeg', 'https://images.olx.com.pk/thumbnails/412479114-800x600.jpeg', 'https://images.olx.com.pk/thumbnails/412479115-800x600.jpeg', 'https://images.olx.com.pk/thumbnails/412479116-800x600.jpeg', 'https://images.olx.com.pk/thumbnails/412479117-800x600.jpeg', 'https://images.olx.com.pk/thumbnails/412479118-800x600.jpeg', 'https://images.olx.com.pk/thumbnails/412479119-800x600.jpeg', 'https://images.olx.com.pk/thumbnails/412479120-800x600.jpeg', 'https://images.olx.com.pk/thumbnails/412479121-800x600.jpeg']</t>
  </si>
  <si>
    <t>https://www.olx.com.pk/item/want-to-sell-my-car-urgentlymore-like-a-new-car-iid-1080501541</t>
  </si>
  <si>
    <t>2016/2017 good condition home used</t>
  </si>
  <si>
    <t>['https://images.olx.com.pk/thumbnails/412751783-800x600.jpeg', 'https://images.olx.com.pk/thumbnails/412751784-800x600.jpeg', 'https://images.olx.com.pk/thumbnails/412751785-800x600.jpeg', 'https://images.olx.com.pk/thumbnails/412751786-800x600.jpeg', 'https://images.olx.com.pk/thumbnails/412751787-800x600.jpeg', 'https://images.olx.com.pk/thumbnails/412751788-800x600.jpeg', 'https://images.olx.com.pk/thumbnails/412751789-800x600.jpeg', 'https://images.olx.com.pk/thumbnails/412751790-800x600.jpeg', 'https://images.olx.com.pk/thumbnails/412751791-800x600.jpeg', 'https://images.olx.com.pk/thumbnails/412751792-800x600.jpeg', 'https://images.olx.com.pk/thumbnails/412751793-800x600.jpeg', 'https://images.olx.com.pk/thumbnails/412751794-800x600.jpeg']</t>
  </si>
  <si>
    <t>https://www.olx.com.pk/item/bolan-iid-1080546331</t>
  </si>
  <si>
    <t>genuine car  - ma Sha Allah - family use car-- Bio matric available Sialkot number . . . AC - heater- power steering - alay rim-   tape - speaker - tyre bilkul ok</t>
  </si>
  <si>
    <t>['https://images.olx.com.pk/thumbnails/410441967-800x600.jpeg', 'https://images.olx.com.pk/thumbnails/410441968-800x600.jpeg', 'https://images.olx.com.pk/thumbnails/410441969-800x600.jpeg', 'https://images.olx.com.pk/thumbnails/410441970-800x600.jpeg']</t>
  </si>
  <si>
    <t>Suzuki bolan 2005 smart card computer ized number plate</t>
  </si>
  <si>
    <t>['https://images.olx.com.pk/thumbnails/341823484-800x600.jpeg', 'https://images.olx.com.pk/thumbnails/341823485-800x600.jpeg', 'https://images.olx.com.pk/thumbnails/341823486-800x600.jpeg', 'https://images.olx.com.pk/thumbnails/341823487-800x600.jpeg', 'https://images.olx.com.pk/thumbnails/341823488-800x600.jpeg', 'https://images.olx.com.pk/thumbnails/341823489-800x600.jpeg', 'https://images.olx.com.pk/thumbnails/341823490-800x600.jpeg', 'https://images.olx.com.pk/thumbnails/341823491-800x600.jpeg', 'https://images.olx.com.pk/thumbnails/341823492-800x600.jpeg', 'https://images.olx.com.pk/thumbnails/341823493-800x600.jpeg', 'https://images.olx.com.pk/thumbnails/341823494-800x600.jpeg', 'https://images.olx.com.pk/thumbnails/341823495-800x600.jpeg', 'https://images.olx.com.pk/thumbnails/341823496-800x600.jpeg']</t>
  </si>
  <si>
    <t>https://www.olx.com.pk/item/suzuki-bolan-2005-iid-1068090493</t>
  </si>
  <si>
    <t>all documents clear paper</t>
  </si>
  <si>
    <t>Alloy Rims, CD Player, DVD Player, Front Speakers, Power Locks, Power Windows, Rear AC Vents, Rear Camera, USB and Auxillary Cable</t>
  </si>
  <si>
    <t>['https://images.olx.com.pk/thumbnails/411263097-800x600.jpeg', 'https://images.olx.com.pk/thumbnails/411263098-800x600.jpeg', 'https://images.olx.com.pk/thumbnails/411263099-800x600.jpeg', 'https://images.olx.com.pk/thumbnails/411263100-800x600.jpeg', 'https://images.olx.com.pk/thumbnails/411263101-800x600.jpeg', 'https://images.olx.com.pk/thumbnails/411263102-800x600.jpeg', 'https://images.olx.com.pk/thumbnails/411263103-800x600.jpeg', 'https://images.olx.com.pk/thumbnails/411263104-800x600.jpeg', 'https://images.olx.com.pk/thumbnails/411263105-800x600.jpeg', 'https://images.olx.com.pk/thumbnails/411263106-800x600.jpeg', 'https://images.olx.com.pk/thumbnails/411263107-800x600.jpeg']</t>
  </si>
  <si>
    <t>https://www.olx.com.pk/item/total-genion-6-sets-pass-iid-1080295062</t>
  </si>
  <si>
    <t>New tyres
AC in working condition
No work required
Just buy and drive
BIOMETRIC available</t>
  </si>
  <si>
    <t>ABS, Air Conditioning, Alloy Rims, AM/FM Radio, Front Speakers, Front Camera, Power Locks, Power Mirrors, Power Steering, Power Windows, Rear Camera</t>
  </si>
  <si>
    <t>['https://images.olx.com.pk/thumbnails/412270194-800x600.jpeg', 'https://images.olx.com.pk/thumbnails/412270195-800x600.jpeg', 'https://images.olx.com.pk/thumbnails/412270196-800x600.jpeg', 'https://images.olx.com.pk/thumbnails/412270197-800x600.jpeg', 'https://images.olx.com.pk/thumbnails/412270198-800x600.jpeg', 'https://images.olx.com.pk/thumbnails/412270199-800x600.jpeg', 'https://images.olx.com.pk/thumbnails/412270200-800x600.jpeg', 'https://images.olx.com.pk/thumbnails/412270201-800x600.jpeg', 'https://images.olx.com.pk/thumbnails/412270202-800x600.jpeg']</t>
  </si>
  <si>
    <t>https://www.olx.com.pk/item/honda-city-2015-iid-1080466783</t>
  </si>
  <si>
    <t>1st owner 
sides shower
chat piller inside genone</t>
  </si>
  <si>
    <t>['https://images.olx.com.pk/thumbnails/413458813-800x600.jpeg']</t>
  </si>
  <si>
    <t>https://www.olx.com.pk/item/wagonar-urgent-sale-iid-1080665732</t>
  </si>
  <si>
    <t>Sohan Valley</t>
  </si>
  <si>
    <t>white color total genuine. driven through in islamabad</t>
  </si>
  <si>
    <t>ABS, Air Bags, Air Conditioning, Alloy Rims, AM/FM Radio, Navigation System, Power Steering</t>
  </si>
  <si>
    <t>['https://images.olx.com.pk/thumbnails/412660031-800x600.jpeg', 'https://images.olx.com.pk/thumbnails/412660032-800x600.jpeg', 'https://images.olx.com.pk/thumbnails/412660033-800x600.jpeg', 'https://images.olx.com.pk/thumbnails/412660034-800x600.jpeg', 'https://images.olx.com.pk/thumbnails/412660035-800x600.jpeg', 'https://images.olx.com.pk/thumbnails/412660036-800x600.jpeg', 'https://images.olx.com.pk/thumbnails/412660037-800x600.jpeg']</t>
  </si>
  <si>
    <t>https://www.olx.com.pk/item/honda-city-aspire-15-prosmetic-iid-1080530763</t>
  </si>
  <si>
    <t>Toyota Corolla xli vvti almost genuine condition Islamabad number token updated on my own name ac working power full engine smooth drive new tyres with alyrim leather seats sound system no any work required just buy and drive</t>
  </si>
  <si>
    <t>Air Conditioning, Alloy Rims, AM/FM Radio, CD Player, DVD Player, Power Locks, Power Steering, Rear speakers, Rear Camera</t>
  </si>
  <si>
    <t>['https://images.olx.com.pk/thumbnails/398925631-800x600.jpeg', 'https://images.olx.com.pk/thumbnails/398925632-800x600.jpeg', 'https://images.olx.com.pk/thumbnails/398925633-800x600.jpeg', 'https://images.olx.com.pk/thumbnails/398925635-800x600.jpeg', 'https://images.olx.com.pk/thumbnails/398925636-800x600.jpeg', 'https://images.olx.com.pk/thumbnails/398925637-800x600.jpeg', 'https://images.olx.com.pk/thumbnails/398925638-800x600.jpeg', 'https://images.olx.com.pk/thumbnails/398925639-800x600.jpeg', 'https://images.olx.com.pk/thumbnails/398925640-800x600.jpeg', 'https://images.olx.com.pk/thumbnails/398925641-800x600.jpeg', 'https://images.olx.com.pk/thumbnails/398925642-800x600.jpeg', 'https://images.olx.com.pk/thumbnails/398925643-800x600.jpeg', 'https://images.olx.com.pk/thumbnails/398925644-800x600.jpeg', 'https://images.olx.com.pk/thumbnails/398925645-800x600.jpeg']</t>
  </si>
  <si>
    <t>https://www.olx.com.pk/item/toyota-corolla-xli-vvti-iid-1078225254</t>
  </si>
  <si>
    <t>Kharadar</t>
  </si>
  <si>
    <t>Outer shower inner geniun own engine family use car just buy and drive</t>
  </si>
  <si>
    <t>ABS, Air Bags, Air Conditioning, Alloy Rims, Front Speakers, Navigation System, Power Locks, Power Mirrors, Power Steering, Power Windows</t>
  </si>
  <si>
    <t>['https://images.olx.com.pk/thumbnails/400502081-800x600.jpeg', 'https://images.olx.com.pk/thumbnails/400502082-800x600.jpeg', 'https://images.olx.com.pk/thumbnails/400502083-800x600.jpeg', 'https://images.olx.com.pk/thumbnails/400502084-800x600.jpeg', 'https://images.olx.com.pk/thumbnails/400502085-800x600.jpeg', 'https://images.olx.com.pk/thumbnails/400502086-800x600.jpeg']</t>
  </si>
  <si>
    <t>https://www.olx.com.pk/item/honda-city-2005-iid-1078490799</t>
  </si>
  <si>
    <t>Lahore Registration, Biomatric Available, Original File. Token update 2024. Samooth drive and  good fule average. contc watsappp on zero 308 seven zero 35137</t>
  </si>
  <si>
    <t>CD Player, Power Locks, Power Mirrors, Power Steering, Power Windows</t>
  </si>
  <si>
    <t>['https://images.olx.com.pk/thumbnails/379143589-800x600.jpeg', 'https://images.olx.com.pk/thumbnails/379143590-800x600.jpeg', 'https://images.olx.com.pk/thumbnails/388030898-800x600.jpeg', 'https://images.olx.com.pk/thumbnails/388030899-800x600.jpeg', 'https://images.olx.com.pk/thumbnails/388030902-800x600.jpeg']</t>
  </si>
  <si>
    <t>https://www.olx.com.pk/item/honda-city-good-conditioned-car-iid-1070151413</t>
  </si>
  <si>
    <t>Daihatsu Mira XSA 3 
2020 model 
4.5 grade 
100% original 
LED lights 
Parking sensors 
Traction control 
Radar 
Lane Assist 
Fresh cleared 
Retract Side Mirrors 
Eco Idle 
Unregistered</t>
  </si>
  <si>
    <t>ABS, Air Bags, Air Conditioning, Alloy Rims, AM/FM Radio, CD Player, Cassette Player, Front Speakers, Front Camera, Immobilizer Key, Keyless Entry, Navigation System, Power Locks, Power Mirrors, Power Steering, Power Windows, Rear AC Vents, Rear speakers, Rear Camera, Sun Roof, Steering Switches, USB and Auxillary Cable</t>
  </si>
  <si>
    <t>['https://images.olx.com.pk/thumbnails/411988810-800x600.jpeg', 'https://images.olx.com.pk/thumbnails/411988811-800x600.jpeg', 'https://images.olx.com.pk/thumbnails/411988812-800x600.jpeg']</t>
  </si>
  <si>
    <t>https://www.olx.com.pk/item/toyota-corolla-altis-x-special-edition-iid-1072137280</t>
  </si>
  <si>
    <t>honda city 2014 black colour 1.3 manual 2 peice touching bonnet and fender rest is genuine 2nd owner alloy rims neat and clean car</t>
  </si>
  <si>
    <t>Alloy Rims, AM/FM Radio, Cool Box</t>
  </si>
  <si>
    <t>['https://images.olx.com.pk/thumbnails/412354456-800x600.jpeg', 'https://images.olx.com.pk/thumbnails/412354457-800x600.jpeg', 'https://images.olx.com.pk/thumbnails/412354458-800x600.jpeg', 'https://images.olx.com.pk/thumbnails/412354459-800x600.jpeg', 'https://images.olx.com.pk/thumbnails/412354460-800x600.jpeg', 'https://images.olx.com.pk/thumbnails/412354461-800x600.jpeg', 'https://images.olx.com.pk/thumbnails/412354462-800x600.jpeg']</t>
  </si>
  <si>
    <t>https://www.olx.com.pk/item/honda-city-2014-13-manual-iid-1080480825</t>
  </si>
  <si>
    <t>*Toyota passo*
Model 2006
Import and registered 2011
Sindh Registered
Registered own my name
Smart card 
Return file available
Token tax up to date
Cplc clear
Engine 100%
Suspension 100%
Ac/ heater ok
Tyres good
Lather poshish
Central locking
Lcd back cam installed
Just buy and drive</t>
  </si>
  <si>
    <t>['https://images.olx.com.pk/thumbnails/411160571-800x600.jpeg', 'https://images.olx.com.pk/thumbnails/397772105-800x600.jpeg', 'https://images.olx.com.pk/thumbnails/411160572-800x600.jpeg', 'https://images.olx.com.pk/thumbnails/411160573-800x600.jpeg', 'https://images.olx.com.pk/thumbnails/411160574-800x600.jpeg', 'https://images.olx.com.pk/thumbnails/411160575-800x600.jpeg', 'https://images.olx.com.pk/thumbnails/411160576-800x600.jpeg', 'https://images.olx.com.pk/thumbnails/411160577-800x600.jpeg', 'https://images.olx.com.pk/thumbnails/411160578-800x600.jpeg', 'https://images.olx.com.pk/thumbnails/411160579-800x600.jpeg', 'https://images.olx.com.pk/thumbnails/411160580-800x600.jpeg', 'https://images.olx.com.pk/thumbnails/411160581-800x600.jpeg', 'https://images.olx.com.pk/thumbnails/411160582-800x600.jpeg']</t>
  </si>
  <si>
    <t>https://www.olx.com.pk/item/toyota-passo-fully-automatic-iid-1078030051</t>
  </si>
  <si>
    <t>Best Smart local assembled vehicle, best economical in petrol within city and outstanding on highway. Registration and Invoice date Nov 2022. Interior well maintained, dumping sheets used in doors, flooring and 9d matts, synthetic Japanese leather seats cover. 3m under coating and ppf.</t>
  </si>
  <si>
    <t>['https://images.olx.com.pk/thumbnails/404340120-800x600.jpeg', 'https://images.olx.com.pk/thumbnails/404340121-800x600.jpeg', 'https://images.olx.com.pk/thumbnails/404340122-800x600.jpeg', 'https://images.olx.com.pk/thumbnails/404340123-800x600.jpeg', 'https://images.olx.com.pk/thumbnails/404340124-800x600.jpeg', 'https://images.olx.com.pk/thumbnails/404340125-800x600.jpeg', 'https://images.olx.com.pk/thumbnails/404340126-800x600.jpeg', 'https://images.olx.com.pk/thumbnails/404340314-800x600.jpeg', 'https://images.olx.com.pk/thumbnails/404340316-800x600.jpeg', 'https://images.olx.com.pk/thumbnails/404340318-800x600.jpeg', 'https://images.olx.com.pk/thumbnails/404340320-800x600.jpeg', 'https://images.olx.com.pk/thumbnails/404340321-800x600.jpeg', 'https://images.olx.com.pk/thumbnails/410506074-800x600.jpeg', 'https://images.olx.com.pk/thumbnails/410506075-800x600.jpeg', 'https://images.olx.com.pk/thumbnails/410506076-800x600.jpeg', 'https://images.olx.com.pk/thumbnails/410506077-800x600.jpeg', 'https://images.olx.com.pk/thumbnails/410506078-800x600.jpeg', 'https://images.olx.com.pk/thumbnails/410506079-800x600.jpeg', 'https://images.olx.com.pk/thumbnails/410506080-800x600.jpeg', 'https://images.olx.com.pk/thumbnails/410506081-800x600.jpeg']</t>
  </si>
  <si>
    <t>https://www.olx.com.pk/item/suzuki-swift-glx-iid-1079138855</t>
  </si>
  <si>
    <t>nnajsmdbshn nakdkf f nshsj</t>
  </si>
  <si>
    <t>['https://images.olx.com.pk/thumbnails/414623524-800x600.jpeg', 'https://images.olx.com.pk/thumbnails/414623525-800x600.jpeg', 'https://images.olx.com.pk/thumbnails/414623526-800x600.jpeg', 'https://images.olx.com.pk/thumbnails/414623527-800x600.jpeg', 'https://images.olx.com.pk/thumbnails/414623528-800x600.jpeg', 'https://images.olx.com.pk/thumbnails/414623529-800x600.jpeg', 'https://images.olx.com.pk/thumbnails/414623530-800x600.jpeg', 'https://images.olx.com.pk/thumbnails/414623531-800x600.jpeg', 'https://images.olx.com.pk/thumbnails/414623532-800x600.jpeg', 'https://images.olx.com.pk/thumbnails/414623533-800x600.jpeg', 'https://images.olx.com.pk/thumbnails/414623534-800x600.jpeg', 'https://images.olx.com.pk/thumbnails/414623535-800x600.jpeg']</t>
  </si>
  <si>
    <t>https://www.olx.com.pk/item/ashkjhsg-iid-1080858851</t>
  </si>
  <si>
    <t>selling my home used car Daihastu Cuore outer showered inner genuine</t>
  </si>
  <si>
    <t>Air Conditioning, Alloy Rims, AM/FM Radio, Power Locks, Power Steering, Steering Switches</t>
  </si>
  <si>
    <t>['https://images.olx.com.pk/thumbnails/380579709-800x600.jpeg', 'https://images.olx.com.pk/thumbnails/380579710-800x600.jpeg', 'https://images.olx.com.pk/thumbnails/380579711-800x600.jpeg', 'https://images.olx.com.pk/thumbnails/380579712-800x600.jpeg', 'https://images.olx.com.pk/thumbnails/380579713-800x600.jpeg', 'https://images.olx.com.pk/thumbnails/380579714-800x600.jpeg', 'https://images.olx.com.pk/thumbnails/380579715-800x600.jpeg', 'https://images.olx.com.pk/thumbnails/380579716-800x600.jpeg']</t>
  </si>
  <si>
    <t>https://www.olx.com.pk/item/home-used-car-daihastu-cuore-model-2003-islamabad-registration-iid-1075035410</t>
  </si>
  <si>
    <t>Best car andar se original bahir se shower ha manual se auto hoi ha new original rim new Tayer ha LCD player
0
3
0
2
4
4
4
4
8
1
0</t>
  </si>
  <si>
    <t>['https://images.olx.com.pk/thumbnails/414871662-800x600.jpeg', 'https://images.olx.com.pk/thumbnails/414871663-800x600.jpeg', 'https://images.olx.com.pk/thumbnails/414871664-800x600.jpeg', 'https://images.olx.com.pk/thumbnails/414871665-800x600.jpeg', 'https://images.olx.com.pk/thumbnails/414871666-800x600.jpeg', 'https://images.olx.com.pk/thumbnails/414871667-800x600.jpeg', 'https://images.olx.com.pk/thumbnails/414871668-800x600.jpeg', 'https://images.olx.com.pk/thumbnails/414871669-800x600.jpeg', 'https://images.olx.com.pk/thumbnails/414871670-800x600.jpeg', 'https://images.olx.com.pk/thumbnails/414871671-800x600.jpeg', 'https://images.olx.com.pk/thumbnails/414871672-800x600.jpeg', 'https://images.olx.com.pk/thumbnails/414871673-800x600.jpeg']</t>
  </si>
  <si>
    <t>https://www.olx.com.pk/item/honda-rebron-model-2008-iid-1080899874</t>
  </si>
  <si>
    <t>Digi, Bonnet , chatt total genuine
both sides are showered for fresh look
Suspension 100%
Tyres 70%
No Rust
Very clean car
AC cooling  100 %
central lock system
no mechanical work required
just buy and drive
All functions and gadgets are activated
Smooth Drive no Kharkaaa
Complete Video will be provided on whatsapp</t>
  </si>
  <si>
    <t>ABS, Air Conditioning, AM/FM Radio, Front Speakers, Keyless Entry, Rear speakers, USB and Auxillary Cable</t>
  </si>
  <si>
    <t>['https://images.olx.com.pk/thumbnails/350183594-800x600.jpeg', 'https://images.olx.com.pk/thumbnails/369788794-800x600.jpeg', 'https://images.olx.com.pk/thumbnails/350183592-800x600.jpeg', 'https://images.olx.com.pk/thumbnails/350183593-800x600.jpeg', 'https://images.olx.com.pk/thumbnails/350183596-800x600.jpeg', 'https://images.olx.com.pk/thumbnails/350183597-800x600.jpeg', 'https://images.olx.com.pk/thumbnails/350183598-800x600.jpeg', 'https://images.olx.com.pk/thumbnails/350183599-800x600.jpeg', 'https://images.olx.com.pk/thumbnails/350183600-800x600.jpeg', 'https://images.olx.com.pk/thumbnails/350183601-800x600.jpeg', 'https://images.olx.com.pk/thumbnails/350183602-800x600.jpeg', 'https://images.olx.com.pk/thumbnails/350183603-800x600.jpeg', 'https://images.olx.com.pk/thumbnails/350183604-800x600.jpeg', 'https://images.olx.com.pk/thumbnails/350183605-800x600.jpeg', 'https://images.olx.com.pk/thumbnails/350183606-800x600.jpeg', 'https://images.olx.com.pk/thumbnails/350183608-800x600.jpeg', 'https://images.olx.com.pk/thumbnails/350183609-800x600.jpeg', 'https://images.olx.com.pk/thumbnails/356539164-800x600.jpeg', 'https://images.olx.com.pk/thumbnails/356539165-800x600.jpeg']</t>
  </si>
  <si>
    <t>Asslam u alikum
I am Selling My Honda City Porosmetic which is in Total Genuine Condition. . 
-1st Owner
-Genuine Documents
-Genuine Engine 100%
-Almost Genuine Paint(one fender showered)
-Non Accidental
-Smooth Drive
-Lcd with Back Camera
For Detail Pls Call
Thank You.</t>
  </si>
  <si>
    <t>ABS, Air Conditioning, AM/FM Radio, CD Player, Immobilizer Key, Keyless Entry, Power Locks, Power Mirrors, Power Steering, Power Windows, Rear speakers, Rear Camera, USB and Auxillary Cable</t>
  </si>
  <si>
    <t>['https://images.olx.com.pk/thumbnails/414627414-800x600.jpeg', 'https://images.olx.com.pk/thumbnails/414627415-800x600.jpeg', 'https://images.olx.com.pk/thumbnails/414627417-800x600.jpeg', 'https://images.olx.com.pk/thumbnails/414627419-800x600.jpeg', 'https://images.olx.com.pk/thumbnails/414627421-800x600.jpeg', 'https://images.olx.com.pk/thumbnails/414627423-800x600.jpeg', 'https://images.olx.com.pk/thumbnails/414627425-800x600.jpeg', 'https://images.olx.com.pk/thumbnails/414627427-800x600.jpeg', 'https://images.olx.com.pk/thumbnails/414627429-800x600.jpeg', 'https://images.olx.com.pk/thumbnails/414627431-800x600.jpeg', 'https://images.olx.com.pk/thumbnails/414627433-800x600.jpeg', 'https://images.olx.com.pk/thumbnails/414627435-800x600.jpeg', 'https://images.olx.com.pk/thumbnails/414627438-800x600.jpeg']</t>
  </si>
  <si>
    <t>https://www.olx.com.pk/item/honda-city-porosmeticgenuinefor-sale-iid-1080859539</t>
  </si>
  <si>
    <t>tayer 80% engine ok suspension ok chill acurgent sail</t>
  </si>
  <si>
    <t>ABS, Air Conditioning, Alloy Rims, AM/FM Radio, DVD Player, Front Speakers, Power Locks, Power Steering, Power Windows, Rear speakers, Rear Camera, USB and Auxillary Cable</t>
  </si>
  <si>
    <t>['https://images.olx.com.pk/thumbnails/413974188-800x600.jpeg', 'https://images.olx.com.pk/thumbnails/413974189-800x600.jpeg', 'https://images.olx.com.pk/thumbnails/413974190-800x600.jpeg', 'https://images.olx.com.pk/thumbnails/413974191-800x600.jpeg', 'https://images.olx.com.pk/thumbnails/413974192-800x600.jpeg', 'https://images.olx.com.pk/thumbnails/413974193-800x600.jpeg', 'https://images.olx.com.pk/thumbnails/413974194-800x600.jpeg', 'https://images.olx.com.pk/thumbnails/413974195-800x600.jpeg', 'https://images.olx.com.pk/thumbnails/413974196-800x600.jpeg', 'https://images.olx.com.pk/thumbnails/413974197-800x600.jpeg', 'https://images.olx.com.pk/thumbnails/413974198-800x600.jpeg']</t>
  </si>
  <si>
    <t>https://www.olx.com.pk/item/almost-ganion-condition-iner-seal-by-seal-outer-some-pice-tuchap-iid-1080752836</t>
  </si>
  <si>
    <t>Mira 2019 model. 
L pakage
full orignal b2b. 
3.5 grade. verifiable auction sheet. . 
first owner on my name. 
consition 10/10 as shown in pic. 
only calll. serious buyers only</t>
  </si>
  <si>
    <t>['https://images.olx.com.pk/thumbnails/410602545-800x600.jpeg', 'https://images.olx.com.pk/thumbnails/410602546-800x600.jpeg', 'https://images.olx.com.pk/thumbnails/410602547-800x600.jpeg', 'https://images.olx.com.pk/thumbnails/410602548-800x600.jpeg', 'https://images.olx.com.pk/thumbnails/410602549-800x600.jpeg', 'https://images.olx.com.pk/thumbnails/410602550-800x600.jpeg', 'https://images.olx.com.pk/thumbnails/410602551-800x600.jpeg']</t>
  </si>
  <si>
    <t>https://www.olx.com.pk/item/daihatsu-mira-2019-iid-1080185684</t>
  </si>
  <si>
    <t>pindi decorated roof and floor and side doors completely designed</t>
  </si>
  <si>
    <t>Front Speakers, Navigation System, Rear Seat Entertainment, Rear speakers, Rear Camera, Sun Roof, USB and Auxillary Cable</t>
  </si>
  <si>
    <t>['https://images.olx.com.pk/thumbnails/413828822-800x600.jpeg', 'https://images.olx.com.pk/thumbnails/413828823-800x600.jpeg', 'https://images.olx.com.pk/thumbnails/413828824-800x600.jpeg', 'https://images.olx.com.pk/thumbnails/413828825-800x600.jpeg', 'https://images.olx.com.pk/thumbnails/413828826-800x600.jpeg']</t>
  </si>
  <si>
    <t>https://www.olx.com.pk/item/lash-conditions-iid-1080727447</t>
  </si>
  <si>
    <t>I m sailing kia picanto</t>
  </si>
  <si>
    <t>ABS, Air Bags, Air Conditioning, AM/FM Radio, CD Player, DVD Player, Front Speakers, Power Mirrors, Power Steering, Power Windows, Rear AC Vents, Rear speakers, Rear Camera, Steering Switches, USB and Auxillary Cable</t>
  </si>
  <si>
    <t>['https://images.olx.com.pk/thumbnails/412690566-800x600.jpeg', 'https://images.olx.com.pk/thumbnails/412690567-800x600.jpeg', 'https://images.olx.com.pk/thumbnails/412690568-800x600.jpeg', 'https://images.olx.com.pk/thumbnails/412690569-800x600.jpeg', 'https://images.olx.com.pk/thumbnails/412690570-800x600.jpeg', 'https://images.olx.com.pk/thumbnails/412690571-800x600.jpeg', 'https://images.olx.com.pk/thumbnails/412690572-800x600.jpeg', 'https://images.olx.com.pk/thumbnails/412690573-800x600.jpeg', 'https://images.olx.com.pk/thumbnails/412690574-800x600.jpeg']</t>
  </si>
  <si>
    <t>https://www.olx.com.pk/item/good-cars-iid-1080535626</t>
  </si>
  <si>
    <t>Nice Car
alloy Rims
two cameras body Kit, multimedia streeing, immobilizer keys, Almost genenion minor touchups seal to seal genenion Still at First Owner Name. Under use of Govt office, trouble free car. only serious parties can contact, price already readonable
j</t>
  </si>
  <si>
    <t>ABS, Air Bags, Air Conditioning, Alloy Rims, AM/FM Radio, Front Speakers, Front Camera, Immobilizer Key, Power Locks, Power Mirrors, Power Steering, Power Windows</t>
  </si>
  <si>
    <t>['https://images.olx.com.pk/thumbnails/412374473-800x600.jpeg', 'https://images.olx.com.pk/thumbnails/412374474-800x600.jpeg', 'https://images.olx.com.pk/thumbnails/412374475-800x600.jpeg', 'https://images.olx.com.pk/thumbnails/412374476-800x600.jpeg', 'https://images.olx.com.pk/thumbnails/412374477-800x600.jpeg', 'https://images.olx.com.pk/thumbnails/412374478-800x600.jpeg', 'https://images.olx.com.pk/thumbnails/412374479-800x600.jpeg', 'https://images.olx.com.pk/thumbnails/412374480-800x600.jpeg', 'https://images.olx.com.pk/thumbnails/412374481-800x600.jpeg', 'https://images.olx.com.pk/thumbnails/412374482-800x600.jpeg', 'https://images.olx.com.pk/thumbnails/412374483-800x600.jpeg']</t>
  </si>
  <si>
    <t>https://www.olx.com.pk/item/honda-city-2019-islamabad-iid-1080483886</t>
  </si>
  <si>
    <t>Cuore CX
100% Guaranteed Bumper to Bumper Original Condition. 
Just 48500 KM driven (Original Mileage)
2nd Owner (on my name). 
Throughout Petrol Driven (CNG never installed). 
Factory Fitted Chilled AC. 
Engine is in pristine condition with smooth Supension. 
Brand New Tyres installed a couple of months ago. 
Nut to Nut Genuine Condition, each and everything in the car is working perfectly. 
It's hard to find this type of another Cuore in karachi.</t>
  </si>
  <si>
    <t>['https://images.olx.com.pk/thumbnails/410060326-800x600.jpeg', 'https://images.olx.com.pk/thumbnails/410060327-800x600.jpeg', 'https://images.olx.com.pk/thumbnails/410060328-800x600.jpeg', 'https://images.olx.com.pk/thumbnails/410060329-800x600.jpeg', 'https://images.olx.com.pk/thumbnails/410060330-800x600.jpeg', 'https://images.olx.com.pk/thumbnails/410060331-800x600.jpeg', 'https://images.olx.com.pk/thumbnails/410060332-800x600.jpeg', 'https://images.olx.com.pk/thumbnails/410060333-800x600.jpeg', 'https://images.olx.com.pk/thumbnails/410060334-800x600.jpeg', 'https://images.olx.com.pk/thumbnails/410060335-800x600.jpeg', 'https://images.olx.com.pk/thumbnails/410060336-800x600.jpeg', 'https://images.olx.com.pk/thumbnails/410060337-800x600.jpeg', 'https://images.olx.com.pk/thumbnails/411381903-800x600.jpeg']</t>
  </si>
  <si>
    <t>https://www.olx.com.pk/item/cuore-cx-2010-bumper-to-bumper-original-iid-1080093744</t>
  </si>
  <si>
    <t>Toyota Corolla Altis 1.6 Automatic 
Condition : Total Genuine 
NEW TYRES JUST 2000 KM Driven 
Complete Scratchless Car 
Engine in Excellent Performance 
Only Serious Buyer Contact!</t>
  </si>
  <si>
    <t>ABS, Air Bags, Air Conditioning, Alloy Rims, CD Player, Cassette Player, Front Speakers, Immobilizer Key, Power Mirrors, Power Steering, Power Windows, Rear Camera, Steering Switches, USB and Auxillary Cable</t>
  </si>
  <si>
    <t>['https://images.olx.com.pk/thumbnails/412304666-800x600.jpeg', 'https://images.olx.com.pk/thumbnails/412304667-800x600.jpeg', 'https://images.olx.com.pk/thumbnails/412304668-800x600.jpeg', 'https://images.olx.com.pk/thumbnails/412304669-800x600.jpeg', 'https://images.olx.com.pk/thumbnails/412304670-800x600.jpeg', 'https://images.olx.com.pk/thumbnails/412304671-800x600.jpeg', 'https://images.olx.com.pk/thumbnails/412304672-800x600.jpeg', 'https://images.olx.com.pk/thumbnails/412304673-800x600.jpeg']</t>
  </si>
  <si>
    <t>https://www.olx.com.pk/item/toyota-corolla-altis-16-automic-iid-1080472847</t>
  </si>
  <si>
    <t>Momin Pura</t>
  </si>
  <si>
    <t>engine wise ok
suspensions ok
no work required
just buy and drive 
fuel Bhi munasib khati ha
tyre Bhi thek hn
apna naam par ha biomatric asaani SA mil jay gi
iner genuine outer roof and Piller genuine sides shaward</t>
  </si>
  <si>
    <t>['https://images.olx.com.pk/thumbnails/414672204-800x600.jpeg', 'https://images.olx.com.pk/thumbnails/414672205-800x600.jpeg', 'https://images.olx.com.pk/thumbnails/414672206-800x600.jpeg', 'https://images.olx.com.pk/thumbnails/414672207-800x600.jpeg', 'https://images.olx.com.pk/thumbnails/414672208-800x600.jpeg', 'https://images.olx.com.pk/thumbnails/414672209-800x600.jpeg', 'https://images.olx.com.pk/thumbnails/414672210-800x600.jpeg']</t>
  </si>
  <si>
    <t>https://www.olx.com.pk/item/honda-city-2001-lahore-number-iid-1080867263</t>
  </si>
  <si>
    <t>Mira model 2015 reg 2019 bumper to bumper genuine h power windows power string 2 door AC child h condition 10 by 10 h</t>
  </si>
  <si>
    <t>ABS, Air Bags, Air Conditioning, Alloy Rims, AM/FM Radio, CD Player, Cassette Player, Cool Box, Cruise Control, Climate Control, DVD Player, Front Speakers, Navigation System, Power Locks, Power Mirrors, Power Steering, Power Windows</t>
  </si>
  <si>
    <t>['https://images.olx.com.pk/thumbnails/414717427-800x600.jpeg', 'https://images.olx.com.pk/thumbnails/414717428-800x600.jpeg', 'https://images.olx.com.pk/thumbnails/414717429-800x600.jpeg', 'https://images.olx.com.pk/thumbnails/414717430-800x600.jpeg', 'https://images.olx.com.pk/thumbnails/414717431-800x600.jpeg', 'https://images.olx.com.pk/thumbnails/414717432-800x600.jpeg']</t>
  </si>
  <si>
    <t>https://www.olx.com.pk/item/mira-2015-reg-2019-2-door-argent-sale-iid-1080874310</t>
  </si>
  <si>
    <t>Lasani Town</t>
  </si>
  <si>
    <t xml:space="preserve">Suzuki bolan chat kenare ganean sida shower by tyer new remote key all ok koi falt ni ha Gare ma koi masala </t>
  </si>
  <si>
    <t>['https://images.olx.com.pk/thumbnails/413194215-800x600.jpeg', 'https://images.olx.com.pk/thumbnails/413194216-800x600.jpeg', 'https://images.olx.com.pk/thumbnails/413194217-800x600.jpeg', 'https://images.olx.com.pk/thumbnails/413194218-800x600.jpeg', 'https://images.olx.com.pk/thumbnails/413194219-800x600.jpeg', 'https://images.olx.com.pk/thumbnails/413194220-800x600.jpeg', 'https://images.olx.com.pk/thumbnails/413194221-800x600.jpeg', 'https://images.olx.com.pk/thumbnails/413194222-800x600.jpeg', 'https://images.olx.com.pk/thumbnails/413194223-800x600.jpeg', 'https://images.olx.com.pk/thumbnails/413194224-800x600.jpeg', 'https://images.olx.com.pk/thumbnails/413194225-800x600.jpeg', 'https://images.olx.com.pk/thumbnails/413194226-800x600.jpeg']</t>
  </si>
  <si>
    <t>https://www.olx.com.pk/item/suzuki-bolan-iid-1080620789</t>
  </si>
  <si>
    <t>Mira 2015 /17
35th anniversary edition 
Android panel
Alloy rims
New tyres installed 
No touchup 
Full original condition 
Neat and clean car recently oil changed 
On my own name just 45000kms driven
Seeing is believing 
Price is bit negotiated 
Only calls
0/3/3/5/3/2/1/5/1/9/4</t>
  </si>
  <si>
    <t>Air Bags, Air Conditioning, Alloy Rims, DVD Player, Front Speakers, Immobilizer Key, Power Mirrors, Power Steering, Power Windows</t>
  </si>
  <si>
    <t>['https://images.olx.com.pk/thumbnails/409038051-800x600.jpeg', 'https://images.olx.com.pk/thumbnails/409038052-800x600.jpeg', 'https://images.olx.com.pk/thumbnails/409038053-800x600.jpeg', 'https://images.olx.com.pk/thumbnails/409038054-800x600.jpeg', 'https://images.olx.com.pk/thumbnails/409038055-800x600.jpeg']</t>
  </si>
  <si>
    <t>https://www.olx.com.pk/item/mira-201517-extra-ordinary-condition-iid-1079921445</t>
  </si>
  <si>
    <t>Good Car Home Used Original Condition Company Mentioned</t>
  </si>
  <si>
    <t>ABS, Air Bags, Air Conditioning, Alloy Rims, Climate Control, Immobilizer Key, Navigation System, Power Steering, Power Windows</t>
  </si>
  <si>
    <t>['https://images.olx.com.pk/thumbnails/414437325-800x600.jpeg', 'https://images.olx.com.pk/thumbnails/414437327-800x600.jpeg', 'https://images.olx.com.pk/thumbnails/414437329-800x600.jpeg', 'https://images.olx.com.pk/thumbnails/414437331-800x600.jpeg']</t>
  </si>
  <si>
    <t>https://www.olx.com.pk/item/suzuki-swift-2022-glx-registered-iid-1080827976</t>
  </si>
  <si>
    <t>Coure car For sale(Good Condition)</t>
  </si>
  <si>
    <t>['https://images.olx.com.pk/thumbnails/375423246-800x600.jpeg', 'https://images.olx.com.pk/thumbnails/375423255-800x600.jpeg', 'https://images.olx.com.pk/thumbnails/375423252-800x600.jpeg', 'https://images.olx.com.pk/thumbnails/375328465-800x600.jpeg', 'https://images.olx.com.pk/thumbnails/375423248-800x600.jpeg', 'https://images.olx.com.pk/thumbnails/375423251-800x600.jpeg', 'https://images.olx.com.pk/thumbnails/375423254-800x600.jpeg', 'https://images.olx.com.pk/thumbnails/375423247-800x600.jpeg', 'https://images.olx.com.pk/thumbnails/375423249-800x600.jpeg', 'https://images.olx.com.pk/thumbnails/375328463-800x600.jpeg', 'https://images.olx.com.pk/thumbnails/375423250-800x600.jpeg', 'https://images.olx.com.pk/thumbnails/375423253-800x600.jpeg', 'https://images.olx.com.pk/thumbnails/375423256-800x600.jpeg', 'https://images.olx.com.pk/thumbnails/375423257-800x600.jpeg']</t>
  </si>
  <si>
    <t>https://www.olx.com.pk/item/coure-car-for-salegood-condition-iid-1074093704</t>
  </si>
  <si>
    <t>Brand new tires Alloy rims full lush condition</t>
  </si>
  <si>
    <t>Air Conditioning, Alloy Rims, Keyless Entry, Power Mirrors, Power Steering, Power Windows, Rear Camera, USB and Auxillary Cable</t>
  </si>
  <si>
    <t>['https://images.olx.com.pk/thumbnails/413815526-800x600.jpeg', 'https://images.olx.com.pk/thumbnails/413815527-800x600.jpeg', 'https://images.olx.com.pk/thumbnails/413815528-800x600.jpeg', 'https://images.olx.com.pk/thumbnails/413815529-800x600.jpeg', 'https://images.olx.com.pk/thumbnails/413815530-800x600.jpeg', 'https://images.olx.com.pk/thumbnails/413815531-800x600.jpeg', 'https://images.olx.com.pk/thumbnails/413815532-800x600.jpeg', 'https://images.olx.com.pk/thumbnails/413815533-800x600.jpeg']</t>
  </si>
  <si>
    <t>https://www.olx.com.pk/item/corolla-gli-2019-for-sale-in-lahore-iid-1080725301</t>
  </si>
  <si>
    <t xml:space="preserve">Suzuki cultus vxri. 
Model 2008 efi. 
Engine in pristine condition. 
Chilled Air Condition. 
Inner full Geniun. 
Smooth Drive. 
Petrol Driven. 
Power lock. 
Power steering. 
Tracker system Install. 
Sound System Buffer With Bluetoth Install. 
Bumper To Bumper Original. 
All document Clear. 
File Book, Takli, Number Plates All Are Original. 
Token Tax Is Up To Date. 
Family Fully Maintained Car. 
Transfer Mandatory. 
contact: </t>
  </si>
  <si>
    <t>Air Conditioning, AM/FM Radio, CD Player, DVD Player, Front Speakers, Power Locks, Power Steering, Rear AC Vents, Rear speakers, USB and Auxillary Cable</t>
  </si>
  <si>
    <t>['https://images.olx.com.pk/thumbnails/410084377-800x600.jpeg', 'https://images.olx.com.pk/thumbnails/410084378-800x600.jpeg', 'https://images.olx.com.pk/thumbnails/410084379-800x600.jpeg', 'https://images.olx.com.pk/thumbnails/410084380-800x600.jpeg', 'https://images.olx.com.pk/thumbnails/410084381-800x600.jpeg', 'https://images.olx.com.pk/thumbnails/410084382-800x600.jpeg', 'https://images.olx.com.pk/thumbnails/410084383-800x600.jpeg']</t>
  </si>
  <si>
    <t>https://www.olx.com.pk/item/suzuki-cultus-vxri-iid-1080098184</t>
  </si>
  <si>
    <t>Total genuine auto manual dual kisi qism ka kam ni hony wala sirf serois waly rabta karein. . . . japani gari hai family use ma thi 15 ki import hai 20 ka nmbr laga huwa document ki 100% garenty sirf serious buyer rabta karein. . . urgent need money. .</t>
  </si>
  <si>
    <t>Air Bags, Air Conditioning, DVD Player, Front Camera, Power Locks, Power Mirrors, Power Steering, Power Windows, Rear Camera, USB and Auxillary Cable</t>
  </si>
  <si>
    <t>['https://images.olx.com.pk/thumbnails/414410433-800x600.jpeg', 'https://images.olx.com.pk/thumbnails/414410434-800x600.jpeg', 'https://images.olx.com.pk/thumbnails/414410435-800x600.jpeg', 'https://images.olx.com.pk/thumbnails/414410436-800x600.jpeg', 'https://images.olx.com.pk/thumbnails/414410437-800x600.jpeg', 'https://images.olx.com.pk/thumbnails/414410438-800x600.jpeg', 'https://images.olx.com.pk/thumbnails/414410439-800x600.jpeg', 'https://images.olx.com.pk/thumbnails/414410440-800x600.jpeg', 'https://images.olx.com.pk/thumbnails/414410441-800x600.jpeg', 'https://images.olx.com.pk/thumbnails/414410442-800x600.jpeg', 'https://images.olx.com.pk/thumbnails/414410443-800x600.jpeg', 'https://images.olx.com.pk/thumbnails/414410444-800x600.jpeg', 'https://images.olx.com.pk/thumbnails/414410445-800x600.jpeg', 'https://images.olx.com.pk/thumbnails/414410446-800x600.jpeg', 'https://images.olx.com.pk/thumbnails/414410447-800x600.jpeg']</t>
  </si>
  <si>
    <t>https://www.olx.com.pk/item/every-urgent-sale-japani-model-iid-1080823303</t>
  </si>
  <si>
    <t>Model 11/14 Outer touchup for fresh look inner 100% geniune No work required just buy and drive New Tyres Auction Sheet Available 4.5 Grade ki Gari hy</t>
  </si>
  <si>
    <t>ABS, Air Bags, Air Conditioning, Alloy Rims, AM/FM Radio, CD Player, Cassette Player, Cool Box, Cruise Control, Climate Control, DVD Player, Front Speakers, Front Camera</t>
  </si>
  <si>
    <t>['https://images.olx.com.pk/thumbnails/410915480-800x600.jpeg', 'https://images.olx.com.pk/thumbnails/410915481-800x600.jpeg', 'https://images.olx.com.pk/thumbnails/410915482-800x600.jpeg', 'https://images.olx.com.pk/thumbnails/410915483-800x600.jpeg', 'https://images.olx.com.pk/thumbnails/410915484-800x600.jpeg']</t>
  </si>
  <si>
    <t>https://www.olx.com.pk/item/model-2011-clear-2014-hana-plus-sofa-seat-key-less-entry-climate-cont-iid-1080237186</t>
  </si>
  <si>
    <t>neat and clean car 
outer showered for fresh look 
inner genuine seal to seal 
complete documents available
engine suspension gear 10/10 everything is in working condition chill ac sterio system allow rims led panel full house car 
neat and clean blush interior</t>
  </si>
  <si>
    <t>Air Conditioning, Alloy Rims, AM/FM Radio, CD Player, Climate Control, DVD Player, Front Speakers, Navigation System, Power Locks, Power Mirrors, Power Steering, Power Windows, Rear speakers, Rear Camera, Sun Roof, Steering Switches, USB and Auxillary Cable</t>
  </si>
  <si>
    <t>['https://images.olx.com.pk/thumbnails/412182158-800x600.jpeg', 'https://images.olx.com.pk/thumbnails/412182159-800x600.jpeg']</t>
  </si>
  <si>
    <t>https://www.olx.com.pk/item/honda-civic-vti-oreal-prosmatic-iid-1080450808</t>
  </si>
  <si>
    <t>hijet 2016 registered 2022 urgent sale good condition home used</t>
  </si>
  <si>
    <t>['https://images.olx.com.pk/thumbnails/412720319-800x600.jpeg', 'https://images.olx.com.pk/thumbnails/412720320-800x600.jpeg', 'https://images.olx.com.pk/thumbnails/412720321-800x600.jpeg', 'https://images.olx.com.pk/thumbnails/412720322-800x600.jpeg', 'https://images.olx.com.pk/thumbnails/412720323-800x600.jpeg', 'https://images.olx.com.pk/thumbnails/412720324-800x600.jpeg', 'https://images.olx.com.pk/thumbnails/412720325-800x600.jpeg', 'https://images.olx.com.pk/thumbnails/412720326-800x600.jpeg', 'https://images.olx.com.pk/thumbnails/412720327-800x600.jpeg']</t>
  </si>
  <si>
    <t>https://www.olx.com.pk/item/hijet-2016-registered-2022-urgent-sale-iid-1080540919</t>
  </si>
  <si>
    <t>Toyota Corolla Altis 1.8 Automatic. 
Model # 2010
Car Is Almost Total Genuine Just Minor Touching On Door. 
Inside Room Total Genuine And Original. 
Seal to Seal Original No Seal Damage. 
Non Accidental Car. 
Doctor USED. 
Original Mileage # Just 65,000KM Driven Only. 
All Documents Clear, Book File Original, Smart Card And Original Number Plates Available. 
All Token Tax Paid. 
Alloy Wheels And Good Condition Tyres. 
Mechanically And Suspension WISE 110% OK. 
No Penny Work Required In Car Just Buy And Drive. 
Dealers Stay Away</t>
  </si>
  <si>
    <t>Air Bags, Air Conditioning, Alloy Rims, AM/FM Radio, Cruise Control, Front Speakers, Power Locks, Power Mirrors, Power Steering, Power Windows, Steering Switches, USB and Auxillary Cable</t>
  </si>
  <si>
    <t>['https://images.olx.com.pk/thumbnails/406908890-800x600.jpeg', 'https://images.olx.com.pk/thumbnails/406908891-800x600.jpeg', 'https://images.olx.com.pk/thumbnails/406908892-800x600.jpeg', 'https://images.olx.com.pk/thumbnails/406908893-800x600.jpeg', 'https://images.olx.com.pk/thumbnails/406908894-800x600.jpeg', 'https://images.olx.com.pk/thumbnails/406908895-800x600.jpeg', 'https://images.olx.com.pk/thumbnails/406908896-800x600.jpeg']</t>
  </si>
  <si>
    <t>https://www.olx.com.pk/item/toyota-corolla-altis-18-automatic-2010-model-hardtop-iid-1079565912</t>
  </si>
  <si>
    <t>Jameel Town</t>
  </si>
  <si>
    <t>sentro plus 2000 modal a one condition ha. rate me thori c kami moka par hogi . bus no text only cal me OK . Faisalabad city in gmbad near razabad car dakhi ja sakti mere gr me ?</t>
  </si>
  <si>
    <t>['https://images.olx.com.pk/thumbnails/414678197-800x600.jpeg', 'https://images.olx.com.pk/thumbnails/414678198-800x600.jpeg', 'https://images.olx.com.pk/thumbnails/414678199-800x600.jpeg', 'https://images.olx.com.pk/thumbnails/414678200-800x600.jpeg', 'https://images.olx.com.pk/thumbnails/414678201-800x600.jpeg', 'https://images.olx.com.pk/thumbnails/414678202-800x600.jpeg', 'https://images.olx.com.pk/thumbnails/414678203-800x600.jpeg', 'https://images.olx.com.pk/thumbnails/414678204-800x600.jpeg', 'https://images.olx.com.pk/thumbnails/414678205-800x600.jpeg', 'https://images.olx.com.pk/thumbnails/414678206-800x600.jpeg', 'https://images.olx.com.pk/thumbnails/414678207-800x600.jpeg']</t>
  </si>
  <si>
    <t>Honda city 1.2 ivtec
luner silver colour
2022 total bumper to bumper genuine car
home use original meter reading
sound less like a brand new car
engine suspension 100/100
token up to date
original condition</t>
  </si>
  <si>
    <t>['https://images.olx.com.pk/thumbnails/412863125-800x600.jpeg', 'https://images.olx.com.pk/thumbnails/412863126-800x600.jpeg', 'https://images.olx.com.pk/thumbnails/412863127-800x600.jpeg', 'https://images.olx.com.pk/thumbnails/412863128-800x600.jpeg', 'https://images.olx.com.pk/thumbnails/412863129-800x600.jpeg', 'https://images.olx.com.pk/thumbnails/412863130-800x600.jpeg', 'https://images.olx.com.pk/thumbnails/412863131-800x600.jpeg', 'https://images.olx.com.pk/thumbnails/412863132-800x600.jpeg', 'https://images.olx.com.pk/thumbnails/412863133-800x600.jpeg']</t>
  </si>
  <si>
    <t>https://www.olx.com.pk/item/honda-city-ivtec-12-iid-1080520581</t>
  </si>
  <si>
    <t>2011 Model GLi
Karachi Registered 
Chhat piller deggi genuine 
Touch-up on body
Perfect engine 
100% genuine and fresh interior 
Alloy rims 
Back camera</t>
  </si>
  <si>
    <t>ABS, Air Bags, Air Conditioning, Alloy Rims, AM/FM Radio, CD Player, Cassette Player, Front Speakers, Navigation System, Power Locks, Power Mirrors, Power Steering, Power Windows, Rear Seat Entertainment, Rear Camera, USB and Auxillary Cable</t>
  </si>
  <si>
    <t>['https://images.olx.com.pk/thumbnails/413351749-800x600.jpeg', 'https://images.olx.com.pk/thumbnails/413351750-800x600.jpeg', 'https://images.olx.com.pk/thumbnails/413351751-800x600.jpeg', 'https://images.olx.com.pk/thumbnails/413351753-800x600.jpeg', 'https://images.olx.com.pk/thumbnails/413351755-800x600.jpeg', 'https://images.olx.com.pk/thumbnails/413351757-800x600.jpeg', 'https://images.olx.com.pk/thumbnails/413351759-800x600.jpeg', 'https://images.olx.com.pk/thumbnails/413351760-800x600.jpeg', 'https://images.olx.com.pk/thumbnails/413351761-800x600.jpeg', 'https://images.olx.com.pk/thumbnails/413351762-800x600.jpeg', 'https://images.olx.com.pk/thumbnails/413351763-800x600.jpeg', 'https://images.olx.com.pk/thumbnails/413351764-800x600.jpeg', 'https://images.olx.com.pk/thumbnails/413351765-800x600.jpeg', 'https://images.olx.com.pk/thumbnails/413351766-800x600.jpeg', 'https://images.olx.com.pk/thumbnails/413351767-800x600.jpeg', 'https://images.olx.com.pk/thumbnails/413351768-800x600.jpeg', 'https://images.olx.com.pk/thumbnails/413351769-800x600.jpeg', 'https://images.olx.com.pk/thumbnails/413351770-800x600.jpeg', 'https://images.olx.com.pk/thumbnails/413351771-800x600.jpeg', 'https://images.olx.com.pk/thumbnails/413351772-800x600.jpeg']</t>
  </si>
  <si>
    <t>https://www.olx.com.pk/item/gli-2011-model-iid-1080647356</t>
  </si>
  <si>
    <t xml:space="preserve">suzuki Bolan 
model : 2006 
clr : white 
condition : 10/9 
used Only serious buyers contact </t>
  </si>
  <si>
    <t>['https://images.olx.com.pk/thumbnails/411941955-800x600.jpeg', 'https://images.olx.com.pk/thumbnails/411941956-800x600.jpeg', 'https://images.olx.com.pk/thumbnails/411941957-800x600.jpeg', 'https://images.olx.com.pk/thumbnails/411941958-800x600.jpeg', 'https://images.olx.com.pk/thumbnails/411941959-800x600.jpeg', 'https://images.olx.com.pk/thumbnails/411941960-800x600.jpeg', 'https://images.olx.com.pk/thumbnails/411941961-800x600.jpeg', 'https://images.olx.com.pk/thumbnails/411941962-800x600.jpeg', 'https://images.olx.com.pk/thumbnails/411941963-800x600.jpeg']</t>
  </si>
  <si>
    <t>https://www.olx.com.pk/item/bolan-2006-iid-1080410409</t>
  </si>
  <si>
    <t>First owner
look like brand new car just like a wao
53000 km original drive
2021 Model token update
Sindh register white clur
petrol average is wonderful 15,16 km in city and long 18,19 per liter. . . 
price is very reasonable only serious buyer contact. . . 
thank you</t>
  </si>
  <si>
    <t>ABS, Air Conditioning, AM/FM Radio, CD Player, DVD Player, Front Speakers, Immobilizer Key, Keyless Entry, Power Locks, Power Mirrors, Power Steering, Power Windows, Rear speakers</t>
  </si>
  <si>
    <t>['https://images.olx.com.pk/thumbnails/414366879-800x600.jpeg', 'https://images.olx.com.pk/thumbnails/414366880-800x600.jpeg', 'https://images.olx.com.pk/thumbnails/414366881-800x600.jpeg', 'https://images.olx.com.pk/thumbnails/414366882-800x600.jpeg', 'https://images.olx.com.pk/thumbnails/414366883-800x600.jpeg', 'https://images.olx.com.pk/thumbnails/414366884-800x600.jpeg', 'https://images.olx.com.pk/thumbnails/414366885-800x600.jpeg', 'https://images.olx.com.pk/thumbnails/414366886-800x600.jpeg', 'https://images.olx.com.pk/thumbnails/414366887-800x600.jpeg', 'https://images.olx.com.pk/thumbnails/414366888-800x600.jpeg', 'https://images.olx.com.pk/thumbnails/414366889-800x600.jpeg', 'https://images.olx.com.pk/thumbnails/414366890-800x600.jpeg', 'https://images.olx.com.pk/thumbnails/414366891-800x600.jpeg', 'https://images.olx.com.pk/thumbnails/414366892-800x600.jpeg', 'https://images.olx.com.pk/thumbnails/414366893-800x600.jpeg', 'https://images.olx.com.pk/thumbnails/414366894-800x600.jpeg', 'https://images.olx.com.pk/thumbnails/414366895-800x600.jpeg', 'https://images.olx.com.pk/thumbnails/414366896-800x600.jpeg']</t>
  </si>
  <si>
    <t>https://www.olx.com.pk/item/honda-city-2021-iid-1080815530</t>
  </si>
  <si>
    <t>Lakhodher</t>
  </si>
  <si>
    <t>Alto Japanese engine 660cc EFI dude ac chill tiyar new condition book file original biometric on this port power steering smooth drive</t>
  </si>
  <si>
    <t>AM/FM Radio, CD Player, DVD Player, Power Locks, Power Steering, USB and Auxillary Cable</t>
  </si>
  <si>
    <t>['https://images.olx.com.pk/thumbnails/414058807-800x600.jpeg', 'https://images.olx.com.pk/thumbnails/414058808-800x600.jpeg', 'https://images.olx.com.pk/thumbnails/414058809-800x600.jpeg', 'https://images.olx.com.pk/thumbnails/414058810-800x600.jpeg', 'https://images.olx.com.pk/thumbnails/414058811-800x600.jpeg', 'https://images.olx.com.pk/thumbnails/414058812-800x600.jpeg', 'https://images.olx.com.pk/thumbnails/414058813-800x600.jpeg', 'https://images.olx.com.pk/thumbnails/414058814-800x600.jpeg', 'https://images.olx.com.pk/thumbnails/414058815-800x600.jpeg', 'https://images.olx.com.pk/thumbnails/414058816-800x600.jpeg']</t>
  </si>
  <si>
    <t>https://www.olx.com.pk/item/suzuki-alto-automatic-transmission-660cc-efi-iid-1080766154</t>
  </si>
  <si>
    <t>Honda City Aspire 2019 model 19 Registered 
bumper to bumper genuine car
1st owner car 
All doucments clear &amp; Available 
biometric on the support 
Engine Suspension 100% ok
seal to seal engine 
Chill AC 
Original mileage 52,300 
Lush condition 
No machanically issue 
No work required 
just buy &amp; drive
Price already negotitate 
serious buyers contact me no foolish offer 
          thank you</t>
  </si>
  <si>
    <t>['https://images.olx.com.pk/thumbnails/386852119-800x600.jpeg', 'https://images.olx.com.pk/thumbnails/386852120-800x600.jpeg', 'https://images.olx.com.pk/thumbnails/386852121-800x600.jpeg', 'https://images.olx.com.pk/thumbnails/386852122-800x600.jpeg', 'https://images.olx.com.pk/thumbnails/386852123-800x600.jpeg', 'https://images.olx.com.pk/thumbnails/386852124-800x600.jpeg', 'https://images.olx.com.pk/thumbnails/386852125-800x600.jpeg', 'https://images.olx.com.pk/thumbnails/386852126-800x600.jpeg', 'https://images.olx.com.pk/thumbnails/386852127-800x600.jpeg', 'https://images.olx.com.pk/thumbnails/386852128-800x600.jpeg']</t>
  </si>
  <si>
    <t>https://www.olx.com.pk/item/honda-city-aspire-15-2019-auto-b2b-total-genuine-home-use-car-iid-1076139075</t>
  </si>
  <si>
    <t>Total genuine Alhumdulilah
neat and clean. . . 
Engine 100%    suspension 100%.  
average 13-14km/L in city and 18km/L highway
Changan motors maintained
Exchange possible with Aqua, prius, Fit (same price)
Will be sold to nearest offer. . . In'sha Allah 
Whatsapp only. . . please</t>
  </si>
  <si>
    <t>['https://images.olx.com.pk/thumbnails/411658053-800x600.jpeg', 'https://images.olx.com.pk/thumbnails/411658054-800x600.jpeg', 'https://images.olx.com.pk/thumbnails/411658055-800x600.jpeg', 'https://images.olx.com.pk/thumbnails/411658056-800x600.jpeg', 'https://images.olx.com.pk/thumbnails/411658057-800x600.jpeg']</t>
  </si>
  <si>
    <t>https://www.olx.com.pk/item/changan-alsvin-lumiere-21-iid-1080360215</t>
  </si>
  <si>
    <t>Bassali</t>
  </si>
  <si>
    <t xml:space="preserve">xli corolla model 2006 condition 100% ok
total genuine urgent sell contact number
</t>
  </si>
  <si>
    <t>['https://images.olx.com.pk/thumbnails/414046583-800x600.jpeg', 'https://images.olx.com.pk/thumbnails/414046584-800x600.jpeg', 'https://images.olx.com.pk/thumbnails/414046585-800x600.jpeg', 'https://images.olx.com.pk/thumbnails/414046586-800x600.jpeg', 'https://images.olx.com.pk/thumbnails/414046587-800x600.jpeg']</t>
  </si>
  <si>
    <t>https://www.olx.com.pk/item/xli-corolla-iid-1080764415</t>
  </si>
  <si>
    <t xml:space="preserve">Mitsubiahi Ek Wagon 
</t>
  </si>
  <si>
    <t>['https://images.olx.com.pk/thumbnails/412955407-800x600.jpeg', 'https://images.olx.com.pk/thumbnails/412955408-800x600.jpeg', 'https://images.olx.com.pk/thumbnails/412955409-800x600.jpeg', 'https://images.olx.com.pk/thumbnails/412955410-800x600.jpeg', 'https://images.olx.com.pk/thumbnails/412955411-800x600.jpeg', 'https://images.olx.com.pk/thumbnails/412955412-800x600.jpeg']</t>
  </si>
  <si>
    <t>https://www.olx.com.pk/item/ek-wagon-2007-11-manul-iid-1080580733</t>
  </si>
  <si>
    <t>bumper to bumper original convert vxl</t>
  </si>
  <si>
    <t>Air Bags, AM/FM Radio, Rear Camera, USB and Auxillary Cable</t>
  </si>
  <si>
    <t>['https://images.olx.com.pk/thumbnails/402010656-800x600.jpeg', 'https://images.olx.com.pk/thumbnails/402010657-800x600.jpeg', 'https://images.olx.com.pk/thumbnails/402010658-800x600.jpeg', 'https://images.olx.com.pk/thumbnails/402010659-800x600.jpeg', 'https://images.olx.com.pk/thumbnails/402010660-800x600.jpeg', 'https://images.olx.com.pk/thumbnails/402010661-800x600.jpeg', 'https://images.olx.com.pk/thumbnails/402010662-800x600.jpeg', 'https://images.olx.com.pk/thumbnails/402010663-800x600.jpeg', 'https://images.olx.com.pk/thumbnails/402010664-800x600.jpeg', 'https://images.olx.com.pk/thumbnails/402010665-800x600.jpeg']</t>
  </si>
  <si>
    <t>https://www.olx.com.pk/item/vagvor-vxr-total-orgnil-iid-1078746172</t>
  </si>
  <si>
    <t xml:space="preserve">DAIHATSU MIRA E S
Model 2022
2023 Fresh Imported
AT
Engine: 660cc
Color: White 
Mileage 8000km
Back Camera
TV Screen Available
Contact Number &amp; Whatsapp </t>
  </si>
  <si>
    <t>ABS, Air Bags, Air Conditioning, Alloy Rims, AM/FM Radio, CD Player, Cassette Player, Cruise Control, Climate Control, DVD Player, Front Speakers, Heated Seats, Immobilizer Key, Navigation System, Power Locks, Power Steering, Power Windows, Rear Seat Entertainment, Rear AC Vents, Rear speakers, Rear Camera, Sun Roof, Steering Switches, USB and Auxillary Cable</t>
  </si>
  <si>
    <t>['https://images.olx.com.pk/thumbnails/414236856-800x600.jpeg', 'https://images.olx.com.pk/thumbnails/414236857-800x600.jpeg', 'https://images.olx.com.pk/thumbnails/414236858-800x600.jpeg', 'https://images.olx.com.pk/thumbnails/414236859-800x600.jpeg', 'https://images.olx.com.pk/thumbnails/414236860-800x600.jpeg', 'https://images.olx.com.pk/thumbnails/414236861-800x600.jpeg', 'https://images.olx.com.pk/thumbnails/414236862-800x600.jpeg', 'https://images.olx.com.pk/thumbnails/414236863-800x600.jpeg', 'https://images.olx.com.pk/thumbnails/414236864-800x600.jpeg', 'https://images.olx.com.pk/thumbnails/414236865-800x600.jpeg', 'https://images.olx.com.pk/thumbnails/414236866-800x600.jpeg']</t>
  </si>
  <si>
    <t>https://www.olx.com.pk/item/daihatsu-mira-e-s-model-2022-2023-fresh-imported-iid-1080795506</t>
  </si>
  <si>
    <t>No touching. No accidental. new tyres. new battery.</t>
  </si>
  <si>
    <t>['https://images.olx.com.pk/thumbnails/413603526-800x600.jpeg', 'https://images.olx.com.pk/thumbnails/413603527-800x600.jpeg', 'https://images.olx.com.pk/thumbnails/413603528-800x600.jpeg', 'https://images.olx.com.pk/thumbnails/413603529-800x600.jpeg', 'https://images.olx.com.pk/thumbnails/413603530-800x600.jpeg', 'https://images.olx.com.pk/thumbnails/413603531-800x600.jpeg', 'https://images.olx.com.pk/thumbnails/413603532-800x600.jpeg', 'https://images.olx.com.pk/thumbnails/413603533-800x600.jpeg']</t>
  </si>
  <si>
    <t>https://www.olx.com.pk/item/alto-vxr-2021-iid-1080688946</t>
  </si>
  <si>
    <t>کلٹس 2010 بٹا 11 فار سیل گاڑی میں کوئی رسٹ نہیں ہے فیملی یوز کار ہے باہر سے شاور ہے لیکن پٹین وغیرہ نہیں ہے۔پیسوں کی ضرورت ہے اس وجہ سے سیل کر رہے ہیں اے سی وغیرہ چالو ہے۔ٹائر ایوریج ہیں ۔ملتان نمبر میں گاڑی ہے اندر سے گاڑی ٹوٹل سیلوں میں ہے ۔صرف فریش کرنے کے لیے گاڑی شاور کروائی تھی بائومیٹک اویلیبل ہے گاڑی میرے اپنے نام پر ہے ۔لینے والے حضرات رابطہ کریں ٹائم پاس حضرات سے معذرت ہے فیملی یوز کار ہے   . ڈیلر مستری حضرات میرے لیے قابل احترام ہیں لیکن رابطہ نہ کریں وہ ۔ڈیلر حضرات کے لیے معذرت ۔</t>
  </si>
  <si>
    <t>['https://images.olx.com.pk/thumbnails/414314761-800x600.jpeg', 'https://images.olx.com.pk/thumbnails/414314762-800x600.jpeg', 'https://images.olx.com.pk/thumbnails/414314763-800x600.jpeg', 'https://images.olx.com.pk/thumbnails/414314764-800x600.jpeg', 'https://images.olx.com.pk/thumbnails/414314765-800x600.jpeg', 'https://images.olx.com.pk/thumbnails/414314766-800x600.jpeg', 'https://images.olx.com.pk/thumbnails/414314767-800x600.jpeg', 'https://images.olx.com.pk/thumbnails/414314768-800x600.jpeg', 'https://images.olx.com.pk/thumbnails/414314769-800x600.jpeg', 'https://images.olx.com.pk/thumbnails/414314770-800x600.jpeg', 'https://images.olx.com.pk/thumbnails/414314771-800x600.jpeg', 'https://images.olx.com.pk/thumbnails/414314772-800x600.jpeg', 'https://images.olx.com.pk/thumbnails/414314773-800x600.jpeg', 'https://images.olx.com.pk/thumbnails/414314774-800x600.jpeg', 'https://images.olx.com.pk/thumbnails/414314775-800x600.jpeg', 'https://images.olx.com.pk/thumbnails/414314776-800x600.jpeg', 'https://images.olx.com.pk/thumbnails/414314777-800x600.jpeg', 'https://images.olx.com.pk/thumbnails/414314778-800x600.jpeg', 'https://images.olx.com.pk/thumbnails/414314779-800x600.jpeg', 'https://images.olx.com.pk/thumbnails/414314780-800x600.jpeg']</t>
  </si>
  <si>
    <t>https://www.olx.com.pk/item/-2010--11-iid-1080807312</t>
  </si>
  <si>
    <t>The company maintained a total genuine car for sale</t>
  </si>
  <si>
    <t>ABS, Air Bags, Air Conditioning, Alloy Rims, AM/FM Radio, Cruise Control, Climate Control, Front Speakers, Keyless Entry, Navigation System, Power Locks, Power Mirrors, Power Steering, Power Windows, Rear Seat Entertainment, Rear AC Vents, Rear speakers, Rear Camera, Steering Switches, USB and Auxillary Cable</t>
  </si>
  <si>
    <t>['https://images.olx.com.pk/thumbnails/412387184-800x600.jpeg', 'https://images.olx.com.pk/thumbnails/412387185-800x600.jpeg', 'https://images.olx.com.pk/thumbnails/412387186-800x600.jpeg', 'https://images.olx.com.pk/thumbnails/412387187-800x600.jpeg']</t>
  </si>
  <si>
    <t>https://www.olx.com.pk/item/honda-city-aspire-15-iid-1080485950</t>
  </si>
  <si>
    <t>M3 Industrial City</t>
  </si>
  <si>
    <t>orignal fitting cng orignal salandar</t>
  </si>
  <si>
    <t>Air Conditioning, Alloy Rims, AM/FM Radio, Front Speakers, Rear AC Vents, Rear speakers, Steering Switches</t>
  </si>
  <si>
    <t>['https://images.olx.com.pk/thumbnails/412445007-800x600.jpeg', 'https://images.olx.com.pk/thumbnails/412445008-800x600.jpeg', 'https://images.olx.com.pk/thumbnails/412445009-800x600.jpeg', 'https://images.olx.com.pk/thumbnails/412445010-800x600.jpeg', 'https://images.olx.com.pk/thumbnails/412445011-800x600.jpeg', 'https://images.olx.com.pk/thumbnails/412445012-800x600.jpeg', 'https://images.olx.com.pk/thumbnails/412445013-800x600.jpeg', 'https://images.olx.com.pk/thumbnails/412445014-800x600.jpeg', 'https://images.olx.com.pk/thumbnails/412445015-800x600.jpeg', 'https://images.olx.com.pk/thumbnails/412445016-800x600.jpeg', 'https://images.olx.com.pk/thumbnails/412445017-800x600.jpeg', 'https://images.olx.com.pk/thumbnails/412445018-800x600.jpeg', 'https://images.olx.com.pk/thumbnails/412445019-800x600.jpeg', 'https://images.olx.com.pk/thumbnails/412445020-800x600.jpeg', 'https://images.olx.com.pk/thumbnails/412445021-800x600.jpeg', 'https://images.olx.com.pk/thumbnails/412445022-800x600.jpeg', 'https://images.olx.com.pk/thumbnails/412445023-800x600.jpeg', 'https://images.olx.com.pk/thumbnails/412445024-800x600.jpeg', 'https://images.olx.com.pk/thumbnails/412445025-800x600.jpeg']</t>
  </si>
  <si>
    <t>Kohsar Town</t>
  </si>
  <si>
    <t>beautiful car. 
No work required. 
every thing is working condition.</t>
  </si>
  <si>
    <t>Air Conditioning, CD Player, DVD Player, Front Speakers, Keyless Entry, Navigation System, Power Locks, Power Mirrors, Power Steering, Power Windows, Rear speakers, Rear Camera, Steering Switches</t>
  </si>
  <si>
    <t>['https://images.olx.com.pk/thumbnails/404359190-800x600.jpeg', 'https://images.olx.com.pk/thumbnails/404359191-800x600.jpeg', 'https://images.olx.com.pk/thumbnails/404359192-800x600.jpeg', 'https://images.olx.com.pk/thumbnails/404359193-800x600.jpeg', 'https://images.olx.com.pk/thumbnails/404359194-800x600.jpeg', 'https://images.olx.com.pk/thumbnails/404359195-800x600.jpeg', 'https://images.olx.com.pk/thumbnails/404359196-800x600.jpeg', 'https://images.olx.com.pk/thumbnails/404359197-800x600.jpeg', 'https://images.olx.com.pk/thumbnails/404359198-800x600.jpeg', 'https://images.olx.com.pk/thumbnails/404359199-800x600.jpeg', 'https://images.olx.com.pk/thumbnails/404359200-800x600.jpeg', 'https://images.olx.com.pk/thumbnails/404359201-800x600.jpeg']</t>
  </si>
  <si>
    <t>https://www.olx.com.pk/item/suzuki-baleno-2003-iid-1079142242</t>
  </si>
  <si>
    <t>Sarwar Shaheed Road</t>
  </si>
  <si>
    <t>HONDA CITY ASPIRE 1.5 MODEL 2014 FOR SALE AT SAHIWAL</t>
  </si>
  <si>
    <t>ABS, Alloy Rims, AM/FM Radio, CD Player, DVD Player, Front Speakers, Power Windows</t>
  </si>
  <si>
    <t>['https://images.olx.com.pk/thumbnails/414500135-800x600.jpeg', 'https://images.olx.com.pk/thumbnails/414500136-800x600.jpeg', 'https://images.olx.com.pk/thumbnails/414500137-800x600.jpeg', 'https://images.olx.com.pk/thumbnails/414500138-800x600.jpeg', 'https://images.olx.com.pk/thumbnails/414500139-800x600.jpeg', 'https://images.olx.com.pk/thumbnails/414500140-800x600.jpeg', 'https://images.olx.com.pk/thumbnails/414500141-800x600.jpeg', 'https://images.olx.com.pk/thumbnails/414500142-800x600.jpeg', 'https://images.olx.com.pk/thumbnails/414500143-800x600.jpeg', 'https://images.olx.com.pk/thumbnails/414500144-800x600.jpeg', 'https://images.olx.com.pk/thumbnails/414500145-800x600.jpeg', 'https://images.olx.com.pk/thumbnails/414500146-800x600.jpeg', 'https://images.olx.com.pk/thumbnails/414500147-800x600.jpeg']</t>
  </si>
  <si>
    <t>https://www.olx.com.pk/item/honda-city-aspire-15-iid-1080838503</t>
  </si>
  <si>
    <t>Honda City 2008 Available for sell. throughout petrol driven
Ac Working Condition
orignal engine
for more detail call at zero three two two two two nine nine zero six nine.</t>
  </si>
  <si>
    <t>Air Conditioning, Alloy Rims, AM/FM Radio, Cassette Player, Front Speakers, Power Locks, Power Mirrors, Power Steering, Power Windows</t>
  </si>
  <si>
    <t>['https://images.olx.com.pk/thumbnails/356083035-800x600.jpeg', 'https://images.olx.com.pk/thumbnails/356083036-800x600.jpeg', 'https://images.olx.com.pk/thumbnails/356083037-800x600.jpeg', 'https://images.olx.com.pk/thumbnails/356083038-800x600.jpeg', 'https://images.olx.com.pk/thumbnails/356083039-800x600.jpeg', 'https://images.olx.com.pk/thumbnails/356083040-800x600.jpeg', 'https://images.olx.com.pk/thumbnails/356083041-800x600.jpeg', 'https://images.olx.com.pk/thumbnails/356083042-800x600.jpeg', 'https://images.olx.com.pk/thumbnails/356083043-800x600.jpeg', 'https://images.olx.com.pk/thumbnails/356083044-800x600.jpeg', 'https://images.olx.com.pk/thumbnails/356083045-800x600.jpeg', 'https://images.olx.com.pk/thumbnails/356083046-800x600.jpeg', 'https://images.olx.com.pk/thumbnails/356083047-800x600.jpeg', 'https://images.olx.com.pk/thumbnails/356083048-800x600.jpeg', 'https://images.olx.com.pk/thumbnails/356083049-800x600.jpeg', 'https://images.olx.com.pk/thumbnails/356083050-800x600.jpeg', 'https://images.olx.com.pk/thumbnails/356083051-800x600.jpeg']</t>
  </si>
  <si>
    <t>https://www.olx.com.pk/item/honda-city-2008-available-for-sell-iid-1070661406</t>
  </si>
  <si>
    <t>price final e hai. 
argent sell</t>
  </si>
  <si>
    <t>ABS, Air Conditioning, Alloy Rims, AM/FM Radio, CD Player, Cool Box, Climate Control, Front Speakers, Heated Seats, Navigation System, Power Locks, Power Mirrors, Power Steering, Power Windows, Rear speakers, Rear Camera, Steering Switches, USB and Auxillary Cable</t>
  </si>
  <si>
    <t>['https://images.olx.com.pk/thumbnails/412036147-800x600.jpeg', 'https://images.olx.com.pk/thumbnails/412036148-800x600.jpeg', 'https://images.olx.com.pk/thumbnails/412036149-800x600.jpeg', 'https://images.olx.com.pk/thumbnails/412036150-800x600.jpeg']</t>
  </si>
  <si>
    <t>https://www.olx.com.pk/item/move-2019-model-full-option-power-mode-iid-1080426715</t>
  </si>
  <si>
    <t>alto VXR 2010
Own powerful engine
Suspension 10/9
Tyre 10/8
Power staring 
Chilled AC
Inside full original 
Outside chaat diggi bonat original side shower 
Thought out pertrol
Android panel with back camera 
Central locking 
Dry battery 
2nd owner
All documents complete and original 
CPLC clear
Tax upto date</t>
  </si>
  <si>
    <t>Air Conditioning, AM/FM Radio, CD Player, Front Speakers, Power Locks, Power Steering, Rear Camera</t>
  </si>
  <si>
    <t>['https://images.olx.com.pk/thumbnails/414787991-800x600.jpeg', 'https://images.olx.com.pk/thumbnails/414787992-800x600.jpeg', 'https://images.olx.com.pk/thumbnails/414787993-800x600.jpeg', 'https://images.olx.com.pk/thumbnails/414787994-800x600.jpeg', 'https://images.olx.com.pk/thumbnails/414787995-800x600.jpeg', 'https://images.olx.com.pk/thumbnails/414787996-800x600.jpeg', 'https://images.olx.com.pk/thumbnails/414787997-800x600.jpeg', 'https://images.olx.com.pk/thumbnails/414787998-800x600.jpeg']</t>
  </si>
  <si>
    <t>https://www.olx.com.pk/item/alto-vxr-2010-iid-1080885765</t>
  </si>
  <si>
    <t>New Karachi - Sector 5-D</t>
  </si>
  <si>
    <t>urgent sell 
good condition 
all okay
paper all clear hn</t>
  </si>
  <si>
    <t>['https://images.olx.com.pk/thumbnails/413593458-800x600.jpeg', 'https://images.olx.com.pk/thumbnails/413593459-800x600.jpeg', 'https://images.olx.com.pk/thumbnails/413593460-800x600.jpeg', 'https://images.olx.com.pk/thumbnails/413593461-800x600.jpeg', 'https://images.olx.com.pk/thumbnails/413593462-800x600.jpeg', 'https://images.olx.com.pk/thumbnails/413593463-800x600.jpeg', 'https://images.olx.com.pk/thumbnails/413593464-800x600.jpeg']</t>
  </si>
  <si>
    <t>https://www.olx.com.pk/item/suzuki-bolan-model-2005-iid-1080687326</t>
  </si>
  <si>
    <t>gli 2013/14 lush car engine OK gear OK hasa OK tyre yokohama OK just buy and drive family used car . 1 n half piece touch up sealby seal total</t>
  </si>
  <si>
    <t>['https://images.olx.com.pk/thumbnails/385870145-800x600.jpeg', 'https://images.olx.com.pk/thumbnails/385870146-800x600.jpeg', 'https://images.olx.com.pk/thumbnails/385870147-800x600.jpeg', 'https://images.olx.com.pk/thumbnails/385870148-800x600.jpeg', 'https://images.olx.com.pk/thumbnails/385870149-800x600.jpeg', 'https://images.olx.com.pk/thumbnails/385870150-800x600.jpeg', 'https://images.olx.com.pk/thumbnails/385870151-800x600.jpeg', 'https://images.olx.com.pk/thumbnails/385870152-800x600.jpeg', 'https://images.olx.com.pk/thumbnails/385870153-800x600.jpeg', 'https://images.olx.com.pk/thumbnails/385870154-800x600.jpeg', 'https://images.olx.com.pk/thumbnails/385870155-800x600.jpeg', 'https://images.olx.com.pk/thumbnails/385870156-800x600.jpeg', 'https://images.olx.com.pk/thumbnails/385870157-800x600.jpeg', 'https://images.olx.com.pk/thumbnails/385870158-800x600.jpeg', 'https://images.olx.com.pk/thumbnails/385870159-800x600.jpeg']</t>
  </si>
  <si>
    <t>https://www.olx.com.pk/item/gli201314-rabta-03435096691-iid-1075964986</t>
  </si>
  <si>
    <t>Hyundai Santro total original book file original new tyre alarm AC on engine 100% okay</t>
  </si>
  <si>
    <t>['https://images.olx.com.pk/thumbnails/415043201-800x600.jpeg', 'https://images.olx.com.pk/thumbnails/415043202-800x600.jpeg', 'https://images.olx.com.pk/thumbnails/415043203-800x600.jpeg', 'https://images.olx.com.pk/thumbnails/415043204-800x600.jpeg', 'https://images.olx.com.pk/thumbnails/415043205-800x600.jpeg', 'https://images.olx.com.pk/thumbnails/415043206-800x600.jpeg', 'https://images.olx.com.pk/thumbnails/415043207-800x600.jpeg', 'https://images.olx.com.pk/thumbnails/415043208-800x600.jpeg', 'https://images.olx.com.pk/thumbnails/415043209-800x600.jpeg', 'https://images.olx.com.pk/thumbnails/415043210-800x600.jpeg', 'https://images.olx.com.pk/thumbnails/415043211-800x600.jpeg', 'https://images.olx.com.pk/thumbnails/415043212-800x600.jpeg', 'https://images.olx.com.pk/thumbnails/415043213-800x600.jpeg', 'https://images.olx.com.pk/thumbnails/415043214-800x600.jpeg', 'https://images.olx.com.pk/thumbnails/415043215-800x600.jpeg', 'https://images.olx.com.pk/thumbnails/415043216-800x600.jpeg', 'https://images.olx.com.pk/thumbnails/415043217-800x600.jpeg', 'https://images.olx.com.pk/thumbnails/415043218-800x600.jpeg', 'https://images.olx.com.pk/thumbnails/415043219-800x600.jpeg']</t>
  </si>
  <si>
    <t>gli 2013 model for sale all documents ok</t>
  </si>
  <si>
    <t>['https://images.olx.com.pk/thumbnails/413772079-800x600.jpeg', 'https://images.olx.com.pk/thumbnails/413772082-800x600.jpeg', 'https://images.olx.com.pk/thumbnails/413772084-800x600.jpeg', 'https://images.olx.com.pk/thumbnails/413772086-800x600.jpeg', 'https://images.olx.com.pk/thumbnails/413772089-800x600.jpeg', 'https://images.olx.com.pk/thumbnails/413772091-800x600.jpeg', 'https://images.olx.com.pk/thumbnails/413772093-800x600.jpeg', 'https://images.olx.com.pk/thumbnails/413772094-800x600.jpeg', 'https://images.olx.com.pk/thumbnails/413772095-800x600.jpeg', 'https://images.olx.com.pk/thumbnails/413772096-800x600.jpeg', 'https://images.olx.com.pk/thumbnails/413772097-800x600.jpeg']</t>
  </si>
  <si>
    <t>https://www.olx.com.pk/item/gli-2013-model-for-sale-iid-1080718437</t>
  </si>
  <si>
    <t xml:space="preserve">i want to sale a bolan carry diba. . . no any work. . . condition 10/9. . . alloy rim install with extra tyre. . . new trye. . . all documents complete just buy and drive. . what's app number py contact kry 
</t>
  </si>
  <si>
    <t>Alloy Rims, CD Player, Steering Switches, USB and Auxillary Cable</t>
  </si>
  <si>
    <t>['https://images.olx.com.pk/thumbnails/411938814-800x600.jpeg', 'https://images.olx.com.pk/thumbnails/411938815-800x600.jpeg', 'https://images.olx.com.pk/thumbnails/411938816-800x600.jpeg', 'https://images.olx.com.pk/thumbnails/411938817-800x600.jpeg', 'https://images.olx.com.pk/thumbnails/411938818-800x600.jpeg', 'https://images.olx.com.pk/thumbnails/411938819-800x600.jpeg']</t>
  </si>
  <si>
    <t>https://www.olx.com.pk/item/suzuki-bolan-carry-daba-iid-1080409839</t>
  </si>
  <si>
    <t>Aslamo elikum
Honda civic  prosmatic
hard top
isld reg 777
grey colour
orignal smart card &amp;
computerised num plates
2 doors &amp; 2 rear fenders r touch-up
suspension 100% ok
engine 100% ok
ac &amp; heater 100% ok
bridgestone tires condition approxi 70%
no work required just buy and drive
 before calling please read the add description carefully and no need to repeated any queries relevent as mention in add and also recent pictures are attached 
we r humbly  requested to Dealers / Brokers to stay away from this add and foolish offers and also avoid to OLX chat
just call entertained for serious buyer’s,
Note : Car can see in Attock city,
best regard’s.</t>
  </si>
  <si>
    <t>ABS, Air Conditioning, Alloy Rims, AM/FM Radio, CD Player, Front Speakers, Front Camera, Power Locks, Power Mirrors, Power Steering, Power Windows, Rear Camera</t>
  </si>
  <si>
    <t>['https://images.olx.com.pk/thumbnails/390991847-800x600.jpeg', 'https://images.olx.com.pk/thumbnails/390991848-800x600.jpeg', 'https://images.olx.com.pk/thumbnails/390991849-800x600.jpeg', 'https://images.olx.com.pk/thumbnails/390991850-800x600.jpeg', 'https://images.olx.com.pk/thumbnails/390991851-800x600.jpeg', 'https://images.olx.com.pk/thumbnails/390991852-800x600.jpeg', 'https://images.olx.com.pk/thumbnails/390991853-800x600.jpeg', 'https://images.olx.com.pk/thumbnails/390991854-800x600.jpeg', 'https://images.olx.com.pk/thumbnails/390991855-800x600.jpeg', 'https://images.olx.com.pk/thumbnails/390991856-800x600.jpeg', 'https://images.olx.com.pk/thumbnails/390991857-800x600.jpeg', 'https://images.olx.com.pk/thumbnails/390991858-800x600.jpeg', 'https://images.olx.com.pk/thumbnails/390991859-800x600.jpeg', 'https://images.olx.com.pk/thumbnails/390991860-800x600.jpeg', 'https://images.olx.com.pk/thumbnails/390991861-800x600.jpeg', 'https://images.olx.com.pk/thumbnails/390991862-800x600.jpeg', 'https://images.olx.com.pk/thumbnails/390991863-800x600.jpeg', 'https://images.olx.com.pk/thumbnails/390991864-800x600.jpeg']</t>
  </si>
  <si>
    <t>https://www.olx.com.pk/item/honda-civic-oriel-prosmatic-2010-hard-top-iid-1076865410</t>
  </si>
  <si>
    <t>Kohinoor One</t>
  </si>
  <si>
    <t>*condition 10/9
*power steering
*central locking install
*lcd camera etc All accessories installed
*Total genuine
*Alloy rims
*New tire installed recently
*neat clean family used 
*call for further details</t>
  </si>
  <si>
    <t>['https://images.olx.com.pk/thumbnails/390684380-800x600.jpeg', 'https://images.olx.com.pk/thumbnails/390684381-800x600.jpeg', 'https://images.olx.com.pk/thumbnails/390684382-800x600.jpeg', 'https://images.olx.com.pk/thumbnails/390684383-800x600.jpeg', 'https://images.olx.com.pk/thumbnails/390684384-800x600.jpeg', 'https://images.olx.com.pk/thumbnails/390684385-800x600.jpeg', 'https://images.olx.com.pk/thumbnails/390684386-800x600.jpeg', 'https://images.olx.com.pk/thumbnails/390684387-800x600.jpeg', 'https://images.olx.com.pk/thumbnails/390684388-800x600.jpeg', 'https://images.olx.com.pk/thumbnails/390684389-800x600.jpeg', 'https://images.olx.com.pk/thumbnails/390684390-800x600.jpeg', 'https://images.olx.com.pk/thumbnails/390684391-800x600.jpeg', 'https://images.olx.com.pk/thumbnails/390684392-800x600.jpeg', 'https://images.olx.com.pk/thumbnails/390684393-800x600.jpeg', 'https://images.olx.com.pk/thumbnails/390684394-800x600.jpeg', 'https://images.olx.com.pk/thumbnails/390684395-800x600.jpeg']</t>
  </si>
  <si>
    <t>https://www.olx.com.pk/item/urgent-sale-need-money-iid-1076811175</t>
  </si>
  <si>
    <t>faimly car , good condition no work required urgent sale</t>
  </si>
  <si>
    <t>Air Conditioning, AM/FM Radio, CD Player, Rear speakers, USB and Auxillary Cable</t>
  </si>
  <si>
    <t>['https://images.olx.com.pk/thumbnails/409983791-800x600.jpeg', 'https://images.olx.com.pk/thumbnails/409983792-800x600.jpeg', 'https://images.olx.com.pk/thumbnails/409983793-800x600.jpeg', 'https://images.olx.com.pk/thumbnails/409983794-800x600.jpeg', 'https://images.olx.com.pk/thumbnails/409983795-800x600.jpeg', 'https://images.olx.com.pk/thumbnails/409983796-800x600.jpeg', 'https://images.olx.com.pk/thumbnails/409983797-800x600.jpeg']</t>
  </si>
  <si>
    <t>https://www.olx.com.pk/item/daihatsu-coure-for-sale-iid-1080080321</t>
  </si>
  <si>
    <t>Suzuki Liana car
Good Condition
AC On Ha Agy sy thori lagi ha</t>
  </si>
  <si>
    <t>['https://images.olx.com.pk/thumbnails/413365692-800x600.jpeg', 'https://images.olx.com.pk/thumbnails/413365693-800x600.jpeg', 'https://images.olx.com.pk/thumbnails/413365694-800x600.jpeg', 'https://images.olx.com.pk/thumbnails/413365695-800x600.jpeg', 'https://images.olx.com.pk/thumbnails/413365696-800x600.jpeg', 'https://images.olx.com.pk/thumbnails/413365697-800x600.jpeg', 'https://images.olx.com.pk/thumbnails/413365698-800x600.jpeg', 'https://images.olx.com.pk/thumbnails/413365699-800x600.jpeg', 'https://images.olx.com.pk/thumbnails/413365700-800x600.jpeg', 'https://images.olx.com.pk/thumbnails/413365701-800x600.jpeg', 'https://images.olx.com.pk/thumbnails/413365702-800x600.jpeg', 'https://images.olx.com.pk/thumbnails/413365703-800x600.jpeg', 'https://images.olx.com.pk/thumbnails/413365704-800x600.jpeg']</t>
  </si>
  <si>
    <t>https://www.olx.com.pk/item/suzuki-liana-2004-03238408234-iid-1080649515</t>
  </si>
  <si>
    <t>Behari Colony</t>
  </si>
  <si>
    <t>very good condition 
power window
alloy rims
no work require</t>
  </si>
  <si>
    <t>Alloy Rims, AM/FM Radio, Power Mirrors, Power Steering, Power Windows, Rear AC Vents, Steering Switches, USB and Auxillary Cable</t>
  </si>
  <si>
    <t>['https://images.olx.com.pk/thumbnails/413649431-800x600.jpeg', 'https://images.olx.com.pk/thumbnails/413649432-800x600.jpeg', 'https://images.olx.com.pk/thumbnails/413649433-800x600.jpeg', 'https://images.olx.com.pk/thumbnails/413649434-800x600.jpeg', 'https://images.olx.com.pk/thumbnails/413649435-800x600.jpeg', 'https://images.olx.com.pk/thumbnails/413649436-800x600.jpeg', 'https://images.olx.com.pk/thumbnails/413649437-800x600.jpeg', 'https://images.olx.com.pk/thumbnails/413649438-800x600.jpeg', 'https://images.olx.com.pk/thumbnails/413649439-800x600.jpeg', 'https://images.olx.com.pk/thumbnails/413649440-800x600.jpeg', 'https://images.olx.com.pk/thumbnails/413649441-800x600.jpeg', 'https://images.olx.com.pk/thumbnails/413649442-800x600.jpeg', 'https://images.olx.com.pk/thumbnails/413649443-800x600.jpeg', 'https://images.olx.com.pk/thumbnails/413649444-800x600.jpeg', 'https://images.olx.com.pk/thumbnails/413649445-800x600.jpeg', 'https://images.olx.com.pk/thumbnails/413649446-800x600.jpeg', 'https://images.olx.com.pk/thumbnails/413649447-800x600.jpeg', 'https://images.olx.com.pk/thumbnails/413649448-800x600.jpeg', 'https://images.olx.com.pk/thumbnails/413649449-800x600.jpeg']</t>
  </si>
  <si>
    <t>https://www.olx.com.pk/item/xli-2013-iid-1080696890</t>
  </si>
  <si>
    <t>new brand car jis na Lani ho is NMbr or rabto kro</t>
  </si>
  <si>
    <t>['https://images.olx.com.pk/thumbnails/414939110-800x600.jpeg', 'https://images.olx.com.pk/thumbnails/414939111-800x600.jpeg', 'https://images.olx.com.pk/thumbnails/414939112-800x600.jpeg', 'https://images.olx.com.pk/thumbnails/414939113-800x600.jpeg', 'https://images.olx.com.pk/thumbnails/414939114-800x600.jpeg', 'https://images.olx.com.pk/thumbnails/414939115-800x600.jpeg', 'https://images.olx.com.pk/thumbnails/414939116-800x600.jpeg', 'https://images.olx.com.pk/thumbnails/414939117-800x600.jpeg', 'https://images.olx.com.pk/thumbnails/414939118-800x600.jpeg', 'https://images.olx.com.pk/thumbnails/414939119-800x600.jpeg', 'https://images.olx.com.pk/thumbnails/414939120-800x600.jpeg', 'https://images.olx.com.pk/thumbnails/414939121-800x600.jpeg', 'https://images.olx.com.pk/thumbnails/414939122-800x600.jpeg', 'https://images.olx.com.pk/thumbnails/414939123-800x600.jpeg', 'https://images.olx.com.pk/thumbnails/414939124-800x600.jpeg', 'https://images.olx.com.pk/thumbnails/414939125-800x600.jpeg', 'https://images.olx.com.pk/thumbnails/414939126-800x600.jpeg', 'https://images.olx.com.pk/thumbnails/414939127-800x600.jpeg', 'https://images.olx.com.pk/thumbnails/414939128-800x600.jpeg', 'https://images.olx.com.pk/thumbnails/414939129-800x600.jpeg']</t>
  </si>
  <si>
    <t>https://www.olx.com.pk/item/new-brand-iid-1080911787</t>
  </si>
  <si>
    <t>Full body original no work req. 
Good conditon tyre perfect engine n drive</t>
  </si>
  <si>
    <t>['https://images.olx.com.pk/thumbnails/416028274-800x600.jpeg', 'https://images.olx.com.pk/thumbnails/416028276-800x600.jpeg', 'https://images.olx.com.pk/thumbnails/416028277-800x600.jpeg', 'https://images.olx.com.pk/thumbnails/416028279-800x600.jpeg', 'https://images.olx.com.pk/thumbnails/416028281-800x600.jpeg', 'https://images.olx.com.pk/thumbnails/416028283-800x600.jpeg', 'https://images.olx.com.pk/thumbnails/416028285-800x600.jpeg']</t>
  </si>
  <si>
    <t>https://www.olx.com.pk/item/corolla-gli-auto-19-iid-1079446015</t>
  </si>
  <si>
    <t>Sukkur Township</t>
  </si>
  <si>
    <t>Mai ye sell kar rah hoo new car k lye</t>
  </si>
  <si>
    <t>Alloy Rims, AM/FM Radio, Power Locks, Power Steering, Power Windows, Rear AC Vents, Rear speakers, Rear Camera, Steering Switches, USB and Auxillary Cable</t>
  </si>
  <si>
    <t>['https://images.olx.com.pk/thumbnails/413458931-800x600.jpeg', 'https://images.olx.com.pk/thumbnails/413458932-800x600.jpeg', 'https://images.olx.com.pk/thumbnails/413458933-800x600.jpeg', 'https://images.olx.com.pk/thumbnails/413458934-800x600.jpeg', 'https://images.olx.com.pk/thumbnails/413458935-800x600.jpeg', 'https://images.olx.com.pk/thumbnails/413458936-800x600.jpeg', 'https://images.olx.com.pk/thumbnails/413458937-800x600.jpeg', 'https://images.olx.com.pk/thumbnails/413458938-800x600.jpeg', 'https://images.olx.com.pk/thumbnails/413458939-800x600.jpeg', 'https://images.olx.com.pk/thumbnails/413458940-800x600.jpeg', 'https://images.olx.com.pk/thumbnails/413458941-800x600.jpeg', 'https://images.olx.com.pk/thumbnails/413458942-800x600.jpeg']</t>
  </si>
  <si>
    <t>https://www.olx.com.pk/item/family-used-outer-shower-inner-full-genuine-not-touch-up-iid-1080665756</t>
  </si>
  <si>
    <t>Army Officer driven. Fully maintained through authorized dealership. Original return file is available. Petrol driven, CNG never installed. After Market Alloy rims. Token tax is up to date. Never been into any accident. Price is flexible. Car is in very good condition. Feel free to contact. number 0311**741**6697</t>
  </si>
  <si>
    <t>Air Conditioning, Alloy Rims, AM/FM Radio, Front Speakers, Immobilizer Key, Power Locks, Power Mirrors, Power Steering, Power Windows, Rear speakers</t>
  </si>
  <si>
    <t>['https://images.olx.com.pk/thumbnails/415182605-800x600.jpeg', 'https://images.olx.com.pk/thumbnails/415182606-800x600.jpeg', 'https://images.olx.com.pk/thumbnails/415182607-800x600.jpeg', 'https://images.olx.com.pk/thumbnails/415182608-800x600.jpeg', 'https://images.olx.com.pk/thumbnails/415182609-800x600.jpeg', 'https://images.olx.com.pk/thumbnails/415182610-800x600.jpeg', 'https://images.olx.com.pk/thumbnails/415182611-800x600.jpeg', 'https://images.olx.com.pk/thumbnails/415182612-800x600.jpeg', 'https://images.olx.com.pk/thumbnails/415182613-800x600.jpeg', 'https://images.olx.com.pk/thumbnails/415182614-800x600.jpeg', 'https://images.olx.com.pk/thumbnails/415182615-800x600.jpeg']</t>
  </si>
  <si>
    <t>https://www.olx.com.pk/item/mitsubishi-lancer-glx-13-iid-1080953027</t>
  </si>
  <si>
    <t>Old Muslim Town</t>
  </si>
  <si>
    <t>alloy rims like new complete original file paint touch ups in a few places token tax up to date non accidental car only for serious buyers</t>
  </si>
  <si>
    <t>ABS, Air Bags, Air Conditioning, Alloy Rims, Cruise Control, Climate Control, Front Speakers, Front Camera, Keyless Entry, Navigation System, Power Locks, Power Mirrors, Power Steering, Power Windows, Rear Seat Entertainment, Rear AC Vents, Rear speakers, Rear Camera, Sun Roof, Steering Switches, USB and Auxillary Cable</t>
  </si>
  <si>
    <t>['https://images.olx.com.pk/thumbnails/412588530-800x600.jpeg', 'https://images.olx.com.pk/thumbnails/412588531-800x600.jpeg', 'https://images.olx.com.pk/thumbnails/412588532-800x600.jpeg']</t>
  </si>
  <si>
    <t>https://www.olx.com.pk/item/toyota-corolla-altis-grande-2018-model-iid-1080519322</t>
  </si>
  <si>
    <t>good condition and driven by one hand</t>
  </si>
  <si>
    <t>Air Conditioning, AM/FM Radio, Front Speakers, Power Locks, Rear speakers, Steering Switches, USB and Auxillary Cable</t>
  </si>
  <si>
    <t>['https://images.olx.com.pk/thumbnails/399132551-800x600.jpeg', 'https://images.olx.com.pk/thumbnails/399132552-800x600.jpeg', 'https://images.olx.com.pk/thumbnails/399132553-800x600.jpeg', 'https://images.olx.com.pk/thumbnails/399132554-800x600.jpeg', 'https://images.olx.com.pk/thumbnails/404398775-800x600.jpeg']</t>
  </si>
  <si>
    <t>Kia Picanto
Model 2021
Punjab registered 
Total geniune paint except front right fender
not a single scratch
33000km driven
Clean interior
No work required 
Alloy wheels installed</t>
  </si>
  <si>
    <t>ABS, Air Bags, Air Conditioning, Alloy Rims, AM/FM Radio, Climate Control, Front Speakers, Immobilizer Key, Power Locks, Power Mirrors, Power Steering, Power Windows, Steering Switches, USB and Auxillary Cable</t>
  </si>
  <si>
    <t>['https://images.olx.com.pk/thumbnails/373731533-800x600.jpeg', 'https://images.olx.com.pk/thumbnails/373731534-800x600.jpeg', 'https://images.olx.com.pk/thumbnails/373731535-800x600.jpeg', 'https://images.olx.com.pk/thumbnails/373731536-800x600.jpeg', 'https://images.olx.com.pk/thumbnails/373731537-800x600.jpeg', 'https://images.olx.com.pk/thumbnails/373731538-800x600.jpeg', 'https://images.olx.com.pk/thumbnails/373731539-800x600.jpeg', 'https://images.olx.com.pk/thumbnails/373731540-800x600.jpeg', 'https://images.olx.com.pk/thumbnails/373731541-800x600.jpeg', 'https://images.olx.com.pk/thumbnails/373731542-800x600.jpeg', 'https://images.olx.com.pk/thumbnails/373731543-800x600.jpeg', 'https://images.olx.com.pk/thumbnails/373731544-800x600.jpeg', 'https://images.olx.com.pk/thumbnails/373731545-800x600.jpeg']</t>
  </si>
  <si>
    <t>https://www.olx.com.pk/item/kia-picanto-at-iid-1073813268</t>
  </si>
  <si>
    <t>selling faw v2 look like zero meter no work required just buy and drive</t>
  </si>
  <si>
    <t>['https://images.olx.com.pk/thumbnails/401733708-800x600.jpeg']</t>
  </si>
  <si>
    <t>https://www.olx.com.pk/item/selling-faw-v2-look-like-zero-meter-no-work-required-iid-1078699726</t>
  </si>
  <si>
    <t xml:space="preserve">22 Model vx AC lga ha , price thori Kam hogi,gari bewal check hogii, contact </t>
  </si>
  <si>
    <t>Air Bags, Air Conditioning, AM/FM Radio, Front Speakers, Power Steering, USB and Auxillary Cable</t>
  </si>
  <si>
    <t>['https://images.olx.com.pk/thumbnails/414093203-800x600.jpeg', 'https://images.olx.com.pk/thumbnails/414093204-800x600.jpeg', 'https://images.olx.com.pk/thumbnails/414093205-800x600.jpeg']</t>
  </si>
  <si>
    <t>https://www.olx.com.pk/item/22-model-vx-acc-lga-haprice-thori-kam-hogi-iid-1080771528</t>
  </si>
  <si>
    <t>Hayat Town</t>
  </si>
  <si>
    <t>santero club for sale 
good condition 
All dacomint calir</t>
  </si>
  <si>
    <t>['https://images.olx.com.pk/thumbnails/354424422-800x600.jpeg', 'https://images.olx.com.pk/thumbnails/354424423-800x600.jpeg', 'https://images.olx.com.pk/thumbnails/354424424-800x600.jpeg', 'https://images.olx.com.pk/thumbnails/354424425-800x600.jpeg', 'https://images.olx.com.pk/thumbnails/354424426-800x600.jpeg', 'https://images.olx.com.pk/thumbnails/354424427-800x600.jpeg', 'https://images.olx.com.pk/thumbnails/354424428-800x600.jpeg', 'https://images.olx.com.pk/thumbnails/354424429-800x600.jpeg']</t>
  </si>
  <si>
    <t>Ferozepur City</t>
  </si>
  <si>
    <t>Exchang pos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9lac contact no zero321/17/77/716</t>
  </si>
  <si>
    <t>['https://images.olx.com.pk/thumbnails/401881329-800x600.jpeg', 'https://images.olx.com.pk/thumbnails/401881330-800x600.jpeg', 'https://images.olx.com.pk/thumbnails/401881331-800x600.jpeg', 'https://images.olx.com.pk/thumbnails/401881332-800x600.jpeg', 'https://images.olx.com.pk/thumbnails/401881333-800x600.jpeg', 'https://images.olx.com.pk/thumbnails/401881334-800x600.jpeg', 'https://images.olx.com.pk/thumbnails/401881335-800x600.jpeg', 'https://images.olx.com.pk/thumbnails/401881336-800x600.jpeg', 'https://images.olx.com.pk/thumbnails/401881337-800x600.jpeg', 'https://images.olx.com.pk/thumbnails/401881338-800x600.jpeg', 'https://images.olx.com.pk/thumbnails/401881339-800x600.jpeg', 'https://images.olx.com.pk/thumbnails/401881340-800x600.jpeg', 'https://images.olx.com.pk/thumbnails/401881341-800x600.jpeg', 'https://images.olx.com.pk/thumbnails/401881342-800x600.jpeg']</t>
  </si>
  <si>
    <t>https://www.olx.com.pk/item/kia-argent-sale-exchange-possible-iid-1078724575</t>
  </si>
  <si>
    <t>Jandanwala</t>
  </si>
  <si>
    <t>Mehran 2008 in a an excellent condition. Totally genuine condition. No work required. Tyres in a good condition. Single person used car .</t>
  </si>
  <si>
    <t>Air Conditioning, Cassette Player, Rear speakers</t>
  </si>
  <si>
    <t>['https://images.olx.com.pk/thumbnails/413792086-800x600.jpeg', 'https://images.olx.com.pk/thumbnails/413792087-800x600.jpeg', 'https://images.olx.com.pk/thumbnails/413792088-800x600.jpeg', 'https://images.olx.com.pk/thumbnails/413792089-800x600.jpeg', 'https://images.olx.com.pk/thumbnails/413792090-800x600.jpeg', 'https://images.olx.com.pk/thumbnails/413792091-800x600.jpeg', 'https://images.olx.com.pk/thumbnails/413792092-800x600.jpeg', 'https://images.olx.com.pk/thumbnails/413792093-800x600.jpeg', 'https://images.olx.com.pk/thumbnails/413792094-800x600.jpeg', 'https://images.olx.com.pk/thumbnails/413792095-800x600.jpeg']</t>
  </si>
  <si>
    <t>https://www.olx.com.pk/item/mehran-2008-iid-1080721521</t>
  </si>
  <si>
    <t>All is oke just touching 3-o</t>
  </si>
  <si>
    <t>['https://images.olx.com.pk/thumbnails/410966443-800x600.jpeg', 'https://images.olx.com.pk/thumbnails/410966444-800x600.jpeg', 'https://images.olx.com.pk/thumbnails/410966445-800x600.jpeg', 'https://images.olx.com.pk/thumbnails/410966446-800x600.jpeg']</t>
  </si>
  <si>
    <t>https://www.olx.com.pk/item/coure-iid-1080245256</t>
  </si>
  <si>
    <t>Almost new tyres
No maintenance required
Bio Metric available
Only serious buyers</t>
  </si>
  <si>
    <t>ABS, Air Bags, Air Conditioning, Alloy Rims, AM/FM Radio, CD Player, Climate Control, Front Speakers, Keyless Entry, Power Locks, Power Steering, Power Windows, Rear speakers, Rear Camera, Steering Switches, USB and Auxillary Cable</t>
  </si>
  <si>
    <t>['https://images.olx.com.pk/thumbnails/414160037-800x600.jpeg', 'https://images.olx.com.pk/thumbnails/414160038-800x600.jpeg', 'https://images.olx.com.pk/thumbnails/414160039-800x600.jpeg', 'https://images.olx.com.pk/thumbnails/414160040-800x600.jpeg', 'https://images.olx.com.pk/thumbnails/414160041-800x600.jpeg', 'https://images.olx.com.pk/thumbnails/414160042-800x600.jpeg', 'https://images.olx.com.pk/thumbnails/414160043-800x600.jpeg', 'https://images.olx.com.pk/thumbnails/414160044-800x600.jpeg', 'https://images.olx.com.pk/thumbnails/414160045-800x600.jpeg', 'https://images.olx.com.pk/thumbnails/414160046-800x600.jpeg', 'https://images.olx.com.pk/thumbnails/414160047-800x600.jpeg', 'https://images.olx.com.pk/thumbnails/414160048-800x600.jpeg', 'https://images.olx.com.pk/thumbnails/414160049-800x600.jpeg', 'https://images.olx.com.pk/thumbnails/414160050-800x600.jpeg', 'https://images.olx.com.pk/thumbnails/414160051-800x600.jpeg', 'https://images.olx.com.pk/thumbnails/414160052-800x600.jpeg', 'https://images.olx.com.pk/thumbnails/414160053-800x600.jpeg', 'https://images.olx.com.pk/thumbnails/414160054-800x600.jpeg', 'https://images.olx.com.pk/thumbnails/414160055-800x600.jpeg', 'https://images.olx.com.pk/thumbnails/414160056-800x600.jpeg']</t>
  </si>
  <si>
    <t>https://www.olx.com.pk/item/toyota-yaris-2022-for-urgent-sale-iid-1080782796</t>
  </si>
  <si>
    <t>2013 Model
2017 import nd register
Islamabad Num
Total Genuine except bumpers with guarantee
Smooth nd maintained
Full loaded Variant in 1.0</t>
  </si>
  <si>
    <t>ABS, Air Bags, Air Conditioning, DVD Player, Front Speakers, Keyless Entry, Power Locks, Power Mirrors, Power Steering, Power Windows, Rear speakers, Rear Camera</t>
  </si>
  <si>
    <t>['https://images.olx.com.pk/thumbnails/413949633-800x600.jpeg', 'https://images.olx.com.pk/thumbnails/413949634-800x600.jpeg', 'https://images.olx.com.pk/thumbnails/413949635-800x600.jpeg', 'https://images.olx.com.pk/thumbnails/413949636-800x600.jpeg', 'https://images.olx.com.pk/thumbnails/413949637-800x600.jpeg', 'https://images.olx.com.pk/thumbnails/413949638-800x600.jpeg', 'https://images.olx.com.pk/thumbnails/413949639-800x600.jpeg', 'https://images.olx.com.pk/thumbnails/413949640-800x600.jpeg', 'https://images.olx.com.pk/thumbnails/413949641-800x600.jpeg', 'https://images.olx.com.pk/thumbnails/413949642-800x600.jpeg', 'https://images.olx.com.pk/thumbnails/413949643-800x600.jpeg', 'https://images.olx.com.pk/thumbnails/413949644-800x600.jpeg', 'https://images.olx.com.pk/thumbnails/413949645-800x600.jpeg', 'https://images.olx.com.pk/thumbnails/413949646-800x600.jpeg']</t>
  </si>
  <si>
    <t>https://www.olx.com.pk/item/toyota-passo-2013-model-iid-1080748393</t>
  </si>
  <si>
    <t>Daihatsu Cuore Automatic 2008
Mint Condition
Own Powerful Engine
Original Automatic CX Ecomatic
Fresh Body Inner Genuine
Outer Roof, Trunk, Bonnet and Fender Original
2-3 Piece Touchups
Non Accidental
Central Locking
Retractable Side Mirror
Suspension 100%
Ac Chilled
Light Weight Alloy Rims
Price is little bit negotiable 
No Foolish Offers are acceptable
Thanks</t>
  </si>
  <si>
    <t>ABS, Air Conditioning, Alloy Rims, Power Mirrors, Power Steering, Rear speakers, Rear Camera</t>
  </si>
  <si>
    <t>['https://images.olx.com.pk/thumbnails/414577995-800x600.jpeg', 'https://images.olx.com.pk/thumbnails/414577996-800x600.jpeg', 'https://images.olx.com.pk/thumbnails/414577997-800x600.jpeg', 'https://images.olx.com.pk/thumbnails/414577998-800x600.jpeg', 'https://images.olx.com.pk/thumbnails/414577999-800x600.jpeg']</t>
  </si>
  <si>
    <t>https://www.olx.com.pk/item/daihatsu-cuore-cx-ecomatic-iid-1080850984</t>
  </si>
  <si>
    <t>just like a brand new car</t>
  </si>
  <si>
    <t>ABS, Air Bags, Air Conditioning, AM/FM Radio, CD Player, Cruise Control, Front Speakers, Keyless Entry, Navigation System, Power Locks, Power Mirrors, Power Steering, Power Windows, Rear speakers, Rear Camera</t>
  </si>
  <si>
    <t>['https://images.olx.com.pk/thumbnails/414732043-800x600.jpeg']</t>
  </si>
  <si>
    <t>https://www.olx.com.pk/item/toyota-passo-xls-fresh-clear-iid-1080876619</t>
  </si>
  <si>
    <t xml:space="preserve">cultus vxr blue colour
good condition 
new battery installed 
original book
smart card 
(file missing from home) file N/A
excellent engine &amp; suspension 
some pieces are in original paint 
no major accident
roof diggi front original 
good average 15'16km in city 18 on long
new poshish
please read add carefully
only serious buyers can contact
price can be little bit negotiable on the spot
call on this number
</t>
  </si>
  <si>
    <t>['https://images.olx.com.pk/thumbnails/414194275-800x600.jpeg', 'https://images.olx.com.pk/thumbnails/414194276-800x600.jpeg', 'https://images.olx.com.pk/thumbnails/414194277-800x600.jpeg', 'https://images.olx.com.pk/thumbnails/414194278-800x600.jpeg', 'https://images.olx.com.pk/thumbnails/414194279-800x600.jpeg', 'https://images.olx.com.pk/thumbnails/414194280-800x600.jpeg', 'https://images.olx.com.pk/thumbnails/414194281-800x600.jpeg', 'https://images.olx.com.pk/thumbnails/414194282-800x600.jpeg']</t>
  </si>
  <si>
    <t>https://www.olx.com.pk/item/suzuki-cultus-2009-model-iid-1080788462</t>
  </si>
  <si>
    <t>Suzuki Wagon R vxl 2018 modal</t>
  </si>
  <si>
    <t>['https://images.olx.com.pk/thumbnails/411398800-800x600.jpeg', 'https://images.olx.com.pk/thumbnails/411398801-800x600.jpeg', 'https://images.olx.com.pk/thumbnails/411398802-800x600.jpeg', 'https://images.olx.com.pk/thumbnails/411398803-800x600.jpeg', 'https://images.olx.com.pk/thumbnails/411398804-800x600.jpeg', 'https://images.olx.com.pk/thumbnails/411398805-800x600.jpeg', 'https://images.olx.com.pk/thumbnails/411398806-800x600.jpeg', 'https://images.olx.com.pk/thumbnails/411398807-800x600.jpeg', 'https://images.olx.com.pk/thumbnails/411398808-800x600.jpeg', 'https://images.olx.com.pk/thumbnails/411398809-800x600.jpeg', 'https://images.olx.com.pk/thumbnails/411398810-800x600.jpeg', 'https://images.olx.com.pk/thumbnails/411398811-800x600.jpeg']</t>
  </si>
  <si>
    <t>https://www.olx.com.pk/item/injan-100pant-hafe-pant-tiara-80-iid-1080316984</t>
  </si>
  <si>
    <t>Urgent sale
Maintain Car like family use. 
No work yet. 
Ac on working in good condition. 
Tyres Good like normal. 
Inner Original 100%
Outer Shower
Documents Clear Cplc Clear File Complete.</t>
  </si>
  <si>
    <t>['https://images.olx.com.pk/thumbnails/412480226-800x600.jpeg', 'https://images.olx.com.pk/thumbnails/412480227-800x600.jpeg', 'https://images.olx.com.pk/thumbnails/412480228-800x600.jpeg', 'https://images.olx.com.pk/thumbnails/412480229-800x600.jpeg', 'https://images.olx.com.pk/thumbnails/412480230-800x600.jpeg', 'https://images.olx.com.pk/thumbnails/412480231-800x600.jpeg', 'https://images.olx.com.pk/thumbnails/412480232-800x600.jpeg', 'https://images.olx.com.pk/thumbnails/412480233-800x600.jpeg', 'https://images.olx.com.pk/thumbnails/412480234-800x600.jpeg']</t>
  </si>
  <si>
    <t>https://www.olx.com.pk/item/daihatsu-coure-2009-urgent-sale-iid-1079233218</t>
  </si>
  <si>
    <t>good and very good condition outside shower inside genuine
new battery with warranty
smoothly drive just buy and drive
just only (one year text remaining)
contact now just only WhatsApp
#0345/2/9/0/5/3/5/3</t>
  </si>
  <si>
    <t>['https://images.olx.com.pk/thumbnails/411518255-800x600.jpeg', 'https://images.olx.com.pk/thumbnails/411518256-800x600.jpeg', 'https://images.olx.com.pk/thumbnails/411518257-800x600.jpeg', 'https://images.olx.com.pk/thumbnails/411518260-800x600.jpeg']</t>
  </si>
  <si>
    <t>https://www.olx.com.pk/item/coure-my-family-car-2003-iid-1080337180</t>
  </si>
  <si>
    <t>Sundar Estate</t>
  </si>
  <si>
    <t>Toyota Passo 2007 import 2012  All oka
 First Owner  
All documents Clear
Total Genuine
Brand New Tyre 
AC/Heater 100% working
Bluetooth Aux 100% working
just buy and drive 
0-
3-
3-
3-
4-
3-
8-
5-
8-
0-
6-</t>
  </si>
  <si>
    <t>ABS, Air Bags, Alloy Rims, AM/FM Radio, Front Speakers, Power Locks, USB and Auxillary Cable</t>
  </si>
  <si>
    <t>['https://images.olx.com.pk/thumbnails/342083249-800x600.jpeg', 'https://images.olx.com.pk/thumbnails/342083250-800x600.jpeg', 'https://images.olx.com.pk/thumbnails/342083251-800x600.jpeg', 'https://images.olx.com.pk/thumbnails/342083252-800x600.jpeg', 'https://images.olx.com.pk/thumbnails/342083253-800x600.jpeg', 'https://images.olx.com.pk/thumbnails/342083254-800x600.jpeg', 'https://images.olx.com.pk/thumbnails/342083255-800x600.jpeg', 'https://images.olx.com.pk/thumbnails/342083256-800x600.jpeg', 'https://images.olx.com.pk/thumbnails/342083257-800x600.jpeg', 'https://images.olx.com.pk/thumbnails/342083258-800x600.jpeg', 'https://images.olx.com.pk/thumbnails/342083259-800x600.jpeg', 'https://images.olx.com.pk/thumbnails/342083260-800x600.jpeg', 'https://images.olx.com.pk/thumbnails/342083261-800x600.jpeg', 'https://images.olx.com.pk/thumbnails/342083262-800x600.jpeg', 'https://images.olx.com.pk/thumbnails/342083263-800x600.jpeg', 'https://images.olx.com.pk/thumbnails/342083264-800x600.jpeg', 'https://images.olx.com.pk/thumbnails/342083265-800x600.jpeg']</t>
  </si>
  <si>
    <t>https://www.olx.com.pk/item/toyota-passo-2007-import-2012-iid-1068136814</t>
  </si>
  <si>
    <t xml:space="preserve">Wegner </t>
  </si>
  <si>
    <t>['https://images.olx.com.pk/thumbnails/412990788-800x600.jpeg', 'https://images.olx.com.pk/thumbnails/412990789-800x600.jpeg', 'https://images.olx.com.pk/thumbnails/412990790-800x600.jpeg', 'https://images.olx.com.pk/thumbnails/412990791-800x600.jpeg', 'https://images.olx.com.pk/thumbnails/412990792-800x600.jpeg', 'https://images.olx.com.pk/thumbnails/412990793-800x600.jpeg', 'https://images.olx.com.pk/thumbnails/412990794-800x600.jpeg', 'https://images.olx.com.pk/thumbnails/412990795-800x600.jpeg', 'https://images.olx.com.pk/thumbnails/412990796-800x600.jpeg', 'https://images.olx.com.pk/thumbnails/412990797-800x600.jpeg', 'https://images.olx.com.pk/thumbnails/412990798-800x600.jpeg', 'https://images.olx.com.pk/thumbnails/412990799-800x600.jpeg', 'https://images.olx.com.pk/thumbnails/412990800-800x600.jpeg']</t>
  </si>
  <si>
    <t>https://www.olx.com.pk/item/minor-touching-on-back-iid-1080587111</t>
  </si>
  <si>
    <t>I want to sell My suzuki swift car munual 2012 model. 16inch lcd installed. Engine A1 CONDITION.  AC heater working. Original registration book,original numberplates,file by hand. Home use car. Tyre good condition,Back camera installed,2nd owner. Minor touches. thanks .</t>
  </si>
  <si>
    <t>ABS, Air Bags, Air Conditioning, Alloy Rims, AM/FM Radio, CD Player, Cool Box, DVD Player, Front Speakers, Front Camera, Heated Seats, Immobilizer Key, Keyless Entry, Power Locks, Power Mirrors, Power Steering, Power Windows, Rear Seat Entertainment, Rear speakers, Rear Camera</t>
  </si>
  <si>
    <t>['https://images.olx.com.pk/thumbnails/414353883-800x600.jpeg', 'https://images.olx.com.pk/thumbnails/414353884-800x600.jpeg', 'https://images.olx.com.pk/thumbnails/414353885-800x600.jpeg', 'https://images.olx.com.pk/thumbnails/414353886-800x600.jpeg', 'https://images.olx.com.pk/thumbnails/414353887-800x600.jpeg', 'https://images.olx.com.pk/thumbnails/414353888-800x600.jpeg', 'https://images.olx.com.pk/thumbnails/414353889-800x600.jpeg', 'https://images.olx.com.pk/thumbnails/414353890-800x600.jpeg', 'https://images.olx.com.pk/thumbnails/414353891-800x600.jpeg', 'https://images.olx.com.pk/thumbnails/414353892-800x600.jpeg', 'https://images.olx.com.pk/thumbnails/414353893-800x600.jpeg', 'https://images.olx.com.pk/thumbnails/414353894-800x600.jpeg', 'https://images.olx.com.pk/thumbnails/414353895-800x600.jpeg', 'https://images.olx.com.pk/thumbnails/414353896-800x600.jpeg', 'https://images.olx.com.pk/thumbnails/414353897-800x600.jpeg', 'https://images.olx.com.pk/thumbnails/414353898-800x600.jpeg']</t>
  </si>
  <si>
    <t>https://www.olx.com.pk/item/i-want-to-sell-suzuki-swift-car-2012-model-iid-1080813400</t>
  </si>
  <si>
    <t>gari bohat achi ha jisa ny line ha wo he rafta kry shukria engine 100/ ha or tery b New  Dalway ha alloy rims b abi Dalway ha</t>
  </si>
  <si>
    <t>['https://images.olx.com.pk/thumbnails/414606289-800x600.jpeg', 'https://images.olx.com.pk/thumbnails/414606290-800x600.jpeg', 'https://images.olx.com.pk/thumbnails/414606291-800x600.jpeg', 'https://images.olx.com.pk/thumbnails/414606292-800x600.jpeg', 'https://images.olx.com.pk/thumbnails/414606293-800x600.jpeg', 'https://images.olx.com.pk/thumbnails/414606294-800x600.jpeg', 'https://images.olx.com.pk/thumbnails/414606295-800x600.jpeg']</t>
  </si>
  <si>
    <t>https://www.olx.com.pk/item/suzuki-cultus-2002-ha-or-bohat-achi-ha-03054689699-iid-1080855863</t>
  </si>
  <si>
    <t>Gwalior Cooperative Housing Society</t>
  </si>
  <si>
    <t>Suzuki Baleno 2003 silver for sale urgent needs some repairs final price not negotiable.</t>
  </si>
  <si>
    <t>Navigation System, Power Steering, Power Windows, Rear speakers, Rear Camera</t>
  </si>
  <si>
    <t>['https://images.olx.com.pk/thumbnails/409850913-800x600.jpeg', 'https://images.olx.com.pk/thumbnails/409850914-800x600.jpeg', 'https://images.olx.com.pk/thumbnails/409850915-800x600.jpeg', 'https://images.olx.com.pk/thumbnails/409850916-800x600.jpeg']</t>
  </si>
  <si>
    <t>https://www.olx.com.pk/item/suzuki-baleno-2003-silver-for-sale-urgent-iid-1080058910</t>
  </si>
  <si>
    <t>Automatic Transmission 
Total Genuine
Engine is in perfect condition 
No work required</t>
  </si>
  <si>
    <t>Air Bags, Air Conditioning, Power Locks, Power Steering, Power Windows, Rear Camera</t>
  </si>
  <si>
    <t>['https://images.olx.com.pk/thumbnails/414354443-800x600.jpeg', 'https://images.olx.com.pk/thumbnails/414354444-800x600.jpeg', 'https://images.olx.com.pk/thumbnails/414354445-800x600.jpeg', 'https://images.olx.com.pk/thumbnails/414354446-800x600.jpeg']</t>
  </si>
  <si>
    <t>https://www.olx.com.pk/item/toyota-corolla-gli-2016-iid-1080813498</t>
  </si>
  <si>
    <t>dihatsu coure 2004 mint condition urgent sale
tax pay Dec 2021
on a. c good suspension</t>
  </si>
  <si>
    <t>['https://images.olx.com.pk/thumbnails/404636990-800x600.jpeg', 'https://images.olx.com.pk/thumbnails/404636991-800x600.jpeg', 'https://images.olx.com.pk/thumbnails/404636992-800x600.jpeg']</t>
  </si>
  <si>
    <t>https://www.olx.com.pk/item/dihatsu-coure-2005-iid-1079189090</t>
  </si>
  <si>
    <t>Air Bags, Air Conditioning, Alloy Rims, AM/FM Radio, CD Player, Cassette Player, Cool Box, Cruise Control, Climate Control, DVD Player</t>
  </si>
  <si>
    <t>['https://images.olx.com.pk/thumbnails/377525945-800x600.jpeg', 'https://images.olx.com.pk/thumbnails/377525947-800x600.jpeg', 'https://images.olx.com.pk/thumbnails/377525949-800x600.jpeg', 'https://images.olx.com.pk/thumbnails/377525951-800x600.jpeg', 'https://images.olx.com.pk/thumbnails/377525955-800x600.jpeg', 'https://images.olx.com.pk/thumbnails/377525956-800x600.jpeg']</t>
  </si>
  <si>
    <t>https://www.olx.com.pk/item/good-condition-all-chairmaneverything-is-okay-lahore-register-iid-1074486329</t>
  </si>
  <si>
    <t>1. Toyota corolla grande 2016 model 2018 facelift very neat and clean car scratch less. 100%. 
2. Spatial 2 digit num. 
3. Engine and Suspension 100%. 
4. Average in city 13.5 and long 17 to 18.
5. Drive like A new car. 
6. Totally converted in 2018 model . . lights, rim , footboard. . etc</t>
  </si>
  <si>
    <t>ABS, Air Bags, Air Conditioning, Alloy Rims, AM/FM Radio, Cruise Control, Climate Control, DVD Player, Front Speakers, Front Camera, Immobilizer Key, Power Locks, Power Mirrors, Power Steering, Power Windows, Rear Seat Entertainment, Rear AC Vents, Rear speakers, Rear Camera, Sun Roof, Steering Switches, USB and Auxillary Cable</t>
  </si>
  <si>
    <t>['https://images.olx.com.pk/thumbnails/414773658-800x600.jpeg', 'https://images.olx.com.pk/thumbnails/414773659-800x600.jpeg', 'https://images.olx.com.pk/thumbnails/414773660-800x600.jpeg', 'https://images.olx.com.pk/thumbnails/414773661-800x600.jpeg', 'https://images.olx.com.pk/thumbnails/414773662-800x600.jpeg', 'https://images.olx.com.pk/thumbnails/414773663-800x600.jpeg', 'https://images.olx.com.pk/thumbnails/414773664-800x600.jpeg', 'https://images.olx.com.pk/thumbnails/414773665-800x600.jpeg', 'https://images.olx.com.pk/thumbnails/414773666-800x600.jpeg', 'https://images.olx.com.pk/thumbnails/414773667-800x600.jpeg', 'https://images.olx.com.pk/thumbnails/414773668-800x600.jpeg']</t>
  </si>
  <si>
    <t>https://www.olx.com.pk/item/toyota-corolla-grande-iid-1080883335</t>
  </si>
  <si>
    <t xml:space="preserve">Daihatsu Coure CX Eco
Model 2011
Factory Fitted AC
Petrol Running Only
Water Dropping Engine
Inside Full Original
Outside 1-2 Touchup
Original Condition
New Tubeless Tyres
Brand New Alloy Rims 
USB Player With Aux Option
Smooth Noiseless Suspension
Cplc Clear
Complete Documents
Proper Maintained car, Perfect for Home use, Never Used Commercially
Looking For Serious Buyer
Dealers n Low Range People Stay Away
Price 975,000/-
Location Karachi
Call </t>
  </si>
  <si>
    <t>['https://images.olx.com.pk/thumbnails/414146445-800x600.jpeg', 'https://images.olx.com.pk/thumbnails/414146444-800x600.jpeg', 'https://images.olx.com.pk/thumbnails/414146446-800x600.jpeg', 'https://images.olx.com.pk/thumbnails/414146447-800x600.jpeg', 'https://images.olx.com.pk/thumbnails/414146448-800x600.jpeg', 'https://images.olx.com.pk/thumbnails/414146449-800x600.jpeg']</t>
  </si>
  <si>
    <t>https://www.olx.com.pk/item/coure-cx-eco-model-2011-mint-condition-for-sale-iid-1080780545</t>
  </si>
  <si>
    <t>Suzuki Bolan 2019 model . 
VX euro 2
neat and clean condition. 
alloy rims installed
never used in pick and drop service . 
total genuine condition
amplifier woofer LCD . complete setup installed. 
Suzuki carry bolan</t>
  </si>
  <si>
    <t>Alloy Rims, AM/FM Radio, DVD Player, Front Speakers, Navigation System, Rear speakers, Rear Camera</t>
  </si>
  <si>
    <t>['https://images.olx.com.pk/thumbnails/407396272-800x600.jpeg', 'https://images.olx.com.pk/thumbnails/407396271-800x600.jpeg', 'https://images.olx.com.pk/thumbnails/407396273-800x600.jpeg', 'https://images.olx.com.pk/thumbnails/407396274-800x600.jpeg', 'https://images.olx.com.pk/thumbnails/407396275-800x600.jpeg', 'https://images.olx.com.pk/thumbnails/407396276-800x600.jpeg', 'https://images.olx.com.pk/thumbnails/407396277-800x600.jpeg']</t>
  </si>
  <si>
    <t>https://www.olx.com.pk/item/suzuki-bolan-2019-model-for-sale-iid-1079646331</t>
  </si>
  <si>
    <t>44 km 
2021 model 
Blue Mercury colour 
tax paid 2022
1st owner 
file in hand 
anyone interested call or WhatsApp me</t>
  </si>
  <si>
    <t>['https://images.olx.com.pk/thumbnails/414487377-800x600.jpeg', 'https://images.olx.com.pk/thumbnails/414487378-800x600.jpeg', 'https://images.olx.com.pk/thumbnails/414487379-800x600.jpeg', 'https://images.olx.com.pk/thumbnails/414487380-800x600.jpeg', 'https://images.olx.com.pk/thumbnails/414487381-800x600.jpeg', 'https://images.olx.com.pk/thumbnails/414487382-800x600.jpeg']</t>
  </si>
  <si>
    <t>https://www.olx.com.pk/item/kia-picanto-iid-1080836448</t>
  </si>
  <si>
    <t>perchance for new car</t>
  </si>
  <si>
    <t>Alloy Rims, AM/FM Radio, CD Player, Front Speakers, Power Locks, Rear AC Vents</t>
  </si>
  <si>
    <t>['https://images.olx.com.pk/thumbnails/414745868-800x600.jpeg', 'https://images.olx.com.pk/thumbnails/414745870-800x600.jpeg', 'https://images.olx.com.pk/thumbnails/414745871-800x600.jpeg', 'https://images.olx.com.pk/thumbnails/414745872-800x600.jpeg', 'https://images.olx.com.pk/thumbnails/414745873-800x600.jpeg', 'https://images.olx.com.pk/thumbnails/414745874-800x600.jpeg', 'https://images.olx.com.pk/thumbnails/414745875-800x600.jpeg']</t>
  </si>
  <si>
    <t>https://www.olx.com.pk/item/alto-2012-iid-1080878714</t>
  </si>
  <si>
    <t>Suzuki Every 2018. model. 2023/fresh clear. 
join car 3.5/Original Action Sheet . 
original document low mileage ha. 
engine suspension 100% ok ha. 
Auto plus manual transmission. 
Abs break and Radar System and Traction Control. 
Chill Ac and heater . 
New tire install and original japanese wheel cup. 
power steering . 
power window . 
Retractable mirror. 
Tainting glass . 
remote key 2 available. 
Sofa Seat and Heated seat . 
Prince Almost Final. 
Contact on WhatsApp and Call . 
Thank you .</t>
  </si>
  <si>
    <t>ABS, Air Bags, Air Conditioning, AM/FM Radio, Front Speakers, Heated Seats, Power Locks, Power Mirrors, Power Steering, Power Windows, Rear AC Vents</t>
  </si>
  <si>
    <t>['https://images.olx.com.pk/thumbnails/412518428-800x600.jpeg', 'https://images.olx.com.pk/thumbnails/412518429-800x600.jpeg', 'https://images.olx.com.pk/thumbnails/412518430-800x600.jpeg', 'https://images.olx.com.pk/thumbnails/412518431-800x600.jpeg', 'https://images.olx.com.pk/thumbnails/412518432-800x600.jpeg', 'https://images.olx.com.pk/thumbnails/412518433-800x600.jpeg', 'https://images.olx.com.pk/thumbnails/412518434-800x600.jpeg', 'https://images.olx.com.pk/thumbnails/412518435-800x600.jpeg', 'https://images.olx.com.pk/thumbnails/412518436-800x600.jpeg', 'https://images.olx.com.pk/thumbnails/412518437-800x600.jpeg', 'https://images.olx.com.pk/thumbnails/412518438-800x600.jpeg', 'https://images.olx.com.pk/thumbnails/412518439-800x600.jpeg']</t>
  </si>
  <si>
    <t>https://www.olx.com.pk/item/suzuki-every-join-car-iid-1080508575</t>
  </si>
  <si>
    <t>Shatab Garh</t>
  </si>
  <si>
    <t>Daihatsu mira ES fresh import from Japan</t>
  </si>
  <si>
    <t>['https://images.olx.com.pk/thumbnails/414274671-800x600.jpeg', 'https://images.olx.com.pk/thumbnails/414274672-800x600.jpeg', 'https://images.olx.com.pk/thumbnails/414274673-800x600.jpeg', 'https://images.olx.com.pk/thumbnails/414274674-800x600.jpeg', 'https://images.olx.com.pk/thumbnails/414274675-800x600.jpeg', 'https://images.olx.com.pk/thumbnails/414274676-800x600.jpeg', 'https://images.olx.com.pk/thumbnails/414274677-800x600.jpeg', 'https://images.olx.com.pk/thumbnails/414274678-800x600.jpeg', 'https://images.olx.com.pk/thumbnails/414274679-800x600.jpeg', 'https://images.olx.com.pk/thumbnails/414274680-800x600.jpeg', 'https://images.olx.com.pk/thumbnails/414274681-800x600.jpeg']</t>
  </si>
  <si>
    <t>https://www.olx.com.pk/item/daihatsu-mira-es-iid-1080801247</t>
  </si>
  <si>
    <t xml:space="preserve">mira X package model 2016 reg 2018 isb no 
location ph 2 ext DHA khi
</t>
  </si>
  <si>
    <t>ABS, Air Bags, Air Conditioning, Alloy Rims, AM/FM Radio, Front Speakers, Navigation System, Power Locks, Power Mirrors, Power Steering, Power Windows, Rear speakers, Rear Camera</t>
  </si>
  <si>
    <t>['https://images.olx.com.pk/thumbnails/410587783-800x600.jpeg', 'https://images.olx.com.pk/thumbnails/410587784-800x600.jpeg']</t>
  </si>
  <si>
    <t>https://www.olx.com.pk/item/mira-e-s-model-2016-registration-2018-iid-1080182858</t>
  </si>
  <si>
    <t>Japanese Alto 660cc Ene Charge Radar Sensor urgent for sale</t>
  </si>
  <si>
    <t>ABS, Air Bags, Air Conditioning, AM/FM Radio, CD Player, Power Locks</t>
  </si>
  <si>
    <t>['https://images.olx.com.pk/thumbnails/414753166-800x600.jpeg', 'https://images.olx.com.pk/thumbnails/414753167-800x600.jpeg', 'https://images.olx.com.pk/thumbnails/414753168-800x600.jpeg', 'https://images.olx.com.pk/thumbnails/414753169-800x600.jpeg', 'https://images.olx.com.pk/thumbnails/414753170-800x600.jpeg', 'https://images.olx.com.pk/thumbnails/414753171-800x600.jpeg', 'https://images.olx.com.pk/thumbnails/414753172-800x600.jpeg', 'https://images.olx.com.pk/thumbnails/414753173-800x600.jpeg', 'https://images.olx.com.pk/thumbnails/414753174-800x600.jpeg']</t>
  </si>
  <si>
    <t>https://www.olx.com.pk/item/japanese-alto-660cc-ene-charge-iid-1080879852</t>
  </si>
  <si>
    <t>فا ایکس پی وی 2019 ماڈل پاور ونڈوز پاور اسٹیرنگ ۔ صرف 53 ہزار کلومیٹر چلی ہے ۔ اے سی انجن گئیر حصہ سب اوکے ہے ۔ لیدر سیٹ کورز اور ہیوی ساؤنڈ سسٹم لگا ہے ۔ لوکیشن برما ٹاؤن لہتراڑ روڈ اسلام آباد</t>
  </si>
  <si>
    <t>AM/FM Radio, CD Player, Front Speakers, Power Steering, Power Windows, Rear AC Vents, Rear speakers, USB and Auxillary Cable</t>
  </si>
  <si>
    <t>['https://images.olx.com.pk/thumbnails/408525854-800x600.jpeg', 'https://images.olx.com.pk/thumbnails/408525855-800x600.jpeg', 'https://images.olx.com.pk/thumbnails/408525856-800x600.jpeg', 'https://images.olx.com.pk/thumbnails/408525857-800x600.jpeg', 'https://images.olx.com.pk/thumbnails/408525858-800x600.jpeg', 'https://images.olx.com.pk/thumbnails/408525859-800x600.jpeg', 'https://images.olx.com.pk/thumbnails/408525860-800x600.jpeg', 'https://images.olx.com.pk/thumbnails/408525861-800x600.jpeg']</t>
  </si>
  <si>
    <t>https://www.olx.com.pk/item/faw-xpv-2019-power-iid-1079835857</t>
  </si>
  <si>
    <t>new lane ha is lye sale kar Raha ho serious person contact me fazool log rabta na kary exchange possible Suzuki mehran  Suzuki cultus 2015 ,,16</t>
  </si>
  <si>
    <t>CD Player, Power Steering, Rear AC Vents, USB and Auxillary Cable</t>
  </si>
  <si>
    <t>['https://images.olx.com.pk/thumbnails/409344673-800x600.jpeg', 'https://images.olx.com.pk/thumbnails/409344674-800x600.jpeg', 'https://images.olx.com.pk/thumbnails/409344675-800x600.jpeg', 'https://images.olx.com.pk/thumbnails/409344676-800x600.jpeg', 'https://images.olx.com.pk/thumbnails/409344677-800x600.jpeg', 'https://images.olx.com.pk/thumbnails/409344678-800x600.jpeg', 'https://images.olx.com.pk/thumbnails/409344679-800x600.jpeg', 'https://images.olx.com.pk/thumbnails/409344680-800x600.jpeg', 'https://images.olx.com.pk/thumbnails/409344681-800x600.jpeg', 'https://images.olx.com.pk/thumbnails/409344682-800x600.jpeg', 'https://images.olx.com.pk/thumbnails/409344683-800x600.jpeg', 'https://images.olx.com.pk/thumbnails/409344684-800x600.jpeg', 'https://images.olx.com.pk/thumbnails/409344685-800x600.jpeg', 'https://images.olx.com.pk/thumbnails/409344686-800x600.jpeg', 'https://images.olx.com.pk/thumbnails/409344687-800x600.jpeg', 'https://images.olx.com.pk/thumbnails/409344689-800x600.jpeg', 'https://images.olx.com.pk/thumbnails/409344690-800x600.jpeg', 'https://images.olx.com.pk/thumbnails/409498394-800x600.jpeg', 'https://images.olx.com.pk/thumbnails/409498395-800x600.jpeg', 'https://images.olx.com.pk/thumbnails/409498396-800x600.jpeg']</t>
  </si>
  <si>
    <t>https://www.olx.com.pk/item/urgent-sale-total-janion-iid-1079972524</t>
  </si>
  <si>
    <t xml:space="preserve">WhatsApp </t>
  </si>
  <si>
    <t>ABS, Air Bags, Air Conditioning, Alloy Rims, AM/FM Radio, CD Player, Cruise Control, Climate Control, DVD Player, Front Speakers, Keyless Entry, Navigation System, Power Locks, Power Mirrors, Power Steering, Power Windows, Rear Seat Entertainment, Rear AC Vents, Rear speakers, USB and Auxillary Cable</t>
  </si>
  <si>
    <t>['https://images.olx.com.pk/thumbnails/400272489-800x600.jpeg', 'https://images.olx.com.pk/thumbnails/400272490-800x600.jpeg', 'https://images.olx.com.pk/thumbnails/400272491-800x600.jpeg', 'https://images.olx.com.pk/thumbnails/400272492-800x600.jpeg', 'https://images.olx.com.pk/thumbnails/400272493-800x600.jpeg']</t>
  </si>
  <si>
    <t>https://www.olx.com.pk/item/toyota-yaris-october-2020-islamabad-registered-iid-1078453186</t>
  </si>
  <si>
    <t>assalam o alikum Mehran for sale good condition saspention very good condition engine very good condition room very good condition body 4 piece paint Baki original paint new tayr AC chill contact o three o six 4 two 9 five for 9 six . . . . . . . . . .</t>
  </si>
  <si>
    <t>['https://images.olx.com.pk/thumbnails/414231577-800x600.jpeg', 'https://images.olx.com.pk/thumbnails/414231578-800x600.jpeg', 'https://images.olx.com.pk/thumbnails/414231579-800x600.jpeg', 'https://images.olx.com.pk/thumbnails/414231580-800x600.jpeg', 'https://images.olx.com.pk/thumbnails/414231581-800x600.jpeg', 'https://images.olx.com.pk/thumbnails/414231582-800x600.jpeg', 'https://images.olx.com.pk/thumbnails/414231583-800x600.jpeg', 'https://images.olx.com.pk/thumbnails/414231584-800x600.jpeg', 'https://images.olx.com.pk/thumbnails/414231585-800x600.jpeg', 'https://images.olx.com.pk/thumbnails/414231586-800x600.jpeg', 'https://images.olx.com.pk/thumbnails/414231587-800x600.jpeg', 'https://images.olx.com.pk/thumbnails/414231588-800x600.jpeg', 'https://images.olx.com.pk/thumbnails/414231589-800x600.jpeg', 'https://images.olx.com.pk/thumbnails/414231590-800x600.jpeg', 'https://images.olx.com.pk/thumbnails/414231591-800x600.jpeg', 'https://images.olx.com.pk/thumbnails/414231592-800x600.jpeg', 'https://images.olx.com.pk/thumbnails/414231593-800x600.jpeg', 'https://images.olx.com.pk/thumbnails/414231594-800x600.jpeg', 'https://images.olx.com.pk/thumbnails/414231595-800x600.jpeg', 'https://images.olx.com.pk/thumbnails/414231596-800x600.jpeg']</t>
  </si>
  <si>
    <t>https://www.olx.com.pk/item/mehran-vx-for-sale-nice-car-contact-03064295496-iid-1080794699</t>
  </si>
  <si>
    <t>Mangtanwala Road</t>
  </si>
  <si>
    <t xml:space="preserve">Watsapp rabta serious person </t>
  </si>
  <si>
    <t>Air Bags, AM/FM Radio, Front Speakers, Power Locks, Power Steering, Power Windows, Rear AC Vents, USB and Auxillary Cable</t>
  </si>
  <si>
    <t>['https://images.olx.com.pk/thumbnails/413197653-800x600.jpeg', 'https://images.olx.com.pk/thumbnails/413197654-800x600.jpeg', 'https://images.olx.com.pk/thumbnails/413197655-800x600.jpeg', 'https://images.olx.com.pk/thumbnails/413197656-800x600.jpeg', 'https://images.olx.com.pk/thumbnails/413197657-800x600.jpeg', 'https://images.olx.com.pk/thumbnails/413197658-800x600.jpeg', 'https://images.olx.com.pk/thumbnails/413197659-800x600.jpeg', 'https://images.olx.com.pk/thumbnails/413197660-800x600.jpeg', 'https://images.olx.com.pk/thumbnails/413197661-800x600.jpeg', 'https://images.olx.com.pk/thumbnails/413197662-800x600.jpeg', 'https://images.olx.com.pk/thumbnails/413197663-800x600.jpeg']</t>
  </si>
  <si>
    <t>https://www.olx.com.pk/item/chat-pillar-jenin-baqi-total-shower-hai-only-watsapp-conta-03037723188-iid-1080621416</t>
  </si>
  <si>
    <t>Mitsubishi Ek Wagon New Shape
2019/2022 Reg
Pearl Black Colour
Key Start
22000 Mileage
Bumper Sensors
Radar
Heated Seats
Perfect Condition</t>
  </si>
  <si>
    <t>ABS, Air Bags, Air Conditioning, AM/FM Radio, CD Player, Cassette Player, DVD Player, Front Speakers, Front Camera, Heated Seats, Immobilizer Key, Power Locks, Power Mirrors, Power Windows</t>
  </si>
  <si>
    <t>['https://images.olx.com.pk/thumbnails/413583827-800x600.jpeg', 'https://images.olx.com.pk/thumbnails/413583828-800x600.jpeg', 'https://images.olx.com.pk/thumbnails/413583829-800x600.jpeg', 'https://images.olx.com.pk/thumbnails/413583830-800x600.jpeg', 'https://images.olx.com.pk/thumbnails/413583831-800x600.jpeg', 'https://images.olx.com.pk/thumbnails/413583832-800x600.jpeg', 'https://images.olx.com.pk/thumbnails/413583833-800x600.jpeg', 'https://images.olx.com.pk/thumbnails/413583834-800x600.jpeg']</t>
  </si>
  <si>
    <t>https://www.olx.com.pk/item/mitsubishi-ek-wagon-iid-1080685743</t>
  </si>
  <si>
    <t xml:space="preserve">Daihatsu Mira. 
My family use
2007/2012
Dashboard ghair new variant
60 to 70 person janion outside. 
Inner full janion
Guaranteed non accident
File compelet original plate
Neat and clean interior
New engine installed. . . 
New fresh no any work . . 
Half self start. 
</t>
  </si>
  <si>
    <t>ABS, Air Bags, Air Conditioning, AM/FM Radio, CD Player, Cassette Player, Cool Box, Front Camera, Heated Seats, Immobilizer Key, Power Locks, Power Mirrors, Power Steering, Power Windows, Rear Camera, Steering Switches, USB and Auxillary Cable</t>
  </si>
  <si>
    <t>['https://images.olx.com.pk/thumbnails/411395970-800x600.jpeg', 'https://images.olx.com.pk/thumbnails/411395971-800x600.jpeg', 'https://images.olx.com.pk/thumbnails/411395972-800x600.jpeg', 'https://images.olx.com.pk/thumbnails/411395973-800x600.jpeg', 'https://images.olx.com.pk/thumbnails/411395974-800x600.jpeg', 'https://images.olx.com.pk/thumbnails/411395975-800x600.jpeg', 'https://images.olx.com.pk/thumbnails/411395976-800x600.jpeg', 'https://images.olx.com.pk/thumbnails/411395977-800x600.jpeg', 'https://images.olx.com.pk/thumbnails/411395978-800x600.jpeg', 'https://images.olx.com.pk/thumbnails/411395979-800x600.jpeg', 'https://images.olx.com.pk/thumbnails/411395980-800x600.jpeg']</t>
  </si>
  <si>
    <t>https://www.olx.com.pk/item/mira-automatic-my-family-use-car-best-condition-iid-1080316561</t>
  </si>
  <si>
    <t>I want to sell my car FAW V2 white color  10/10 condition  0302@5380@469 is my contact  number Shahzad Saghir Minhas</t>
  </si>
  <si>
    <t>['https://images.olx.com.pk/thumbnails/370064693-800x600.jpeg', 'https://images.olx.com.pk/thumbnails/370064694-800x600.jpeg', 'https://images.olx.com.pk/thumbnails/370064696-800x600.jpeg', 'https://images.olx.com.pk/thumbnails/370075867-800x600.jpeg', 'https://images.olx.com.pk/thumbnails/370075868-800x600.jpeg', 'https://images.olx.com.pk/thumbnails/370075869-800x600.jpeg', 'https://images.olx.com.pk/thumbnails/370075870-800x600.jpeg', 'https://images.olx.com.pk/thumbnails/370075871-800x600.jpeg']</t>
  </si>
  <si>
    <t>https://www.olx.com.pk/item/car-faw-v2-iid-1073159878</t>
  </si>
  <si>
    <t>Fully maintained through authorized dealership. Complete original file is availble . All service history log maintained. Driven on petrol throughout . In showroom condition. Few paint touchups on the body . Brand new tires installed. Never been into any accident. Original book is available as well. Will be sold to nearest offer. Sealed and powerful engine . All taxes paid. Looking to sell the car urgently.</t>
  </si>
  <si>
    <t>['https://images.olx.com.pk/thumbnails/413780856-800x600.jpeg', 'https://images.olx.com.pk/thumbnails/413780857-800x600.jpeg', 'https://images.olx.com.pk/thumbnails/413780858-800x600.jpeg', 'https://images.olx.com.pk/thumbnails/413780859-800x600.jpeg', 'https://images.olx.com.pk/thumbnails/413780860-800x600.jpeg', 'https://images.olx.com.pk/thumbnails/413780862-800x600.jpeg', 'https://images.olx.com.pk/thumbnails/413780863-800x600.jpeg', 'https://images.olx.com.pk/thumbnails/413780864-800x600.jpeg', 'https://images.olx.com.pk/thumbnails/413780865-800x600.jpeg']</t>
  </si>
  <si>
    <t>https://www.olx.com.pk/item/swift-dlx-navigation-automatic-2016-iid-1080719731</t>
  </si>
  <si>
    <t xml:space="preserve">Suzuki Alto
New tyre
Ac attached
t. v back camera
neat and clean home used car
contact for more details
</t>
  </si>
  <si>
    <t>['https://images.olx.com.pk/thumbnails/414546701-800x600.jpeg', 'https://images.olx.com.pk/thumbnails/414546702-800x600.jpeg', 'https://images.olx.com.pk/thumbnails/414546703-800x600.jpeg', 'https://images.olx.com.pk/thumbnails/414546704-800x600.jpeg', 'https://images.olx.com.pk/thumbnails/414546705-800x600.jpeg', 'https://images.olx.com.pk/thumbnails/414546706-800x600.jpeg', 'https://images.olx.com.pk/thumbnails/414546707-800x600.jpeg', 'https://images.olx.com.pk/thumbnails/414546708-800x600.jpeg']</t>
  </si>
  <si>
    <t>https://www.olx.com.pk/item/suzuki-alto-vx-iid-1080846012</t>
  </si>
  <si>
    <t>Bhittai Colony</t>
  </si>
  <si>
    <t>Just like new with minor touch ups, single owner and driver. Buy and drive</t>
  </si>
  <si>
    <t>ABS, Air Conditioning, AM/FM Radio, CD Player, Front Speakers, Navigation System, Power Mirrors, Power Steering, Power Windows, Rear Camera, USB and Auxillary Cable</t>
  </si>
  <si>
    <t>['https://images.olx.com.pk/thumbnails/413365497-800x600.jpeg']</t>
  </si>
  <si>
    <t>https://www.olx.com.pk/item/suzuki-swift-automatic-13-model-2018-iid-1080649482</t>
  </si>
  <si>
    <t>Mehran 2008 
for information cantact zero double three 2 three zero three 4 six one four whatsapp only plz</t>
  </si>
  <si>
    <t>['https://images.olx.com.pk/thumbnails/413731905-800x600.jpeg']</t>
  </si>
  <si>
    <t>https://www.olx.com.pk/item/2008-genuine-car-engine-ok-file-complete-iid-1080711478</t>
  </si>
  <si>
    <t>peso k ashad zarorat hy</t>
  </si>
  <si>
    <t>Air Bags, Air Conditioning, Alloy Rims, Power Locks, Power Mirrors, Power Steering, Power Windows, USB and Auxillary Cable</t>
  </si>
  <si>
    <t>['https://images.olx.com.pk/thumbnails/411870327-800x600.jpeg', 'https://images.olx.com.pk/thumbnails/411870328-800x600.jpeg', 'https://images.olx.com.pk/thumbnails/411870329-800x600.jpeg']</t>
  </si>
  <si>
    <t>https://www.olx.com.pk/item/gari-bohat-zabardast-cntion-me-hy-iid-1080397961</t>
  </si>
  <si>
    <t>car bohat achi halat ma ha macnical koi kam nai ha ha engin suspention good ac working ma ha body b  tsk tek ha ha urgent sale karni ha ha  plz cal for more details 0323/16/37924</t>
  </si>
  <si>
    <t>['https://images.olx.com.pk/thumbnails/411730774-800x600.jpeg', 'https://images.olx.com.pk/thumbnails/411730775-800x600.jpeg', 'https://images.olx.com.pk/thumbnails/411730776-800x600.jpeg', 'https://images.olx.com.pk/thumbnails/411730777-800x600.jpeg', 'https://images.olx.com.pk/thumbnails/411730778-800x600.jpeg', 'https://images.olx.com.pk/thumbnails/411730779-800x600.jpeg', 'https://images.olx.com.pk/thumbnails/411730780-800x600.jpeg', 'https://images.olx.com.pk/thumbnails/411730781-800x600.jpeg', 'https://images.olx.com.pk/thumbnails/411730782-800x600.jpeg', 'https://images.olx.com.pk/thumbnails/411730783-800x600.jpeg', 'https://images.olx.com.pk/thumbnails/411730784-800x600.jpeg', 'https://images.olx.com.pk/thumbnails/411730785-800x600.jpeg', 'https://images.olx.com.pk/thumbnails/411730786-800x600.jpeg', 'https://images.olx.com.pk/thumbnails/411730787-800x600.jpeg']</t>
  </si>
  <si>
    <t>https://www.olx.com.pk/item/kia-classic-for-sale-urgent-iid-1080372951</t>
  </si>
  <si>
    <t>2nd owner car
Outer 2 piece shower only 
Inner Total orginal 
Engine good 
Suspension good
Ac working only gas can be filled 
Tire just like a new condition 
All documents are orginal own my name</t>
  </si>
  <si>
    <t>ABS, Air Conditioning, Power Mirrors</t>
  </si>
  <si>
    <t>['https://images.olx.com.pk/thumbnails/414940956-800x600.jpeg', 'https://images.olx.com.pk/thumbnails/414940957-800x600.jpeg', 'https://images.olx.com.pk/thumbnails/414940958-800x600.jpeg', 'https://images.olx.com.pk/thumbnails/414940959-800x600.jpeg', 'https://images.olx.com.pk/thumbnails/414940960-800x600.jpeg', 'https://images.olx.com.pk/thumbnails/414940961-800x600.jpeg', 'https://images.olx.com.pk/thumbnails/414940962-800x600.jpeg', 'https://images.olx.com.pk/thumbnails/414940963-800x600.jpeg', 'https://images.olx.com.pk/thumbnails/414940964-800x600.jpeg', 'https://images.olx.com.pk/thumbnails/414940965-800x600.jpeg', 'https://images.olx.com.pk/thumbnails/414940966-800x600.jpeg', 'https://images.olx.com.pk/thumbnails/414940967-800x600.jpeg', 'https://images.olx.com.pk/thumbnails/414940968-800x600.jpeg', 'https://images.olx.com.pk/thumbnails/414940969-800x600.jpeg', 'https://images.olx.com.pk/thumbnails/414940970-800x600.jpeg']</t>
  </si>
  <si>
    <t>https://www.olx.com.pk/item/home-used-car-iid-1080912080</t>
  </si>
  <si>
    <t>Honda civic prosmatec i-vetec 1.8 model 2015 for sale millage 67800 demand 36 lacs fully original insight outside new tires installed price is negotiable</t>
  </si>
  <si>
    <t>ABS, Air Bags, Air Conditioning, AM/FM Radio, CD Player, Front Speakers, Keyless Entry, Power Locks, Power Steering, Power Windows</t>
  </si>
  <si>
    <t>['https://images.olx.com.pk/thumbnails/414371077-800x600.jpeg', 'https://images.olx.com.pk/thumbnails/414371078-800x600.jpeg', 'https://images.olx.com.pk/thumbnails/414371079-800x600.jpeg', 'https://images.olx.com.pk/thumbnails/414371080-800x600.jpeg', 'https://images.olx.com.pk/thumbnails/414371081-800x600.jpeg', 'https://images.olx.com.pk/thumbnails/414371082-800x600.jpeg', 'https://images.olx.com.pk/thumbnails/414371083-800x600.jpeg', 'https://images.olx.com.pk/thumbnails/414371084-800x600.jpeg', 'https://images.olx.com.pk/thumbnails/414371085-800x600.jpeg', 'https://images.olx.com.pk/thumbnails/414371086-800x600.jpeg']</t>
  </si>
  <si>
    <t>https://www.olx.com.pk/item/honda-civic-prosmatec-i-vetec-18-iid-1080816285</t>
  </si>
  <si>
    <t xml:space="preserve">selling my car 10/10 condition all windows working also clear contact me </t>
  </si>
  <si>
    <t>ABS, Air Conditioning, Front Speakers, Power Locks, Power Mirrors, Power Windows, Steering Switches, USB and Auxillary Cable</t>
  </si>
  <si>
    <t>['https://images.olx.com.pk/thumbnails/412527377-800x600.jpeg', 'https://images.olx.com.pk/thumbnails/412527378-800x600.jpeg', 'https://images.olx.com.pk/thumbnails/412527379-800x600.jpeg', 'https://images.olx.com.pk/thumbnails/412527380-800x600.jpeg', 'https://images.olx.com.pk/thumbnails/412527381-800x600.jpeg', 'https://images.olx.com.pk/thumbnails/412527382-800x600.jpeg']</t>
  </si>
  <si>
    <t>https://www.olx.com.pk/item/honda-civic-2001-iid-1080509969</t>
  </si>
  <si>
    <t>Abdullah Block</t>
  </si>
  <si>
    <t>baher se roof pillar genuine Andar Se total Jaaneman seal by seal no kam required just by drive lush condition car on the serious buyer contact me</t>
  </si>
  <si>
    <t>['https://images.olx.com.pk/thumbnails/410360825-800x600.jpeg', 'https://images.olx.com.pk/thumbnails/410360826-800x600.jpeg', 'https://images.olx.com.pk/thumbnails/410360827-800x600.jpeg', 'https://images.olx.com.pk/thumbnails/410360828-800x600.jpeg', 'https://images.olx.com.pk/thumbnails/410360829-800x600.jpeg', 'https://images.olx.com.pk/thumbnails/410360830-800x600.jpeg', 'https://images.olx.com.pk/thumbnails/410360831-800x600.jpeg', 'https://images.olx.com.pk/thumbnails/410360832-800x600.jpeg', 'https://images.olx.com.pk/thumbnails/410360833-800x600.jpeg', 'https://images.olx.com.pk/thumbnails/410360834-800x600.jpeg', 'https://images.olx.com.pk/thumbnails/410360835-800x600.jpeg', 'https://images.olx.com.pk/thumbnails/410360836-800x600.jpeg', 'https://images.olx.com.pk/thumbnails/410360837-800x600.jpeg', 'https://images.olx.com.pk/thumbnails/410360838-800x600.jpeg']</t>
  </si>
  <si>
    <t>https://www.olx.com.pk/item/home-used-car-no-come-required-just-by-drive-lash-condition-on-iid-1080144384</t>
  </si>
  <si>
    <t>Gojra Road Samundari</t>
  </si>
  <si>
    <t>I want to sell cultus
Model 2006
Body side shawer 
Tyre new 
Power staring 
Room good condition 
Smart card</t>
  </si>
  <si>
    <t>['https://images.olx.com.pk/thumbnails/414039699-800x600.jpeg', 'https://images.olx.com.pk/thumbnails/414039700-800x600.jpeg', 'https://images.olx.com.pk/thumbnails/414039701-800x600.jpeg', 'https://images.olx.com.pk/thumbnails/414039702-800x600.jpeg', 'https://images.olx.com.pk/thumbnails/414039703-800x600.jpeg']</t>
  </si>
  <si>
    <t>https://www.olx.com.pk/item/cultus-200603061479447-iid-1080763310</t>
  </si>
  <si>
    <t>minicab model 2012 register in march 2023,full genuine condition, own engine, transfer must ,urgent sale</t>
  </si>
  <si>
    <t>['https://images.olx.com.pk/thumbnails/414675929-800x600.jpeg', 'https://images.olx.com.pk/thumbnails/414675930-800x600.jpeg', 'https://images.olx.com.pk/thumbnails/414675931-800x600.jpeg', 'https://images.olx.com.pk/thumbnails/414675932-800x600.jpeg', 'https://images.olx.com.pk/thumbnails/414675933-800x600.jpeg', 'https://images.olx.com.pk/thumbnails/414675934-800x600.jpeg', 'https://images.olx.com.pk/thumbnails/414675935-800x600.jpeg', 'https://images.olx.com.pk/thumbnails/414675936-800x600.jpeg']</t>
  </si>
  <si>
    <t>https://www.olx.com.pk/item/mitsubishi-minicab-2012-_2023-iid-1080867969</t>
  </si>
  <si>
    <t xml:space="preserve">I sell my bolan 11 model 90% Geniun baki mokay py check. kar lien </t>
  </si>
  <si>
    <t>['https://images.olx.com.pk/thumbnails/411271431-800x600.jpeg', 'https://images.olx.com.pk/thumbnails/411271432-800x600.jpeg', 'https://images.olx.com.pk/thumbnails/411271433-800x600.jpeg', 'https://images.olx.com.pk/thumbnails/411271434-800x600.jpeg', 'https://images.olx.com.pk/thumbnails/411271435-800x600.jpeg', 'https://images.olx.com.pk/thumbnails/411271436-800x600.jpeg', 'https://images.olx.com.pk/thumbnails/411271437-800x600.jpeg', 'https://images.olx.com.pk/thumbnails/411271438-800x600.jpeg', 'https://images.olx.com.pk/thumbnails/411271439-800x600.jpeg', 'https://images.olx.com.pk/thumbnails/411271440-800x600.jpeg', 'https://images.olx.com.pk/thumbnails/411271441-800x600.jpeg', 'https://images.olx.com.pk/thumbnails/411271442-800x600.jpeg']</t>
  </si>
  <si>
    <t>https://www.olx.com.pk/item/i-sell-my-bolan-2011-iid-1080296593</t>
  </si>
  <si>
    <t>Mercedes Benz
C class c200
AMG Raim 
Model 2004
Import 2005
Register 2009
Number Islamabad 
Golden number 
Leather seats
Electronics seate 
Cruise control
Clame control
Cool box
New tire
Very good condition
Smooth drive
Sport edition</t>
  </si>
  <si>
    <t>ABS, Air Bags, Air Conditioning, Alloy Rims, AM/FM Radio, Cool Box, Cruise Control, Climate Control, Front Speakers, Heated Seats, Immobilizer Key, Keyless Entry, Power Locks, Power Mirrors, Power Steering, Power Windows, Rear AC Vents, Rear speakers, Rear Camera, Steering Switches, USB and Auxillary Cable</t>
  </si>
  <si>
    <t>['https://images.olx.com.pk/thumbnails/399180267-800x600.jpeg', 'https://images.olx.com.pk/thumbnails/399180268-800x600.jpeg', 'https://images.olx.com.pk/thumbnails/399180269-800x600.jpeg', 'https://images.olx.com.pk/thumbnails/399180270-800x600.jpeg', 'https://images.olx.com.pk/thumbnails/399180271-800x600.jpeg', 'https://images.olx.com.pk/thumbnails/399180272-800x600.jpeg', 'https://images.olx.com.pk/thumbnails/399180273-800x600.jpeg', 'https://images.olx.com.pk/thumbnails/399180274-800x600.jpeg', 'https://images.olx.com.pk/thumbnails/399180275-800x600.jpeg', 'https://images.olx.com.pk/thumbnails/399180276-800x600.jpeg', 'https://images.olx.com.pk/thumbnails/399180277-800x600.jpeg', 'https://images.olx.com.pk/thumbnails/399180278-800x600.jpeg', 'https://images.olx.com.pk/thumbnails/399180279-800x600.jpeg', 'https://images.olx.com.pk/thumbnails/399180280-800x600.jpeg', 'https://images.olx.com.pk/thumbnails/399180281-800x600.jpeg', 'https://images.olx.com.pk/thumbnails/399180283-800x600.jpeg', 'https://images.olx.com.pk/thumbnails/399180284-800x600.jpeg', 'https://images.olx.com.pk/thumbnails/399180286-800x600.jpeg', 'https://images.olx.com.pk/thumbnails/399180287-800x600.jpeg']</t>
  </si>
  <si>
    <t>https://www.olx.com.pk/item/mercedes-benz-c200-iid-1078268638</t>
  </si>
  <si>
    <t>i. need the momey urgent sail music ok Ac ok Engine ok tyre ok room neat and clean</t>
  </si>
  <si>
    <t>['https://images.olx.com.pk/thumbnails/412897393-800x600.jpeg', 'https://images.olx.com.pk/thumbnails/412897394-800x600.jpeg', 'https://images.olx.com.pk/thumbnails/412897395-800x600.jpeg', 'https://images.olx.com.pk/thumbnails/412897396-800x600.jpeg', 'https://images.olx.com.pk/thumbnails/412897397-800x600.jpeg', 'https://images.olx.com.pk/thumbnails/412897398-800x600.jpeg', 'https://images.olx.com.pk/thumbnails/412897399-800x600.jpeg', 'https://images.olx.com.pk/thumbnails/412897400-800x600.jpeg', 'https://images.olx.com.pk/thumbnails/412897401-800x600.jpeg', 'https://images.olx.com.pk/thumbnails/412897402-800x600.jpeg']</t>
  </si>
  <si>
    <t>Suzuki Bolan for urgent sale
Karachi register
2014 model
no work in Engine
Excellent condition</t>
  </si>
  <si>
    <t>['https://images.olx.com.pk/thumbnails/402111720-800x600.jpeg', 'https://images.olx.com.pk/thumbnails/402111718-800x600.jpeg', 'https://images.olx.com.pk/thumbnails/402111719-800x600.jpeg', 'https://images.olx.com.pk/thumbnails/402111721-800x600.jpeg', 'https://images.olx.com.pk/thumbnails/402111722-800x600.jpeg', 'https://images.olx.com.pk/thumbnails/402111723-800x600.jpeg', 'https://images.olx.com.pk/thumbnails/402111724-800x600.jpeg', 'https://images.olx.com.pk/thumbnails/402111725-800x600.jpeg', 'https://images.olx.com.pk/thumbnails/402111726-800x600.jpeg', 'https://images.olx.com.pk/thumbnails/402111727-800x600.jpeg']</t>
  </si>
  <si>
    <t>https://www.olx.com.pk/item/hiroof-for-urgent-sale-0345-3440059-iid-1078763783</t>
  </si>
  <si>
    <t>2005 Model 2014 registered (Trim red)
Full body in original color no paint and sprayed 
In furnished condition
Immobilizer key 
New tires and Alloy rims installed
HD android screen installed
Family owned car
Token paid up to life time</t>
  </si>
  <si>
    <t>Air Bags, DVD Player, Power Mirrors, Power Windows, Rear AC Vents, Rear speakers, Rear Camera</t>
  </si>
  <si>
    <t>['https://images.olx.com.pk/thumbnails/414452215-800x600.jpeg', 'https://images.olx.com.pk/thumbnails/414452210-800x600.jpeg', 'https://images.olx.com.pk/thumbnails/414452214-800x600.jpeg', 'https://images.olx.com.pk/thumbnails/414452216-800x600.jpeg', 'https://images.olx.com.pk/thumbnails/414452217-800x600.jpeg', 'https://images.olx.com.pk/thumbnails/414452218-800x600.jpeg', 'https://images.olx.com.pk/thumbnails/414452209-800x600.jpeg', 'https://images.olx.com.pk/thumbnails/414452211-800x600.jpeg', 'https://images.olx.com.pk/thumbnails/414452212-800x600.jpeg', 'https://images.olx.com.pk/thumbnails/414452213-800x600.jpeg', 'https://images.olx.com.pk/thumbnails/414452206-800x600.jpeg', 'https://images.olx.com.pk/thumbnails/414452208-800x600.jpeg', 'https://images.olx.com.pk/thumbnails/414452207-800x600.jpeg']</t>
  </si>
  <si>
    <t>https://www.olx.com.pk/item/toyota-passo-car-2005-model-2014-registered-trim-red-iid-1080830634</t>
  </si>
  <si>
    <t>swifr dlx by name car behtren car</t>
  </si>
  <si>
    <t>['https://images.olx.com.pk/thumbnails/413033898-800x600.jpeg', 'https://images.olx.com.pk/thumbnails/413033899-800x600.jpeg', 'https://images.olx.com.pk/thumbnails/413033900-800x600.jpeg', 'https://images.olx.com.pk/thumbnails/413033901-800x600.jpeg', 'https://images.olx.com.pk/thumbnails/413033902-800x600.jpeg', 'https://images.olx.com.pk/thumbnails/413033903-800x600.jpeg', 'https://images.olx.com.pk/thumbnails/413033904-800x600.jpeg', 'https://images.olx.com.pk/thumbnails/413033905-800x600.jpeg', 'https://images.olx.com.pk/thumbnails/413033906-800x600.jpeg', 'https://images.olx.com.pk/thumbnails/413033907-800x600.jpeg']</t>
  </si>
  <si>
    <t>https://www.olx.com.pk/item/3-pice-tuchup-baqe-total-orignel-iid-1080594215</t>
  </si>
  <si>
    <t>Hello n salam friends i want to sale my beautyfull  car Mitsubishi lancer Boss Model 2008 GL in excellent condition own soundless  Engine 1300cc non accidental 100% Genuine on my name from 2016 , All document are complete n clear saleing on urgent basis   Jazak Allah 
Note # Pls save your and our Time Timewaster are not allowed موبائل نمبر۔  
0/3/3/6/3/1/1/6/9/8/3 
0/3/4/5/2/1/6/2/3/9/2</t>
  </si>
  <si>
    <t>ABS, Air Bags, Air Conditioning, Alloy Rims, AM/FM Radio, Front Speakers, Keyless Entry, Power Locks, Power Mirrors, Power Steering, Power Windows, Rear speakers</t>
  </si>
  <si>
    <t>['https://images.olx.com.pk/thumbnails/399727703-800x600.jpeg', 'https://images.olx.com.pk/thumbnails/399727704-800x600.jpeg', 'https://images.olx.com.pk/thumbnails/399727705-800x600.jpeg', 'https://images.olx.com.pk/thumbnails/399727706-800x600.jpeg', 'https://images.olx.com.pk/thumbnails/399727707-800x600.jpeg', 'https://images.olx.com.pk/thumbnails/399727708-800x600.jpeg', 'https://images.olx.com.pk/thumbnails/399727709-800x600.jpeg', 'https://images.olx.com.pk/thumbnails/399727710-800x600.jpeg', 'https://images.olx.com.pk/thumbnails/399727711-800x600.jpeg']</t>
  </si>
  <si>
    <t>https://www.olx.com.pk/item/mitsubishi-lancer-boss-gl-model-2008-iid-1078362832</t>
  </si>
  <si>
    <t>Raja Bazar</t>
  </si>
  <si>
    <t>engine 100% . . . gear 100%. . . suspension 90%. . . . . . tyres 80%. . . . . sound system back camera installed android pannel . . . . . bonat and one fender touchups . . . . . automatic transmission. . . . serious buyers can contact . . . . whatsap for details . . . . . zero three zero two double five three zero three zero two. . . . . .</t>
  </si>
  <si>
    <t>Air Conditioning, Alloy Rims, Power Locks, Power Steering, Power Windows, Rear Camera</t>
  </si>
  <si>
    <t>['https://images.olx.com.pk/thumbnails/412770128-800x600.jpeg', 'https://images.olx.com.pk/thumbnails/412770129-800x600.jpeg', 'https://images.olx.com.pk/thumbnails/412770130-800x600.jpeg', 'https://images.olx.com.pk/thumbnails/412770131-800x600.jpeg', 'https://images.olx.com.pk/thumbnails/412770132-800x600.jpeg', 'https://images.olx.com.pk/thumbnails/412770133-800x600.jpeg', 'https://images.olx.com.pk/thumbnails/412770134-800x600.jpeg']</t>
  </si>
  <si>
    <t>https://www.olx.com.pk/item/honda-civic-prosmatic-almost-total-genuine-iid-1080549729</t>
  </si>
  <si>
    <t>mukaml jeanin condition ha. 
tachup ni ha.</t>
  </si>
  <si>
    <t>AM/FM Radio, CD Player, Cool Box, Front Speakers, Rear AC Vents, USB and Auxillary Cable</t>
  </si>
  <si>
    <t>['https://images.olx.com.pk/thumbnails/414289125-800x600.jpeg', 'https://images.olx.com.pk/thumbnails/414289126-800x600.jpeg', 'https://images.olx.com.pk/thumbnails/414289127-800x600.jpeg', 'https://images.olx.com.pk/thumbnails/414289128-800x600.jpeg', 'https://images.olx.com.pk/thumbnails/414289129-800x600.jpeg', 'https://images.olx.com.pk/thumbnails/414289130-800x600.jpeg', 'https://images.olx.com.pk/thumbnails/414289131-800x600.jpeg', 'https://images.olx.com.pk/thumbnails/414289132-800x600.jpeg', 'https://images.olx.com.pk/thumbnails/414289133-800x600.jpeg', 'https://images.olx.com.pk/thumbnails/414289134-800x600.jpeg', 'https://images.olx.com.pk/thumbnails/414289135-800x600.jpeg', 'https://images.olx.com.pk/thumbnails/414289136-800x600.jpeg', 'https://images.olx.com.pk/thumbnails/414289137-800x600.jpeg', 'https://images.olx.com.pk/thumbnails/414289138-800x600.jpeg', 'https://images.olx.com.pk/thumbnails/414289139-800x600.jpeg', 'https://images.olx.com.pk/thumbnails/414289140-800x600.jpeg', 'https://images.olx.com.pk/thumbnails/414289141-800x600.jpeg']</t>
  </si>
  <si>
    <t>https://www.olx.com.pk/item/suzuki-cultus-vxr-model-2015-iid-1080803440</t>
  </si>
  <si>
    <t>ghar ki meri personal use ki car ha 2018 ki registration ha 17 ka number ha</t>
  </si>
  <si>
    <t>['https://images.olx.com.pk/thumbnails/415094295-800x600.jpeg', 'https://images.olx.com.pk/thumbnails/415094296-800x600.jpeg', 'https://images.olx.com.pk/thumbnails/415094297-800x600.jpeg', 'https://images.olx.com.pk/thumbnails/415094298-800x600.jpeg', 'https://images.olx.com.pk/thumbnails/415094299-800x600.jpeg', 'https://images.olx.com.pk/thumbnails/415094300-800x600.jpeg', 'https://images.olx.com.pk/thumbnails/415094301-800x600.jpeg', 'https://images.olx.com.pk/thumbnails/415094302-800x600.jpeg', 'https://images.olx.com.pk/thumbnails/415094303-800x600.jpeg', 'https://images.olx.com.pk/thumbnails/415094304-800x600.jpeg']</t>
  </si>
  <si>
    <t>https://www.olx.com.pk/item/sales-my-city-in-best-condition-iid-1080937105</t>
  </si>
  <si>
    <t>AOA,
Honda city 1.3 manual
Modal 2016 Lahore register
engine+AC +suspension 100% ok 
Yokohama tyres+alloy wheels install
only one back fender paint other total original paint
 car draiv like a new car 
100 % non accidental car 
all documents original and complete
biometric available
other details please call me and chat my what's app thanks
 Allah khafiz</t>
  </si>
  <si>
    <t>ABS, Alloy Rims, Front Speakers, Front Camera, Navigation System, Power Locks, Power Mirrors, Power Steering, Power Windows</t>
  </si>
  <si>
    <t>['https://images.olx.com.pk/thumbnails/412629678-800x600.jpeg', 'https://images.olx.com.pk/thumbnails/412629679-800x600.jpeg', 'https://images.olx.com.pk/thumbnails/412629680-800x600.jpeg', 'https://images.olx.com.pk/thumbnails/412629681-800x600.jpeg', 'https://images.olx.com.pk/thumbnails/412629682-800x600.jpeg', 'https://images.olx.com.pk/thumbnails/412629683-800x600.jpeg', 'https://images.olx.com.pk/thumbnails/412629684-800x600.jpeg', 'https://images.olx.com.pk/thumbnails/412629685-800x600.jpeg', 'https://images.olx.com.pk/thumbnails/412629686-800x600.jpeg', 'https://images.olx.com.pk/thumbnails/412629687-800x600.jpeg', 'https://images.olx.com.pk/thumbnails/412629688-800x600.jpeg']</t>
  </si>
  <si>
    <t>https://www.olx.com.pk/item/honda-city-2016-iid-1080525830</t>
  </si>
  <si>
    <t>I want to sale my xli white colour Lahore registered good condition soundless system interior Also good condition ac perfect no machanical issue</t>
  </si>
  <si>
    <t>['https://images.olx.com.pk/thumbnails/413918690-800x600.jpeg', 'https://images.olx.com.pk/thumbnails/413918691-800x600.jpeg', 'https://images.olx.com.pk/thumbnails/413918692-800x600.jpeg', 'https://images.olx.com.pk/thumbnails/413918693-800x600.jpeg', 'https://images.olx.com.pk/thumbnails/413918694-800x600.jpeg', 'https://images.olx.com.pk/thumbnails/413918695-800x600.jpeg']</t>
  </si>
  <si>
    <t>https://www.olx.com.pk/item/car-for-sale-iid-1080743228</t>
  </si>
  <si>
    <t>2007 model xli converted gli sindh register only real car,  gari non accidental ha ,seel by seel,all car seals comp back digi bani huwi ha ak side or front boneet change ha car ka baki gari original ha ,Engine suspension 100,original colour gari key 4 tyre new hen gari non accidental ha (cont num</t>
  </si>
  <si>
    <t>Air Conditioning, AM/FM Radio, CD Player, Power Mirrors, USB and Auxillary Cable</t>
  </si>
  <si>
    <t>['https://images.olx.com.pk/thumbnails/405616129-800x600.jpeg', 'https://images.olx.com.pk/thumbnails/405616130-800x600.jpeg', 'https://images.olx.com.pk/thumbnails/405616131-800x600.jpeg', 'https://images.olx.com.pk/thumbnails/405616132-800x600.jpeg', 'https://images.olx.com.pk/thumbnails/405616133-800x600.jpeg', 'https://images.olx.com.pk/thumbnails/405616134-800x600.jpeg', 'https://images.olx.com.pk/thumbnails/405616135-800x600.jpeg', 'https://images.olx.com.pk/thumbnails/405616136-800x600.jpeg', 'https://images.olx.com.pk/thumbnails/405616137-800x600.jpeg', 'https://images.olx.com.pk/thumbnails/405616138-800x600.jpeg', 'https://images.olx.com.pk/thumbnails/405616139-800x600.jpeg']</t>
  </si>
  <si>
    <t>https://www.olx.com.pk/item/im-selling-corolla-xli-converted-gli-2007-model-white-colour-iid-1079351068</t>
  </si>
  <si>
    <t>good condition home usd</t>
  </si>
  <si>
    <t>Air Conditioning, Alloy Rims, DVD Player, Front Speakers, Keyless Entry, Power Locks, Power Steering, Power Windows, Rear speakers, Rear Camera, Steering Switches</t>
  </si>
  <si>
    <t>['https://images.olx.com.pk/thumbnails/411839911-800x600.jpeg', 'https://images.olx.com.pk/thumbnails/411839912-800x600.jpeg', 'https://images.olx.com.pk/thumbnails/411839913-800x600.jpeg', 'https://images.olx.com.pk/thumbnails/411839914-800x600.jpeg', 'https://images.olx.com.pk/thumbnails/411839915-800x600.jpeg', 'https://images.olx.com.pk/thumbnails/411839916-800x600.jpeg', 'https://images.olx.com.pk/thumbnails/411839917-800x600.jpeg', 'https://images.olx.com.pk/thumbnails/411839918-800x600.jpeg']</t>
  </si>
  <si>
    <t>https://www.olx.com.pk/item/good-condition-home-usd-iid-1080392485</t>
  </si>
  <si>
    <t>Khan Akbar Town</t>
  </si>
  <si>
    <t>Suzuki Mehran VXR 2008 ( good condition car )
owned my name 
*************************
*Genuine Milage 94,000KM
•Inner 100% &amp; chat pillar total sides  geniune only  diggi bont and back motor gard shower for fresh look  
*ENGINE 100% seal to seal
*SUSPENSION 100%
*GEAR 100 %
*Alloy Rims
*NEW SEATS
*AC AND HEATER WORKING only Gas refil
* NON Accidental car
   just buy and drive 
• No dents, No repaint
• Neat and clean interior and exterior. 
• Not a single penny worked required.  All documents clear, smart card available, Biometric on the spot  
Note:
             Serious buyer contact me any time no foolish offer
Minor Negotiate available on the spot 
Jazak Allah</t>
  </si>
  <si>
    <t>Alloy Rims, AM/FM Radio, CD Player, Rear speakers</t>
  </si>
  <si>
    <t>['https://images.olx.com.pk/thumbnails/411407662-800x600.jpeg', 'https://images.olx.com.pk/thumbnails/411407663-800x600.jpeg', 'https://images.olx.com.pk/thumbnails/411407664-800x600.jpeg', 'https://images.olx.com.pk/thumbnails/411407665-800x600.jpeg', 'https://images.olx.com.pk/thumbnails/411407666-800x600.jpeg', 'https://images.olx.com.pk/thumbnails/411407667-800x600.jpeg', 'https://images.olx.com.pk/thumbnails/411407668-800x600.jpeg', 'https://images.olx.com.pk/thumbnails/411407669-800x600.jpeg', 'https://images.olx.com.pk/thumbnails/411407670-800x600.jpeg', 'https://images.olx.com.pk/thumbnails/411407671-800x600.jpeg', 'https://images.olx.com.pk/thumbnails/411407672-800x600.jpeg', 'https://images.olx.com.pk/thumbnails/411407673-800x600.jpeg', 'https://images.olx.com.pk/thumbnails/411407674-800x600.jpeg', 'https://images.olx.com.pk/thumbnails/411407675-800x600.jpeg', 'https://images.olx.com.pk/thumbnails/411407676-800x600.jpeg', 'https://images.olx.com.pk/thumbnails/411407677-800x600.jpeg', 'https://images.olx.com.pk/thumbnails/411407678-800x600.jpeg', 'https://images.olx.com.pk/thumbnails/411407679-800x600.jpeg']</t>
  </si>
  <si>
    <t>https://www.olx.com.pk/item/suzuki-mehran-vxr-2008-good-condition-car-iid-1080318411</t>
  </si>
  <si>
    <t>I am selling my Honda city Beautiful neat and clean fully maintain no work required. 
Engine 110 % ok
Ac Barfani
All seats and floor Leather beautiful poshish. 
Heavy cost alloyrims Almost new tyres. 
Back Camera installed. 
Power Automatic transmission of windows EPS steering and lock system. 
Millage as you now well of this model. 
Inner All Geniun Bonnard hoday piller Geniun rest spray for Neat look
Suspension Shocks 110 % ok
Only serious and shockeen buyrs can contact no bargning price almost final sound system installed but Android system will include. Final Price no Bargning</t>
  </si>
  <si>
    <t>ABS, Air Conditioning, Alloy Rims, AM/FM Radio, CD Player, DVD Player, Front Speakers, Keyless Entry, Navigation System, Power Locks, Power Mirrors, Power Steering, Power Windows, Rear Seat Entertainment, Rear speakers, Rear Camera, Steering Switches, USB and Auxillary Cable</t>
  </si>
  <si>
    <t>['https://images.olx.com.pk/thumbnails/352893275-800x600.jpeg', 'https://images.olx.com.pk/thumbnails/352893276-800x600.jpeg', 'https://images.olx.com.pk/thumbnails/352893277-800x600.jpeg', 'https://images.olx.com.pk/thumbnails/352893278-800x600.jpeg', 'https://images.olx.com.pk/thumbnails/352893279-800x600.jpeg', 'https://images.olx.com.pk/thumbnails/352893281-800x600.jpeg', 'https://images.olx.com.pk/thumbnails/352893282-800x600.jpeg', 'https://images.olx.com.pk/thumbnails/352893284-800x600.jpeg', 'https://images.olx.com.pk/thumbnails/352893286-800x600.jpeg', 'https://images.olx.com.pk/thumbnails/352893288-800x600.jpeg', 'https://images.olx.com.pk/thumbnails/352893290-800x600.jpeg', 'https://images.olx.com.pk/thumbnails/352893292-800x600.jpeg', 'https://images.olx.com.pk/thumbnails/352893294-800x600.jpeg', 'https://images.olx.com.pk/thumbnails/352893296-800x600.jpeg', 'https://images.olx.com.pk/thumbnails/352893297-800x600.jpeg', 'https://images.olx.com.pk/thumbnails/352893298-800x600.jpeg']</t>
  </si>
  <si>
    <t>https://www.olx.com.pk/item/honda-city-white-beauty-scratless-neat-geniun-seals-non-acident-garnty-iid-1070096096</t>
  </si>
  <si>
    <t>HONDA CITY i-VECT
MODEL 2015
MANUAL TRANSMISSION
BUMPER TO BUMPER ORIGINAL
LOW MILEAGE
ONLY 69000 KM DRIVEN
OWN POWERFUL ENGINE
1ST ONWER
COMPANY MAINTAINED
CHILLED AC
SMOOTH DRIVE
PERFECT SUSPENSION
EXCELLENT CONDITION
FAMILY USED CAR</t>
  </si>
  <si>
    <t>['https://images.olx.com.pk/thumbnails/412644956-800x600.jpeg', 'https://images.olx.com.pk/thumbnails/412644957-800x600.jpeg', 'https://images.olx.com.pk/thumbnails/412644958-800x600.jpeg', 'https://images.olx.com.pk/thumbnails/412644959-800x600.jpeg', 'https://images.olx.com.pk/thumbnails/412644960-800x600.jpeg', 'https://images.olx.com.pk/thumbnails/412644961-800x600.jpeg', 'https://images.olx.com.pk/thumbnails/412644962-800x600.jpeg', 'https://images.olx.com.pk/thumbnails/412644963-800x600.jpeg', 'https://images.olx.com.pk/thumbnails/412644964-800x600.jpeg', 'https://images.olx.com.pk/thumbnails/412644965-800x600.jpeg', 'https://images.olx.com.pk/thumbnails/412644966-800x600.jpeg', 'https://images.olx.com.pk/thumbnails/412644967-800x600.jpeg']</t>
  </si>
  <si>
    <t>https://www.olx.com.pk/item/honda-city-full-b2b-orginal-iid-1080528289</t>
  </si>
  <si>
    <t>Corolla Gli 2019 model. . . Condition 10 / 9
Rim tyres like new
Interior b awlla haa dekh sktey hain koe dent waghera nhi perfect body. . . . Paper or cplc clear haa. . . !!</t>
  </si>
  <si>
    <t>['https://images.olx.com.pk/thumbnails/413952264-800x600.jpeg', 'https://images.olx.com.pk/thumbnails/413952265-800x600.jpeg', 'https://images.olx.com.pk/thumbnails/413952266-800x600.jpeg', 'https://images.olx.com.pk/thumbnails/413952267-800x600.jpeg']</t>
  </si>
  <si>
    <t>https://www.olx.com.pk/item/corolla-gli-2019-iid-1080748836</t>
  </si>
  <si>
    <t>Sahianwala</t>
  </si>
  <si>
    <t>suzuki bolan 2022 model total genuine new zero meter tyres installed maxxis brand all lubricants recently changed no any work required just buy and drive urgently need to sale the car</t>
  </si>
  <si>
    <t>CD Player, DVD Player, Front Camera, Rear speakers, USB and Auxillary Cable</t>
  </si>
  <si>
    <t>['https://images.olx.com.pk/thumbnails/402221010-800x600.jpeg', 'https://images.olx.com.pk/thumbnails/402221011-800x600.jpeg', 'https://images.olx.com.pk/thumbnails/402221012-800x600.jpeg', 'https://images.olx.com.pk/thumbnails/402221013-800x600.jpeg', 'https://images.olx.com.pk/thumbnails/402221014-800x600.jpeg', 'https://images.olx.com.pk/thumbnails/402221015-800x600.jpeg', 'https://images.olx.com.pk/thumbnails/402221016-800x600.jpeg', 'https://images.olx.com.pk/thumbnails/402221017-800x600.jpeg']</t>
  </si>
  <si>
    <t>https://www.olx.com.pk/item/suzuki-bolan-2022-iid-1078783462</t>
  </si>
  <si>
    <t xml:space="preserve">I want to selling my car serious buyer contact me only cal or WhatsApp </t>
  </si>
  <si>
    <t>['https://images.olx.com.pk/thumbnails/414435843-800x600.jpeg', 'https://images.olx.com.pk/thumbnails/414435844-800x600.jpeg', 'https://images.olx.com.pk/thumbnails/414435845-800x600.jpeg', 'https://images.olx.com.pk/thumbnails/414435846-800x600.jpeg', 'https://images.olx.com.pk/thumbnails/414435847-800x600.jpeg', 'https://images.olx.com.pk/thumbnails/414435848-800x600.jpeg', 'https://images.olx.com.pk/thumbnails/414435849-800x600.jpeg', 'https://images.olx.com.pk/thumbnails/414435850-800x600.jpeg', 'https://images.olx.com.pk/thumbnails/414435851-800x600.jpeg']</t>
  </si>
  <si>
    <t>https://www.olx.com.pk/item/suzuki-alto-2003-model-iid-1080827722</t>
  </si>
  <si>
    <t>Government Colony</t>
  </si>
  <si>
    <t>buy a new car 
non accident 
not a single paint 
totally genioun car 
no work required</t>
  </si>
  <si>
    <t>ABS, Air Bags, Air Conditioning, AM/FM Radio, Front Speakers, Immobilizer Key, Power Locks, Power Mirrors, Power Steering, Rear Camera, USB and Auxillary Cable</t>
  </si>
  <si>
    <t>['https://images.olx.com.pk/thumbnails/400886763-800x600.jpeg', 'https://images.olx.com.pk/thumbnails/405049790-800x600.jpeg', 'https://images.olx.com.pk/thumbnails/405049791-800x600.jpeg', 'https://images.olx.com.pk/thumbnails/412155758-800x600.jpeg', 'https://images.olx.com.pk/thumbnails/412155759-800x600.jpeg']</t>
  </si>
  <si>
    <t>https://www.olx.com.pk/item/moov-2018-iid-1078557043</t>
  </si>
  <si>
    <t>Shalimar Town Kahna</t>
  </si>
  <si>
    <t>Honda city car just buy and drive</t>
  </si>
  <si>
    <t>['https://images.olx.com.pk/thumbnails/360926012-800x600.jpeg', 'https://images.olx.com.pk/thumbnails/360926013-800x600.jpeg', 'https://images.olx.com.pk/thumbnails/360926014-800x600.jpeg', 'https://images.olx.com.pk/thumbnails/360926015-800x600.jpeg', 'https://images.olx.com.pk/thumbnails/360926016-800x600.jpeg']</t>
  </si>
  <si>
    <t>https://www.olx.com.pk/item/antique-piece-of-car-iid-1071519367</t>
  </si>
  <si>
    <t>River View Coop Housing Society</t>
  </si>
  <si>
    <t>2004 September Registered
Token Paid Lifetime 
Original Document
2nd Owner
Smart Card 
No work Required. 
Non - Accidental 
Original Paint
Fuel Average 12 KM -15 KM 
Perfect Engine
AC working
Alloy Wheel Installed 
comfortable Seats 
Imported Assembly 5th</t>
  </si>
  <si>
    <t>Air Conditioning, Alloy Rims, AM/FM Radio, Cool Box, Front Speakers, Keyless Entry, Power Steering, Rear AC Vents, Rear speakers, USB and Auxillary Cable</t>
  </si>
  <si>
    <t>['https://images.olx.com.pk/thumbnails/411113860-800x600.jpeg', 'https://images.olx.com.pk/thumbnails/411113861-800x600.jpeg', 'https://images.olx.com.pk/thumbnails/411113862-800x600.jpeg', 'https://images.olx.com.pk/thumbnails/411113863-800x600.jpeg', 'https://images.olx.com.pk/thumbnails/411109840-800x600.jpeg', 'https://images.olx.com.pk/thumbnails/411109841-800x600.jpeg', 'https://images.olx.com.pk/thumbnails/411109842-800x600.jpeg', 'https://images.olx.com.pk/thumbnails/411109843-800x600.jpeg']</t>
  </si>
  <si>
    <t>https://www.olx.com.pk/item/daihatsu-coure-2004-eco-cx-iid-1065373048</t>
  </si>
  <si>
    <t>Honda civic vti oril 2011
A gift for reborn lovers. Not a single penny required, seeing is believing. 
Cleanest and smoothest reborn in town. colony driven cleanest civic. Car in total genuine parts , bring with painter and mechanic for verification,
Best average local 11km/l , motorway 15km/l. Water throwing engine. 
All original documents are complete
Never got into an accident. 
The original book of this car is also available. 
New dry battery installed DLS-65
Retractable mirrors
Drive on japanese aisin coolant 
100k millage service done. ( all mechanical, suspension, bushes, boots /inspected/replaced, engine tuning done with manifold cleaning etc), pic's can be provided,
lube oil fully synthetic 5w-30 used throughout,
Engine H2 cleaning done,
Cat. Convertor cleaning done with advanced machine
New spark plug installed
The brake pad was replaced and the brake fluid changed. 
chaska party and dealers stay away. 
Demand 26.5 lac.</t>
  </si>
  <si>
    <t>ABS, Air Bags, Air Conditioning, Alloy Rims, Immobilizer Key, Keyless Entry, Navigation System, Power Locks, Power Mirrors, Power Steering, Power Windows, Rear Camera, Sun Roof, Steering Switches</t>
  </si>
  <si>
    <t>['https://images.olx.com.pk/thumbnails/411049837-800x600.jpeg', 'https://images.olx.com.pk/thumbnails/411049838-800x600.jpeg', 'https://images.olx.com.pk/thumbnails/411049839-800x600.jpeg', 'https://images.olx.com.pk/thumbnails/411049840-800x600.jpeg', 'https://images.olx.com.pk/thumbnails/411049841-800x600.jpeg', 'https://images.olx.com.pk/thumbnails/411049842-800x600.jpeg', 'https://images.olx.com.pk/thumbnails/411049843-800x600.jpeg', 'https://images.olx.com.pk/thumbnails/411049844-800x600.jpeg', 'https://images.olx.com.pk/thumbnails/411049845-800x600.jpeg', 'https://images.olx.com.pk/thumbnails/411049846-800x600.jpeg', 'https://images.olx.com.pk/thumbnails/411049847-800x600.jpeg', 'https://images.olx.com.pk/thumbnails/411049848-800x600.jpeg', 'https://images.olx.com.pk/thumbnails/411049849-800x600.jpeg', 'https://images.olx.com.pk/thumbnails/411049850-800x600.jpeg', 'https://images.olx.com.pk/thumbnails/411049851-800x600.jpeg', 'https://images.olx.com.pk/thumbnails/411049852-800x600.jpeg', 'https://images.olx.com.pk/thumbnails/411049853-800x600.jpeg']</t>
  </si>
  <si>
    <t>https://www.olx.com.pk/item/honda-civic-2011-iid-1080259471</t>
  </si>
  <si>
    <t>Total ok hai koe kam ni hai gari ma good condition hai</t>
  </si>
  <si>
    <t>ABS, Air Bags, Air Conditioning, AM/FM Radio, Power Mirrors, Power Windows, Rear Camera</t>
  </si>
  <si>
    <t>['https://images.olx.com.pk/thumbnails/414675479-800x600.jpeg', 'https://images.olx.com.pk/thumbnails/414675480-800x600.jpeg', 'https://images.olx.com.pk/thumbnails/414675481-800x600.jpeg', 'https://images.olx.com.pk/thumbnails/414675482-800x600.jpeg', 'https://images.olx.com.pk/thumbnails/414675483-800x600.jpeg', 'https://images.olx.com.pk/thumbnails/414675484-800x600.jpeg', 'https://images.olx.com.pk/thumbnails/414675485-800x600.jpeg', 'https://images.olx.com.pk/thumbnails/414675486-800x600.jpeg']</t>
  </si>
  <si>
    <t>https://www.olx.com.pk/item/toyota-corolla-altis-good-condition-iid-1080867884</t>
  </si>
  <si>
    <t>Hundyai sentro silver</t>
  </si>
  <si>
    <t>['https://images.olx.com.pk/thumbnails/410934845-800x600.jpeg', 'https://images.olx.com.pk/thumbnails/410934846-800x600.jpeg', 'https://images.olx.com.pk/thumbnails/410934847-800x600.jpeg', 'https://images.olx.com.pk/thumbnails/410934848-800x600.jpeg', 'https://images.olx.com.pk/thumbnails/410934849-800x600.jpeg', 'https://images.olx.com.pk/thumbnails/410934850-800x600.jpeg', 'https://images.olx.com.pk/thumbnails/410934851-800x600.jpeg']</t>
  </si>
  <si>
    <t>Daihatsu Mira 2012
*Selling My :   Daihatsu Mira 2012
* Automatic :  Mira 2012
*Location :  LDA Avenue lahore 
*Registration City : Lahore 
*Demand: _ :  2,375,000
    03/01/56/67/25/8                                                             
* FUNCTIONS . . . . . . 
* owner ( 2nd owner )
*condition  new
*Fuel (  petrol)
*137,000 KM's 
*Body Wise Perfect Condition
*engine suspension 100%
*Engine Performance Perfect
*Ac perfomance Perfect
* Complete File Available
*All Documents clear
*New tyres recently changed
*All Body Genuine 
*No work Required Just Buy and Drive
*Only contact for serious buyers . . . 
*More information contact only this number                                                                                
     03/01/56/67/25/8  
                     ( Jazak Allah )
price is little bit negotiable</t>
  </si>
  <si>
    <t>ABS, Air Bags, Air Conditioning, DVD Player, Front Speakers, Power Locks, Power Steering, Power Windows, Rear Camera, USB and Auxillary Cable</t>
  </si>
  <si>
    <t>['https://images.olx.com.pk/thumbnails/412983013-800x600.jpeg', 'https://images.olx.com.pk/thumbnails/412983014-800x600.jpeg', 'https://images.olx.com.pk/thumbnails/412983015-800x600.jpeg', 'https://images.olx.com.pk/thumbnails/412983016-800x600.jpeg', 'https://images.olx.com.pk/thumbnails/412983017-800x600.jpeg']</t>
  </si>
  <si>
    <t>https://www.olx.com.pk/item/daihatsu-mira-iid-1080585706</t>
  </si>
  <si>
    <t>total genuin paint from outside only bonet shower. . inside seal by seal jenuine. .  sealed engine. . gear hissa all perfcet. . power windows working perfcetly. . smooth drive no work required. . smart card, All token taxes are paid for life . bio avail. . Price is slightly negotiable.</t>
  </si>
  <si>
    <t>['https://images.olx.com.pk/thumbnails/414005093-800x600.jpeg', 'https://images.olx.com.pk/thumbnails/414005094-800x600.jpeg', 'https://images.olx.com.pk/thumbnails/414005095-800x600.jpeg', 'https://images.olx.com.pk/thumbnails/414005096-800x600.jpeg', 'https://images.olx.com.pk/thumbnails/414005097-800x600.jpeg', 'https://images.olx.com.pk/thumbnails/414005098-800x600.jpeg', 'https://images.olx.com.pk/thumbnails/414005099-800x600.jpeg', 'https://images.olx.com.pk/thumbnails/414005100-800x600.jpeg', 'https://images.olx.com.pk/thumbnails/414005101-800x600.jpeg', 'https://images.olx.com.pk/thumbnails/414005102-800x600.jpeg', 'https://images.olx.com.pk/thumbnails/414005103-800x600.jpeg', 'https://images.olx.com.pk/thumbnails/414005104-800x600.jpeg', 'https://images.olx.com.pk/thumbnails/414005105-800x600.jpeg', 'https://images.olx.com.pk/thumbnails/414005106-800x600.jpeg', 'https://images.olx.com.pk/thumbnails/414005107-800x600.jpeg', 'https://images.olx.com.pk/thumbnails/414005108-800x600.jpeg', 'https://images.olx.com.pk/thumbnails/414005109-800x600.jpeg', 'https://images.olx.com.pk/thumbnails/414005110-800x600.jpeg', 'https://images.olx.com.pk/thumbnails/414005111-800x600.jpeg', 'https://images.olx.com.pk/thumbnails/414005112-800x600.jpeg']</t>
  </si>
  <si>
    <t>https://www.olx.com.pk/item/jeniune-cultus-2004-iid-1080757816</t>
  </si>
  <si>
    <t>Badin</t>
  </si>
  <si>
    <t>Suzuki Every 
2014 Model 
Total Genuine 
Automatic
Air Bags
change with bolan new model
Price will be slightly negotiable 
JazakAllah Khair. 
*******
Only Serious Buyers Contact ____
More information contact on this number (0305/44/38/117)</t>
  </si>
  <si>
    <t>Air Bags, Air Conditioning, DVD Player, Front Speakers, Power Locks, Power Steering</t>
  </si>
  <si>
    <t>['https://images.olx.com.pk/thumbnails/411349785-800x600.jpeg', 'https://images.olx.com.pk/thumbnails/411349786-800x600.jpeg', 'https://images.olx.com.pk/thumbnails/411349787-800x600.jpeg', 'https://images.olx.com.pk/thumbnails/411349788-800x600.jpeg', 'https://images.olx.com.pk/thumbnails/411349789-800x600.jpeg']</t>
  </si>
  <si>
    <t>https://www.olx.com.pk/item/only-serious-buyer-contact-iid-1080305687</t>
  </si>
  <si>
    <t>Good home use care excilent condition</t>
  </si>
  <si>
    <t>Air Bags, Air Conditioning, AM/FM Radio, CD Player, Front Speakers, Immobilizer Key, Power Locks, Power Steering, Rear Seat Entertainment, USB and Auxillary Cable</t>
  </si>
  <si>
    <t>['https://images.olx.com.pk/thumbnails/414112015-800x600.jpeg', 'https://images.olx.com.pk/thumbnails/414112016-800x600.jpeg', 'https://images.olx.com.pk/thumbnails/414112017-800x600.jpeg', 'https://images.olx.com.pk/thumbnails/414112018-800x600.jpeg', 'https://images.olx.com.pk/thumbnails/414112019-800x600.jpeg', 'https://images.olx.com.pk/thumbnails/414112020-800x600.jpeg', 'https://images.olx.com.pk/thumbnails/414112021-800x600.jpeg', 'https://images.olx.com.pk/thumbnails/414112022-800x600.jpeg', 'https://images.olx.com.pk/thumbnails/414112023-800x600.jpeg']</t>
  </si>
  <si>
    <t>https://www.olx.com.pk/item/alto-vxr-iid-1080774444</t>
  </si>
  <si>
    <t>Overall Length 3495 mmKerb Weight 845 KGOverall Width 1495 mmBoot Space -Overall Height 1580 mmSeating Capacity 5 personsWheel Base 2380 mmNo. of Doors 4 doorsGround Clearance 155 mm. 
power steering power window 
alloyrim</t>
  </si>
  <si>
    <t>ABS, Air Bags, Air Conditioning, Alloy Rims, AM/FM Radio, CD Player, Cassette Player, Cool Box, Power Locks, Power Mirrors, Power Steering, Power Windows, Rear speakers, USB and Auxillary Cable</t>
  </si>
  <si>
    <t>['https://images.olx.com.pk/thumbnails/407341120-800x600.jpeg', 'https://images.olx.com.pk/thumbnails/407341121-800x600.jpeg', 'https://images.olx.com.pk/thumbnails/407341122-800x600.jpeg', 'https://images.olx.com.pk/thumbnails/407341123-800x600.jpeg', 'https://images.olx.com.pk/thumbnails/407341124-800x600.jpeg', 'https://images.olx.com.pk/thumbnails/407341125-800x600.jpeg']</t>
  </si>
  <si>
    <t>Sir Shah Muhammad Suleman Road</t>
  </si>
  <si>
    <t xml:space="preserve">i am selling hiroof good condition outside shower under geniun sound system contac no </t>
  </si>
  <si>
    <t>['https://images.olx.com.pk/thumbnails/412163282-800x600.jpeg', 'https://images.olx.com.pk/thumbnails/412163283-800x600.jpeg', 'https://images.olx.com.pk/thumbnails/412163284-800x600.jpeg', 'https://images.olx.com.pk/thumbnails/412163285-800x600.jpeg', 'https://images.olx.com.pk/thumbnails/412163286-800x600.jpeg', 'https://images.olx.com.pk/thumbnails/412163287-800x600.jpeg', 'https://images.olx.com.pk/thumbnails/412163288-800x600.jpeg', 'https://images.olx.com.pk/thumbnails/412163289-800x600.jpeg', 'https://images.olx.com.pk/thumbnails/412163290-800x600.jpeg', 'https://images.olx.com.pk/thumbnails/412163291-800x600.jpeg', 'https://images.olx.com.pk/thumbnails/412163292-800x600.jpeg', 'https://images.olx.com.pk/thumbnails/412163293-800x600.jpeg']</t>
  </si>
  <si>
    <t>https://www.olx.com.pk/item/bolan-suzuki-hiroof-2009-iid-1080447562</t>
  </si>
  <si>
    <t>aoa i. m selling toyota xli
convert to altis x
expensive alloys 
power windows
android penal</t>
  </si>
  <si>
    <t>Air Conditioning, Alloy Rims, Front Speakers, Keyless Entry, Power Locks, Power Mirrors, Power Steering, Power Windows, Rear speakers, Rear Camera</t>
  </si>
  <si>
    <t>['https://images.olx.com.pk/thumbnails/413666302-800x600.jpeg', 'https://images.olx.com.pk/thumbnails/413666303-800x600.jpeg', 'https://images.olx.com.pk/thumbnails/413666304-800x600.jpeg', 'https://images.olx.com.pk/thumbnails/413666305-800x600.jpeg', 'https://images.olx.com.pk/thumbnails/413666306-800x600.jpeg', 'https://images.olx.com.pk/thumbnails/413666307-800x600.jpeg', 'https://images.olx.com.pk/thumbnails/413666308-800x600.jpeg']</t>
  </si>
  <si>
    <t>https://www.olx.com.pk/item/toyota-xli-converted-to-altis-x-iid-1080699905</t>
  </si>
  <si>
    <t>Mainr teaching ac warking alairim tyre famle use car urgent for sale</t>
  </si>
  <si>
    <t>['https://images.olx.com.pk/thumbnails/414700441-800x600.jpeg', 'https://images.olx.com.pk/thumbnails/414700442-800x600.jpeg', 'https://images.olx.com.pk/thumbnails/414700443-800x600.jpeg', 'https://images.olx.com.pk/thumbnails/414700444-800x600.jpeg', 'https://images.olx.com.pk/thumbnails/414700445-800x600.jpeg', 'https://images.olx.com.pk/thumbnails/414700446-800x600.jpeg', 'https://images.olx.com.pk/thumbnails/414700447-800x600.jpeg', 'https://images.olx.com.pk/thumbnails/414700448-800x600.jpeg', 'https://images.olx.com.pk/thumbnails/414700449-800x600.jpeg']</t>
  </si>
  <si>
    <t>https://www.olx.com.pk/item/cuore2012-mainr-teaching-1282000-iid-1080871909</t>
  </si>
  <si>
    <t>Kia picanto model 2022
Invoice Date Dember 2021
Automatic transmission 
Bumper to Bumper original(100% original)
Lcd and back camera installed(add on from kia)
Mileage approx 14,500</t>
  </si>
  <si>
    <t>ABS, Air Bags, Air Conditioning, AM/FM Radio, CD Player, Front Speakers, Keyless Entry, Power Locks, Power Steering, Power Windows, Rear speakers, Rear Camera, Steering Switches</t>
  </si>
  <si>
    <t>['https://images.olx.com.pk/thumbnails/409044860-800x600.jpeg', 'https://images.olx.com.pk/thumbnails/409044861-800x600.jpeg', 'https://images.olx.com.pk/thumbnails/409044862-800x600.jpeg', 'https://images.olx.com.pk/thumbnails/409044863-800x600.jpeg', 'https://images.olx.com.pk/thumbnails/409044864-800x600.jpeg', 'https://images.olx.com.pk/thumbnails/409044865-800x600.jpeg', 'https://images.olx.com.pk/thumbnails/409044866-800x600.jpeg', 'https://images.olx.com.pk/thumbnails/409044867-800x600.jpeg', 'https://images.olx.com.pk/thumbnails/409044868-800x600.jpeg', 'https://images.olx.com.pk/thumbnails/409044869-800x600.jpeg', 'https://images.olx.com.pk/thumbnails/409044870-800x600.jpeg', 'https://images.olx.com.pk/thumbnails/409044871-800x600.jpeg', 'https://images.olx.com.pk/thumbnails/409044872-800x600.jpeg', 'https://images.olx.com.pk/thumbnails/409044873-800x600.jpeg', 'https://images.olx.com.pk/thumbnails/409044874-800x600.jpeg', 'https://images.olx.com.pk/thumbnails/409044875-800x600.jpeg', 'https://images.olx.com.pk/thumbnails/409044876-800x600.jpeg']</t>
  </si>
  <si>
    <t>https://www.olx.com.pk/item/picanto-automatic-2022-iid-1079922487</t>
  </si>
  <si>
    <t>Registered: 2016
Key Start. 
Bonut Diggi &amp; Left Side Touchup Due To Scratches. 
Token Tax Upto Date. 
Need To Sale Urgently. 
Looking For a Serious Buyer.</t>
  </si>
  <si>
    <t>['https://images.olx.com.pk/thumbnails/408414668-800x600.jpeg', 'https://images.olx.com.pk/thumbnails/408414669-800x600.jpeg', 'https://images.olx.com.pk/thumbnails/408414670-800x600.jpeg', 'https://images.olx.com.pk/thumbnails/408414671-800x600.jpeg', 'https://images.olx.com.pk/thumbnails/408414672-800x600.jpeg', 'https://images.olx.com.pk/thumbnails/408414673-800x600.jpeg', 'https://images.olx.com.pk/thumbnails/408414674-800x600.jpeg', 'https://images.olx.com.pk/thumbnails/408414675-800x600.jpeg', 'https://images.olx.com.pk/thumbnails/408414676-800x600.jpeg', 'https://images.olx.com.pk/thumbnails/408414677-800x600.jpeg', 'https://images.olx.com.pk/thumbnails/408414678-800x600.jpeg', 'https://images.olx.com.pk/thumbnails/408414679-800x600.jpeg', 'https://images.olx.com.pk/thumbnails/408414680-800x600.jpeg', 'https://images.olx.com.pk/thumbnails/408414681-800x600.jpeg', 'https://images.olx.com.pk/thumbnails/408414682-800x600.jpeg', 'https://images.olx.com.pk/thumbnails/408414683-800x600.jpeg', 'https://images.olx.com.pk/thumbnails/408414684-800x600.jpeg']</t>
  </si>
  <si>
    <t>https://www.olx.com.pk/item/daihatsu-mira-g-iid-1079817576</t>
  </si>
  <si>
    <t>Toyota passo model 2006 reg 2011</t>
  </si>
  <si>
    <t>ABS, Air Bags, Air Conditioning, AM/FM Radio, CD Player, DVD Player, Keyless Entry, Navigation System, Power Locks, Power Mirrors, Power Steering, Power Windows, Rear speakers, Rear Camera</t>
  </si>
  <si>
    <t>['https://images.olx.com.pk/thumbnails/415033179-800x600.jpeg', 'https://images.olx.com.pk/thumbnails/415033180-800x600.jpeg', 'https://images.olx.com.pk/thumbnails/415033181-800x600.jpeg', 'https://images.olx.com.pk/thumbnails/415033182-800x600.jpeg', 'https://images.olx.com.pk/thumbnails/415033183-800x600.jpeg']</t>
  </si>
  <si>
    <t>https://www.olx.com.pk/item/passo2006-iid-1080926876</t>
  </si>
  <si>
    <t>PIA Housing Scheme - Block A1</t>
  </si>
  <si>
    <t>Honda City IV TEC
*Model 2018
*Registered Lahore 
*Home use neat &amp; Clean car
*First Owner 
*Petrol &amp; CNG Working
*Outer One Piece touchup  
*Inner total Geniune 
*Tyers 60% 
*Engine 100%
*suspension 100%
*Mechanical 100%
*All Original  Documents Clear 
*Biometric available
*Non Accidental                                   
*Not a single Work Required 
*Just Buy &amp; Drive
*Demand 37,25,000
''CALL FOR FURTHER DETAILS'
      Whatsapp &amp; Call 0322/8703/730</t>
  </si>
  <si>
    <t>['https://images.olx.com.pk/thumbnails/414057631-800x600.jpeg', 'https://images.olx.com.pk/thumbnails/414057632-800x600.jpeg', 'https://images.olx.com.pk/thumbnails/414057633-800x600.jpeg', 'https://images.olx.com.pk/thumbnails/414057634-800x600.jpeg', 'https://images.olx.com.pk/thumbnails/414057635-800x600.jpeg', 'https://images.olx.com.pk/thumbnails/414057636-800x600.jpeg', 'https://images.olx.com.pk/thumbnails/414057637-800x600.jpeg', 'https://images.olx.com.pk/thumbnails/414057638-800x600.jpeg', 'https://images.olx.com.pk/thumbnails/414057639-800x600.jpeg', 'https://images.olx.com.pk/thumbnails/414092381-800x600.jpeg', 'https://images.olx.com.pk/thumbnails/414092382-800x600.jpeg']</t>
  </si>
  <si>
    <t>https://www.olx.com.pk/item/honda-city-2018-iid-1080766006</t>
  </si>
  <si>
    <t>family use car hai orignal condition hai
time pas waly dor rahain</t>
  </si>
  <si>
    <t>ABS, Air Bags, Air Conditioning, AM/FM Radio, CD Player, Cassette Player, Cool Box, DVD Player, Front Speakers, Power Locks, Power Mirrors, Power Steering, Power Windows</t>
  </si>
  <si>
    <t>['https://images.olx.com.pk/thumbnails/405442538-800x600.jpeg', 'https://images.olx.com.pk/thumbnails/405442539-800x600.jpeg', 'https://images.olx.com.pk/thumbnails/405442540-800x600.jpeg', 'https://images.olx.com.pk/thumbnails/405442541-800x600.jpeg', 'https://images.olx.com.pk/thumbnails/405442542-800x600.jpeg', 'https://images.olx.com.pk/thumbnails/405442543-800x600.jpeg', 'https://images.olx.com.pk/thumbnails/405442544-800x600.jpeg', 'https://images.olx.com.pk/thumbnails/405442545-800x600.jpeg', 'https://images.olx.com.pk/thumbnails/405442546-800x600.jpeg', 'https://images.olx.com.pk/thumbnails/405442547-800x600.jpeg', 'https://images.olx.com.pk/thumbnails/405442548-800x600.jpeg', 'https://images.olx.com.pk/thumbnails/405442549-800x600.jpeg', 'https://images.olx.com.pk/thumbnails/405442550-800x600.jpeg', 'https://images.olx.com.pk/thumbnails/405442551-800x600.jpeg', 'https://images.olx.com.pk/thumbnails/405442552-800x600.jpeg', 'https://images.olx.com.pk/thumbnails/405442553-800x600.jpeg', 'https://images.olx.com.pk/thumbnails/405442554-800x600.jpeg', 'https://images.olx.com.pk/thumbnails/405442555-800x600.jpeg', 'https://images.olx.com.pk/thumbnails/405442556-800x600.jpeg', 'https://images.olx.com.pk/thumbnails/405442557-800x600.jpeg']</t>
  </si>
  <si>
    <t>https://www.olx.com.pk/item/mira-2018-import-2021-iid-1079324315</t>
  </si>
  <si>
    <t>Urgent sell normal condition complet docoments cng petrol both warking</t>
  </si>
  <si>
    <t>['https://images.olx.com.pk/thumbnails/413562981-800x600.jpeg', 'https://images.olx.com.pk/thumbnails/413562982-800x600.jpeg', 'https://images.olx.com.pk/thumbnails/413562983-800x600.jpeg', 'https://images.olx.com.pk/thumbnails/413562984-800x600.jpeg', 'https://images.olx.com.pk/thumbnails/413562985-800x600.jpeg', 'https://images.olx.com.pk/thumbnails/413562986-800x600.jpeg', 'https://images.olx.com.pk/thumbnails/413562989-800x600.jpeg']</t>
  </si>
  <si>
    <t>https://www.olx.com.pk/item/suzuki-chembar-normal-condition-iid-1080682526</t>
  </si>
  <si>
    <t>chat pillar geniune never accident guranted totallyhome used just shower due to scratches and for fresh look urgent sale need cash</t>
  </si>
  <si>
    <t>ABS, Air Conditioning, CD Player, Cassette Player, Front Speakers, Immobilizer Key, Power Locks, Power Steering, Rear speakers, Steering Switches, USB and Auxillary Cable</t>
  </si>
  <si>
    <t>['https://images.olx.com.pk/thumbnails/413175351-800x600.jpeg', 'https://images.olx.com.pk/thumbnails/413175352-800x600.jpeg', 'https://images.olx.com.pk/thumbnails/413175353-800x600.jpeg', 'https://images.olx.com.pk/thumbnails/413175354-800x600.jpeg', 'https://images.olx.com.pk/thumbnails/413175355-800x600.jpeg', 'https://images.olx.com.pk/thumbnails/413175356-800x600.jpeg', 'https://images.olx.com.pk/thumbnails/413175357-800x600.jpeg', 'https://images.olx.com.pk/thumbnails/413175358-800x600.jpeg', 'https://images.olx.com.pk/thumbnails/413175359-800x600.jpeg']</t>
  </si>
  <si>
    <t>https://www.olx.com.pk/item/toyota-corolla-xli-iid-1080617430</t>
  </si>
  <si>
    <t>Bine by ten conditions. Outer shawer iner original</t>
  </si>
  <si>
    <t>CD Player, DVD Player, Power Windows</t>
  </si>
  <si>
    <t>['https://images.olx.com.pk/thumbnails/409913383-800x600.jpeg', 'https://images.olx.com.pk/thumbnails/409913384-800x600.jpeg', 'https://images.olx.com.pk/thumbnails/409913385-800x600.jpeg', 'https://images.olx.com.pk/thumbnails/409913386-800x600.jpeg', 'https://images.olx.com.pk/thumbnails/409913387-800x600.jpeg', 'https://images.olx.com.pk/thumbnails/409913388-800x600.jpeg', 'https://images.olx.com.pk/thumbnails/409913389-800x600.jpeg', 'https://images.olx.com.pk/thumbnails/409913390-800x600.jpeg']</t>
  </si>
  <si>
    <t>https://www.olx.com.pk/item/mitsubishi-mini-pajaro-for-sale-iid-1080068944</t>
  </si>
  <si>
    <t>Canal Fort II</t>
  </si>
  <si>
    <t>Biometric on the spot and vehicle on my name. Everything is in genuine condition. All original documents are complete. Driven on petrol throughout. Token tax paid for life. As good as a brand new car. Brand new tires installed. Never been into any accident. All taxes paid. Urgently need to sell the  car. Exterior showered only for fresh look. Excellent fuel average 18km per litre. An excellent car in the town. Dealers stay away.</t>
  </si>
  <si>
    <t>Front Speakers, Power Steering, Steering Switches, USB and Auxillary Cable</t>
  </si>
  <si>
    <t>['https://images.olx.com.pk/thumbnails/410956157-800x600.jpeg', 'https://images.olx.com.pk/thumbnails/410956158-800x600.jpeg', 'https://images.olx.com.pk/thumbnails/410956159-800x600.jpeg', 'https://images.olx.com.pk/thumbnails/410956160-800x600.jpeg', 'https://images.olx.com.pk/thumbnails/410956161-800x600.jpeg', 'https://images.olx.com.pk/thumbnails/410956162-800x600.jpeg', 'https://images.olx.com.pk/thumbnails/410956163-800x600.jpeg', 'https://images.olx.com.pk/thumbnails/410956164-800x600.jpeg', 'https://images.olx.com.pk/thumbnails/410956165-800x600.jpeg', 'https://images.olx.com.pk/thumbnails/410956166-800x600.jpeg', 'https://images.olx.com.pk/thumbnails/410956167-800x600.jpeg']</t>
  </si>
  <si>
    <t>https://www.olx.com.pk/item/coure-2008-model-iid-1080243645</t>
  </si>
  <si>
    <t>HONDA CITY VARIO 2008
EXCELLENT CONDITION
TOP OF THE LINE
18-20KM/Litter
Chat pillar original
original 100%
Own Powerful Engine
2nd Owner
Original Engine
Chill AC
Automatic transmission
Perfect gear shifting
Only petrol drive CNG never Installed
Expensive Aftermarket Alloy rims
Latest Model Android LCD and back camera
New Battery 
Islamabad Registered
Just buy and drive !</t>
  </si>
  <si>
    <t>Alloy Rims, AM/FM Radio, CD Player, Front Speakers, Heated Seats, Power Locks, Power Steering, Power Windows, Rear speakers, Rear Camera, Steering Switches, USB and Auxillary Cable</t>
  </si>
  <si>
    <t>['https://images.olx.com.pk/thumbnails/401589267-800x600.jpeg', 'https://images.olx.com.pk/thumbnails/401589268-800x600.jpeg', 'https://images.olx.com.pk/thumbnails/401589269-800x600.jpeg', 'https://images.olx.com.pk/thumbnails/401589270-800x600.jpeg', 'https://images.olx.com.pk/thumbnails/401589271-800x600.jpeg', 'https://images.olx.com.pk/thumbnails/401990752-800x600.jpeg', 'https://images.olx.com.pk/thumbnails/401990753-800x600.jpeg']</t>
  </si>
  <si>
    <t>https://www.olx.com.pk/item/honda-city-vario-auto-transmission-2008-iid-1078675939</t>
  </si>
  <si>
    <t>Toyota Corolla GLi 2018 model urgent sale Total genuine, LHR number all documents are original only serious buyer contact me</t>
  </si>
  <si>
    <t>ABS, Air Bags, Air Conditioning, AM/FM Radio, CD Player, Cassette Player, Power Locks, Power Mirrors, Power Steering, Power Windows, Rear AC Vents, Rear speakers, USB and Auxillary Cable</t>
  </si>
  <si>
    <t>['https://images.olx.com.pk/thumbnails/412909633-800x600.jpeg', 'https://images.olx.com.pk/thumbnails/412909634-800x600.jpeg', 'https://images.olx.com.pk/thumbnails/412909635-800x600.jpeg', 'https://images.olx.com.pk/thumbnails/412909636-800x600.jpeg', 'https://images.olx.com.pk/thumbnails/412909637-800x600.jpeg', 'https://images.olx.com.pk/thumbnails/412909638-800x600.jpeg', 'https://images.olx.com.pk/thumbnails/412909639-800x600.jpeg', 'https://images.olx.com.pk/thumbnails/412909640-800x600.jpeg', 'https://images.olx.com.pk/thumbnails/412909641-800x600.jpeg']</t>
  </si>
  <si>
    <t>https://www.olx.com.pk/item/toyota-corolla-gli-urgent-sale-iid-1080572494</t>
  </si>
  <si>
    <t>genuine oil gair oilrecently change dry battry chat pillor  genuine outer shower 
alloy rim installed</t>
  </si>
  <si>
    <t>ABS, Air Bags, Air Conditioning, Alloy Rims, AM/FM Radio, CD Player, Cassette Player, Cool Box, Front Speakers, Front Camera, Immobilizer Key, Keyless Entry</t>
  </si>
  <si>
    <t>['https://images.olx.com.pk/thumbnails/409062198-800x600.jpeg', 'https://images.olx.com.pk/thumbnails/409062199-800x600.jpeg', 'https://images.olx.com.pk/thumbnails/409062200-800x600.jpeg', 'https://images.olx.com.pk/thumbnails/409062201-800x600.jpeg', 'https://images.olx.com.pk/thumbnails/409062202-800x600.jpeg', 'https://images.olx.com.pk/thumbnails/409062203-800x600.jpeg', 'https://images.olx.com.pk/thumbnails/409062204-800x600.jpeg', 'https://images.olx.com.pk/thumbnails/409062205-800x600.jpeg', 'https://images.olx.com.pk/thumbnails/409062206-800x600.jpeg', 'https://images.olx.com.pk/thumbnails/409062207-800x600.jpeg']</t>
  </si>
  <si>
    <t>https://www.olx.com.pk/item/gli-automatic-iid-1078958052</t>
  </si>
  <si>
    <t>Askari 4</t>
  </si>
  <si>
    <t>Mechanical ok * Chilling AC * Quick start * Powerful engine * No exhaust smoke * Lifetime token paid * Smart card available for immediate transfer * Allow rims * Genuine Mileage * Just buy and drive * No issue Only Serious buyers contact! Car can be seen in Askari 4 and can also be seen in bahria town phase 4. Transfer is must. After Market Alloy rims. Will be sold to nearest offer. Never got into accident. Lifetime token tax paid. Factory Fitted CNG. Petrol driven</t>
  </si>
  <si>
    <t>['https://images.olx.com.pk/thumbnails/414528304-800x600.jpeg', 'https://images.olx.com.pk/thumbnails/414528303-800x600.jpeg', 'https://images.olx.com.pk/thumbnails/414528302-800x600.jpeg', 'https://images.olx.com.pk/thumbnails/414528305-800x600.jpeg', 'https://images.olx.com.pk/thumbnails/414528306-800x600.jpeg', 'https://images.olx.com.pk/thumbnails/414528307-800x600.jpeg', 'https://images.olx.com.pk/thumbnails/414528308-800x600.jpeg', 'https://images.olx.com.pk/thumbnails/414528309-800x600.jpeg']</t>
  </si>
  <si>
    <t>https://www.olx.com.pk/item/alto-vxr-factory-fitted-cng-very-good-condition-iid-1080843039</t>
  </si>
  <si>
    <t>Chat degi bonnet jenion sides are shower without potin because of colour dheam
Location katlang mardan
Smart card complete file and biometric available 
Ist owner car transfer is must. 
Whatsaap or call
0//3//4//6//9//8//4//4//4//5//0</t>
  </si>
  <si>
    <t>Air Conditioning, CD Player, Front Speakers, Power Locks, Power Mirrors, Power Steering, Power Windows, Rear speakers</t>
  </si>
  <si>
    <t>['https://images.olx.com.pk/thumbnails/414206054-800x600.jpeg', 'https://images.olx.com.pk/thumbnails/414206055-800x600.jpeg', 'https://images.olx.com.pk/thumbnails/414206056-800x600.jpeg', 'https://images.olx.com.pk/thumbnails/414206057-800x600.jpeg', 'https://images.olx.com.pk/thumbnails/414206058-800x600.jpeg', 'https://images.olx.com.pk/thumbnails/414206059-800x600.jpeg', 'https://images.olx.com.pk/thumbnails/414206060-800x600.jpeg', 'https://images.olx.com.pk/thumbnails/414206061-800x600.jpeg', 'https://images.olx.com.pk/thumbnails/414206062-800x600.jpeg', 'https://images.olx.com.pk/thumbnails/414206063-800x600.jpeg', 'https://images.olx.com.pk/thumbnails/414206064-800x600.jpeg', 'https://images.olx.com.pk/thumbnails/414206065-800x600.jpeg', 'https://images.olx.com.pk/thumbnails/414206066-800x600.jpeg', 'https://images.olx.com.pk/thumbnails/414206067-800x600.jpeg', 'https://images.olx.com.pk/thumbnails/414206068-800x600.jpeg', 'https://images.olx.com.pk/thumbnails/414206069-800x600.jpeg', 'https://images.olx.com.pk/thumbnails/414206070-800x600.jpeg', 'https://images.olx.com.pk/thumbnails/414206071-800x600.jpeg', 'https://images.olx.com.pk/thumbnails/414206072-800x600.jpeg']</t>
  </si>
  <si>
    <t>https://www.olx.com.pk/item/xli-2009-model-lahore-registered-iid-1080790497</t>
  </si>
  <si>
    <t>Muftian</t>
  </si>
  <si>
    <t>Family used car, very neet n nice, genuine, back camera n android panel installed</t>
  </si>
  <si>
    <t>ABS, Air Bags, Air Conditioning, Alloy Rims, Front Speakers, Keyless Entry, Navigation System, Power Locks, Power Steering, Power Windows, Rear speakers, Rear Camera</t>
  </si>
  <si>
    <t>['https://images.olx.com.pk/thumbnails/412922106-800x600.jpeg', 'https://images.olx.com.pk/thumbnails/412922107-800x600.jpeg', 'https://images.olx.com.pk/thumbnails/412922108-800x600.jpeg', 'https://images.olx.com.pk/thumbnails/412922109-800x600.jpeg', 'https://images.olx.com.pk/thumbnails/412922110-800x600.jpeg', 'https://images.olx.com.pk/thumbnails/412922111-800x600.jpeg', 'https://images.olx.com.pk/thumbnails/412922112-800x600.jpeg', 'https://images.olx.com.pk/thumbnails/412922113-800x600.jpeg', 'https://images.olx.com.pk/thumbnails/412922114-800x600.jpeg']</t>
  </si>
  <si>
    <t>https://www.olx.com.pk/item/wagon-r-ags-for-sale-iid-1080574701</t>
  </si>
  <si>
    <t>Car Honda raborn in good condition just buy and drive</t>
  </si>
  <si>
    <t>ABS, Alloy Rims, Power Locks, Power Mirrors, Power Steering, Power Windows, Sun Roof</t>
  </si>
  <si>
    <t>['https://images.olx.com.pk/thumbnails/411104577-800x600.jpeg', 'https://images.olx.com.pk/thumbnails/411104578-800x600.jpeg', 'https://images.olx.com.pk/thumbnails/411104579-800x600.jpeg', 'https://images.olx.com.pk/thumbnails/411104580-800x600.jpeg', 'https://images.olx.com.pk/thumbnails/411104581-800x600.jpeg', 'https://images.olx.com.pk/thumbnails/411104582-800x600.jpeg', 'https://images.olx.com.pk/thumbnails/411104583-800x600.jpeg', 'https://images.olx.com.pk/thumbnails/411104584-800x600.jpeg', 'https://images.olx.com.pk/thumbnails/411104585-800x600.jpeg', 'https://images.olx.com.pk/thumbnails/411104586-800x600.jpeg', 'https://images.olx.com.pk/thumbnails/411104587-800x600.jpeg']</t>
  </si>
  <si>
    <t>https://www.olx.com.pk/item/honda-civic-reborn-18-oriel-prosmatic-iid-1080268356</t>
  </si>
  <si>
    <t>Roof pillar genuine leather poshish LED WITH BACK VIEW CAMERA HOME USED ALLOY WHEEL CHILL AC</t>
  </si>
  <si>
    <t>Alloy Rims, Front Speakers, Keyless Entry, Power Steering, Rear Camera</t>
  </si>
  <si>
    <t>['https://images.olx.com.pk/thumbnails/413272274-800x600.jpeg', 'https://images.olx.com.pk/thumbnails/413272275-800x600.jpeg', 'https://images.olx.com.pk/thumbnails/413272276-800x600.jpeg', 'https://images.olx.com.pk/thumbnails/413272277-800x600.jpeg', 'https://images.olx.com.pk/thumbnails/413272278-800x600.jpeg', 'https://images.olx.com.pk/thumbnails/413272279-800x600.jpeg', 'https://images.olx.com.pk/thumbnails/413272280-800x600.jpeg', 'https://images.olx.com.pk/thumbnails/413272281-800x600.jpeg']</t>
  </si>
  <si>
    <t>https://www.olx.com.pk/item/suzuki-wagon-r-vxr-iid-1080634545</t>
  </si>
  <si>
    <t>Nawabshah</t>
  </si>
  <si>
    <t>Farsi Bagh</t>
  </si>
  <si>
    <t>Model 2021
Full Genuine 
12000 KM 
All taxes paid
No Touchup</t>
  </si>
  <si>
    <t>ABS, Air Bags, Air Conditioning, AM/FM Radio, Front Speakers, Power Locks, Power Steering, Power Windows, Rear speakers, Rear Camera</t>
  </si>
  <si>
    <t>['https://images.olx.com.pk/thumbnails/332451283-800x600.jpeg', 'https://images.olx.com.pk/thumbnails/332451284-800x600.jpeg', 'https://images.olx.com.pk/thumbnails/332451285-800x600.jpeg', 'https://images.olx.com.pk/thumbnails/332451286-800x600.jpeg', 'https://images.olx.com.pk/thumbnails/332451287-800x600.jpeg', 'https://images.olx.com.pk/thumbnails/332451288-800x600.jpeg', 'https://images.olx.com.pk/thumbnails/332451289-800x600.jpeg', 'https://images.olx.com.pk/thumbnails/332451290-800x600.jpeg', 'https://images.olx.com.pk/thumbnails/332451291-800x600.jpeg', 'https://images.olx.com.pk/thumbnails/332451292-800x600.jpeg', 'https://images.olx.com.pk/thumbnails/332451293-800x600.jpeg']</t>
  </si>
  <si>
    <t>https://www.olx.com.pk/item/kia-picanto-2020-2021-iid-1066381137</t>
  </si>
  <si>
    <t>cultus 2006 Multan number smart card original plates biometric available new tyre rim l. c. d install auto gear vitz enjon newly install no work required leather seats iner total janion owter 60% janion just buy and drive it's home use car</t>
  </si>
  <si>
    <t>Air Conditioning, Alloy Rims, DVD Player, USB and Auxillary Cable</t>
  </si>
  <si>
    <t>['https://images.olx.com.pk/thumbnails/414301816-800x600.jpeg', 'https://images.olx.com.pk/thumbnails/414301817-800x600.jpeg', 'https://images.olx.com.pk/thumbnails/414301818-800x600.jpeg', 'https://images.olx.com.pk/thumbnails/414301819-800x600.jpeg', 'https://images.olx.com.pk/thumbnails/414301820-800x600.jpeg', 'https://images.olx.com.pk/thumbnails/414301821-800x600.jpeg', 'https://images.olx.com.pk/thumbnails/414301822-800x600.jpeg', 'https://images.olx.com.pk/thumbnails/414301823-800x600.jpeg', 'https://images.olx.com.pk/thumbnails/414301824-800x600.jpeg']</t>
  </si>
  <si>
    <t>https://www.olx.com.pk/item/cultus-2006-lush-condition-iid-1080805326</t>
  </si>
  <si>
    <t>Corlla Gli 2018 prosmatic orignal documents and file available
Biscuit save. . chamber no save</t>
  </si>
  <si>
    <t>['https://images.olx.com.pk/thumbnails/414016730-800x600.jpeg', 'https://images.olx.com.pk/thumbnails/414016731-800x600.jpeg', 'https://images.olx.com.pk/thumbnails/414016732-800x600.jpeg']</t>
  </si>
  <si>
    <t>https://www.olx.com.pk/item/corlla-prosmatic-2018-gli-iid-1080759752</t>
  </si>
  <si>
    <t>Urgent Sale Need Cash. . . . 
Ek wagon 
2006/2012
Total ganiune(Bampar to bampar)
Urgent sale. . . 
Foldable back seats
Retractable side mirrors
Complete  Documents smart card and file
Non accidental. Engine 100%
Original Airbags(Not open)
drive and condition perfect. 100%
Seal by seal packed, garentee
Life time token paid
in city 18-19km/L avrg
on long 19-20km/l avrg
Family used car. 
Kept with care. 
neat and clean interior room
Urgent sale need money. 
Engine A1 Condition. 
Lush Condition. 
buy and drive,,
No mechanically work required. Suspension 100%</t>
  </si>
  <si>
    <t>ABS, Air Bags, Air Conditioning, Alloy Rims, AM/FM Radio, CD Player, Cool Box, DVD Player, Front Speakers, Power Locks, Power Mirrors, Power Steering, Power Windows, Rear speakers, Rear Camera, USB and Auxillary Cable</t>
  </si>
  <si>
    <t>['https://images.olx.com.pk/thumbnails/410634155-800x600.jpeg', 'https://images.olx.com.pk/thumbnails/410634156-800x600.jpeg', 'https://images.olx.com.pk/thumbnails/410634157-800x600.jpeg', 'https://images.olx.com.pk/thumbnails/410634158-800x600.jpeg', 'https://images.olx.com.pk/thumbnails/410634159-800x600.jpeg', 'https://images.olx.com.pk/thumbnails/410634160-800x600.jpeg', 'https://images.olx.com.pk/thumbnails/410634161-800x600.jpeg', 'https://images.olx.com.pk/thumbnails/410634162-800x600.jpeg', 'https://images.olx.com.pk/thumbnails/410634163-800x600.jpeg', 'https://images.olx.com.pk/thumbnails/410634164-800x600.jpeg', 'https://images.olx.com.pk/thumbnails/410634165-800x600.jpeg', 'https://images.olx.com.pk/thumbnails/410634166-800x600.jpeg', 'https://images.olx.com.pk/thumbnails/410634167-800x600.jpeg', 'https://images.olx.com.pk/thumbnails/410634168-800x600.jpeg', 'https://images.olx.com.pk/thumbnails/410634169-800x600.jpeg', 'https://images.olx.com.pk/thumbnails/410634170-800x600.jpeg', 'https://images.olx.com.pk/thumbnails/410634171-800x600.jpeg', 'https://images.olx.com.pk/thumbnails/410634172-800x600.jpeg', 'https://images.olx.com.pk/thumbnails/410634173-800x600.jpeg', 'https://images.olx.com.pk/thumbnails/410634174-800x600.jpeg']</t>
  </si>
  <si>
    <t>https://www.olx.com.pk/item/ek-wagon-seal-by-seal-packed-family-used-car-iid-1080190821</t>
  </si>
  <si>
    <t>Lassan Nawab Sahib Road</t>
  </si>
  <si>
    <t xml:space="preserve">conditionTotal jainone ok condition urgent sell </t>
  </si>
  <si>
    <t>ABS, Air Conditioning, AM/FM Radio, CD Player, Cassette Player, Cruise Control, Climate Control, DVD Player, Front Speakers, Front Camera, Immobilizer Key, Keyless Entry, Navigation System, Power Locks, Power Mirrors, Power Steering, Rear speakers, Sun Roof, Steering Switches</t>
  </si>
  <si>
    <t>['https://images.olx.com.pk/thumbnails/412652996-800x600.jpeg', 'https://images.olx.com.pk/thumbnails/412652997-800x600.jpeg', 'https://images.olx.com.pk/thumbnails/412652998-800x600.jpeg', 'https://images.olx.com.pk/thumbnails/412652999-800x600.jpeg', 'https://images.olx.com.pk/thumbnails/412653000-800x600.jpeg', 'https://images.olx.com.pk/thumbnails/412653001-800x600.jpeg']</t>
  </si>
  <si>
    <t>https://www.olx.com.pk/item/total-jainone-ok-condition-urgent-sell-03079517824-iid-1080529592</t>
  </si>
  <si>
    <t>LCD android and double voofer speaker. new head lights AC is chill. new tyres. interior is in good condition. no work is required. 
everything is ok just buy and drive.</t>
  </si>
  <si>
    <t>CD Player, Front Speakers, Rear speakers, Rear Camera, USB and Auxillary Cable</t>
  </si>
  <si>
    <t>['https://images.olx.com.pk/thumbnails/413949349-800x600.jpeg']</t>
  </si>
  <si>
    <t>Abbaspura</t>
  </si>
  <si>
    <t>Doctor's used car, 
Engine replaced with same model,, total showered and non accidental
Can be seen at amanullah motos near hascol pump MDA flyover</t>
  </si>
  <si>
    <t>['https://images.olx.com.pk/thumbnails/410988457-800x600.jpeg', 'https://images.olx.com.pk/thumbnails/410988458-800x600.jpeg', 'https://images.olx.com.pk/thumbnails/410988459-800x600.jpeg', 'https://images.olx.com.pk/thumbnails/410988460-800x600.jpeg', 'https://images.olx.com.pk/thumbnails/410988461-800x600.jpeg', 'https://images.olx.com.pk/thumbnails/410988462-800x600.jpeg', 'https://images.olx.com.pk/thumbnails/410988463-800x600.jpeg', 'https://images.olx.com.pk/thumbnails/410988464-800x600.jpeg']</t>
  </si>
  <si>
    <t>https://www.olx.com.pk/item/mira-2007-13-import-iid-1080248930</t>
  </si>
  <si>
    <t>Toyota Corolla GLI Automatic 
model 2013 Islamabad registered smart card token tax paid
outside just sides are shower for fresh look inside seal to seal never been into minor or major accident guaranteed
Great and powerful engine good fuel average 
very smooth drive great suspension 
very chill a. c heater also working perfect 
good condition tyres with ally wells
neat and clean interior 
not a single work required just buy and drive 
price is very reasonable as per car condition plz don't ask for more negotiation 
only call for more information 
bring your denter or mechanic for your own satisfaction</t>
  </si>
  <si>
    <t>['https://images.olx.com.pk/thumbnails/414210225-800x600.jpeg', 'https://images.olx.com.pk/thumbnails/414210222-800x600.jpeg', 'https://images.olx.com.pk/thumbnails/414210207-800x600.jpeg', 'https://images.olx.com.pk/thumbnails/414210208-800x600.jpeg', 'https://images.olx.com.pk/thumbnails/414210209-800x600.jpeg', 'https://images.olx.com.pk/thumbnails/414210210-800x600.jpeg', 'https://images.olx.com.pk/thumbnails/414210211-800x600.jpeg', 'https://images.olx.com.pk/thumbnails/414210212-800x600.jpeg', 'https://images.olx.com.pk/thumbnails/414210213-800x600.jpeg', 'https://images.olx.com.pk/thumbnails/414210214-800x600.jpeg', 'https://images.olx.com.pk/thumbnails/414210215-800x600.jpeg', 'https://images.olx.com.pk/thumbnails/414210216-800x600.jpeg', 'https://images.olx.com.pk/thumbnails/414210217-800x600.jpeg', 'https://images.olx.com.pk/thumbnails/414210218-800x600.jpeg', 'https://images.olx.com.pk/thumbnails/414210219-800x600.jpeg', 'https://images.olx.com.pk/thumbnails/414210220-800x600.jpeg', 'https://images.olx.com.pk/thumbnails/414210221-800x600.jpeg', 'https://images.olx.com.pk/thumbnails/414210223-800x600.jpeg', 'https://images.olx.com.pk/thumbnails/414210224-800x600.jpeg', 'https://images.olx.com.pk/thumbnails/414210226-800x600.jpeg']</t>
  </si>
  <si>
    <t>https://www.olx.com.pk/item/2013-gli-automatic-at-very-reasonable-price-iid-1080791212</t>
  </si>
  <si>
    <t xml:space="preserve">only cal plz no msg </t>
  </si>
  <si>
    <t>['https://images.olx.com.pk/thumbnails/412877561-800x600.jpeg', 'https://images.olx.com.pk/thumbnails/412877562-800x600.jpeg', 'https://images.olx.com.pk/thumbnails/412877563-800x600.jpeg', 'https://images.olx.com.pk/thumbnails/412877564-800x600.jpeg', 'https://images.olx.com.pk/thumbnails/412877565-800x600.jpeg', 'https://images.olx.com.pk/thumbnails/412877566-800x600.jpeg', 'https://images.olx.com.pk/thumbnails/412877567-800x600.jpeg']</t>
  </si>
  <si>
    <t>https://www.olx.com.pk/item/suzuki-wagnor-vxl-iid-1080567019</t>
  </si>
  <si>
    <t>Honda Civic 2006 EXI Prosmatic</t>
  </si>
  <si>
    <t>Air Conditioning, Alloy Rims, Front Speakers, Heated Seats, Immobilizer Key, Keyless Entry, Power Locks, Power Mirrors, Power Steering, Power Windows</t>
  </si>
  <si>
    <t>['https://images.olx.com.pk/thumbnails/409015427-800x600.jpeg', 'https://images.olx.com.pk/thumbnails/409015428-800x600.jpeg', 'https://images.olx.com.pk/thumbnails/409015429-800x600.jpeg', 'https://images.olx.com.pk/thumbnails/409015430-800x600.jpeg', 'https://images.olx.com.pk/thumbnails/409015431-800x600.jpeg', 'https://images.olx.com.pk/thumbnails/409015432-800x600.jpeg', 'https://images.olx.com.pk/thumbnails/409015433-800x600.jpeg', 'https://images.olx.com.pk/thumbnails/409015434-800x600.jpeg', 'https://images.olx.com.pk/thumbnails/409015435-800x600.jpeg']</t>
  </si>
  <si>
    <t>https://www.olx.com.pk/item/honda-civic-2006-exi-prosmatic-iid-1079917613</t>
  </si>
  <si>
    <t>Honda Civic Exi Prosmatic 2002. . . Chat,Pillar And Digi Geniun. . . . Outer Spray For Fresh Look. . . . Inner Seal By Seal Geniun. . . Android,Back Camera And New Tyre Installed. . . . Engine And Suspension % Ok. . . . Smooth Drive. . . . Lhr Reg. . . .</t>
  </si>
  <si>
    <t>ABS, Air Conditioning, Front Speakers, Power Mirrors, Power Steering, Power Windows</t>
  </si>
  <si>
    <t>['https://images.olx.com.pk/thumbnails/414146959-800x600.jpeg', 'https://images.olx.com.pk/thumbnails/414146960-800x600.jpeg', 'https://images.olx.com.pk/thumbnails/414146961-800x600.jpeg', 'https://images.olx.com.pk/thumbnails/414146962-800x600.jpeg', 'https://images.olx.com.pk/thumbnails/414146963-800x600.jpeg']</t>
  </si>
  <si>
    <t>https://www.olx.com.pk/item/honda-civic-exi-prosmati-2002-iid-1080780627</t>
  </si>
  <si>
    <t>Ready the ad fully. 
In 2017 We selected this Alto from many cars in Japan. It was the best one there. Then we imported it directly and have it since then. It had only 5 thousands KMs on it at that time. 
Since 2017 the car is 99.9% driven in Abbottabad only. From Jinnahabad to Comsats University, 2 KMs per day. Few times to Islam and and Peshawar. 
Now car has 41,000 KMs. There is no other 2014 Alto with this low millage in all over Pakistan. 
Kept it with care and love. 
Very small touching on the trunk door, just few inches. . . . rest all 100% original paint. 
The only reason selling it to buy a bigger car, other wise, it's a car to be kept for ever. So, an exchange option with a full size Automatic car in similar condition can also be considered. . . 
It's 16, 17 KMs per lt locally and 28 to 30 KMs on long rout. It's 660cc eco idle engine, very very economical on fuel. . . and Alhamdullilah never visited any mechanic or electrician so far. 
Installed dry battery and tires end of last year. 
The price is 25,90,000 which might feels little bit higher to you but it's the right price for this car in this immaculate condition. So, no bargaining on price. 
It's only for those who want a best family car with 100% peace of mind and to keep it. 
So,
2014 Japanese alto ECO-S, 660 cc, white, only 41k KMs, with us from day one in Pakistan, neat and clean. . . Islamabad Registered. . . in Jinnahabad Abbottabad. 
Yes, transfer is must. 
And No to dealers, investors or price bargainers. 
Thanks.</t>
  </si>
  <si>
    <t>ABS, Air Bags, Air Conditioning, AM/FM Radio, CD Player, Power Locks, Power Steering, Power Windows</t>
  </si>
  <si>
    <t>['https://images.olx.com.pk/thumbnails/413683263-800x600.jpeg', 'https://images.olx.com.pk/thumbnails/413683264-800x600.jpeg', 'https://images.olx.com.pk/thumbnails/413683265-800x600.jpeg', 'https://images.olx.com.pk/thumbnails/413683266-800x600.jpeg', 'https://images.olx.com.pk/thumbnails/413683267-800x600.jpeg', 'https://images.olx.com.pk/thumbnails/413683268-800x600.jpeg', 'https://images.olx.com.pk/thumbnails/413683269-800x600.jpeg', 'https://images.olx.com.pk/thumbnails/413683270-800x600.jpeg', 'https://images.olx.com.pk/thumbnails/413683271-800x600.jpeg', 'https://images.olx.com.pk/thumbnails/413683272-800x600.jpeg', 'https://images.olx.com.pk/thumbnails/413683273-800x600.jpeg', 'https://images.olx.com.pk/thumbnails/413683274-800x600.jpeg', 'https://images.olx.com.pk/thumbnails/413683275-800x600.jpeg', 'https://images.olx.com.pk/thumbnails/413683276-800x600.jpeg', 'https://images.olx.com.pk/thumbnails/413683277-800x600.jpeg', 'https://images.olx.com.pk/thumbnails/413683278-800x600.jpeg', 'https://images.olx.com.pk/thumbnails/413683279-800x600.jpeg', 'https://images.olx.com.pk/thumbnails/413683280-800x600.jpeg', 'https://images.olx.com.pk/thumbnails/413683281-800x600.jpeg', 'https://images.olx.com.pk/thumbnails/413683282-800x600.jpeg']</t>
  </si>
  <si>
    <t>https://www.olx.com.pk/item/2014-japanies-alto-eco-s-only-41k-kms-iid-1080702988</t>
  </si>
  <si>
    <t>Best Car In Town On my own name First visit the car then offer</t>
  </si>
  <si>
    <t>ABS, Air Bags, Air Conditioning, Alloy Rims, AM/FM Radio, CD Player, Cool Box, Cruise Control, Climate Control, DVD Player, Front Speakers, Heated Seats, Immobilizer Key, Keyless Entry, Power Locks, Power Mirrors, Power Steering, Power Windows, Rear Seat Entertainment, Rear AC Vents, Rear speakers, Steering Switches</t>
  </si>
  <si>
    <t>['https://images.olx.com.pk/thumbnails/414650656-800x600.jpeg', 'https://images.olx.com.pk/thumbnails/405316848-800x600.jpeg', 'https://images.olx.com.pk/thumbnails/405316857-800x600.jpeg', 'https://images.olx.com.pk/thumbnails/405316852-800x600.jpeg', 'https://images.olx.com.pk/thumbnails/405316858-800x600.jpeg', 'https://images.olx.com.pk/thumbnails/405316856-800x600.jpeg', 'https://images.olx.com.pk/thumbnails/405316859-800x600.jpeg', 'https://images.olx.com.pk/thumbnails/414650650-800x600.jpeg', 'https://images.olx.com.pk/thumbnails/414650651-800x600.jpeg', 'https://images.olx.com.pk/thumbnails/414650652-800x600.jpeg', 'https://images.olx.com.pk/thumbnails/414650653-800x600.jpeg', 'https://images.olx.com.pk/thumbnails/414650654-800x600.jpeg', 'https://images.olx.com.pk/thumbnails/414650655-800x600.jpeg', 'https://images.olx.com.pk/thumbnails/414650657-800x600.jpeg', 'https://images.olx.com.pk/thumbnails/414650658-800x600.jpeg', 'https://images.olx.com.pk/thumbnails/405316847-800x600.jpeg']</t>
  </si>
  <si>
    <t>https://www.olx.com.pk/item/mercedes-e200-20032006-iid-1079304641</t>
  </si>
  <si>
    <t>Non Accidental 
Ist owner 
family used car</t>
  </si>
  <si>
    <t>['https://images.olx.com.pk/thumbnails/414811834-800x600.jpeg', 'https://images.olx.com.pk/thumbnails/414811835-800x600.jpeg', 'https://images.olx.com.pk/thumbnails/414811836-800x600.jpeg', 'https://images.olx.com.pk/thumbnails/414811837-800x600.jpeg', 'https://images.olx.com.pk/thumbnails/414811838-800x600.jpeg', 'https://images.olx.com.pk/thumbnails/414811839-800x600.jpeg', 'https://images.olx.com.pk/thumbnails/414811840-800x600.jpeg', 'https://images.olx.com.pk/thumbnails/414811841-800x600.jpeg', 'https://images.olx.com.pk/thumbnails/414811842-800x600.jpeg']</t>
  </si>
  <si>
    <t>https://www.olx.com.pk/item/hijet-for-sale-iid-1080889455</t>
  </si>
  <si>
    <t>Very Good Condition single hand Used, Single Owner</t>
  </si>
  <si>
    <t>['https://images.olx.com.pk/thumbnails/414533280-800x600.jpeg', 'https://images.olx.com.pk/thumbnails/414533281-800x600.jpeg', 'https://images.olx.com.pk/thumbnails/414533282-800x600.jpeg', 'https://images.olx.com.pk/thumbnails/414533283-800x600.jpeg', 'https://images.olx.com.pk/thumbnails/414533284-800x600.jpeg', 'https://images.olx.com.pk/thumbnails/414533285-800x600.jpeg', 'https://images.olx.com.pk/thumbnails/414533286-800x600.jpeg', 'https://images.olx.com.pk/thumbnails/414533287-800x600.jpeg', 'https://images.olx.com.pk/thumbnails/414533288-800x600.jpeg', 'https://images.olx.com.pk/thumbnails/414533289-800x600.jpeg', 'https://images.olx.com.pk/thumbnails/414533290-800x600.jpeg', 'https://images.olx.com.pk/thumbnails/414533292-800x600.jpeg', 'https://images.olx.com.pk/thumbnails/414533293-800x600.jpeg']</t>
  </si>
  <si>
    <t>https://www.olx.com.pk/item/kia-picanto-automatic-iid-1080843816</t>
  </si>
  <si>
    <t>Mira Eis Eco Idle
Just one piece shower Rest genuine and seal to seal Body. 
water dropping engine 
Ac chill. 
Beam Ajduster. 
Android panel. 
sealed AIRBAG. 
Seal to seal engine. 
New Battery New yokohama tyre. 
Token tax paid Till Dec 2023.
20 - 23 Average on local Route. 
No work just buy And Drive. 
No Foolish offers 
prive is slightly negotiable 
Location. FFC Goth Machi</t>
  </si>
  <si>
    <t>['https://images.olx.com.pk/thumbnails/407324006-800x600.jpeg', 'https://images.olx.com.pk/thumbnails/407324007-800x600.jpeg', 'https://images.olx.com.pk/thumbnails/407324008-800x600.jpeg', 'https://images.olx.com.pk/thumbnails/407324009-800x600.jpeg', 'https://images.olx.com.pk/thumbnails/407324010-800x600.jpeg', 'https://images.olx.com.pk/thumbnails/407324011-800x600.jpeg', 'https://images.olx.com.pk/thumbnails/407324012-800x600.jpeg', 'https://images.olx.com.pk/thumbnails/407324013-800x600.jpeg', 'https://images.olx.com.pk/thumbnails/407324014-800x600.jpeg', 'https://images.olx.com.pk/thumbnails/407324015-800x600.jpeg', 'https://images.olx.com.pk/thumbnails/407324016-800x600.jpeg', 'https://images.olx.com.pk/thumbnails/407324017-800x600.jpeg', 'https://images.olx.com.pk/thumbnails/407324018-800x600.jpeg', 'https://images.olx.com.pk/thumbnails/407324019-800x600.jpeg', 'https://images.olx.com.pk/thumbnails/407324020-800x600.jpeg', 'https://images.olx.com.pk/thumbnails/407324021-800x600.jpeg', 'https://images.olx.com.pk/thumbnails/407324022-800x600.jpeg', 'https://images.olx.com.pk/thumbnails/407324023-800x600.jpeg']</t>
  </si>
  <si>
    <t>https://www.olx.com.pk/item/daihatsu-mira-eis-20122016-iid-1079635394</t>
  </si>
  <si>
    <t>mira 2010 full tax paid with smart card</t>
  </si>
  <si>
    <t>ABS, Air Bags, Air Conditioning, Alloy Rims, AM/FM Radio, Front Speakers, Front Camera, Power Mirrors, Power Steering, Power Windows, USB and Auxillary Cable</t>
  </si>
  <si>
    <t>['https://images.olx.com.pk/thumbnails/410646247-800x600.jpeg', 'https://images.olx.com.pk/thumbnails/410646248-800x600.jpeg', 'https://images.olx.com.pk/thumbnails/410646249-800x600.jpeg', 'https://images.olx.com.pk/thumbnails/410646250-800x600.jpeg', 'https://images.olx.com.pk/thumbnails/410646251-800x600.jpeg', 'https://images.olx.com.pk/thumbnails/410646252-800x600.jpeg']</t>
  </si>
  <si>
    <t>https://www.olx.com.pk/item/mira-2010-iid-1080192805</t>
  </si>
  <si>
    <t>BTM Road</t>
  </si>
  <si>
    <t>coure 2005/7 Automatic  luxh condition engine mechanically hundred percent chat piller digi deniun inner totally pack drive like zero meter urjent for sale new tyre expensive alloy wheels andriod panel and back camera installed only contact on call JazakAllah</t>
  </si>
  <si>
    <t>['https://images.olx.com.pk/thumbnails/413077461-800x600.jpeg', 'https://images.olx.com.pk/thumbnails/413077462-800x600.jpeg', 'https://images.olx.com.pk/thumbnails/413077463-800x600.jpeg', 'https://images.olx.com.pk/thumbnails/413077464-800x600.jpeg', 'https://images.olx.com.pk/thumbnails/413077465-800x600.jpeg', 'https://images.olx.com.pk/thumbnails/413077466-800x600.jpeg', 'https://images.olx.com.pk/thumbnails/413077467-800x600.jpeg', 'https://images.olx.com.pk/thumbnails/413077468-800x600.jpeg', 'https://images.olx.com.pk/thumbnails/413077469-800x600.jpeg', 'https://images.olx.com.pk/thumbnails/413077470-800x600.jpeg', 'https://images.olx.com.pk/thumbnails/413077471-800x600.jpeg', 'https://images.olx.com.pk/thumbnails/413077472-800x600.jpeg']</t>
  </si>
  <si>
    <t>https://www.olx.com.pk/item/coure-automatic-20057-iid-1080601286</t>
  </si>
  <si>
    <t>Suzuki bolan 2008 1st owner bumper to bumper genuine with sofa seats and designed roof very good engine
Tyres in very good condition</t>
  </si>
  <si>
    <t>AM/FM Radio, Cassette Player, DVD Player, Front Speakers, Rear Seat Entertainment, Rear speakers</t>
  </si>
  <si>
    <t>['https://images.olx.com.pk/thumbnails/411079423-800x600.jpeg', 'https://images.olx.com.pk/thumbnails/411079424-800x600.jpeg', 'https://images.olx.com.pk/thumbnails/411079425-800x600.jpeg', 'https://images.olx.com.pk/thumbnails/411079426-800x600.jpeg', 'https://images.olx.com.pk/thumbnails/411079427-800x600.jpeg', 'https://images.olx.com.pk/thumbnails/411079428-800x600.jpeg', 'https://images.olx.com.pk/thumbnails/411079429-800x600.jpeg', 'https://images.olx.com.pk/thumbnails/411079430-800x600.jpeg', 'https://images.olx.com.pk/thumbnails/411079431-800x600.jpeg', 'https://images.olx.com.pk/thumbnails/411079432-800x600.jpeg', 'https://images.olx.com.pk/thumbnails/411079433-800x600.jpeg', 'https://images.olx.com.pk/thumbnails/411079434-800x600.jpeg', 'https://images.olx.com.pk/thumbnails/411079435-800x600.jpeg', 'https://images.olx.com.pk/thumbnails/411079436-800x600.jpeg', 'https://images.olx.com.pk/thumbnails/411079437-800x600.jpeg', 'https://images.olx.com.pk/thumbnails/411079438-800x600.jpeg', 'https://images.olx.com.pk/thumbnails/411079439-800x600.jpeg', 'https://images.olx.com.pk/thumbnails/411079440-800x600.jpeg']</t>
  </si>
  <si>
    <t>https://www.olx.com.pk/item/suzuki-bolan-carry-1st-owner-total-genuine-2008-model-iid-1080264456</t>
  </si>
  <si>
    <t>suzuki mehran vxr model 2018 November ki hai 
registration lahore
genuine condition inside all genuine outside minor touching
original colour
all original documents are clear
token tex paid 
genuine Ac&amp; Heater
tyre's condition 80%
no macincal work required just buy and drive</t>
  </si>
  <si>
    <t>Air Conditioning, AM/FM Radio, DVD Player, Front Speakers, Immobilizer Key, Rear Seat Entertainment, Rear AC Vents, Rear speakers, USB and Auxillary Cable</t>
  </si>
  <si>
    <t>['https://images.olx.com.pk/thumbnails/414143936-800x600.jpeg', 'https://images.olx.com.pk/thumbnails/414143937-800x600.jpeg', 'https://images.olx.com.pk/thumbnails/414143938-800x600.jpeg', 'https://images.olx.com.pk/thumbnails/414143939-800x600.jpeg', 'https://images.olx.com.pk/thumbnails/414143940-800x600.jpeg', 'https://images.olx.com.pk/thumbnails/414143941-800x600.jpeg', 'https://images.olx.com.pk/thumbnails/414143942-800x600.jpeg', 'https://images.olx.com.pk/thumbnails/414143943-800x600.jpeg']</t>
  </si>
  <si>
    <t>https://www.olx.com.pk/item/suzuki-mehran-vxr-model-2018-iid-1080780112</t>
  </si>
  <si>
    <t>excellent condition, Alloy rims, Good quality new tyres and battery installed. original documents, number plates and card available. chat, diggi and bonut genuine 
interior all genuine</t>
  </si>
  <si>
    <t>ABS, Air Conditioning, Alloy Rims, CD Player, DVD Player, Front Speakers, Immobilizer Key, Keyless Entry, Power Mirrors, Power Steering, Power Windows, Rear speakers, Rear Camera</t>
  </si>
  <si>
    <t>['https://images.olx.com.pk/thumbnails/414476069-800x600.jpeg', 'https://images.olx.com.pk/thumbnails/414474022-800x600.jpeg', 'https://images.olx.com.pk/thumbnails/414474023-800x600.jpeg', 'https://images.olx.com.pk/thumbnails/414474024-800x600.jpeg', 'https://images.olx.com.pk/thumbnails/414474026-800x600.jpeg', 'https://images.olx.com.pk/thumbnails/414474027-800x600.jpeg', 'https://images.olx.com.pk/thumbnails/414474028-800x600.jpeg', 'https://images.olx.com.pk/thumbnails/414474029-800x600.jpeg', 'https://images.olx.com.pk/thumbnails/414474030-800x600.jpeg']</t>
  </si>
  <si>
    <t>https://www.olx.com.pk/item/honda-city-2009-iid-1080834423</t>
  </si>
  <si>
    <t>Khawaj Ghan Road</t>
  </si>
  <si>
    <t>1478 CC Automatic Gair With CVT 
Automatic Wheel Drive 4 Wheel 
MODEL VARIANT:
Mitsubishi Lancer Model 2006 import 2012 Registration cc. 
DOCUMENTS:
Lahore Reg Genuine File Genuine Book Genuine Smart Card Genuine num plates (front back both) token 2023 clear. On my name biometric available. 
BODY:
100% no accident. 
Roof, Pillars, trunk, all 4 doors, back both fenders in genuine paint. trunk paint is a bit faded but original. rest is showered with NO poteen. 
FEATURES:
1500 cc orig sealed engine. 120,000 kms running with CVT gear with 15 kms avg. 
Japanese variant with Airbags and ABS and Immobilizer key system. All four windows auto up, down. Seat height adjustment, steering height adjustment. Side Mirrors Tilting and Folding.  Back viper
Alarm system installed. 
Interior is spotless 100%. 
Soundless engine 100% 
Suspension 100% 
AC is a chiller far better than a Gli. 
Drive comfort is known to the one who owns it. 
Tyres 70%. Brand new oil kixx changed. orginal  floor sheet and  poshing done</t>
  </si>
  <si>
    <t>['https://images.olx.com.pk/thumbnails/414229593-800x600.jpeg', 'https://images.olx.com.pk/thumbnails/414229594-800x600.jpeg']</t>
  </si>
  <si>
    <t>https://www.olx.com.pk/item/mitsubishi-lancer-iid-1080794360</t>
  </si>
  <si>
    <t>URGENT SELL
EK Wagon 
MODEL 2013
REGISTER 2017
OWN ENGINE
INSIDE FULL ORIGINAL
OUTSIDE ONE PICE TOUCHUP 
COMPLETE RETURN FILE
ALL DOCUMENTS CLEAR</t>
  </si>
  <si>
    <t>['https://images.olx.com.pk/thumbnails/414555671-800x600.jpeg', 'https://images.olx.com.pk/thumbnails/414555672-800x600.jpeg', 'https://images.olx.com.pk/thumbnails/414555673-800x600.jpeg', 'https://images.olx.com.pk/thumbnails/414555674-800x600.jpeg', 'https://images.olx.com.pk/thumbnails/414555675-800x600.jpeg', 'https://images.olx.com.pk/thumbnails/414555676-800x600.jpeg', 'https://images.olx.com.pk/thumbnails/414555677-800x600.jpeg', 'https://images.olx.com.pk/thumbnails/414555678-800x600.jpeg']</t>
  </si>
  <si>
    <t>https://www.olx.com.pk/item/mistubishi-ek-wegon-201317-iid-1080847419</t>
  </si>
  <si>
    <t>garii every sozakeke</t>
  </si>
  <si>
    <t>['https://images.olx.com.pk/thumbnails/412943576-800x600.jpeg', 'https://images.olx.com.pk/thumbnails/412943577-800x600.jpeg', 'https://images.olx.com.pk/thumbnails/412943578-800x600.jpeg', 'https://images.olx.com.pk/thumbnails/412943579-800x600.jpeg', 'https://images.olx.com.pk/thumbnails/412943580-800x600.jpeg']</t>
  </si>
  <si>
    <t>https://www.olx.com.pk/item/alawal-jutt-iid-1080578678</t>
  </si>
  <si>
    <t xml:space="preserve">toyota gli 2011 model
1.3 
one side back is touching
for more details contact
zero </t>
  </si>
  <si>
    <t>Air Conditioning, Power Locks, Power Steering, Power Windows, USB and Auxillary Cable</t>
  </si>
  <si>
    <t>['https://images.olx.com.pk/thumbnails/414190661-800x600.jpeg', 'https://images.olx.com.pk/thumbnails/414190662-800x600.jpeg', 'https://images.olx.com.pk/thumbnails/414190663-800x600.jpeg', 'https://images.olx.com.pk/thumbnails/414190664-800x600.jpeg', 'https://images.olx.com.pk/thumbnails/414190665-800x600.jpeg', 'https://images.olx.com.pk/thumbnails/414190666-800x600.jpeg', 'https://images.olx.com.pk/thumbnails/414190667-800x600.jpeg', 'https://images.olx.com.pk/thumbnails/414190668-800x600.jpeg', 'https://images.olx.com.pk/thumbnails/414190669-800x600.jpeg']</t>
  </si>
  <si>
    <t>https://www.olx.com.pk/item/toyota-gli-2011-model-for-sale-in-good-condition-iid-1080787801</t>
  </si>
  <si>
    <t>Khayaban-e-Sarwar</t>
  </si>
  <si>
    <t>2020 Punjab registered 
Automatic 
15-16 average 
Lust condition
57k driven
New tyres
New battery 
Call on number or whatsapp me.</t>
  </si>
  <si>
    <t>ABS, Air Bags, Air Conditioning, Front Speakers, Power Steering</t>
  </si>
  <si>
    <t>['https://images.olx.com.pk/thumbnails/414720065-800x600.jpeg', 'https://images.olx.com.pk/thumbnails/414720066-800x600.jpeg', 'https://images.olx.com.pk/thumbnails/414720067-800x600.jpeg', 'https://images.olx.com.pk/thumbnails/414720068-800x600.jpeg', 'https://images.olx.com.pk/thumbnails/414720069-800x600.jpeg', 'https://images.olx.com.pk/thumbnails/414720070-800x600.jpeg', 'https://images.olx.com.pk/thumbnails/414720071-800x600.jpeg', 'https://images.olx.com.pk/thumbnails/414720072-800x600.jpeg']</t>
  </si>
  <si>
    <t>https://www.olx.com.pk/item/kia-picanto-automatic-iid-1080874766</t>
  </si>
  <si>
    <t>Changhan KARVAAN plus model Hy 
better than Suzuki every, hijet, clipper se bht hi kamaal or achi product hy
2021 k November me nmbr lga Hy 
All Punjab 
Life time token 
Aftermarket speaker LCD camera safe guard hr cheez mukaml gari me Hy
Abi tk total 23000 km gari chli Hy 
Serious loog SRF rabta kry delaer and chska party plz don't contact. . 
. ghr me use k liye family vehicle Hy isliye is gari ko dosri 60 ya 70 hzar km chli gariu ki qeemat k Sath compare na kryn . . . nai to AP wohi gariyan hreed Lyn ho 70 80 hzar km rent py chal chuki hy
Har gari or condition me bht frq hota Hy . . . thanks
In tmam features k Sath gari complete kr k 32 33 lac me new gari bnti Hy isliye rate already reasonablebhy moqa py kamibeeshi hojay gii call py nai hogi thanks call attend na ho to what's AP krdyn</t>
  </si>
  <si>
    <t>ABS, Air Conditioning, Alloy Rims, AM/FM Radio, CD Player, Front Speakers, Keyless Entry, Power Locks, Power Mirrors, Power Steering, Power Windows, Rear speakers, Rear Camera, USB and Auxillary Cable</t>
  </si>
  <si>
    <t>['https://images.olx.com.pk/thumbnails/410789492-800x600.jpeg', 'https://images.olx.com.pk/thumbnails/410789493-800x600.jpeg', 'https://images.olx.com.pk/thumbnails/410789494-800x600.jpeg', 'https://images.olx.com.pk/thumbnails/410789495-800x600.jpeg', 'https://images.olx.com.pk/thumbnails/410789496-800x600.jpeg', 'https://images.olx.com.pk/thumbnails/410789497-800x600.jpeg', 'https://images.olx.com.pk/thumbnails/410789498-800x600.jpeg', 'https://images.olx.com.pk/thumbnails/410789499-800x600.jpeg', 'https://images.olx.com.pk/thumbnails/410789500-800x600.jpeg', 'https://images.olx.com.pk/thumbnails/410789501-800x600.jpeg', 'https://images.olx.com.pk/thumbnails/410789502-800x600.jpeg', 'https://images.olx.com.pk/thumbnails/410789503-800x600.jpeg', 'https://images.olx.com.pk/thumbnails/410789504-800x600.jpeg']</t>
  </si>
  <si>
    <t>https://www.olx.com.pk/item/changhan-karvaan-plus-2021-november-ka-register-hy-iid-1080217222</t>
  </si>
  <si>
    <t xml:space="preserve">GLI 2013 for sale
kindly contact </t>
  </si>
  <si>
    <t>['https://images.olx.com.pk/thumbnails/408924789-800x600.jpeg', 'https://images.olx.com.pk/thumbnails/410315295-800x600.jpeg', 'https://images.olx.com.pk/thumbnails/410315296-800x600.jpeg', 'https://images.olx.com.pk/thumbnails/410315297-800x600.jpeg', 'https://images.olx.com.pk/thumbnails/410315298-800x600.jpeg', 'https://images.olx.com.pk/thumbnails/410315299-800x600.jpeg', 'https://images.olx.com.pk/thumbnails/410315300-800x600.jpeg', 'https://images.olx.com.pk/thumbnails/410315301-800x600.jpeg', 'https://images.olx.com.pk/thumbnails/410315302-800x600.jpeg', 'https://images.olx.com.pk/thumbnails/410315303-800x600.jpeg', 'https://images.olx.com.pk/thumbnails/410315304-800x600.jpeg']</t>
  </si>
  <si>
    <t>https://www.olx.com.pk/item/gli-corolla-2013-for-sale-iid-1079340243</t>
  </si>
  <si>
    <t>sale kia classic 2001 mdl
Lahore registered
vits 1000 cc EFI engine install on documents
. . . 
average 17 to 18 per liter
o3o85oo7761</t>
  </si>
  <si>
    <t>Alloy Rims, Power Steering, Rear speakers, Steering Switches</t>
  </si>
  <si>
    <t>['https://images.olx.com.pk/thumbnails/411060833-800x600.jpeg', 'https://images.olx.com.pk/thumbnails/411060834-800x600.jpeg']</t>
  </si>
  <si>
    <t>https://www.olx.com.pk/item/urgent-sale-my-kia-classic-2001-model-lhr-register-iid-1080261449</t>
  </si>
  <si>
    <t>HBFC Housing Society</t>
  </si>
  <si>
    <t>Suzuki Swift DLX Automatic 1.3
All Genuine 
Non Accidental 
Kept with an extreme care
Gives about 10 to 13km/l in city and plus 14 on highways
PERIODIC MAINTENENCE DONE RECENTLY
Additional aftermarket things like fibre bodykits
Mostly driven on highways 
Fabric seats of the car are in genuine condition,preserved under the seat covers since 2014. 
All documents available 
No foolish offers 
Price is slightly negotiable 
Whatsapp if call not answered.</t>
  </si>
  <si>
    <t>Air Bags, Air Conditioning, Alloy Rims, AM/FM Radio, CD Player, Front Speakers, Immobilizer Key, Keyless Entry, Power Locks, Power Mirrors, Power Steering, Power Windows, USB and Auxillary Cable</t>
  </si>
  <si>
    <t>['https://images.olx.com.pk/thumbnails/413851050-800x600.jpeg', 'https://images.olx.com.pk/thumbnails/413851051-800x600.jpeg', 'https://images.olx.com.pk/thumbnails/413851052-800x600.jpeg', 'https://images.olx.com.pk/thumbnails/413851053-800x600.jpeg', 'https://images.olx.com.pk/thumbnails/413851054-800x600.jpeg', 'https://images.olx.com.pk/thumbnails/413851055-800x600.jpeg']</t>
  </si>
  <si>
    <t>https://www.olx.com.pk/item/suzuki-swift-dlx-13-auto-iid-1080731146</t>
  </si>
  <si>
    <t>Selling for mira 2014 model own soundless engine ac working inside 100 outer few piece cyd touchps original milage 120k engine suspension back camera panel everything is working good condition own my name.</t>
  </si>
  <si>
    <t>ABS, Air Bags, Air Conditioning, Cool Box, Climate Control, DVD Player, Front Speakers, Immobilizer Key, Navigation System, Power Locks, Power Mirrors, Power Steering, Power Windows, Rear Seat Entertainment, Rear AC Vents, Rear speakers, Steering Switches, USB and Auxillary Cable</t>
  </si>
  <si>
    <t>['https://images.olx.com.pk/thumbnails/412631573-800x600.jpeg', 'https://images.olx.com.pk/thumbnails/412631574-800x600.jpeg', 'https://images.olx.com.pk/thumbnails/412631575-800x600.jpeg', 'https://images.olx.com.pk/thumbnails/412631576-800x600.jpeg', 'https://images.olx.com.pk/thumbnails/412631577-800x600.jpeg', 'https://images.olx.com.pk/thumbnails/412631578-800x600.jpeg', 'https://images.olx.com.pk/thumbnails/412631579-800x600.jpeg', 'https://images.olx.com.pk/thumbnails/412631580-800x600.jpeg', 'https://images.olx.com.pk/thumbnails/412631581-800x600.jpeg', 'https://images.olx.com.pk/thumbnails/412631582-800x600.jpeg']</t>
  </si>
  <si>
    <t>https://www.olx.com.pk/item/mira-ls-pkg-own-engine-1414-iid-1080526139</t>
  </si>
  <si>
    <t xml:space="preserve">I am Sailing my SUZUKI BOLAN - 2001. 
Sirf Baher 1st time Bhatti Shawered. 
New Seats, Carpet, Battery. New Tires. 
Petrol &amp; CNG Start 
Strong Own Engine and Suspension. 
Complete Return File, Tickle. Cplc Clear. 
Music System with AMPLIFIER and Boofer 
Kisi tereh ka koi kaam nahi hai. 
Gher K Istemal ki gari hai. 
Pick N Drop main nahi chali hai. 
Alto vxr ya Cultus vxr se exchange 
bhi ho sakta hai </t>
  </si>
  <si>
    <t>['https://images.olx.com.pk/thumbnails/396310431-800x600.jpeg', 'https://images.olx.com.pk/thumbnails/396310433-800x600.jpeg', 'https://images.olx.com.pk/thumbnails/397206282-800x600.jpeg', 'https://images.olx.com.pk/thumbnails/397206285-800x600.jpeg', 'https://images.olx.com.pk/thumbnails/405967622-800x600.jpeg', 'https://images.olx.com.pk/thumbnails/405967624-800x600.jpeg', 'https://images.olx.com.pk/thumbnails/405967625-800x600.jpeg', 'https://images.olx.com.pk/thumbnails/405967627-800x600.jpeg', 'https://images.olx.com.pk/thumbnails/405967626-800x600.jpeg', 'https://images.olx.com.pk/thumbnails/407187151-800x600.jpeg']</t>
  </si>
  <si>
    <t>https://www.olx.com.pk/item/i-am-sailing-my-suzuki-bolan-2001-suzuki-mehran-2005-iid-1077778425</t>
  </si>
  <si>
    <t>Total genuine paint
fresh and scratch less
michelin new tyres</t>
  </si>
  <si>
    <t>['https://images.olx.com.pk/thumbnails/413855555-800x600.jpeg', 'https://images.olx.com.pk/thumbnails/413855556-800x600.jpeg', 'https://images.olx.com.pk/thumbnails/413855557-800x600.jpeg', 'https://images.olx.com.pk/thumbnails/413855558-800x600.jpeg', 'https://images.olx.com.pk/thumbnails/413855559-800x600.jpeg', 'https://images.olx.com.pk/thumbnails/413855560-800x600.jpeg', 'https://images.olx.com.pk/thumbnails/413855561-800x600.jpeg', 'https://images.olx.com.pk/thumbnails/413855562-800x600.jpeg', 'https://images.olx.com.pk/thumbnails/413855563-800x600.jpeg']</t>
  </si>
  <si>
    <t>https://www.olx.com.pk/item/honda-city-13-manual-iid-1080731863</t>
  </si>
  <si>
    <t>City very good condition car. . . 
engine suspension first class. . . 
leather poshish mating fresh condition. . . 
tv front back camera sounds system. . . 
simple tyre new condition. . . 
every thing is all best condition. . .</t>
  </si>
  <si>
    <t>ABS, Air Bags, Air Conditioning, AM/FM Radio, CD Player, Cassette Player, Cool Box, Climate Control, DVD Player, Front Speakers, Front Camera, Heated Seats, Immobilizer Key, Keyless Entry, Navigation System, Power Locks, Power Steering, Power Windows, Rear Seat Entertainment, Rear AC Vents, Rear speakers, Rear Camera, Steering Switches, USB and Auxillary Cable</t>
  </si>
  <si>
    <t>['https://images.olx.com.pk/thumbnails/414045247-800x600.jpeg', 'https://images.olx.com.pk/thumbnails/414045248-800x600.jpeg', 'https://images.olx.com.pk/thumbnails/414045249-800x600.jpeg', 'https://images.olx.com.pk/thumbnails/414045250-800x600.jpeg', 'https://images.olx.com.pk/thumbnails/414045251-800x600.jpeg', 'https://images.olx.com.pk/thumbnails/414045252-800x600.jpeg', 'https://images.olx.com.pk/thumbnails/414045253-800x600.jpeg', 'https://images.olx.com.pk/thumbnails/414045254-800x600.jpeg', 'https://images.olx.com.pk/thumbnails/415426996-800x600.jpeg']</t>
  </si>
  <si>
    <t>https://www.olx.com.pk/item/city-two-theen-pic-touching-first-owner-book-file-originals-iid-1080764211</t>
  </si>
  <si>
    <t>Adda Road</t>
  </si>
  <si>
    <t>Suzuki cultus 2005 model
lahore register
3 digit numbr
Smart card active
documents clear
engine overall 100%
Tyre 100% 
almost shower
inside original
new battery new total wiring each and everything is in working condition
good average in city and long route 19 20 per liter average
price will be negotiable on spot</t>
  </si>
  <si>
    <t>ABS, Power Steering, Rear speakers</t>
  </si>
  <si>
    <t>['https://images.olx.com.pk/thumbnails/406708525-800x600.jpeg', 'https://images.olx.com.pk/thumbnails/406708526-800x600.jpeg', 'https://images.olx.com.pk/thumbnails/406708527-800x600.jpeg', 'https://images.olx.com.pk/thumbnails/406708528-800x600.jpeg', 'https://images.olx.com.pk/thumbnails/406708529-800x600.jpeg', 'https://images.olx.com.pk/thumbnails/406708530-800x600.jpeg', 'https://images.olx.com.pk/thumbnails/406708531-800x600.jpeg', 'https://images.olx.com.pk/thumbnails/406708532-800x600.jpeg', 'https://images.olx.com.pk/thumbnails/406708533-800x600.jpeg', 'https://images.olx.com.pk/thumbnails/406708534-800x600.jpeg']</t>
  </si>
  <si>
    <t>https://www.olx.com.pk/item/suzuki-cultus-2005-for-sale-iid-1079531296</t>
  </si>
  <si>
    <t>chang  the car and i have purche new car</t>
  </si>
  <si>
    <t>['https://images.olx.com.pk/thumbnails/414402378-800x600.jpeg', 'https://images.olx.com.pk/thumbnails/414402379-800x600.jpeg', 'https://images.olx.com.pk/thumbnails/414402380-800x600.jpeg', 'https://images.olx.com.pk/thumbnails/414402381-800x600.jpeg', 'https://images.olx.com.pk/thumbnails/414402382-800x600.jpeg', 'https://images.olx.com.pk/thumbnails/414402383-800x600.jpeg', 'https://images.olx.com.pk/thumbnails/414402384-800x600.jpeg', 'https://images.olx.com.pk/thumbnails/414402385-800x600.jpeg', 'https://images.olx.com.pk/thumbnails/414402386-800x600.jpeg']</t>
  </si>
  <si>
    <t>https://www.olx.com.pk/item/good-condation-iid-1080821840</t>
  </si>
  <si>
    <t>Suzuki Wagon R 20th Anniversary
Model 2014
Reg In 2018 
Automatic Transmission
Color Pearl Black 
Keyless Entry,Push Start
Non-accidented, Lifetime 
LCD,Back Camera, Air Bags, Power steering, Power Windows, Retract Mirrors, Heated seats, Radar
Not accidented</t>
  </si>
  <si>
    <t>Air Bags, Air Conditioning, Alloy Rims, AM/FM Radio, CD Player, Climate Control, DVD Player, Heated Seats, Keyless Entry, Navigation System, Power Locks, Power Mirrors, Power Steering, Power Windows, Rear Camera, USB and Auxillary Cable</t>
  </si>
  <si>
    <t>['https://images.olx.com.pk/thumbnails/410952278-800x600.jpeg', 'https://images.olx.com.pk/thumbnails/410952279-800x600.jpeg', 'https://images.olx.com.pk/thumbnails/410952280-800x600.jpeg', 'https://images.olx.com.pk/thumbnails/410952281-800x600.jpeg', 'https://images.olx.com.pk/thumbnails/410952282-800x600.jpeg', 'https://images.olx.com.pk/thumbnails/410952283-800x600.jpeg', 'https://images.olx.com.pk/thumbnails/410952284-800x600.jpeg', 'https://images.olx.com.pk/thumbnails/410952285-800x600.jpeg', 'https://images.olx.com.pk/thumbnails/410952286-800x600.jpeg', 'https://images.olx.com.pk/thumbnails/410952287-800x600.jpeg', 'https://images.olx.com.pk/thumbnails/410952288-800x600.jpeg']</t>
  </si>
  <si>
    <t>https://www.olx.com.pk/item/suzuki-wagon-r-japenese-20th-anniversary-edition-iid-1080243089</t>
  </si>
  <si>
    <t>['https://images.olx.com.pk/thumbnails/414609531-800x600.jpeg', 'https://images.olx.com.pk/thumbnails/414609532-800x600.jpeg', 'https://images.olx.com.pk/thumbnails/414609533-800x600.jpeg', 'https://images.olx.com.pk/thumbnails/414609534-800x600.jpeg', 'https://images.olx.com.pk/thumbnails/414609535-800x600.jpeg', 'https://images.olx.com.pk/thumbnails/414609536-800x600.jpeg']</t>
  </si>
  <si>
    <t>https://www.olx.com.pk/item/suzuki-mehran-urgent-sale-iid-1080856417</t>
  </si>
  <si>
    <t>selling mehran vxr best condition 
recently tyre changed</t>
  </si>
  <si>
    <t>['https://images.olx.com.pk/thumbnails/414752517-800x600.jpeg', 'https://images.olx.com.pk/thumbnails/414752518-800x600.jpeg', 'https://images.olx.com.pk/thumbnails/414752519-800x600.jpeg', 'https://images.olx.com.pk/thumbnails/414752520-800x600.jpeg', 'https://images.olx.com.pk/thumbnails/414752521-800x600.jpeg', 'https://images.olx.com.pk/thumbnails/414752522-800x600.jpeg', 'https://images.olx.com.pk/thumbnails/414752523-800x600.jpeg', 'https://images.olx.com.pk/thumbnails/414752524-800x600.jpeg', 'https://images.olx.com.pk/thumbnails/414752525-800x600.jpeg', 'https://images.olx.com.pk/thumbnails/414752526-800x600.jpeg', 'https://images.olx.com.pk/thumbnails/414752527-800x600.jpeg', 'https://images.olx.com.pk/thumbnails/414752528-800x600.jpeg', 'https://images.olx.com.pk/thumbnails/414752529-800x600.jpeg', 'https://images.olx.com.pk/thumbnails/414752530-800x600.jpeg']</t>
  </si>
  <si>
    <t>https://www.olx.com.pk/item/mehran-vxr-new-key-iid-1080879762</t>
  </si>
  <si>
    <t>New Green Town</t>
  </si>
  <si>
    <t>engine all ok fully lush condition. alloy rims, emp buffer heart break sound,  LCD back camera. seats poshish ok. Ander sy total genuine hai. roof and diggi genuine</t>
  </si>
  <si>
    <t>Air Bags, Air Conditioning, Alloy Rims, AM/FM Radio, DVD Player, Front Camera, Rear AC Vents</t>
  </si>
  <si>
    <t>['https://images.olx.com.pk/thumbnails/410100038-800x600.jpeg', 'https://images.olx.com.pk/thumbnails/410100039-800x600.jpeg', 'https://images.olx.com.pk/thumbnails/410100040-800x600.jpeg', 'https://images.olx.com.pk/thumbnails/410100041-800x600.jpeg', 'https://images.olx.com.pk/thumbnails/410100042-800x600.jpeg', 'https://images.olx.com.pk/thumbnails/410100043-800x600.jpeg', 'https://images.olx.com.pk/thumbnails/410100044-800x600.jpeg', 'https://images.olx.com.pk/thumbnails/410100045-800x600.jpeg', 'https://images.olx.com.pk/thumbnails/410100046-800x600.jpeg', 'https://images.olx.com.pk/thumbnails/410100047-800x600.jpeg']</t>
  </si>
  <si>
    <t>https://www.olx.com.pk/item/coure-car-iid-1080100808</t>
  </si>
  <si>
    <t>Suzuki WagonR push start
2008 model 2012 registerd
Intact Airbags
chilled AC /Heater working
Engine suspention Gear 100%
All dOcuments Orignal 
just serious buyer contact me
shukrua</t>
  </si>
  <si>
    <t>ABS, Air Bags, Air Conditioning, DVD Player, Front Speakers, Front Camera, Heated Seats, Immobilizer Key, Keyless Entry, Navigation System, Power Locks, Power Mirrors</t>
  </si>
  <si>
    <t>['https://images.olx.com.pk/thumbnails/413361135-800x600.jpeg', 'https://images.olx.com.pk/thumbnails/413361136-800x600.jpeg', 'https://images.olx.com.pk/thumbnails/413361137-800x600.jpeg', 'https://images.olx.com.pk/thumbnails/413361138-800x600.jpeg', 'https://images.olx.com.pk/thumbnails/413361139-800x600.jpeg', 'https://images.olx.com.pk/thumbnails/413361140-800x600.jpeg', 'https://images.olx.com.pk/thumbnails/413361141-800x600.jpeg', 'https://images.olx.com.pk/thumbnails/413361142-800x600.jpeg', 'https://images.olx.com.pk/thumbnails/413361143-800x600.jpeg', 'https://images.olx.com.pk/thumbnails/413361144-800x600.jpeg', 'https://images.olx.com.pk/thumbnails/413361145-800x600.jpeg', 'https://images.olx.com.pk/thumbnails/413361146-800x600.jpeg', 'https://images.olx.com.pk/thumbnails/413361147-800x600.jpeg', 'https://images.olx.com.pk/thumbnails/413361148-800x600.jpeg', 'https://images.olx.com.pk/thumbnails/413361149-800x600.jpeg', 'https://images.olx.com.pk/thumbnails/413361150-800x600.jpeg']</t>
  </si>
  <si>
    <t>https://www.olx.com.pk/item/suzuki-wagonr-push-start-iid-1080648829</t>
  </si>
  <si>
    <t>Doctors Housing Society</t>
  </si>
  <si>
    <t>Mercedes Benz C200 Kompressor. 
Elegance Edition. 
2003 model 2004 import and registered uplifted to 2007 with AMG speedometer. 
fully electric driver side seat with memory. 
fully electronic adjustable steering wheel (rare to finde this option). 
Mercedes w203 Android panel installed. 
Engine in very good condition. 
suspension, gear, AC all ok. No Malfunction
fully maintained, brake pads and all filters changed. 
On my own name, all documents and smart card available.</t>
  </si>
  <si>
    <t>ABS, Air Bags, Air Conditioning, Alloy Rims, AM/FM Radio, Cool Box, Cruise Control, Climate Control, Front Speakers, Immobilizer Key, Keyless Entry, Navigation System, Power Locks, Power Mirrors, Power Steering, Power Windows, Rear AC Vents, Rear speakers, Rear Camera, Steering Switches, USB and Auxillary Cable</t>
  </si>
  <si>
    <t>['https://images.olx.com.pk/thumbnails/414251834-800x600.jpeg', 'https://images.olx.com.pk/thumbnails/395205006-800x600.jpeg', 'https://images.olx.com.pk/thumbnails/395205007-800x600.jpeg', 'https://images.olx.com.pk/thumbnails/395205008-800x600.jpeg', 'https://images.olx.com.pk/thumbnails/395205009-800x600.jpeg', 'https://images.olx.com.pk/thumbnails/395205010-800x600.jpeg', 'https://images.olx.com.pk/thumbnails/395205011-800x600.jpeg', 'https://images.olx.com.pk/thumbnails/395205012-800x600.jpeg', 'https://images.olx.com.pk/thumbnails/395205013-800x600.jpeg', 'https://images.olx.com.pk/thumbnails/395205014-800x600.jpeg', 'https://images.olx.com.pk/thumbnails/395205015-800x600.jpeg', 'https://images.olx.com.pk/thumbnails/395205016-800x600.jpeg', 'https://images.olx.com.pk/thumbnails/411331682-800x600.jpeg']</t>
  </si>
  <si>
    <t>https://www.olx.com.pk/item/mercedes-c-200-kompressor-iid-1077592008</t>
  </si>
  <si>
    <t>Factory Area Road</t>
  </si>
  <si>
    <t>Honda city 2013 model white color lush condition feul average 18 to 20 km mchenically full ok new poshing just buy and drive no any work required</t>
  </si>
  <si>
    <t>['https://images.olx.com.pk/thumbnails/414939215-800x600.jpeg', 'https://images.olx.com.pk/thumbnails/414939216-800x600.jpeg', 'https://images.olx.com.pk/thumbnails/414939217-800x600.jpeg', 'https://images.olx.com.pk/thumbnails/414939218-800x600.jpeg', 'https://images.olx.com.pk/thumbnails/414939219-800x600.jpeg', 'https://images.olx.com.pk/thumbnails/414939220-800x600.jpeg', 'https://images.olx.com.pk/thumbnails/414939221-800x600.jpeg', 'https://images.olx.com.pk/thumbnails/414939222-800x600.jpeg', 'https://images.olx.com.pk/thumbnails/414939223-800x600.jpeg', 'https://images.olx.com.pk/thumbnails/414939224-800x600.jpeg', 'https://images.olx.com.pk/thumbnails/414939225-800x600.jpeg', 'https://images.olx.com.pk/thumbnails/414939226-800x600.jpeg', 'https://images.olx.com.pk/thumbnails/414939227-800x600.jpeg', 'https://images.olx.com.pk/thumbnails/414939228-800x600.jpeg', 'https://images.olx.com.pk/thumbnails/414939229-800x600.jpeg', 'https://images.olx.com.pk/thumbnails/414939230-800x600.jpeg']</t>
  </si>
  <si>
    <t>https://www.olx.com.pk/item/honda-city-2013-model-white-color-iid-1080911809</t>
  </si>
  <si>
    <t>Urgent Requied paymet</t>
  </si>
  <si>
    <t>['https://images.olx.com.pk/thumbnails/411836404-800x600.jpeg', 'https://images.olx.com.pk/thumbnails/411836405-800x600.jpeg', 'https://images.olx.com.pk/thumbnails/411836406-800x600.jpeg']</t>
  </si>
  <si>
    <t>https://www.olx.com.pk/item/model-913-3-pice-touching-multimedia-automatic-iid-1080391953</t>
  </si>
  <si>
    <t>Outside Showered 
Rest Car is in good condition 
No work reauired</t>
  </si>
  <si>
    <t>['https://images.olx.com.pk/thumbnails/406155496-800x600.jpeg', 'https://images.olx.com.pk/thumbnails/406155497-800x600.jpeg', 'https://images.olx.com.pk/thumbnails/406155498-800x600.jpeg', 'https://images.olx.com.pk/thumbnails/406155499-800x600.jpeg', 'https://images.olx.com.pk/thumbnails/406155500-800x600.jpeg', 'https://images.olx.com.pk/thumbnails/406155501-800x600.jpeg', 'https://images.olx.com.pk/thumbnails/406155502-800x600.jpeg', 'https://images.olx.com.pk/thumbnails/406155503-800x600.jpeg', 'https://images.olx.com.pk/thumbnails/406155504-800x600.jpeg', 'https://images.olx.com.pk/thumbnails/406155505-800x600.jpeg']</t>
  </si>
  <si>
    <t>https://www.olx.com.pk/item/cuore-2008-model-iid-1079438986</t>
  </si>
  <si>
    <t>1300cc
alloy rim
fog lamps
new disc brake 
new shocks
double seat cover
CPLC clear
tax paid
no special work required, has been maintained like a family car</t>
  </si>
  <si>
    <t>ABS, Air Bags, Air Conditioning, Alloy Rims, AM/FM Radio, CD Player, Cool Box, Front Speakers, Power Locks, Power Mirrors, Power Steering, Power Windows, Rear Seat Entertainment, Rear speakers, USB and Auxillary Cable</t>
  </si>
  <si>
    <t>['https://images.olx.com.pk/thumbnails/411182532-800x600.jpeg', 'https://images.olx.com.pk/thumbnails/411177959-800x600.jpeg', 'https://images.olx.com.pk/thumbnails/411177960-800x600.jpeg', 'https://images.olx.com.pk/thumbnails/411177961-800x600.jpeg', 'https://images.olx.com.pk/thumbnails/411177962-800x600.jpeg', 'https://images.olx.com.pk/thumbnails/411177963-800x600.jpeg', 'https://images.olx.com.pk/thumbnails/411177966-800x600.jpeg', 'https://images.olx.com.pk/thumbnails/411177967-800x600.jpeg', 'https://images.olx.com.pk/thumbnails/411177968-800x600.jpeg', 'https://images.olx.com.pk/thumbnails/411177969-800x600.jpeg', 'https://images.olx.com.pk/thumbnails/411177970-800x600.jpeg', 'https://images.olx.com.pk/thumbnails/411177971-800x600.jpeg', 'https://images.olx.com.pk/thumbnails/411182533-800x600.jpeg', 'https://images.olx.com.pk/thumbnails/411182534-800x600.jpeg']</t>
  </si>
  <si>
    <t>https://www.olx.com.pk/item/passo-20072013-model-1300cc-for-sale-iid-1080280141</t>
  </si>
  <si>
    <t>Corolla 2006 neat and clean condition power full engine scratch less condition showered for fresh look</t>
  </si>
  <si>
    <t>ABS, Air Conditioning, Alloy Rims, AM/FM Radio, Cassette Player, Front Speakers, Keyless Entry, Power Locks, Power Mirrors, Power Steering, Power Windows, Rear speakers, Rear Camera</t>
  </si>
  <si>
    <t>['https://images.olx.com.pk/thumbnails/414481934-800x600.jpeg', 'https://images.olx.com.pk/thumbnails/414481935-800x600.jpeg', 'https://images.olx.com.pk/thumbnails/414481936-800x600.jpeg', 'https://images.olx.com.pk/thumbnails/414481937-800x600.jpeg']</t>
  </si>
  <si>
    <t>https://www.olx.com.pk/item/gli-2006-iid-1080835650</t>
  </si>
  <si>
    <t>first owner
original body
urgent sale. 
come with your machanic
zero triple three one two six double eight five six</t>
  </si>
  <si>
    <t>['https://images.olx.com.pk/thumbnails/413116454-800x600.jpeg', 'https://images.olx.com.pk/thumbnails/413116455-800x600.jpeg', 'https://images.olx.com.pk/thumbnails/413116456-800x600.jpeg', 'https://images.olx.com.pk/thumbnails/413116457-800x600.jpeg', 'https://images.olx.com.pk/thumbnails/413116458-800x600.jpeg', 'https://images.olx.com.pk/thumbnails/413116459-800x600.jpeg', 'https://images.olx.com.pk/thumbnails/413116460-800x600.jpeg', 'https://images.olx.com.pk/thumbnails/413116461-800x600.jpeg', 'https://images.olx.com.pk/thumbnails/413116462-800x600.jpeg', 'https://images.olx.com.pk/thumbnails/413116463-800x600.jpeg', 'https://images.olx.com.pk/thumbnails/413116464-800x600.jpeg', 'https://images.olx.com.pk/thumbnails/413116465-800x600.jpeg', 'https://images.olx.com.pk/thumbnails/413116466-800x600.jpeg', 'https://images.olx.com.pk/thumbnails/413116467-800x600.jpeg', 'https://images.olx.com.pk/thumbnails/413116468-800x600.jpeg', 'https://images.olx.com.pk/thumbnails/413116469-800x600.jpeg', 'https://images.olx.com.pk/thumbnails/413116470-800x600.jpeg', 'https://images.olx.com.pk/thumbnails/413116471-800x600.jpeg', 'https://images.olx.com.pk/thumbnails/413116472-800x600.jpeg', 'https://images.olx.com.pk/thumbnails/413116473-800x600.jpeg']</t>
  </si>
  <si>
    <t>https://www.olx.com.pk/item/honda-city-2016-month-end-iid-1080607322</t>
  </si>
  <si>
    <t xml:space="preserve">Going Out of Country Golden Chance to Buyer No Need to Work just buy n drive </t>
  </si>
  <si>
    <t>['https://images.olx.com.pk/thumbnails/414036344-800x600.jpeg', 'https://images.olx.com.pk/thumbnails/414036345-800x600.jpeg', 'https://images.olx.com.pk/thumbnails/414036346-800x600.jpeg', 'https://images.olx.com.pk/thumbnails/414036347-800x600.jpeg', 'https://images.olx.com.pk/thumbnails/414036348-800x600.jpeg', 'https://images.olx.com.pk/thumbnails/414036349-800x600.jpeg', 'https://images.olx.com.pk/thumbnails/414036350-800x600.jpeg', 'https://images.olx.com.pk/thumbnails/414036351-800x600.jpeg', 'https://images.olx.com.pk/thumbnails/414036352-800x600.jpeg', 'https://images.olx.com.pk/thumbnails/414036353-800x600.jpeg']</t>
  </si>
  <si>
    <t>https://www.olx.com.pk/item/new-enginetyrecolourbatteryseatscarpeted-all-1010-fresh-pics-iid-1080762769</t>
  </si>
  <si>
    <t xml:space="preserve">Toyota Altis Grande 1.8 
Automatic
New Tyres
Smart card
Model 2014
Engine 100%
Good On fuel
Good Mileage
Non Accidental
Neat and Clean
Family Used Car
Suspension 100%
Good Suspension
Milage 85,000KM
Just Buy and Drive
Everything is Alright
karachi Registration
INTERIOR AND EXTERIOR LIKE NEW 
Contact Us For Whatsapp </t>
  </si>
  <si>
    <t>ABS, Air Bags, Air Conditioning, Alloy Rims, AM/FM Radio, CD Player, Cassette Player, Cool Box, Cruise Control, DVD Player, Front Speakers, Front Camera, Immobilizer Key, Power Locks, Power Mirrors, Power Steering, Power Windows, Rear speakers, Rear Camera, Sun Roof, Steering Switches, USB and Auxillary Cable</t>
  </si>
  <si>
    <t>['https://images.olx.com.pk/thumbnails/325824192-800x600.jpeg', 'https://images.olx.com.pk/thumbnails/325824193-800x600.jpeg', 'https://images.olx.com.pk/thumbnails/325824194-800x600.jpeg', 'https://images.olx.com.pk/thumbnails/325824195-800x600.jpeg', 'https://images.olx.com.pk/thumbnails/325824196-800x600.jpeg', 'https://images.olx.com.pk/thumbnails/325824197-800x600.jpeg', 'https://images.olx.com.pk/thumbnails/325824198-800x600.jpeg', 'https://images.olx.com.pk/thumbnails/325824199-800x600.jpeg', 'https://images.olx.com.pk/thumbnails/325824200-800x600.jpeg']</t>
  </si>
  <si>
    <t>https://www.olx.com.pk/item/toyota-corrolla-grande-18-iid-1065162466</t>
  </si>
  <si>
    <t>Sir Syed Town</t>
  </si>
  <si>
    <t>Cuore Car is good condition and Power steering.</t>
  </si>
  <si>
    <t>['https://images.olx.com.pk/thumbnails/414505600-800x600.jpeg', 'https://images.olx.com.pk/thumbnails/414505601-800x600.jpeg', 'https://images.olx.com.pk/thumbnails/414505602-800x600.jpeg', 'https://images.olx.com.pk/thumbnails/414505603-800x600.jpeg']</t>
  </si>
  <si>
    <t>https://www.olx.com.pk/item/car-sell-iid-1080839378</t>
  </si>
  <si>
    <t>good condition document original</t>
  </si>
  <si>
    <t>Air Conditioning, Alloy Rims, AM/FM Radio, DVD Player, Rear Camera</t>
  </si>
  <si>
    <t>['https://images.olx.com.pk/thumbnails/405205667-800x600.jpeg', 'https://images.olx.com.pk/thumbnails/405205668-800x600.jpeg', 'https://images.olx.com.pk/thumbnails/405205669-800x600.jpeg', 'https://images.olx.com.pk/thumbnails/405205670-800x600.jpeg', 'https://images.olx.com.pk/thumbnails/405205671-800x600.jpeg', 'https://images.olx.com.pk/thumbnails/405205672-800x600.jpeg']</t>
  </si>
  <si>
    <t>https://www.olx.com.pk/item/xli-20072009-chat-digi-pillars-original-iid-1079284902</t>
  </si>
  <si>
    <t>Engine ready 
Tayer new 
Ram alay</t>
  </si>
  <si>
    <t>Cool Box, Rear speakers, Rear Camera</t>
  </si>
  <si>
    <t>['https://images.olx.com.pk/thumbnails/414554814-800x600.jpeg', 'https://images.olx.com.pk/thumbnails/414554815-800x600.jpeg', 'https://images.olx.com.pk/thumbnails/414554816-800x600.jpeg', 'https://images.olx.com.pk/thumbnails/414554817-800x600.jpeg', 'https://images.olx.com.pk/thumbnails/414554818-800x600.jpeg', 'https://images.olx.com.pk/thumbnails/414554819-800x600.jpeg', 'https://images.olx.com.pk/thumbnails/414554820-800x600.jpeg', 'https://images.olx.com.pk/thumbnails/414554821-800x600.jpeg', 'https://images.olx.com.pk/thumbnails/414554822-800x600.jpeg']</t>
  </si>
  <si>
    <t>https://www.olx.com.pk/item/model-2005-iid-1080847274</t>
  </si>
  <si>
    <t>FOR upgradation  car</t>
  </si>
  <si>
    <t>Air Conditioning, Alloy Rims, Front Speakers, Power Windows, USB and Auxillary Cable</t>
  </si>
  <si>
    <t>['https://images.olx.com.pk/thumbnails/413092083-800x600.jpeg', 'https://images.olx.com.pk/thumbnails/413092084-800x600.jpeg', 'https://images.olx.com.pk/thumbnails/413092085-800x600.jpeg', 'https://images.olx.com.pk/thumbnails/413092086-800x600.jpeg', 'https://images.olx.com.pk/thumbnails/413092087-800x600.jpeg', 'https://images.olx.com.pk/thumbnails/413092088-800x600.jpeg']</t>
  </si>
  <si>
    <t>https://www.olx.com.pk/item/family-car-iid-1080603618</t>
  </si>
  <si>
    <t>Aslam o Alikum 
Wagonr VXL 
2019A Model (Genuine Alloy Rims)
seal by seal
minor touchups 
Chat piller bonet digi genuine
Original Number plates available
biomatric on the spot available
serious buyers do  contact
chaska party sa mazrat
JazakAllah</t>
  </si>
  <si>
    <t>Air Conditioning, Alloy Rims, AM/FM Radio, CD Player, Cassette Player, DVD Player, Immobilizer Key, Power Locks, Power Mirrors, Power Steering, Power Windows, Rear speakers, USB and Auxillary Cable</t>
  </si>
  <si>
    <t>['https://images.olx.com.pk/thumbnails/412187096-800x600.jpeg', 'https://images.olx.com.pk/thumbnails/412187097-800x600.jpeg', 'https://images.olx.com.pk/thumbnails/412187098-800x600.jpeg', 'https://images.olx.com.pk/thumbnails/412187099-800x600.jpeg', 'https://images.olx.com.pk/thumbnails/412187100-800x600.jpeg', 'https://images.olx.com.pk/thumbnails/412187101-800x600.jpeg', 'https://images.olx.com.pk/thumbnails/412365532-800x600.jpeg', 'https://images.olx.com.pk/thumbnails/412365533-800x600.jpeg']</t>
  </si>
  <si>
    <t>https://www.olx.com.pk/item/wagonr-vxl-2018-1st-owner-home-used-car-iid-1080451659</t>
  </si>
  <si>
    <t>Honda City i-VTEC Model 2018, Manual Transmission, Urban Titanium Color, 1st Owner, like brand new car used by executive professional. Throughout Petrol driven, Low Mileage, Only 91000 KMs Mileage done, Well Maintained, Single Handed Car, Perfectly immaculate Condition, ABS Brakes, Air bags, Power steering, Power windows, Power mirror, sound system, tubeless tyres, Just like a brand new car, neat and clean interior and exterior, very rarely used car, seeing in believing condition, no work required, just buy and drive, complete clean and clear documents. Only serious buyers may welcome. Fixed demand
Location: Gulshan near Lucky One Mall</t>
  </si>
  <si>
    <t>ABS, Air Conditioning, AM/FM Radio, CD Player, Climate Control, Front Speakers, Immobilizer Key, Keyless Entry, Power Locks, Power Mirrors, Power Steering, Power Windows, Rear speakers, USB and Auxillary Cable</t>
  </si>
  <si>
    <t>['https://images.olx.com.pk/thumbnails/415085730-800x600.jpeg', 'https://images.olx.com.pk/thumbnails/415085731-800x600.jpeg', 'https://images.olx.com.pk/thumbnails/415085732-800x600.jpeg', 'https://images.olx.com.pk/thumbnails/415085733-800x600.jpeg', 'https://images.olx.com.pk/thumbnails/415085734-800x600.jpeg', 'https://images.olx.com.pk/thumbnails/415085735-800x600.jpeg', 'https://images.olx.com.pk/thumbnails/415085736-800x600.jpeg', 'https://images.olx.com.pk/thumbnails/415085737-800x600.jpeg', 'https://images.olx.com.pk/thumbnails/415085738-800x600.jpeg']</t>
  </si>
  <si>
    <t>https://www.olx.com.pk/item/city-i-vtec-2018-1st-owner-urban-titanium-color-immaculate-conditn-iid-1080935575</t>
  </si>
  <si>
    <t>I am selling my Cuore 2004 Model with Lahore Registration</t>
  </si>
  <si>
    <t>Alloy Rims, AM/FM Radio, DVD Player, Front Speakers, Front Camera, Power Steering, USB and Auxillary Cable</t>
  </si>
  <si>
    <t>['https://images.olx.com.pk/thumbnails/411950912-800x600.jpeg', 'https://images.olx.com.pk/thumbnails/411950913-800x600.jpeg', 'https://images.olx.com.pk/thumbnails/411950914-800x600.jpeg']</t>
  </si>
  <si>
    <t>https://www.olx.com.pk/item/cuore-2004-iid-1080412092</t>
  </si>
  <si>
    <t>Alto vxr 2012 model 2013 karachi regesterd,,good condition engin gear 100%,,chill ac,,out side touchup inside orignal seal by seal. . eveything in working condition</t>
  </si>
  <si>
    <t>Air Conditioning, AM/FM Radio, DVD Player, Power Steering, USB and Auxillary Cable</t>
  </si>
  <si>
    <t>['https://images.olx.com.pk/thumbnails/388255639-800x600.jpeg', 'https://images.olx.com.pk/thumbnails/388255640-800x600.jpeg', 'https://images.olx.com.pk/thumbnails/388255641-800x600.jpeg', 'https://images.olx.com.pk/thumbnails/388255642-800x600.jpeg', 'https://images.olx.com.pk/thumbnails/388255643-800x600.jpeg', 'https://images.olx.com.pk/thumbnails/388255644-800x600.jpeg', 'https://images.olx.com.pk/thumbnails/388255645-800x600.jpeg', 'https://images.olx.com.pk/thumbnails/388255646-800x600.jpeg', 'https://images.olx.com.pk/thumbnails/388255647-800x600.jpeg', 'https://images.olx.com.pk/thumbnails/388255648-800x600.jpeg', 'https://images.olx.com.pk/thumbnails/388255649-800x600.jpeg', 'https://images.olx.com.pk/thumbnails/388255650-800x600.jpeg', 'https://images.olx.com.pk/thumbnails/388255651-800x600.jpeg', 'https://images.olx.com.pk/thumbnails/388255652-800x600.jpeg', 'https://images.olx.com.pk/thumbnails/388255653-800x600.jpeg']</t>
  </si>
  <si>
    <t>https://www.olx.com.pk/item/suzuki-alto-vxr-iid-1076380433</t>
  </si>
  <si>
    <t xml:space="preserve">My client, a senior citizen and an architect by profession, intends to sell his IMMACULATE gunmetallic Honda City Dec-2018 Regd Jan '19. Prosmatec (Auto) car, parked at his bungalow in Phase-6 DHA Karachi. 
Touchups Detail: Rear right door, part of adjoining fender and both foot boards have been touched up. Rest of the car (85%) is ORIGINAL &amp; in EXCELLENT condition. 
Documents: In returned-file, The smartcard, and all documents including Sale Invoice and Sale Certificate are intact in ORIGINAL except their carbon-copies which went missing for some reason. The substitute of the carbon-copies, duly signed and stamped were obtained in duplicate from Honda Atlas Cars (Private) Limited but remember, The Original are available and placed in the file. The file recently got examined by The Motor Registering Authority Karachi and declared complete-in-order for transferring in the name of any new owner as and when applied. 
Don't miss if you are looking for a carefully maintained/driven low-mileage car of this make/model and variant in affordable budget. For viewing, please coordinate with:
Nisar Haider Abbas,
</t>
  </si>
  <si>
    <t>ABS, Air Conditioning, DVD Player, Front Speakers, Immobilizer Key, Power Locks, Power Mirrors, Power Steering, Power Windows, Rear Camera, USB and Auxillary Cable</t>
  </si>
  <si>
    <t>['https://images.olx.com.pk/thumbnails/412755054-800x600.jpeg', 'https://images.olx.com.pk/thumbnails/412755055-800x600.jpeg', 'https://images.olx.com.pk/thumbnails/412755056-800x600.jpeg', 'https://images.olx.com.pk/thumbnails/412755057-800x600.jpeg', 'https://images.olx.com.pk/thumbnails/412755058-800x600.jpeg', 'https://images.olx.com.pk/thumbnails/412755059-800x600.jpeg', 'https://images.olx.com.pk/thumbnails/412755060-800x600.jpeg', 'https://images.olx.com.pk/thumbnails/412755061-800x600.jpeg', 'https://images.olx.com.pk/thumbnails/412755062-800x600.jpeg', 'https://images.olx.com.pk/thumbnails/412755063-800x600.jpeg', 'https://images.olx.com.pk/thumbnails/412755064-800x600.jpeg', 'https://images.olx.com.pk/thumbnails/412755065-800x600.jpeg', 'https://images.olx.com.pk/thumbnails/412755066-800x600.jpeg', 'https://images.olx.com.pk/thumbnails/412755067-800x600.jpeg', 'https://images.olx.com.pk/thumbnails/412755068-800x600.jpeg', 'https://images.olx.com.pk/thumbnails/412755069-800x600.jpeg', 'https://images.olx.com.pk/thumbnails/412755070-800x600.jpeg', 'https://images.olx.com.pk/thumbnails/412755071-800x600.jpeg', 'https://images.olx.com.pk/thumbnails/412755072-800x600.jpeg', 'https://images.olx.com.pk/thumbnails/412755073-800x600.jpeg']</t>
  </si>
  <si>
    <t>https://www.olx.com.pk/item/senior-architects-city1819-prosmatec-13-immaculate-indeed-iid-1080546947</t>
  </si>
  <si>
    <t>original book original file AC back camera Allayrim LCD chat original sides showar</t>
  </si>
  <si>
    <t>['https://images.olx.com.pk/thumbnails/414702440-800x600.jpeg', 'https://images.olx.com.pk/thumbnails/414702441-800x600.jpeg', 'https://images.olx.com.pk/thumbnails/414702442-800x600.jpeg', 'https://images.olx.com.pk/thumbnails/414702443-800x600.jpeg', 'https://images.olx.com.pk/thumbnails/414702444-800x600.jpeg', 'https://images.olx.com.pk/thumbnails/414702445-800x600.jpeg', 'https://images.olx.com.pk/thumbnails/414702446-800x600.jpeg', 'https://images.olx.com.pk/thumbnails/414702447-800x600.jpeg', 'https://images.olx.com.pk/thumbnails/414702448-800x600.jpeg', 'https://images.olx.com.pk/thumbnails/414702449-800x600.jpeg', 'https://images.olx.com.pk/thumbnails/414702450-800x600.jpeg', 'https://images.olx.com.pk/thumbnails/414702451-800x600.jpeg', 'https://images.olx.com.pk/thumbnails/414702452-800x600.jpeg', 'https://images.olx.com.pk/thumbnails/414702453-800x600.jpeg', 'https://images.olx.com.pk/thumbnails/414702454-800x600.jpeg', 'https://images.olx.com.pk/thumbnails/414702455-800x600.jpeg', 'https://images.olx.com.pk/thumbnails/414702456-800x600.jpeg', 'https://images.olx.com.pk/thumbnails/414702457-800x600.jpeg', 'https://images.olx.com.pk/thumbnails/414702458-800x600.jpeg', 'https://images.olx.com.pk/thumbnails/414702459-800x600.jpeg']</t>
  </si>
  <si>
    <t>https://www.olx.com.pk/item/honda-city-iid-1080872220</t>
  </si>
  <si>
    <t>I m selling my civic vti oriel ug full option auto 3 piece minor touchop full original 
family used car used as second car
transfer must condition 10/9</t>
  </si>
  <si>
    <t>['https://images.olx.com.pk/thumbnails/413920308-800x600.jpeg', 'https://images.olx.com.pk/thumbnails/413920309-800x600.jpeg', 'https://images.olx.com.pk/thumbnails/413920310-800x600.jpeg']</t>
  </si>
  <si>
    <t>https://www.olx.com.pk/item/civic-vti-oriel-ug-iid-1080743556</t>
  </si>
  <si>
    <t>Cuore in good condition few pieces touchups
alloy rims
back camera
android panel
good condition tyres
Chill AC 
suspension and engine good condition no issues at all.</t>
  </si>
  <si>
    <t>Alloy Rims, Keyless Entry, Navigation System, Power Locks, Rear Camera</t>
  </si>
  <si>
    <t>['https://images.olx.com.pk/thumbnails/413332844-800x600.jpeg', 'https://images.olx.com.pk/thumbnails/413332845-800x600.jpeg', 'https://images.olx.com.pk/thumbnails/413332846-800x600.jpeg', 'https://images.olx.com.pk/thumbnails/413332847-800x600.jpeg', 'https://images.olx.com.pk/thumbnails/413332848-800x600.jpeg', 'https://images.olx.com.pk/thumbnails/413332849-800x600.jpeg', 'https://images.olx.com.pk/thumbnails/413332850-800x600.jpeg']</t>
  </si>
  <si>
    <t>https://www.olx.com.pk/item/cuore-200809-white-color-iid-1080644298</t>
  </si>
  <si>
    <t>Narowal</t>
  </si>
  <si>
    <t>Yes I am selling only</t>
  </si>
  <si>
    <t>ABS, Air Bags, CD Player</t>
  </si>
  <si>
    <t>['https://images.olx.com.pk/thumbnails/406910204-800x600.jpeg', 'https://images.olx.com.pk/thumbnails/406910205-800x600.jpeg', 'https://images.olx.com.pk/thumbnails/406910206-800x600.jpeg', 'https://images.olx.com.pk/thumbnails/406910207-800x600.jpeg', 'https://images.olx.com.pk/thumbnails/406910208-800x600.jpeg', 'https://images.olx.com.pk/thumbnails/406910209-800x600.jpeg', 'https://images.olx.com.pk/thumbnails/406910210-800x600.jpeg', 'https://images.olx.com.pk/thumbnails/406910211-800x600.jpeg']</t>
  </si>
  <si>
    <t>https://www.olx.com.pk/item/suzuki-every-selling-iid-1079566079</t>
  </si>
  <si>
    <t>suzuki every and new tyer</t>
  </si>
  <si>
    <t>['https://images.olx.com.pk/thumbnails/414440025-800x600.jpeg', 'https://images.olx.com.pk/thumbnails/414440026-800x600.jpeg', 'https://images.olx.com.pk/thumbnails/414440027-800x600.jpeg', 'https://images.olx.com.pk/thumbnails/414440028-800x600.jpeg', 'https://images.olx.com.pk/thumbnails/414440029-800x600.jpeg', 'https://images.olx.com.pk/thumbnails/414440030-800x600.jpeg', 'https://images.olx.com.pk/thumbnails/414440031-800x600.jpeg', 'https://images.olx.com.pk/thumbnails/414440032-800x600.jpeg']</t>
  </si>
  <si>
    <t>https://www.olx.com.pk/item/suzuki-iid-1080828444</t>
  </si>
  <si>
    <t>AoA 
Kia 2005 
Non accident 
CNG and petrole both are working 
original number palates
file on hand 
Geiune colour 
Sindh resgestration
For more details call me 
0311//58//78//762. 
Location jahangira ((Nowshera ))</t>
  </si>
  <si>
    <t>AM/FM Radio, CD Player, Power Steering, Rear speakers</t>
  </si>
  <si>
    <t>['https://images.olx.com.pk/thumbnails/405885256-800x600.jpeg', 'https://images.olx.com.pk/thumbnails/405885257-800x600.jpeg', 'https://images.olx.com.pk/thumbnails/405885258-800x600.jpeg', 'https://images.olx.com.pk/thumbnails/405885259-800x600.jpeg', 'https://images.olx.com.pk/thumbnails/405885260-800x600.jpeg', 'https://images.olx.com.pk/thumbnails/405885261-800x600.jpeg', 'https://images.olx.com.pk/thumbnails/405885262-800x600.jpeg', 'https://images.olx.com.pk/thumbnails/405885263-800x600.jpeg', 'https://images.olx.com.pk/thumbnails/405885264-800x600.jpeg', 'https://images.olx.com.pk/thumbnails/405885265-800x600.jpeg', 'https://images.olx.com.pk/thumbnails/405885266-800x600.jpeg', 'https://images.olx.com.pk/thumbnails/405885267-800x600.jpeg', 'https://images.olx.com.pk/thumbnails/405885268-800x600.jpeg', 'https://images.olx.com.pk/thumbnails/405885269-800x600.jpeg', 'https://images.olx.com.pk/thumbnails/405885270-800x600.jpeg']</t>
  </si>
  <si>
    <t>https://www.olx.com.pk/item/kia-sportage-2005-iid-1079394553</t>
  </si>
  <si>
    <t>All work done koi bhi kam hone wala nhi ha just buy and drive. smart card and original file available. jo bhi le ga dua de ga. lush condition. 
New tyres brand new
New lock system 
New seat covers and poshish
New carpet and mats
New sound system and tape
Suspension work done all
Water drop engine
Engine tuning and service recently + oil change
Genuine milage 70000
Allignment done
New tyre break disks
+ water and dust proof new car cover
Only genuine needed person please contact with me. Prize is little bit negotiable.</t>
  </si>
  <si>
    <t>Air Conditioning, AM/FM Radio, CD Player, DVD Player, Front Speakers, Rear speakers, USB and Auxillary Cable</t>
  </si>
  <si>
    <t>['https://images.olx.com.pk/thumbnails/413687698-800x600.jpeg', 'https://images.olx.com.pk/thumbnails/413687699-800x600.jpeg', 'https://images.olx.com.pk/thumbnails/413687700-800x600.jpeg', 'https://images.olx.com.pk/thumbnails/413687701-800x600.jpeg', 'https://images.olx.com.pk/thumbnails/413687702-800x600.jpeg', 'https://images.olx.com.pk/thumbnails/413687703-800x600.jpeg', 'https://images.olx.com.pk/thumbnails/413687704-800x600.jpeg', 'https://images.olx.com.pk/thumbnails/413687705-800x600.jpeg', 'https://images.olx.com.pk/thumbnails/413687706-800x600.jpeg', 'https://images.olx.com.pk/thumbnails/413687707-800x600.jpeg', 'https://images.olx.com.pk/thumbnails/413687708-800x600.jpeg', 'https://images.olx.com.pk/thumbnails/413687709-800x600.jpeg', 'https://images.olx.com.pk/thumbnails/413687710-800x600.jpeg', 'https://images.olx.com.pk/thumbnails/413687711-800x600.jpeg', 'https://images.olx.com.pk/thumbnails/413687712-800x600.jpeg', 'https://images.olx.com.pk/thumbnails/413687713-800x600.jpeg']</t>
  </si>
  <si>
    <t>https://www.olx.com.pk/item/suzuki-mehran-2014-lahore-no-genuine-iid-1080703777</t>
  </si>
  <si>
    <t>Toyota Corolla Grande 
Model 2018
1st Owner 
Excellent Condition 
1 piece Touch-up 
Tax update
No Foolish Offers Please 
No Messages 
Only Call will be answered</t>
  </si>
  <si>
    <t>['https://images.olx.com.pk/thumbnails/412072392-800x600.jpeg', 'https://images.olx.com.pk/thumbnails/412072393-800x600.jpeg', 'https://images.olx.com.pk/thumbnails/412072394-800x600.jpeg', 'https://images.olx.com.pk/thumbnails/412072395-800x600.jpeg', 'https://images.olx.com.pk/thumbnails/412072396-800x600.jpeg', 'https://images.olx.com.pk/thumbnails/412072397-800x600.jpeg', 'https://images.olx.com.pk/thumbnails/412072398-800x600.jpeg', 'https://images.olx.com.pk/thumbnails/412072399-800x600.jpeg', 'https://images.olx.com.pk/thumbnails/412072400-800x600.jpeg', 'https://images.olx.com.pk/thumbnails/412072401-800x600.jpeg', 'https://images.olx.com.pk/thumbnails/412072402-800x600.jpeg', 'https://images.olx.com.pk/thumbnails/412072403-800x600.jpeg', 'https://images.olx.com.pk/thumbnails/412072404-800x600.jpeg', 'https://images.olx.com.pk/thumbnails/412072405-800x600.jpeg', 'https://images.olx.com.pk/thumbnails/412072407-800x600.jpeg', 'https://images.olx.com.pk/thumbnails/412072408-800x600.jpeg', 'https://images.olx.com.pk/thumbnails/412072410-800x600.jpeg', 'https://images.olx.com.pk/thumbnails/412072411-800x600.jpeg', 'https://images.olx.com.pk/thumbnails/412072412-800x600.jpeg', 'https://images.olx.com.pk/thumbnails/412072413-800x600.jpeg']</t>
  </si>
  <si>
    <t>https://www.olx.com.pk/item/toyota-corolla-grande-iid-1080433192</t>
  </si>
  <si>
    <t>Eden Life Islamabad</t>
  </si>
  <si>
    <t>2004 Toyota xli for sale</t>
  </si>
  <si>
    <t>['https://images.olx.com.pk/thumbnails/413126380-800x600.jpeg', 'https://images.olx.com.pk/thumbnails/413126383-800x600.jpeg', 'https://images.olx.com.pk/thumbnails/413126385-800x600.jpeg', 'https://images.olx.com.pk/thumbnails/413126386-800x600.jpeg']</t>
  </si>
  <si>
    <t>https://www.olx.com.pk/item/toyota-xli-for-sale-iid-1080608971</t>
  </si>
  <si>
    <t>suzuki swift DLX 1.3 automatic
2016 model 
first owner
no accidnet
sides showered complete
engine excellent
smooth drive
tyres brand new
location DHA phase 1</t>
  </si>
  <si>
    <t>['https://images.olx.com.pk/thumbnails/414742215-800x600.jpeg', 'https://images.olx.com.pk/thumbnails/414742216-800x600.jpeg', 'https://images.olx.com.pk/thumbnails/414742217-800x600.jpeg', 'https://images.olx.com.pk/thumbnails/414742218-800x600.jpeg', 'https://images.olx.com.pk/thumbnails/414742219-800x600.jpeg', 'https://images.olx.com.pk/thumbnails/414742220-800x600.jpeg', 'https://images.olx.com.pk/thumbnails/414742221-800x600.jpeg', 'https://images.olx.com.pk/thumbnails/414742222-800x600.jpeg', 'https://images.olx.com.pk/thumbnails/414742223-800x600.jpeg', 'https://images.olx.com.pk/thumbnails/414742224-800x600.jpeg', 'https://images.olx.com.pk/thumbnails/414742225-800x600.jpeg', 'https://images.olx.com.pk/thumbnails/414742226-800x600.jpeg', 'https://images.olx.com.pk/thumbnails/414742227-800x600.jpeg', 'https://images.olx.com.pk/thumbnails/414742228-800x600.jpeg']</t>
  </si>
  <si>
    <t>https://www.olx.com.pk/item/suzuki-swift-automatic-iid-1080878139</t>
  </si>
  <si>
    <t xml:space="preserve">Salam. 
me anpi car sale kr rha ho Body me koi kam nhi hy engine me ring piston ka kam hy 13000 ka kharcha hy baki or koi kam nhi hy 
Fazool Log dor Rahy
</t>
  </si>
  <si>
    <t>['https://images.olx.com.pk/thumbnails/413604741-800x600.jpeg', 'https://images.olx.com.pk/thumbnails/413604742-800x600.jpeg', 'https://images.olx.com.pk/thumbnails/413604743-800x600.jpeg', 'https://images.olx.com.pk/thumbnails/413604744-800x600.jpeg', 'https://images.olx.com.pk/thumbnails/413604745-800x600.jpeg', 'https://images.olx.com.pk/thumbnails/413604746-800x600.jpeg', 'https://images.olx.com.pk/thumbnails/413634291-800x600.jpeg']</t>
  </si>
  <si>
    <t>https://www.olx.com.pk/item/alto-vxr-2009-model-iid-1080689141</t>
  </si>
  <si>
    <t>Manka Canal Road</t>
  </si>
  <si>
    <t>documents cal a raha hai bio metric mauke per</t>
  </si>
  <si>
    <t>Alloy Rims, CD Player, Front Speakers, Power Steering, Power Windows</t>
  </si>
  <si>
    <t>['https://images.olx.com.pk/thumbnails/413268369-800x600.jpeg', 'https://images.olx.com.pk/thumbnails/413268370-800x600.jpeg', 'https://images.olx.com.pk/thumbnails/413268371-800x600.jpeg', 'https://images.olx.com.pk/thumbnails/413268372-800x600.jpeg', 'https://images.olx.com.pk/thumbnails/413268373-800x600.jpeg', 'https://images.olx.com.pk/thumbnails/413268374-800x600.jpeg', 'https://images.olx.com.pk/thumbnails/413268375-800x600.jpeg', 'https://images.olx.com.pk/thumbnails/413268376-800x600.jpeg', 'https://images.olx.com.pk/thumbnails/413268377-800x600.jpeg', 'https://images.olx.com.pk/thumbnails/413268378-800x600.jpeg', 'https://images.olx.com.pk/thumbnails/413268379-800x600.jpeg']</t>
  </si>
  <si>
    <t>https://www.olx.com.pk/item/total-genuine-03062575962-iid-1080633867</t>
  </si>
  <si>
    <t>Auto Gair,  AC OK, Tyers OK,Alloy Rim,
Suspension OK,Seals OK,
Inside Total Genion,Outside Showered ,
With Complete Documentation,
Not any accident, Engine OK
Prismatic-Automatic,
Within City 11 KM,Outside G. T Road 15KM. 
Lahore Good Number LWK-1177</t>
  </si>
  <si>
    <t>ABS, Alloy Rims, Power Mirrors, Power Steering, Power Windows</t>
  </si>
  <si>
    <t>['https://images.olx.com.pk/thumbnails/413167390-800x600.jpeg', 'https://images.olx.com.pk/thumbnails/413167391-800x600.jpeg', 'https://images.olx.com.pk/thumbnails/413167392-800x600.jpeg', 'https://images.olx.com.pk/thumbnails/413167393-800x600.jpeg', 'https://images.olx.com.pk/thumbnails/413167394-800x600.jpeg', 'https://images.olx.com.pk/thumbnails/413167396-800x600.jpeg', 'https://images.olx.com.pk/thumbnails/413167397-800x600.jpeg', 'https://images.olx.com.pk/thumbnails/413167398-800x600.jpeg']</t>
  </si>
  <si>
    <t>https://www.olx.com.pk/item/honda-civic-2006-iid-1080616019</t>
  </si>
  <si>
    <t xml:space="preserve">bikul fit saaf gadi eik hath peh chali hoi he zabardasat saaf he koi kam ni he only call
</t>
  </si>
  <si>
    <t>['https://images.olx.com.pk/thumbnails/410372212-800x600.jpeg', 'https://images.olx.com.pk/thumbnails/410372213-800x600.jpeg', 'https://images.olx.com.pk/thumbnails/410372214-800x600.jpeg', 'https://images.olx.com.pk/thumbnails/410372215-800x600.jpeg', 'https://images.olx.com.pk/thumbnails/410372216-800x600.jpeg', 'https://images.olx.com.pk/thumbnails/410372217-800x600.jpeg', 'https://images.olx.com.pk/thumbnails/410372218-800x600.jpeg', 'https://images.olx.com.pk/thumbnails/410372219-800x600.jpeg', 'https://images.olx.com.pk/thumbnails/410372220-800x600.jpeg', 'https://images.olx.com.pk/thumbnails/410372221-800x600.jpeg', 'https://images.olx.com.pk/thumbnails/410372222-800x600.jpeg', 'https://images.olx.com.pk/thumbnails/410372223-800x600.jpeg', 'https://images.olx.com.pk/thumbnails/410372224-800x600.jpeg', 'https://images.olx.com.pk/thumbnails/410372225-800x600.jpeg', 'https://images.olx.com.pk/thumbnails/410372226-800x600.jpeg', 'https://images.olx.com.pk/thumbnails/410372227-800x600.jpeg', 'https://images.olx.com.pk/thumbnails/410372228-800x600.jpeg']</t>
  </si>
  <si>
    <t>https://www.olx.com.pk/item/suzuki-bolan-2018-03006763098-sabir-hussain-iid-1080146272</t>
  </si>
  <si>
    <t xml:space="preserve">cultus vxr 2002 for sale 
power steering, power windows, alloy rims, inner original , outer some pieces are touch up, cplc clear,  original documents ,family use car. . for more info Whatsapp </t>
  </si>
  <si>
    <t>['https://images.olx.com.pk/thumbnails/416030146-800x600.jpeg', 'https://images.olx.com.pk/thumbnails/416030147-800x600.jpeg', 'https://images.olx.com.pk/thumbnails/416030148-800x600.jpeg', 'https://images.olx.com.pk/thumbnails/416030149-800x600.jpeg', 'https://images.olx.com.pk/thumbnails/416030150-800x600.jpeg', 'https://images.olx.com.pk/thumbnails/416030151-800x600.jpeg', 'https://images.olx.com.pk/thumbnails/416030152-800x600.jpeg', 'https://images.olx.com.pk/thumbnails/416030153-800x600.jpeg']</t>
  </si>
  <si>
    <t>https://www.olx.com.pk/item/cultus-vxr-2002-model-iid-1079571404</t>
  </si>
  <si>
    <t>contact is attached
only interested parties
condition is as it is in photos
non accident
showered before purchase
price is SLIGHTLY negotiable.</t>
  </si>
  <si>
    <t>['https://images.olx.com.pk/thumbnails/414364799-800x600.jpeg', 'https://images.olx.com.pk/thumbnails/414364800-800x600.jpeg', 'https://images.olx.com.pk/thumbnails/414364801-800x600.jpeg', 'https://images.olx.com.pk/thumbnails/414364802-800x600.jpeg']</t>
  </si>
  <si>
    <t>https://www.olx.com.pk/item/rough-n-tough-bolan-iid-1080815163</t>
  </si>
  <si>
    <t>Need money Need money</t>
  </si>
  <si>
    <t>['https://images.olx.com.pk/thumbnails/405264543-800x600.jpeg', 'https://images.olx.com.pk/thumbnails/405264544-800x600.jpeg', 'https://images.olx.com.pk/thumbnails/405264545-800x600.jpeg', 'https://images.olx.com.pk/thumbnails/405264546-800x600.jpeg', 'https://images.olx.com.pk/thumbnails/405264547-800x600.jpeg', 'https://images.olx.com.pk/thumbnails/405264548-800x600.jpeg']</t>
  </si>
  <si>
    <t>https://www.olx.com.pk/item/lahore-number-gari-ki-condition-bht-achi-ha-drive-smooth-ac-chill-iid-1079295542</t>
  </si>
  <si>
    <t>2016 import 
in geniune condition 
orignal air bags
neat and clean 
engine 10/20
ac chill
excellent car</t>
  </si>
  <si>
    <t>ABS, Air Bags, Air Conditioning, Alloy Rims, CD Player, Climate Control, DVD Player, Front Speakers, Immobilizer Key, Keyless Entry, Navigation System, Power Locks, Power Mirrors, Power Steering, Power Windows, Rear speakers, Rear Camera, USB and Auxillary Cable</t>
  </si>
  <si>
    <t>['https://images.olx.com.pk/thumbnails/413293824-800x600.jpeg', 'https://images.olx.com.pk/thumbnails/413293825-800x600.jpeg', 'https://images.olx.com.pk/thumbnails/413293826-800x600.jpeg', 'https://images.olx.com.pk/thumbnails/413293827-800x600.jpeg', 'https://images.olx.com.pk/thumbnails/413293828-800x600.jpeg', 'https://images.olx.com.pk/thumbnails/413293829-800x600.jpeg', 'https://images.olx.com.pk/thumbnails/413293830-800x600.jpeg', 'https://images.olx.com.pk/thumbnails/413293831-800x600.jpeg', 'https://images.olx.com.pk/thumbnails/413293832-800x600.jpeg', 'https://images.olx.com.pk/thumbnails/413293833-800x600.jpeg', 'https://images.olx.com.pk/thumbnails/413293834-800x600.jpeg', 'https://images.olx.com.pk/thumbnails/413293835-800x600.jpeg', 'https://images.olx.com.pk/thumbnails/413293836-800x600.jpeg', 'https://images.olx.com.pk/thumbnails/413293837-800x600.jpeg', 'https://images.olx.com.pk/thumbnails/413293838-800x600.jpeg', 'https://images.olx.com.pk/thumbnails/413293839-800x600.jpeg', 'https://images.olx.com.pk/thumbnails/413293840-800x600.jpeg', 'https://images.olx.com.pk/thumbnails/413293841-800x600.jpeg', 'https://images.olx.com.pk/thumbnails/413293842-800x600.jpeg']</t>
  </si>
  <si>
    <t>https://www.olx.com.pk/item/ek-wagon-2015-iid-1080637973</t>
  </si>
  <si>
    <t>Honda City Vario inner seal by seal outer shower tyre good AC chill engine 100 mechanical 100 gear shifting 100 no work Required android LCD camera remote installed</t>
  </si>
  <si>
    <t>['https://images.olx.com.pk/thumbnails/410316624-800x600.jpeg', 'https://images.olx.com.pk/thumbnails/401671160-800x600.jpeg', 'https://images.olx.com.pk/thumbnails/401671161-800x600.jpeg', 'https://images.olx.com.pk/thumbnails/401671162-800x600.jpeg', 'https://images.olx.com.pk/thumbnails/401671163-800x600.jpeg', 'https://images.olx.com.pk/thumbnails/401671164-800x600.jpeg', 'https://images.olx.com.pk/thumbnails/401671165-800x600.jpeg', 'https://images.olx.com.pk/thumbnails/401671166-800x600.jpeg', 'https://images.olx.com.pk/thumbnails/401671167-800x600.jpeg', 'https://images.olx.com.pk/thumbnails/401671168-800x600.jpeg', 'https://images.olx.com.pk/thumbnails/401671169-800x600.jpeg', 'https://images.olx.com.pk/thumbnails/401671170-800x600.jpeg', 'https://images.olx.com.pk/thumbnails/401671171-800x600.jpeg', 'https://images.olx.com.pk/thumbnails/401671172-800x600.jpeg']</t>
  </si>
  <si>
    <t>https://www.olx.com.pk/item/honda-city-vario-iid-1078690055</t>
  </si>
  <si>
    <t xml:space="preserve">Gari zero jase hay lcd lage huye hay. . contact number </t>
  </si>
  <si>
    <t>['https://images.olx.com.pk/thumbnails/414286355-800x600.jpeg', 'https://images.olx.com.pk/thumbnails/414286357-800x600.jpeg', 'https://images.olx.com.pk/thumbnails/414286359-800x600.jpeg', 'https://images.olx.com.pk/thumbnails/414286361-800x600.jpeg', 'https://images.olx.com.pk/thumbnails/414286363-800x600.jpeg', 'https://images.olx.com.pk/thumbnails/414286365-800x600.jpeg', 'https://images.olx.com.pk/thumbnails/414286367-800x600.jpeg', 'https://images.olx.com.pk/thumbnails/414286368-800x600.jpeg', 'https://images.olx.com.pk/thumbnails/414286369-800x600.jpeg', 'https://images.olx.com.pk/thumbnails/414286370-800x600.jpeg', 'https://images.olx.com.pk/thumbnails/414286371-800x600.jpeg']</t>
  </si>
  <si>
    <t>https://www.olx.com.pk/item/1-pes-tuchap-hay-iid-1080803042</t>
  </si>
  <si>
    <t>Kaur Complex</t>
  </si>
  <si>
    <t>total genuine one piece is sprayed in back door. 
New tyre 
oil changed recently 
Family used car</t>
  </si>
  <si>
    <t>ABS, Air Conditioning, Alloy Rims, AM/FM Radio, Front Speakers, Immobilizer Key, Navigation System, Power Locks, Power Mirrors, Power Steering, USB and Auxillary Cable</t>
  </si>
  <si>
    <t>['https://images.olx.com.pk/thumbnails/413222078-800x600.jpeg', 'https://images.olx.com.pk/thumbnails/413222079-800x600.jpeg', 'https://images.olx.com.pk/thumbnails/413222080-800x600.jpeg', 'https://images.olx.com.pk/thumbnails/413222081-800x600.jpeg', 'https://images.olx.com.pk/thumbnails/413222082-800x600.jpeg']</t>
  </si>
  <si>
    <t>https://www.olx.com.pk/item/gli-16-vvti-iid-1080625736</t>
  </si>
  <si>
    <t>aoa froends sale alto japanese all ok no fault just buy n drove need money 100% ok like new</t>
  </si>
  <si>
    <t>ABS, Air Bags, Air Conditioning, Alloy Rims, AM/FM Radio, Climate Control, DVD Player, Front Speakers, Immobilizer Key, Keyless Entry, Power Locks, Power Mirrors, Power Steering, Power Windows, Steering Switches, USB and Auxillary Cable</t>
  </si>
  <si>
    <t>['https://images.olx.com.pk/thumbnails/415001862-800x600.jpeg', 'https://images.olx.com.pk/thumbnails/415001863-800x600.jpeg', 'https://images.olx.com.pk/thumbnails/415001864-800x600.jpeg', 'https://images.olx.com.pk/thumbnails/415001865-800x600.jpeg', 'https://images.olx.com.pk/thumbnails/414079699-800x600.jpeg', 'https://images.olx.com.pk/thumbnails/414079695-800x600.jpeg', 'https://images.olx.com.pk/thumbnails/414079696-800x600.jpeg', 'https://images.olx.com.pk/thumbnails/414079697-800x600.jpeg', 'https://images.olx.com.pk/thumbnails/414079701-800x600.jpeg', 'https://images.olx.com.pk/thumbnails/414079703-800x600.jpeg', 'https://images.olx.com.pk/thumbnails/414079705-800x600.jpeg', 'https://images.olx.com.pk/thumbnails/415001866-800x600.jpeg', 'https://images.olx.com.pk/thumbnails/414079706-800x600.jpeg', 'https://images.olx.com.pk/thumbnails/414079710-800x600.jpeg', 'https://images.olx.com.pk/thumbnails/414079711-800x600.jpeg', 'https://images.olx.com.pk/thumbnails/415001867-800x600.jpeg', 'https://images.olx.com.pk/thumbnails/415001868-800x600.jpeg', 'https://images.olx.com.pk/thumbnails/415001869-800x600.jpeg']</t>
  </si>
  <si>
    <t>https://www.olx.com.pk/item/suzuki-alto-japanese-red-iid-1080769392</t>
  </si>
  <si>
    <t>gari my koi kaam nhe ha bonat or dono fender colour han ac on ha urgent need</t>
  </si>
  <si>
    <t>['https://images.olx.com.pk/thumbnails/414168229-800x600.jpeg', 'https://images.olx.com.pk/thumbnails/414168230-800x600.jpeg', 'https://images.olx.com.pk/thumbnails/414168231-800x600.jpeg', 'https://images.olx.com.pk/thumbnails/414168232-800x600.jpeg', 'https://images.olx.com.pk/thumbnails/414168233-800x600.jpeg', 'https://images.olx.com.pk/thumbnails/414168234-800x600.jpeg', 'https://images.olx.com.pk/thumbnails/414168235-800x600.jpeg', 'https://images.olx.com.pk/thumbnails/414168236-800x600.jpeg', 'https://images.olx.com.pk/thumbnails/414168237-800x600.jpeg', 'https://images.olx.com.pk/thumbnails/414168238-800x600.jpeg', 'https://images.olx.com.pk/thumbnails/414168239-800x600.jpeg']</t>
  </si>
  <si>
    <t>https://www.olx.com.pk/item/family-used-car-iid-1080784113</t>
  </si>
  <si>
    <t xml:space="preserve">registered Lahore 
body wise perfect
engine performance good
tyre good condition
smooth drive &amp;smooth gear
all documents clear and original available
bio-matric/smart card available
mobile number </t>
  </si>
  <si>
    <t>['https://images.olx.com.pk/thumbnails/414796041-800x600.jpeg', 'https://images.olx.com.pk/thumbnails/414796042-800x600.jpeg', 'https://images.olx.com.pk/thumbnails/414796043-800x600.jpeg', 'https://images.olx.com.pk/thumbnails/414796044-800x600.jpeg', 'https://images.olx.com.pk/thumbnails/414796045-800x600.jpeg', 'https://images.olx.com.pk/thumbnails/414796046-800x600.jpeg', 'https://images.olx.com.pk/thumbnails/414796047-800x600.jpeg', 'https://images.olx.com.pk/thumbnails/414796048-800x600.jpeg', 'https://images.olx.com.pk/thumbnails/414796049-800x600.jpeg']</t>
  </si>
  <si>
    <t>https://www.olx.com.pk/item/coure-car-iid-1080886990</t>
  </si>
  <si>
    <t>Honda City Aspire 1.3 Prosmatic
*Model 2016
*Registered Lahore 
*Home use neat &amp; Clean car
*Petrol  Working
*Outer total Geniune  
*Inner total Geniune 
*Tyres 80%
*Engine 100%
*suspension 100%
*Mechanical 100%
*All Original  Documents Clear 
*Biometric available
*Non Accidental                                   
*Not a single Work Required 
*Just Buy &amp; Drive
*Demand 34,50,000
''CALL FOR FURTHER DETAILS'
      Whatsapp &amp; Call 0341/3666/000</t>
  </si>
  <si>
    <t>['https://images.olx.com.pk/thumbnails/414730482-800x600.jpeg', 'https://images.olx.com.pk/thumbnails/414730483-800x600.jpeg', 'https://images.olx.com.pk/thumbnails/414730484-800x600.jpeg', 'https://images.olx.com.pk/thumbnails/414730485-800x600.jpeg', 'https://images.olx.com.pk/thumbnails/414730486-800x600.jpeg', 'https://images.olx.com.pk/thumbnails/414730487-800x600.jpeg', 'https://images.olx.com.pk/thumbnails/414730488-800x600.jpeg', 'https://images.olx.com.pk/thumbnails/414730489-800x600.jpeg', 'https://images.olx.com.pk/thumbnails/414730490-800x600.jpeg', 'https://images.olx.com.pk/thumbnails/414730491-800x600.jpeg', 'https://images.olx.com.pk/thumbnails/414730492-800x600.jpeg', 'https://images.olx.com.pk/thumbnails/414730493-800x600.jpeg', 'https://images.olx.com.pk/thumbnails/414730494-800x600.jpeg']</t>
  </si>
  <si>
    <t>https://www.olx.com.pk/item/honda-city-aspire-13-prosmatic-iid-1080876352</t>
  </si>
  <si>
    <t>2007 mdl 2013 registration neat and clean interior and exterior new tyres recently installed suspension 100% Engin 100% no work required just buy and drive for more details just call Biometric available life time token paid miner touchups. local AVG 13-14 long 17-18
price negotiable 
Chaska party stay away
urgent sale.</t>
  </si>
  <si>
    <t>ABS, Air Bags, DVD Player, Front Speakers, Navigation System, Power Locks, Power Mirrors, Power Steering, Power Windows, Rear speakers, Rear Camera, Steering Switches, USB and Auxillary Cable</t>
  </si>
  <si>
    <t>['https://images.olx.com.pk/thumbnails/413203464-800x600.jpeg', 'https://images.olx.com.pk/thumbnails/413203465-800x600.jpeg', 'https://images.olx.com.pk/thumbnails/413203466-800x600.jpeg', 'https://images.olx.com.pk/thumbnails/413203467-800x600.jpeg', 'https://images.olx.com.pk/thumbnails/413203468-800x600.jpeg']</t>
  </si>
  <si>
    <t>https://www.olx.com.pk/item/ek-wagon-iid-1080622441</t>
  </si>
  <si>
    <t>Honda civic good condition suspension ok engine ok but engine change chill AC good drive only serious buyer contact</t>
  </si>
  <si>
    <t>['https://images.olx.com.pk/thumbnails/412399594-800x600.jpeg', 'https://images.olx.com.pk/thumbnails/412399595-800x600.jpeg', 'https://images.olx.com.pk/thumbnails/412399596-800x600.jpeg', 'https://images.olx.com.pk/thumbnails/412399597-800x600.jpeg', 'https://images.olx.com.pk/thumbnails/412399598-800x600.jpeg', 'https://images.olx.com.pk/thumbnails/412399599-800x600.jpeg', 'https://images.olx.com.pk/thumbnails/412399600-800x600.jpeg', 'https://images.olx.com.pk/thumbnails/412399601-800x600.jpeg']</t>
  </si>
  <si>
    <t>https://www.olx.com.pk/item/civic-2005-iid-1080487862</t>
  </si>
  <si>
    <t>FOR SALE
Honda City
MODEL 2009 | lahore REGISTERED
MECHANICAL FIT
NON ACCIDENTAL 
ROUND SHOWER FOR FRESH lOOk below roof pillar
TYRES IN GOOD CONDITION 
BIOMETRIC AVAILABLE 
DEMAND on spot negotiable
 SAHIWAL
#Honda #City
#sahiwal #bestcarsinsahiwal</t>
  </si>
  <si>
    <t>Air Conditioning, DVD Player, Front Speakers, Power Locks, Power Mirrors, Power Steering, Power Windows, USB and Auxillary Cable</t>
  </si>
  <si>
    <t>['https://images.olx.com.pk/thumbnails/414009946-800x600.jpeg', 'https://images.olx.com.pk/thumbnails/414009947-800x600.jpeg', 'https://images.olx.com.pk/thumbnails/414009948-800x600.jpeg', 'https://images.olx.com.pk/thumbnails/414009949-800x600.jpeg', 'https://images.olx.com.pk/thumbnails/414009950-800x600.jpeg', 'https://images.olx.com.pk/thumbnails/414009951-800x600.jpeg', 'https://images.olx.com.pk/thumbnails/414009952-800x600.jpeg', 'https://images.olx.com.pk/thumbnails/414009953-800x600.jpeg', 'https://images.olx.com.pk/thumbnails/414009954-800x600.jpeg', 'https://images.olx.com.pk/thumbnails/414009955-800x600.jpeg']</t>
  </si>
  <si>
    <t>https://www.olx.com.pk/item/honda-city-gm-iid-1080758627</t>
  </si>
  <si>
    <t>Toyota Passo 
2017 model
lush condition 
like new car for more details contact us on given number</t>
  </si>
  <si>
    <t>ABS, Air Bags, Air Conditioning, Alloy Rims, AM/FM Radio, CD Player, Cassette Player, Cool Box, DVD Player, Front Speakers, Heated Seats, Immobilizer Key, Keyless Entry, Navigation System, Power Locks, Power Mirrors, Power Steering, Power Windows, Rear speakers, Rear Camera, Steering Switches, USB and Auxillary Cable</t>
  </si>
  <si>
    <t>['https://images.olx.com.pk/thumbnails/414982999-800x600.jpeg', 'https://images.olx.com.pk/thumbnails/414983000-800x600.jpeg', 'https://images.olx.com.pk/thumbnails/414983001-800x600.jpeg', 'https://images.olx.com.pk/thumbnails/414983002-800x600.jpeg', 'https://images.olx.com.pk/thumbnails/414983003-800x600.jpeg', 'https://images.olx.com.pk/thumbnails/414983004-800x600.jpeg', 'https://images.olx.com.pk/thumbnails/414983005-800x600.jpeg', 'https://images.olx.com.pk/thumbnails/414983006-800x600.jpeg', 'https://images.olx.com.pk/thumbnails/414983007-800x600.jpeg', 'https://images.olx.com.pk/thumbnails/414983008-800x600.jpeg', 'https://images.olx.com.pk/thumbnails/414983009-800x600.jpeg']</t>
  </si>
  <si>
    <t>https://www.olx.com.pk/item/toyota-passo-2017-model-iid-1080918931</t>
  </si>
  <si>
    <t xml:space="preserve">Honda Civic 2005 Eagle Eye Automatic
</t>
  </si>
  <si>
    <t>['https://images.olx.com.pk/thumbnails/394059061-800x600.jpeg', 'https://images.olx.com.pk/thumbnails/394059062-800x600.jpeg', 'https://images.olx.com.pk/thumbnails/394059063-800x600.jpeg', 'https://images.olx.com.pk/thumbnails/394059064-800x600.jpeg', 'https://images.olx.com.pk/thumbnails/394059065-800x600.jpeg', 'https://images.olx.com.pk/thumbnails/394059066-800x600.jpeg', 'https://images.olx.com.pk/thumbnails/394059067-800x600.jpeg']</t>
  </si>
  <si>
    <t>https://www.olx.com.pk/item/civic-eagle-eye-exi-prosmatic-iid-1077391646</t>
  </si>
  <si>
    <t xml:space="preserve">Cultus 2005
New seats
Alloy rims
Tyre 8/10
Sound system installed
A/C installed
Running on petrol CNG also installed
Body 9/10
Little but work in engine not major 
No work required just buy and drive
Location: Millat town near malir halt
Contact number: </t>
  </si>
  <si>
    <t>['https://images.olx.com.pk/thumbnails/414514790-800x600.jpeg', 'https://images.olx.com.pk/thumbnails/414514791-800x600.jpeg', 'https://images.olx.com.pk/thumbnails/414514792-800x600.jpeg', 'https://images.olx.com.pk/thumbnails/414514793-800x600.jpeg', 'https://images.olx.com.pk/thumbnails/414514794-800x600.jpeg', 'https://images.olx.com.pk/thumbnails/414514795-800x600.jpeg', 'https://images.olx.com.pk/thumbnails/414514796-800x600.jpeg', 'https://images.olx.com.pk/thumbnails/414514797-800x600.jpeg', 'https://images.olx.com.pk/thumbnails/414514798-800x600.jpeg']</t>
  </si>
  <si>
    <t>https://www.olx.com.pk/item/cultus-2005-iid-1080840840</t>
  </si>
  <si>
    <t>If you are looking for a beautiful Toyota XLI, then this ad is for you. 
• Neat &amp; Clean interior exterior
• Everything is perfectly fine 
• New Tyres as shown in Pic
• Seal to seal genuine guaranteed
• Shower except Roof (just for fresh look)
• No Poteen Guaranteed
• All documents original
• Smart card available
• Registered on my own name
• Not a single Rupee work required
Need to sell urgent. Everything is clearly &amp; truely mentioned here, please don't waste time in queries. Original pics are attached. 
You may contact at:
o 33 4 / 6/3/o/7/7/48</t>
  </si>
  <si>
    <t>Air Conditioning, Front Speakers, Navigation System, Power Locks, Power Mirrors, Power Steering, Power Windows</t>
  </si>
  <si>
    <t>['https://images.olx.com.pk/thumbnails/414777968-800x600.jpeg', 'https://images.olx.com.pk/thumbnails/414777969-800x600.jpeg', 'https://images.olx.com.pk/thumbnails/414777970-800x600.jpeg', 'https://images.olx.com.pk/thumbnails/414777971-800x600.jpeg', 'https://images.olx.com.pk/thumbnails/414777972-800x600.jpeg', 'https://images.olx.com.pk/thumbnails/414777973-800x600.jpeg', 'https://images.olx.com.pk/thumbnails/414777974-800x600.jpeg', 'https://images.olx.com.pk/thumbnails/414777975-800x600.jpeg', 'https://images.olx.com.pk/thumbnails/414777976-800x600.jpeg', 'https://images.olx.com.pk/thumbnails/414777977-800x600.jpeg', 'https://images.olx.com.pk/thumbnails/414777978-800x600.jpeg', 'https://images.olx.com.pk/thumbnails/414777979-800x600.jpeg', 'https://images.olx.com.pk/thumbnails/414777980-800x600.jpeg', 'https://images.olx.com.pk/thumbnails/414777981-800x600.jpeg', 'https://images.olx.com.pk/thumbnails/414777982-800x600.jpeg', 'https://images.olx.com.pk/thumbnails/414777983-800x600.jpeg', 'https://images.olx.com.pk/thumbnails/414777984-800x600.jpeg', 'https://images.olx.com.pk/thumbnails/414777985-800x600.jpeg', 'https://images.olx.com.pk/thumbnails/414777986-800x600.jpeg', 'https://images.olx.com.pk/thumbnails/414777987-800x600.jpeg']</t>
  </si>
  <si>
    <t>https://www.olx.com.pk/item/neat-clean-toyota-xli-2011-for-sale-iid-1080884071</t>
  </si>
  <si>
    <t>xli 2006 registered 2007 own my name  roof pillar back finder genuine white colour every things perfact  new tayer lcd or back camera installed city average per liter 16  all documents clear just buy and drive  dealers stay away</t>
  </si>
  <si>
    <t>Air Conditioning, AM/FM Radio, CD Player, Front Speakers, Keyless Entry, Power Locks, Power Mirrors, Power Steering, Power Windows, Rear speakers, Rear Camera, USB and Auxillary Cable</t>
  </si>
  <si>
    <t>['https://images.olx.com.pk/thumbnails/413878981-800x600.jpeg', 'https://images.olx.com.pk/thumbnails/413878982-800x600.jpeg', 'https://images.olx.com.pk/thumbnails/413878983-800x600.jpeg', 'https://images.olx.com.pk/thumbnails/413878984-800x600.jpeg', 'https://images.olx.com.pk/thumbnails/413878985-800x600.jpeg', 'https://images.olx.com.pk/thumbnails/413878986-800x600.jpeg', 'https://images.olx.com.pk/thumbnails/413878987-800x600.jpeg', 'https://images.olx.com.pk/thumbnails/413878988-800x600.jpeg', 'https://images.olx.com.pk/thumbnails/413878989-800x600.jpeg', 'https://images.olx.com.pk/thumbnails/413878990-800x600.jpeg', 'https://images.olx.com.pk/thumbnails/413878991-800x600.jpeg', 'https://images.olx.com.pk/thumbnails/413878992-800x600.jpeg', 'https://images.olx.com.pk/thumbnails/413878993-800x600.jpeg', 'https://images.olx.com.pk/thumbnails/413878994-800x600.jpeg']</t>
  </si>
  <si>
    <t>https://www.olx.com.pk/item/o3125061739-xli-2006-iid-1080736066</t>
  </si>
  <si>
    <t>total genuine not touching</t>
  </si>
  <si>
    <t>Air Bags, Air Conditioning, AM/FM Radio, CD Player, Cassette Player, Cool Box, DVD Player, Front Speakers, Power Locks, Power Mirrors, Power Steering, Power Windows, Rear AC Vents, Rear speakers, Rear Camera, USB and Auxillary Cable</t>
  </si>
  <si>
    <t>['https://images.olx.com.pk/thumbnails/399372070-800x600.jpeg', 'https://images.olx.com.pk/thumbnails/399372071-800x600.jpeg', 'https://images.olx.com.pk/thumbnails/399372072-800x600.jpeg', 'https://images.olx.com.pk/thumbnails/399372073-800x600.jpeg', 'https://images.olx.com.pk/thumbnails/399372074-800x600.jpeg', 'https://images.olx.com.pk/thumbnails/399372075-800x600.jpeg', 'https://images.olx.com.pk/thumbnails/399372076-800x600.jpeg', 'https://images.olx.com.pk/thumbnails/399372077-800x600.jpeg', 'https://images.olx.com.pk/thumbnails/399372078-800x600.jpeg', 'https://images.olx.com.pk/thumbnails/399372079-800x600.jpeg', 'https://images.olx.com.pk/thumbnails/399372080-800x600.jpeg', 'https://images.olx.com.pk/thumbnails/399372081-800x600.jpeg', 'https://images.olx.com.pk/thumbnails/399372082-800x600.jpeg']</t>
  </si>
  <si>
    <t>https://www.olx.com.pk/item/karwaan-plus-iid-1078154709</t>
  </si>
  <si>
    <t>Suzuki every automatic 2013 model 2019 registered. Comes with rpm meter. Interior looks like new. 
Urgent sale.</t>
  </si>
  <si>
    <t>['https://images.olx.com.pk/thumbnails/411224885-800x600.jpeg', 'https://images.olx.com.pk/thumbnails/411224886-800x600.jpeg', 'https://images.olx.com.pk/thumbnails/411224887-800x600.jpeg', 'https://images.olx.com.pk/thumbnails/411224888-800x600.jpeg', 'https://images.olx.com.pk/thumbnails/411224889-800x600.jpeg', 'https://images.olx.com.pk/thumbnails/411224890-800x600.jpeg']</t>
  </si>
  <si>
    <t>https://www.olx.com.pk/item/suzuki-every-2013-model-iid-1080288590</t>
  </si>
  <si>
    <t>manufacturing 2012 registration 2014
last edition 
most expensive version
lush body lush interior 
New tyres
ac chilled 
outer mostly genuine 
original papers 
biometric available</t>
  </si>
  <si>
    <t>['https://images.olx.com.pk/thumbnails/413488809-800x600.jpeg', 'https://images.olx.com.pk/thumbnails/413488810-800x600.jpeg', 'https://images.olx.com.pk/thumbnails/413488811-800x600.jpeg', 'https://images.olx.com.pk/thumbnails/413488812-800x600.jpeg', 'https://images.olx.com.pk/thumbnails/413488813-800x600.jpeg', 'https://images.olx.com.pk/thumbnails/413488814-800x600.jpeg', 'https://images.olx.com.pk/thumbnails/413488815-800x600.jpeg', 'https://images.olx.com.pk/thumbnails/413488816-800x600.jpeg']</t>
  </si>
  <si>
    <t>https://www.olx.com.pk/item/suzuki-alto-vxr-20132014-iid-1080671001</t>
  </si>
  <si>
    <t>Owner driven all along
Duplicate file available
Registration book with token paid
Immaculate condition
Inspection of Pakwheels gave 9.1 rating
230,000 kms mileage
No accident
Manual 
Model 2013 
Dark grey original color
Reason for selling: to buy a new car</t>
  </si>
  <si>
    <t>Air Conditioning, AM/FM Radio, CD Player, Power Locks, Power Steering, Power Windows, USB and Auxillary Cable</t>
  </si>
  <si>
    <t>['https://images.olx.com.pk/thumbnails/414356856-800x600.jpeg', 'https://images.olx.com.pk/thumbnails/414356857-800x600.jpeg', 'https://images.olx.com.pk/thumbnails/414356858-800x600.jpeg', 'https://images.olx.com.pk/thumbnails/414356859-800x600.jpeg', 'https://images.olx.com.pk/thumbnails/414356860-800x600.jpeg', 'https://images.olx.com.pk/thumbnails/414356861-800x600.jpeg']</t>
  </si>
  <si>
    <t>https://www.olx.com.pk/item/honda-city-13-manual-iid-1080813899</t>
  </si>
  <si>
    <t xml:space="preserve">*TOYOTA COROLLA GLI*
*MODEL 2011*
*REG 2011*
*SIDES TOUCHUP*
*OK DRIVE AND SUSPENTION*
*NEW ENGINE INSTALLED*
*OK CONDITION* 
*JUST BUY AND DRIVE* 
Just contact me on whatsapp or cellphone 
Number: </t>
  </si>
  <si>
    <t>ABS, Air Bags, Air Conditioning, Alloy Rims, AM/FM Radio, CD Player, Cassette Player, Cool Box, Cruise Control, Front Speakers, Power Locks, Power Mirrors, Power Steering, Power Windows, USB and Auxillary Cable</t>
  </si>
  <si>
    <t>['https://images.olx.com.pk/thumbnails/412873564-800x600.jpeg', 'https://images.olx.com.pk/thumbnails/412873565-800x600.jpeg', 'https://images.olx.com.pk/thumbnails/412873566-800x600.jpeg', 'https://images.olx.com.pk/thumbnails/412873567-800x600.jpeg', 'https://images.olx.com.pk/thumbnails/412873568-800x600.jpeg', 'https://images.olx.com.pk/thumbnails/412873569-800x600.jpeg', 'https://images.olx.com.pk/thumbnails/412873570-800x600.jpeg', 'https://images.olx.com.pk/thumbnails/412873571-800x600.jpeg', 'https://images.olx.com.pk/thumbnails/412873572-800x600.jpeg', 'https://images.olx.com.pk/thumbnails/412873573-800x600.jpeg', 'https://images.olx.com.pk/thumbnails/412873574-800x600.jpeg', 'https://images.olx.com.pk/thumbnails/412873575-800x600.jpeg', 'https://images.olx.com.pk/thumbnails/412873576-800x600.jpeg', 'https://images.olx.com.pk/thumbnails/412873577-800x600.jpeg', 'https://images.olx.com.pk/thumbnails/412873578-800x600.jpeg', 'https://images.olx.com.pk/thumbnails/412873579-800x600.jpeg', 'https://images.olx.com.pk/thumbnails/412873580-800x600.jpeg', 'https://images.olx.com.pk/thumbnails/412873581-800x600.jpeg', 'https://images.olx.com.pk/thumbnails/412873582-800x600.jpeg']</t>
  </si>
  <si>
    <t>https://www.olx.com.pk/item/toyota-corolla-gli-gulshan-e-iqbal-white-iid-1080566359</t>
  </si>
  <si>
    <t>SUZUKI ALTO VXL 
MODEL 2021
REGISTERED 2021 
9000KM ONLY 
A ONE CONDITION
JUST BUY &amp; DRIVE
BRAND NEW CAR 
NO WORK REQUIRED 
EACH AND EVERYTHING OK 
DEMAND 27 LAC</t>
  </si>
  <si>
    <t>['https://images.olx.com.pk/thumbnails/412140330-800x600.jpeg', 'https://images.olx.com.pk/thumbnails/412140331-800x600.jpeg', 'https://images.olx.com.pk/thumbnails/412140332-800x600.jpeg', 'https://images.olx.com.pk/thumbnails/412140333-800x600.jpeg', 'https://images.olx.com.pk/thumbnails/412140334-800x600.jpeg', 'https://images.olx.com.pk/thumbnails/412140335-800x600.jpeg', 'https://images.olx.com.pk/thumbnails/412140336-800x600.jpeg', 'https://images.olx.com.pk/thumbnails/412140337-800x600.jpeg']</t>
  </si>
  <si>
    <t>https://www.olx.com.pk/item/suzuki-alto-vxl-iid-1080443909</t>
  </si>
  <si>
    <t>santro 2005/2006 chat pillar jeniun inner total jeniun . power steering. engine 100% sesspention 100%. ok. 
tire 90% . alloyrim.</t>
  </si>
  <si>
    <t>Air Conditioning, Alloy Rims, AM/FM Radio, Power Steering, Steering Switches, USB and Auxillary Cable</t>
  </si>
  <si>
    <t>['https://images.olx.com.pk/thumbnails/410590075-800x600.jpeg', 'https://images.olx.com.pk/thumbnails/410590069-800x600.jpeg', 'https://images.olx.com.pk/thumbnails/410590070-800x600.jpeg', 'https://images.olx.com.pk/thumbnails/410590071-800x600.jpeg', 'https://images.olx.com.pk/thumbnails/410590072-800x600.jpeg', 'https://images.olx.com.pk/thumbnails/410590073-800x600.jpeg', 'https://images.olx.com.pk/thumbnails/410590074-800x600.jpeg', 'https://images.olx.com.pk/thumbnails/410590067-800x600.jpeg']</t>
  </si>
  <si>
    <t xml:space="preserve">fresh mint condition 
original documents 
all taxes paid
100% suspension
100% engine
100% interior and exterior
totally maintained from authorised dealer
No work required
smart card available 
biometric available 
cell# </t>
  </si>
  <si>
    <t>Air Bags, Air Conditioning, Alloy Rims, AM/FM Radio, CD Player, Front Speakers, Immobilizer Key, Navigation System, Power Locks, Power Mirrors, Power Steering, Power Windows, Rear speakers, Rear Camera, USB and Auxillary Cable</t>
  </si>
  <si>
    <t>['https://images.olx.com.pk/thumbnails/411070134-800x600.jpeg', 'https://images.olx.com.pk/thumbnails/411070135-800x600.jpeg', 'https://images.olx.com.pk/thumbnails/411070136-800x600.jpeg', 'https://images.olx.com.pk/thumbnails/411070137-800x600.jpeg', 'https://images.olx.com.pk/thumbnails/411070138-800x600.jpeg', 'https://images.olx.com.pk/thumbnails/411070139-800x600.jpeg', 'https://images.olx.com.pk/thumbnails/411070140-800x600.jpeg', 'https://images.olx.com.pk/thumbnails/411070141-800x600.jpeg', 'https://images.olx.com.pk/thumbnails/411070142-800x600.jpeg']</t>
  </si>
  <si>
    <t>https://www.olx.com.pk/item/suzuki-swift-dlx-13-iid-1080263074</t>
  </si>
  <si>
    <t>Rear AC Vents, Rear Camera, USB and Auxillary Cable</t>
  </si>
  <si>
    <t>['https://images.olx.com.pk/thumbnails/414723886-800x600.jpeg', 'https://images.olx.com.pk/thumbnails/414723887-800x600.jpeg', 'https://images.olx.com.pk/thumbnails/414723888-800x600.jpeg', 'https://images.olx.com.pk/thumbnails/414723889-800x600.jpeg', 'https://images.olx.com.pk/thumbnails/414723890-800x600.jpeg']</t>
  </si>
  <si>
    <t>https://www.olx.com.pk/item/good-s-iid-1080875349</t>
  </si>
  <si>
    <t>Toyota Corolla Altis Grande 1.8
model 2016 
reg. 2016 Lahore
Documents All Original
Biometric Available On the spot
Power steering
Power Windows
power mirror's
Cruise Control
Climate Control AC
Sunroof
Full option And Everything Is working Condition
No body Work Required
No enjine Work required
Mekanical 100% perfect
For more details Call And Whtsapp</t>
  </si>
  <si>
    <t>['https://images.olx.com.pk/thumbnails/414078368-800x600.jpeg', 'https://images.olx.com.pk/thumbnails/414078370-800x600.jpeg', 'https://images.olx.com.pk/thumbnails/414078372-800x600.jpeg', 'https://images.olx.com.pk/thumbnails/414078373-800x600.jpeg', 'https://images.olx.com.pk/thumbnails/414078374-800x600.jpeg', 'https://images.olx.com.pk/thumbnails/414078375-800x600.jpeg', 'https://images.olx.com.pk/thumbnails/414078376-800x600.jpeg', 'https://images.olx.com.pk/thumbnails/414078377-800x600.jpeg', 'https://images.olx.com.pk/thumbnails/414078378-800x600.jpeg', 'https://images.olx.com.pk/thumbnails/414078379-800x600.jpeg', 'https://images.olx.com.pk/thumbnails/414078380-800x600.jpeg', 'https://images.olx.com.pk/thumbnails/414078381-800x600.jpeg', 'https://images.olx.com.pk/thumbnails/414078382-800x600.jpeg', 'https://images.olx.com.pk/thumbnails/414078383-800x600.jpeg', 'https://images.olx.com.pk/thumbnails/414078384-800x600.jpeg']</t>
  </si>
  <si>
    <t>https://www.olx.com.pk/item/toyota-altis-grande-cvt-2016-new-key-iid-1078897895</t>
  </si>
  <si>
    <t>MIRA eis
MODEL 12-15
FULL OPTIONAL 
FULL GENUINE 
ALLOY RIM
CHILLED AC
LCD WITH BACK CAMERA 
OWN POWER FULL ENGION 
78 K DRIVEN 
RETRACTABLE MIRROR
NO WORK REQUIRED 
TRANSFER MANADATORY 
CPLC AND FILE CLEAR 
DEMAND 24 LACS</t>
  </si>
  <si>
    <t>ABS, Air Bags, Air Conditioning, Alloy Rims, AM/FM Radio, Climate Control, Front Speakers, Immobilizer Key, Navigation System, Power Locks, Power Mirrors, Power Steering, Power Windows, Rear AC Vents, Rear speakers, USB and Auxillary Cable</t>
  </si>
  <si>
    <t>['https://images.olx.com.pk/thumbnails/409821850-800x600.jpeg', 'https://images.olx.com.pk/thumbnails/409821851-800x600.jpeg', 'https://images.olx.com.pk/thumbnails/409821852-800x600.jpeg', 'https://images.olx.com.pk/thumbnails/409821853-800x600.jpeg', 'https://images.olx.com.pk/thumbnails/409821854-800x600.jpeg', 'https://images.olx.com.pk/thumbnails/409821855-800x600.jpeg', 'https://images.olx.com.pk/thumbnails/409821856-800x600.jpeg', 'https://images.olx.com.pk/thumbnails/409821857-800x600.jpeg', 'https://images.olx.com.pk/thumbnails/409821858-800x600.jpeg', 'https://images.olx.com.pk/thumbnails/409821859-800x600.jpeg', 'https://images.olx.com.pk/thumbnails/409821860-800x600.jpeg', 'https://images.olx.com.pk/thumbnails/409821861-800x600.jpeg', 'https://images.olx.com.pk/thumbnails/409821862-800x600.jpeg']</t>
  </si>
  <si>
    <t>https://www.olx.com.pk/item/mira-eis-12-15-iid-1080053951</t>
  </si>
  <si>
    <t>no work at all just buy and drive</t>
  </si>
  <si>
    <t>ABS, Air Bags, Air Conditioning, AM/FM Radio, CD Player, Cassette Player, Cool Box, DVD Player, Power Locks, Power Steering, Power Windows</t>
  </si>
  <si>
    <t>['https://images.olx.com.pk/thumbnails/411660296-800x600.jpeg', 'https://images.olx.com.pk/thumbnails/411660297-800x600.jpeg', 'https://images.olx.com.pk/thumbnails/411660298-800x600.jpeg', 'https://images.olx.com.pk/thumbnails/411660299-800x600.jpeg', 'https://images.olx.com.pk/thumbnails/411660300-800x600.jpeg', 'https://images.olx.com.pk/thumbnails/411660301-800x600.jpeg', 'https://images.olx.com.pk/thumbnails/411660302-800x600.jpeg', 'https://images.olx.com.pk/thumbnails/411660303-800x600.jpeg', 'https://images.olx.com.pk/thumbnails/411660304-800x600.jpeg', 'https://images.olx.com.pk/thumbnails/411660305-800x600.jpeg', 'https://images.olx.com.pk/thumbnails/411660306-800x600.jpeg', 'https://images.olx.com.pk/thumbnails/411660307-800x600.jpeg', 'https://images.olx.com.pk/thumbnails/411660308-800x600.jpeg']</t>
  </si>
  <si>
    <t>https://www.olx.com.pk/item/hijet-iid-1080360597</t>
  </si>
  <si>
    <t>Plzzz no msgs . . you can get info on call . . 
Alto vx 2022 . . perfect chilled ac installed . . 
1st owner … smooth drive like a new car . . 
Total geniune condition . . only 1 back door touchup and 2.3 samll dry dents . . rust free car . .</t>
  </si>
  <si>
    <t>['https://images.olx.com.pk/thumbnails/413866682-800x600.jpeg', 'https://images.olx.com.pk/thumbnails/413866683-800x600.jpeg', 'https://images.olx.com.pk/thumbnails/413866684-800x600.jpeg', 'https://images.olx.com.pk/thumbnails/413866685-800x600.jpeg', 'https://images.olx.com.pk/thumbnails/413866686-800x600.jpeg', 'https://images.olx.com.pk/thumbnails/413866687-800x600.jpeg', 'https://images.olx.com.pk/thumbnails/413866688-800x600.jpeg', 'https://images.olx.com.pk/thumbnails/413866689-800x600.jpeg']</t>
  </si>
  <si>
    <t>https://www.olx.com.pk/item/alto-vx-2022-with-chilled-ac-iid-1080733848</t>
  </si>
  <si>
    <t>home use total janion condition own name lifetime tax paid no time only cash</t>
  </si>
  <si>
    <t>DVD Player, Front Speakers, Immobilizer Key, Keyless Entry, Navigation System, Power Locks, Rear Seat Entertainment, Rear speakers, USB and Auxillary Cable</t>
  </si>
  <si>
    <t>['https://images.olx.com.pk/thumbnails/405439427-800x600.jpeg', 'https://images.olx.com.pk/thumbnails/405439428-800x600.jpeg', 'https://images.olx.com.pk/thumbnails/405439429-800x600.jpeg', 'https://images.olx.com.pk/thumbnails/405439430-800x600.jpeg', 'https://images.olx.com.pk/thumbnails/405439431-800x600.jpeg', 'https://images.olx.com.pk/thumbnails/405439432-800x600.jpeg', 'https://images.olx.com.pk/thumbnails/405439433-800x600.jpeg', 'https://images.olx.com.pk/thumbnails/405439434-800x600.jpeg', 'https://images.olx.com.pk/thumbnails/405439435-800x600.jpeg', 'https://images.olx.com.pk/thumbnails/405439436-800x600.jpeg', 'https://images.olx.com.pk/thumbnails/405439437-800x600.jpeg']</t>
  </si>
  <si>
    <t>https://www.olx.com.pk/item/2010-janion-cng-iid-1079323831</t>
  </si>
  <si>
    <t>Honda city 2018 one side shower ha</t>
  </si>
  <si>
    <t>ABS, Alloy Rims, Immobilizer Key, Power Steering</t>
  </si>
  <si>
    <t>['https://images.olx.com.pk/thumbnails/414676725-800x600.jpeg', 'https://images.olx.com.pk/thumbnails/414676726-800x600.jpeg', 'https://images.olx.com.pk/thumbnails/414676727-800x600.jpeg', 'https://images.olx.com.pk/thumbnails/414676728-800x600.jpeg', 'https://images.olx.com.pk/thumbnails/414676729-800x600.jpeg', 'https://images.olx.com.pk/thumbnails/414676730-800x600.jpeg', 'https://images.olx.com.pk/thumbnails/414676731-800x600.jpeg', 'https://images.olx.com.pk/thumbnails/414676732-800x600.jpeg', 'https://images.olx.com.pk/thumbnails/414676733-800x600.jpeg', 'https://images.olx.com.pk/thumbnails/414676734-800x600.jpeg', 'https://images.olx.com.pk/thumbnails/414676735-800x600.jpeg']</t>
  </si>
  <si>
    <t>https://www.olx.com.pk/item/honda-city-2018-one-side-shower-ha-iid-1080868117</t>
  </si>
  <si>
    <t>Suzuki alto 2020model
2020 registration 
sab gari ka orignal hai 
100% genuine
soundless engine 
barai meher bani sahi offer dey
contact 
0*3*3*4* 2*2*3*6*6*2*2*</t>
  </si>
  <si>
    <t>ABS, Air Bags, Air Conditioning, AM/FM Radio, CD Player, Cool Box, DVD Player, Front Speakers, Immobilizer Key, Power Locks, Power Steering, Rear speakers</t>
  </si>
  <si>
    <t>['https://images.olx.com.pk/thumbnails/413922796-800x600.jpeg', 'https://images.olx.com.pk/thumbnails/413922797-800x600.jpeg', 'https://images.olx.com.pk/thumbnails/413922798-800x600.jpeg', 'https://images.olx.com.pk/thumbnails/413922799-800x600.jpeg', 'https://images.olx.com.pk/thumbnails/413922800-800x600.jpeg', 'https://images.olx.com.pk/thumbnails/413922801-800x600.jpeg']</t>
  </si>
  <si>
    <t>https://www.olx.com.pk/item/suzuki-alto-2020-model-iid-1080743992</t>
  </si>
  <si>
    <t>Suzuki mehran vxr 2016 Total original paint
AC on working 
Engine 100% 
Suspension 100% 
Smooth driving</t>
  </si>
  <si>
    <t>Air Conditioning, AM/FM Radio, Front Speakers, Keyless Entry, Power Locks, Rear speakers, USB and Auxillary Cable</t>
  </si>
  <si>
    <t>['https://images.olx.com.pk/thumbnails/405729517-800x600.jpeg', 'https://images.olx.com.pk/thumbnails/405729518-800x600.jpeg', 'https://images.olx.com.pk/thumbnails/405729519-800x600.jpeg', 'https://images.olx.com.pk/thumbnails/405729520-800x600.jpeg', 'https://images.olx.com.pk/thumbnails/405729521-800x600.jpeg']</t>
  </si>
  <si>
    <t>https://www.olx.com.pk/item/suzuki-mehran-vxr-2016-iid-1079369217</t>
  </si>
  <si>
    <t>Ek wagon 2007 model 2013 islamabad registered. Brand new tyres. Leather seat covers installed. Leather  Floor installed. Retractable mirrors. life time token paid. Excellent fuel average.</t>
  </si>
  <si>
    <t>ABS, Air Bags, Air Conditioning, Immobilizer Key, Power Locks, Power Mirrors, Power Steering, Power Windows</t>
  </si>
  <si>
    <t>['https://images.olx.com.pk/thumbnails/410538522-800x600.jpeg', 'https://images.olx.com.pk/thumbnails/410538523-800x600.jpeg', 'https://images.olx.com.pk/thumbnails/410538524-800x600.jpeg', 'https://images.olx.com.pk/thumbnails/410538525-800x600.jpeg', 'https://images.olx.com.pk/thumbnails/410538526-800x600.jpeg']</t>
  </si>
  <si>
    <t>https://www.olx.com.pk/item/ek-wagon-iid-1080174131</t>
  </si>
  <si>
    <t xml:space="preserve">selling my freshly import Suzuki every from Japan
contact: </t>
  </si>
  <si>
    <t>ABS, Air Bags, Air Conditioning, AM/FM Radio, CD Player, Cassette Player, DVD Player, Front Speakers, Front Camera, Immobilizer Key, Navigation System, Power Locks, Power Mirrors, Power Steering, Power Windows, Rear Camera</t>
  </si>
  <si>
    <t>['https://images.olx.com.pk/thumbnails/413361309-800x600.jpeg', 'https://images.olx.com.pk/thumbnails/413361310-800x600.jpeg', 'https://images.olx.com.pk/thumbnails/413361311-800x600.jpeg', 'https://images.olx.com.pk/thumbnails/413361312-800x600.jpeg', 'https://images.olx.com.pk/thumbnails/413361313-800x600.jpeg', 'https://images.olx.com.pk/thumbnails/413361314-800x600.jpeg', 'https://images.olx.com.pk/thumbnails/413361315-800x600.jpeg', 'https://images.olx.com.pk/thumbnails/413361316-800x600.jpeg']</t>
  </si>
  <si>
    <t>https://www.olx.com.pk/item/suzuki-every-iid-1080648857</t>
  </si>
  <si>
    <t>Sultan Abad</t>
  </si>
  <si>
    <t>best for big family . . . sofa seat and 8 seater 2007 model 2013 registered smart card avaliable hy. . . . life time token paid . . . . urgent sale. . . need cash . . emergency contact number:</t>
  </si>
  <si>
    <t>['https://images.olx.com.pk/thumbnails/409117654-800x600.jpeg', 'https://images.olx.com.pk/thumbnails/409117655-800x600.jpeg', 'https://images.olx.com.pk/thumbnails/409117656-800x600.jpeg', 'https://images.olx.com.pk/thumbnails/409117657-800x600.jpeg', 'https://images.olx.com.pk/thumbnails/409117658-800x600.jpeg', 'https://images.olx.com.pk/thumbnails/409117659-800x600.jpeg', 'https://images.olx.com.pk/thumbnails/409117660-800x600.jpeg', 'https://images.olx.com.pk/thumbnails/409117661-800x600.jpeg', 'https://images.olx.com.pk/thumbnails/409117662-800x600.jpeg', 'https://images.olx.com.pk/thumbnails/409117663-800x600.jpeg', 'https://images.olx.com.pk/thumbnails/409117664-800x600.jpeg']</t>
  </si>
  <si>
    <t>https://www.olx.com.pk/item/urgent-sale-need-cash-contact-03335466233-iid-1079935332</t>
  </si>
  <si>
    <t>change car GLI 2013 to 2016</t>
  </si>
  <si>
    <t>Air Conditioning, AM/FM Radio, Front Speakers, Immobilizer Key, Power Locks, Power Steering</t>
  </si>
  <si>
    <t>['https://images.olx.com.pk/thumbnails/413051393-800x600.jpeg', 'https://images.olx.com.pk/thumbnails/413051394-800x600.jpeg', 'https://images.olx.com.pk/thumbnails/413051396-800x600.jpeg', 'https://images.olx.com.pk/thumbnails/413051398-800x600.jpeg', 'https://images.olx.com.pk/thumbnails/413051399-800x600.jpeg', 'https://images.olx.com.pk/thumbnails/413051400-800x600.jpeg', 'https://images.olx.com.pk/thumbnails/413051401-800x600.jpeg', 'https://images.olx.com.pk/thumbnails/413051402-800x600.jpeg', 'https://images.olx.com.pk/thumbnails/413051403-800x600.jpeg', 'https://images.olx.com.pk/thumbnails/413051404-800x600.jpeg', 'https://images.olx.com.pk/thumbnails/413051405-800x600.jpeg', 'https://images.olx.com.pk/thumbnails/413051406-800x600.jpeg', 'https://images.olx.com.pk/thumbnails/413051407-800x600.jpeg', 'https://images.olx.com.pk/thumbnails/413053141-800x600.jpeg', 'https://images.olx.com.pk/thumbnails/413053142-800x600.jpeg']</t>
  </si>
  <si>
    <t>https://www.olx.com.pk/item/good-condition-car-wagon-r-vxr-iid-1080597125</t>
  </si>
  <si>
    <t xml:space="preserve">Suzuki Every Features
-Km= </t>
  </si>
  <si>
    <t>ABS, Air Bags, Air Conditioning, AM/FM Radio, CD Player, Climate Control, Front Speakers, Navigation System, Power Locks, Power Mirrors, Power Steering, Power Windows, Rear AC Vents, Rear speakers, USB and Auxillary Cable</t>
  </si>
  <si>
    <t>['https://images.olx.com.pk/thumbnails/409390829-800x600.jpeg', 'https://images.olx.com.pk/thumbnails/409390830-800x600.jpeg', 'https://images.olx.com.pk/thumbnails/409390831-800x600.jpeg', 'https://images.olx.com.pk/thumbnails/409390832-800x600.jpeg', 'https://images.olx.com.pk/thumbnails/409390833-800x600.jpeg', 'https://images.olx.com.pk/thumbnails/409390834-800x600.jpeg', 'https://images.olx.com.pk/thumbnails/409390835-800x600.jpeg', 'https://images.olx.com.pk/thumbnails/409390836-800x600.jpeg', 'https://images.olx.com.pk/thumbnails/409390837-800x600.jpeg', 'https://images.olx.com.pk/thumbnails/409390838-800x600.jpeg']</t>
  </si>
  <si>
    <t>https://www.olx.com.pk/item/suzuki-every-2016-21-iid-1079980064</t>
  </si>
  <si>
    <t>Alsvin Lumiere Top model 1.5 , cherry Red Color, 1st owner</t>
  </si>
  <si>
    <t>ABS, Air Bags, Air Conditioning, Alloy Rims, AM/FM Radio, CD Player, Front Speakers, Navigation System, Power Locks, Power Steering, Power Windows, Rear Camera, Sun Roof, USB and Auxillary Cable</t>
  </si>
  <si>
    <t>['https://images.olx.com.pk/thumbnails/413325306-800x600.jpeg', 'https://images.olx.com.pk/thumbnails/413325307-800x600.jpeg', 'https://images.olx.com.pk/thumbnails/413325308-800x600.jpeg', 'https://images.olx.com.pk/thumbnails/413325309-800x600.jpeg', 'https://images.olx.com.pk/thumbnails/413325310-800x600.jpeg', 'https://images.olx.com.pk/thumbnails/413325311-800x600.jpeg', 'https://images.olx.com.pk/thumbnails/413325312-800x600.jpeg', 'https://images.olx.com.pk/thumbnails/413325313-800x600.jpeg']</t>
  </si>
  <si>
    <t>https://www.olx.com.pk/item/alsvin-lumiere-15-top-model-iid-1080643056</t>
  </si>
  <si>
    <t xml:space="preserve">lahore registered hai lifetime hai
tora touching hai baqi full ok
new typers installed 
CNG or PETROL start
baqi malomat ke liye is number pe rabta kre shukriya
contect only serious buyer
</t>
  </si>
  <si>
    <t>['https://images.olx.com.pk/thumbnails/414674826-800x600.jpeg', 'https://images.olx.com.pk/thumbnails/414674827-800x600.jpeg', 'https://images.olx.com.pk/thumbnails/414674828-800x600.jpeg', 'https://images.olx.com.pk/thumbnails/414674829-800x600.jpeg', 'https://images.olx.com.pk/thumbnails/414674830-800x600.jpeg', 'https://images.olx.com.pk/thumbnails/414674831-800x600.jpeg', 'https://images.olx.com.pk/thumbnails/414674832-800x600.jpeg']</t>
  </si>
  <si>
    <t>https://www.olx.com.pk/item/suzuki-alto-model-2002-white-colour-iid-1080867777</t>
  </si>
  <si>
    <t>one piece touch, interior total original AC working new battery, engine 100% OK suspension OK</t>
  </si>
  <si>
    <t>['https://images.olx.com.pk/thumbnails/412824987-800x600.jpeg', 'https://images.olx.com.pk/thumbnails/412824988-800x600.jpeg', 'https://images.olx.com.pk/thumbnails/412824989-800x600.jpeg', 'https://images.olx.com.pk/thumbnails/412824990-800x600.jpeg', 'https://images.olx.com.pk/thumbnails/412824991-800x600.jpeg', 'https://images.olx.com.pk/thumbnails/412824992-800x600.jpeg', 'https://images.olx.com.pk/thumbnails/412824993-800x600.jpeg', 'https://images.olx.com.pk/thumbnails/412824994-800x600.jpeg', 'https://images.olx.com.pk/thumbnails/412824995-800x600.jpeg', 'https://images.olx.com.pk/thumbnails/412824996-800x600.jpeg', 'https://images.olx.com.pk/thumbnails/412824997-800x600.jpeg', 'https://images.olx.com.pk/thumbnails/412824998-800x600.jpeg', 'https://images.olx.com.pk/thumbnails/412824999-800x600.jpeg', 'https://images.olx.com.pk/thumbnails/412825000-800x600.jpeg', 'https://images.olx.com.pk/thumbnails/412825001-800x600.jpeg', 'https://images.olx.com.pk/thumbnails/412825002-800x600.jpeg', 'https://images.olx.com.pk/thumbnails/412825003-800x600.jpeg', 'https://images.olx.com.pk/thumbnails/412825004-800x600.jpeg', 'https://images.olx.com.pk/thumbnails/412825005-800x600.jpeg']</t>
  </si>
  <si>
    <t>https://www.olx.com.pk/item/suzuki-mehran-vxr-2016-iid-1080558553</t>
  </si>
  <si>
    <t>GIFT FOR GLI LOVERS
ONE of the Best Car in The TOWN
Model : 2010
Registered : karachi 
Color : Silver Metallic
Body Condition : Full Genuine except 1piece , Total Genuine Paint
Expensive Alloy Rims With New Tyres
LCD Screen With Back Camera and Sensor
Leather Seat Covers
New Battery Installed
Engine, Gear, Suspension 100%
All Documents Clear
Fresh Condition Car</t>
  </si>
  <si>
    <t>['https://images.olx.com.pk/thumbnails/414006654-800x600.jpeg', 'https://images.olx.com.pk/thumbnails/414006655-800x600.jpeg', 'https://images.olx.com.pk/thumbnails/414006656-800x600.jpeg', 'https://images.olx.com.pk/thumbnails/414006657-800x600.jpeg', 'https://images.olx.com.pk/thumbnails/414006658-800x600.jpeg', 'https://images.olx.com.pk/thumbnails/414006659-800x600.jpeg', 'https://images.olx.com.pk/thumbnails/414006660-800x600.jpeg']</t>
  </si>
  <si>
    <t>https://www.olx.com.pk/item/gli-2010-exchange-with-city-2010-auto-iid-1080758069</t>
  </si>
  <si>
    <t xml:space="preserve">*Honda city 1.3 Ivtec
*Model 2014
*Own Name
*Home use Neat &amp; Clean Car
*Inner Total geniune outer little touch
*New Tyers, New Alloy Rims  
*Engine 100%
*Mechanical 100%
*Suspension 100%  
*All Original  Documents Clear 
*Biometric Available
*Non Accidental 
*No Any Work Required 
*Just Buy &amp; Drive
 ''CALL FOR FURTHER DETAILS'
     Call &amp;whatsapp
</t>
  </si>
  <si>
    <t>ABS, Air Conditioning, Alloy Rims, AM/FM Radio, Cassette Player, Front Speakers, Navigation System, Power Locks, Power Mirrors, Power Steering, Power Windows, Rear speakers, Rear Camera, USB and Auxillary Cable</t>
  </si>
  <si>
    <t>['https://images.olx.com.pk/thumbnails/413976308-800x600.jpeg', 'https://images.olx.com.pk/thumbnails/413976309-800x600.jpeg', 'https://images.olx.com.pk/thumbnails/413976310-800x600.jpeg', 'https://images.olx.com.pk/thumbnails/413976311-800x600.jpeg', 'https://images.olx.com.pk/thumbnails/413976312-800x600.jpeg', 'https://images.olx.com.pk/thumbnails/413976313-800x600.jpeg', 'https://images.olx.com.pk/thumbnails/413976314-800x600.jpeg', 'https://images.olx.com.pk/thumbnails/413976315-800x600.jpeg', 'https://images.olx.com.pk/thumbnails/413976316-800x600.jpeg', 'https://images.olx.com.pk/thumbnails/413976317-800x600.jpeg', 'https://images.olx.com.pk/thumbnails/413976318-800x600.jpeg', 'https://images.olx.com.pk/thumbnails/413976319-800x600.jpeg', 'https://images.olx.com.pk/thumbnails/413976320-800x600.jpeg', 'https://images.olx.com.pk/thumbnails/413976321-800x600.jpeg', 'https://images.olx.com.pk/thumbnails/413976322-800x600.jpeg', 'https://images.olx.com.pk/thumbnails/413976323-800x600.jpeg', 'https://images.olx.com.pk/thumbnails/413976324-800x600.jpeg', 'https://images.olx.com.pk/thumbnails/413976325-800x600.jpeg', 'https://images.olx.com.pk/thumbnails/413976326-800x600.jpeg', 'https://images.olx.com.pk/thumbnails/413976327-800x600.jpeg']</t>
  </si>
  <si>
    <t>https://www.olx.com.pk/item/honda-city-for-sale-iid-1080753222</t>
  </si>
  <si>
    <t>Askari 1</t>
  </si>
  <si>
    <t>i am going to sale my family used car in lush condition, model 2012registred in 2016 lubricant changed today new tyre with alaiyRims new poshing on my name 
only smart card duplicate outer 75%and inner
100%janin*0335*55*38*980</t>
  </si>
  <si>
    <t>Air Conditioning, AM/FM Radio, Power Locks, Power Mirrors, Power Steering, Power Windows, Rear Camera</t>
  </si>
  <si>
    <t>['https://images.olx.com.pk/thumbnails/411612964-800x600.jpeg', 'https://images.olx.com.pk/thumbnails/411612965-800x600.jpeg', 'https://images.olx.com.pk/thumbnails/411612966-800x600.jpeg', 'https://images.olx.com.pk/thumbnails/411612967-800x600.jpeg', 'https://images.olx.com.pk/thumbnails/411612968-800x600.jpeg', 'https://images.olx.com.pk/thumbnails/411612969-800x600.jpeg', 'https://images.olx.com.pk/thumbnails/411612970-800x600.jpeg', 'https://images.olx.com.pk/thumbnails/411612971-800x600.jpeg', 'https://images.olx.com.pk/thumbnails/411612972-800x600.jpeg', 'https://images.olx.com.pk/thumbnails/411612973-800x600.jpeg', 'https://images.olx.com.pk/thumbnails/411612974-800x600.jpeg', 'https://images.olx.com.pk/thumbnails/411612975-800x600.jpeg', 'https://images.olx.com.pk/thumbnails/411612976-800x600.jpeg']</t>
  </si>
  <si>
    <t>https://www.olx.com.pk/item/suzuki-wagon-r-for-sale-in-lush-condition-iid-1080353333</t>
  </si>
  <si>
    <t>Teeres. model</t>
  </si>
  <si>
    <t>['https://images.olx.com.pk/thumbnails/414022937-800x600.jpeg', 'https://images.olx.com.pk/thumbnails/414022938-800x600.jpeg', 'https://images.olx.com.pk/thumbnails/414022939-800x600.jpeg', 'https://images.olx.com.pk/thumbnails/414022940-800x600.jpeg', 'https://images.olx.com.pk/thumbnails/414022941-800x600.jpeg', 'https://images.olx.com.pk/thumbnails/414022942-800x600.jpeg']</t>
  </si>
  <si>
    <t>https://www.olx.com.pk/item/teers-iid-1080760646</t>
  </si>
  <si>
    <t>chengan alsvin lumeir brand new total original sacrach less total original car seen in chwok sarvar shaheed</t>
  </si>
  <si>
    <t>ABS, Air Bags, Air Conditioning, Alloy Rims, Front Speakers, Front Camera, Immobilizer Key, Power Locks, Power Mirrors, Power Steering, Power Windows, Rear speakers, Rear Camera, Sun Roof, Steering Switches, USB and Auxillary Cable</t>
  </si>
  <si>
    <t>['https://images.olx.com.pk/thumbnails/413284612-800x600.jpeg', 'https://images.olx.com.pk/thumbnails/413284613-800x600.jpeg', 'https://images.olx.com.pk/thumbnails/413284614-800x600.jpeg', 'https://images.olx.com.pk/thumbnails/413284615-800x600.jpeg', 'https://images.olx.com.pk/thumbnails/413284616-800x600.jpeg', 'https://images.olx.com.pk/thumbnails/413284617-800x600.jpeg', 'https://images.olx.com.pk/thumbnails/413284618-800x600.jpeg', 'https://images.olx.com.pk/thumbnails/413284619-800x600.jpeg', 'https://images.olx.com.pk/thumbnails/413284620-800x600.jpeg', 'https://images.olx.com.pk/thumbnails/413284621-800x600.jpeg', 'https://images.olx.com.pk/thumbnails/413284622-800x600.jpeg', 'https://images.olx.com.pk/thumbnails/413284623-800x600.jpeg', 'https://images.olx.com.pk/thumbnails/413284624-800x600.jpeg', 'https://images.olx.com.pk/thumbnails/413284625-800x600.jpeg', 'https://images.olx.com.pk/thumbnails/413284626-800x600.jpeg', 'https://images.olx.com.pk/thumbnails/413284627-800x600.jpeg']</t>
  </si>
  <si>
    <t>https://www.olx.com.pk/item/alsvine-lumeir-brand-new-car-iid-1080636601</t>
  </si>
  <si>
    <t>Suzuki Baleno 
2004 model
Karachi registered 
Return file, original number plates, smart card, tax uptodate
chill AC 
engine 100% 
inner seal to sealed
outer almost geniune, few pieces shower 
any other any other information plz call l, serious buyers contact, who knows the benefits of Baleno, car can be seen in Ali Pur Farash, Tramri, Islamabad, thank u</t>
  </si>
  <si>
    <t>Air Conditioning, CD Player, DVD Player, Immobilizer Key, Keyless Entry, Power Steering, Power Windows, Rear AC Vents, USB and Auxillary Cable</t>
  </si>
  <si>
    <t>['https://images.olx.com.pk/thumbnails/405220106-800x600.jpeg', 'https://images.olx.com.pk/thumbnails/405220107-800x600.jpeg', 'https://images.olx.com.pk/thumbnails/405220108-800x600.jpeg', 'https://images.olx.com.pk/thumbnails/405220109-800x600.jpeg', 'https://images.olx.com.pk/thumbnails/405220110-800x600.jpeg', 'https://images.olx.com.pk/thumbnails/405220111-800x600.jpeg', 'https://images.olx.com.pk/thumbnails/405220112-800x600.jpeg', 'https://images.olx.com.pk/thumbnails/405220113-800x600.jpeg', 'https://images.olx.com.pk/thumbnails/405220114-800x600.jpeg', 'https://images.olx.com.pk/thumbnails/405220115-800x600.jpeg', 'https://images.olx.com.pk/thumbnails/405220116-800x600.jpeg']</t>
  </si>
  <si>
    <t>https://www.olx.com.pk/item/very-good-condition-suzuki-baleno-just-like-new-iid-1079287395</t>
  </si>
  <si>
    <t>Swift Dlx 2018. 
First owner. 
Mechanically in very good condition smooth drive. 
All the seals are intact.</t>
  </si>
  <si>
    <t>ABS, Air Conditioning, Navigation System, Power Locks, Power Mirrors, Power Steering, Power Windows</t>
  </si>
  <si>
    <t>['https://images.olx.com.pk/thumbnails/414133664-800x600.jpeg', 'https://images.olx.com.pk/thumbnails/414133665-800x600.jpeg', 'https://images.olx.com.pk/thumbnails/414133666-800x600.jpeg', 'https://images.olx.com.pk/thumbnails/414133667-800x600.jpeg', 'https://images.olx.com.pk/thumbnails/414133668-800x600.jpeg', 'https://images.olx.com.pk/thumbnails/414133669-800x600.jpeg', 'https://images.olx.com.pk/thumbnails/414133670-800x600.jpeg', 'https://images.olx.com.pk/thumbnails/414133671-800x600.jpeg', 'https://images.olx.com.pk/thumbnails/414133672-800x600.jpeg', 'https://images.olx.com.pk/thumbnails/414133673-800x600.jpeg']</t>
  </si>
  <si>
    <t>https://www.olx.com.pk/item/suzuki-swift-dlx-2019-iid-1080778272</t>
  </si>
  <si>
    <t xml:space="preserve">more information on what app number </t>
  </si>
  <si>
    <t>['https://images.olx.com.pk/thumbnails/413320263-800x600.jpeg', 'https://images.olx.com.pk/thumbnails/413320264-800x600.jpeg', 'https://images.olx.com.pk/thumbnails/413320265-800x600.jpeg', 'https://images.olx.com.pk/thumbnails/413382556-800x600.jpeg', 'https://images.olx.com.pk/thumbnails/413382557-800x600.jpeg', 'https://images.olx.com.pk/thumbnails/413382558-800x600.jpeg']</t>
  </si>
  <si>
    <t>https://www.olx.com.pk/item/more-information-on-what-app-number-03054293594-iid-1080642279</t>
  </si>
  <si>
    <t>Askari i</t>
  </si>
  <si>
    <t xml:space="preserve">NO MAJOR ACCIDENTS
DRIVES VERY SMOOTH
RECENTLY INSTALLED NEW TYRES
COMPLETELY DRIVEN ON PETROL
AC WORKS GREAT
SINGLE OWNER ONLY
POWER STEERING
call on 
</t>
  </si>
  <si>
    <t>['https://images.olx.com.pk/thumbnails/414530954-800x600.jpeg', 'https://images.olx.com.pk/thumbnails/414530955-800x600.jpeg', 'https://images.olx.com.pk/thumbnails/414530956-800x600.jpeg', 'https://images.olx.com.pk/thumbnails/414530957-800x600.jpeg', 'https://images.olx.com.pk/thumbnails/414530958-800x600.jpeg', 'https://images.olx.com.pk/thumbnails/414530959-800x600.jpeg', 'https://images.olx.com.pk/thumbnails/414530960-800x600.jpeg']</t>
  </si>
  <si>
    <t>https://www.olx.com.pk/item/alto-vxr-2012-green-retired-army-officer-car-iid-1080843449</t>
  </si>
  <si>
    <t>home used car non accidental good condition</t>
  </si>
  <si>
    <t>Air Conditioning, Front Speakers, Keyless Entry, Power Locks, Power Steering, Power Windows, Rear speakers, Rear Camera</t>
  </si>
  <si>
    <t>['https://images.olx.com.pk/thumbnails/414164511-800x600.jpeg', 'https://images.olx.com.pk/thumbnails/414164512-800x600.jpeg', 'https://images.olx.com.pk/thumbnails/414164513-800x600.jpeg', 'https://images.olx.com.pk/thumbnails/414164514-800x600.jpeg', 'https://images.olx.com.pk/thumbnails/414164515-800x600.jpeg', 'https://images.olx.com.pk/thumbnails/414164516-800x600.jpeg', 'https://images.olx.com.pk/thumbnails/414164517-800x600.jpeg', 'https://images.olx.com.pk/thumbnails/414164518-800x600.jpeg', 'https://images.olx.com.pk/thumbnails/414164519-800x600.jpeg', 'https://images.olx.com.pk/thumbnails/414164520-800x600.jpeg', 'https://images.olx.com.pk/thumbnails/414164521-800x600.jpeg', 'https://images.olx.com.pk/thumbnails/414164522-800x600.jpeg', 'https://images.olx.com.pk/thumbnails/414164523-800x600.jpeg', 'https://images.olx.com.pk/thumbnails/414164524-800x600.jpeg', 'https://images.olx.com.pk/thumbnails/414164525-800x600.jpeg', 'https://images.olx.com.pk/thumbnails/414164526-800x600.jpeg', 'https://images.olx.com.pk/thumbnails/414164527-800x600.jpeg']</t>
  </si>
  <si>
    <t>https://www.olx.com.pk/item/home-used-car-iid-1080783515</t>
  </si>
  <si>
    <t>Chak Kamal</t>
  </si>
  <si>
    <t>Suzuki Every 2017 for sale
family driven excellent condition</t>
  </si>
  <si>
    <t>['https://images.olx.com.pk/thumbnails/410037663-800x600.jpeg', 'https://images.olx.com.pk/thumbnails/410037664-800x600.jpeg', 'https://images.olx.com.pk/thumbnails/410037665-800x600.jpeg', 'https://images.olx.com.pk/thumbnails/410037666-800x600.jpeg', 'https://images.olx.com.pk/thumbnails/410037667-800x600.jpeg', 'https://images.olx.com.pk/thumbnails/410037668-800x600.jpeg']</t>
  </si>
  <si>
    <t>https://www.olx.com.pk/item/suzuki-every-2017-for-sale-iid-1080089910</t>
  </si>
  <si>
    <t>suzuki bolan modal 2021 registered 2022. 
First owner islamabad registered life time token paid. 
bumper to bumper original.</t>
  </si>
  <si>
    <t>CD Player, DVD Player, Immobilizer Key, USB and Auxillary Cable</t>
  </si>
  <si>
    <t>['https://images.olx.com.pk/thumbnails/413419238-800x600.jpeg', 'https://images.olx.com.pk/thumbnails/413419239-800x600.jpeg', 'https://images.olx.com.pk/thumbnails/413419240-800x600.jpeg', 'https://images.olx.com.pk/thumbnails/413419241-800x600.jpeg']</t>
  </si>
  <si>
    <t>https://www.olx.com.pk/item/suzuki-bolan-for-sale-iid-1080658624</t>
  </si>
  <si>
    <t>Daihatsu Move
Model 2015
Register 2017
Orignal air bags
Back camera LCD 
chill Air condition
Excellent fule average
Front Back Sides Shower For Fresh Looks
Original documents 
My own name 
New tyres. 
Location Bahria Town Lahore</t>
  </si>
  <si>
    <t>['https://images.olx.com.pk/thumbnails/291710755-800x600.jpeg', 'https://images.olx.com.pk/thumbnails/291710756-800x600.jpeg', 'https://images.olx.com.pk/thumbnails/291710757-800x600.jpeg', 'https://images.olx.com.pk/thumbnails/291710758-800x600.jpeg', 'https://images.olx.com.pk/thumbnails/291710759-800x600.jpeg', 'https://images.olx.com.pk/thumbnails/291710760-800x600.jpeg', 'https://images.olx.com.pk/thumbnails/291710761-800x600.jpeg', 'https://images.olx.com.pk/thumbnails/291710762-800x600.jpeg']</t>
  </si>
  <si>
    <t>https://www.olx.com.pk/item/daihatsu-move-2015-iid-1058709644</t>
  </si>
  <si>
    <t>White colour lahore number
Vxr with good ac
Suspention and engin in noise less condition
Recntely upgraded with new tyres
Fresh room and interior
Heater working good
Price little bit negotiable</t>
  </si>
  <si>
    <t>['https://images.olx.com.pk/thumbnails/414455919-800x600.jpeg', 'https://images.olx.com.pk/thumbnails/414460406-800x600.jpeg', 'https://images.olx.com.pk/thumbnails/414460407-800x600.jpeg', 'https://images.olx.com.pk/thumbnails/414460408-800x600.jpeg', 'https://images.olx.com.pk/thumbnails/414460409-800x600.jpeg', 'https://images.olx.com.pk/thumbnails/414460410-800x600.jpeg', 'https://images.olx.com.pk/thumbnails/414460411-800x600.jpeg']</t>
  </si>
  <si>
    <t>https://www.olx.com.pk/item/suzuki-mehran-vxr-slightly-used-mint-condicyion-car-iid-1080831332</t>
  </si>
  <si>
    <t>Genuine condition car,
few scratches, 
all pictures are uploaded
no foolish offers 
family used car
urgent sale</t>
  </si>
  <si>
    <t>ABS, Air Bags, Air Conditioning, Alloy Rims, AM/FM Radio, CD Player, Cassette Player, Cool Box, Front Speakers, Navigation System, Power Locks, Power Mirrors, Rear speakers, Rear Camera, USB and Auxillary Cable</t>
  </si>
  <si>
    <t>['https://images.olx.com.pk/thumbnails/412114610-800x600.jpeg', 'https://images.olx.com.pk/thumbnails/412114611-800x600.jpeg', 'https://images.olx.com.pk/thumbnails/412114612-800x600.jpeg', 'https://images.olx.com.pk/thumbnails/412114613-800x600.jpeg', 'https://images.olx.com.pk/thumbnails/412114615-800x600.jpeg', 'https://images.olx.com.pk/thumbnails/412114616-800x600.jpeg', 'https://images.olx.com.pk/thumbnails/412114618-800x600.jpeg', 'https://images.olx.com.pk/thumbnails/412114621-800x600.jpeg', 'https://images.olx.com.pk/thumbnails/412114623-800x600.jpeg', 'https://images.olx.com.pk/thumbnails/412114625-800x600.jpeg', 'https://images.olx.com.pk/thumbnails/412114627-800x600.jpeg', 'https://images.olx.com.pk/thumbnails/412114629-800x600.jpeg', 'https://images.olx.com.pk/thumbnails/412114631-800x600.jpeg', 'https://images.olx.com.pk/thumbnails/412114633-800x600.jpeg', 'https://images.olx.com.pk/thumbnails/412114634-800x600.jpeg', 'https://images.olx.com.pk/thumbnails/412114635-800x600.jpeg', 'https://images.olx.com.pk/thumbnails/412114636-800x600.jpeg', 'https://images.olx.com.pk/thumbnails/412114637-800x600.jpeg', 'https://images.olx.com.pk/thumbnails/412114638-800x600.jpeg', 'https://images.olx.com.pk/thumbnails/412114639-800x600.jpeg']</t>
  </si>
  <si>
    <t>https://www.olx.com.pk/item/honda-city-15-aspire-iid-1080440043</t>
  </si>
  <si>
    <t>Salam selling my car guaranteed non accidented ac cng petrol ok smooth drive returned file engine water dropping no brokers and time wasters only callers are welcome car can be seen in peshawar cantt car in use of armed force officer price is final please jazakallah</t>
  </si>
  <si>
    <t>['https://images.olx.com.pk/thumbnails/409578728-800x600.jpeg', 'https://images.olx.com.pk/thumbnails/409578729-800x600.jpeg', 'https://images.olx.com.pk/thumbnails/409578730-800x600.jpeg', 'https://images.olx.com.pk/thumbnails/409578731-800x600.jpeg', 'https://images.olx.com.pk/thumbnails/409578732-800x600.jpeg', 'https://images.olx.com.pk/thumbnails/409578733-800x600.jpeg', 'https://images.olx.com.pk/thumbnails/409578734-800x600.jpeg', 'https://images.olx.com.pk/thumbnails/409578735-800x600.jpeg', 'https://images.olx.com.pk/thumbnails/409578736-800x600.jpeg', 'https://images.olx.com.pk/thumbnails/409578737-800x600.jpeg', 'https://images.olx.com.pk/thumbnails/409578738-800x600.jpeg', 'https://images.olx.com.pk/thumbnails/409578739-800x600.jpeg', 'https://images.olx.com.pk/thumbnails/409578740-800x600.jpeg', 'https://images.olx.com.pk/thumbnails/409578741-800x600.jpeg', 'https://images.olx.com.pk/thumbnails/409578742-800x600.jpeg', 'https://images.olx.com.pk/thumbnails/409578743-800x600.jpeg', 'https://images.olx.com.pk/thumbnails/409578744-800x600.jpeg', 'https://images.olx.com.pk/thumbnails/409578745-800x600.jpeg', 'https://images.olx.com.pk/thumbnails/409578746-800x600.jpeg', 'https://images.olx.com.pk/thumbnails/409578747-800x600.jpeg']</t>
  </si>
  <si>
    <t>just like a new car no work required chilled Ac. New tyre with alloy rims new battery smooth gear shifting. engine swap. water dropping engine. just by and drive cont 0349;8054;748.</t>
  </si>
  <si>
    <t>ABS, Air Conditioning, Alloy Rims, AM/FM Radio, Climate Control, Front Speakers, Power Locks, Power Mirrors, Power Steering, Power Windows, Rear Camera, Steering Switches, USB and Auxillary Cable</t>
  </si>
  <si>
    <t>['https://images.olx.com.pk/thumbnails/361439948-800x600.jpeg', 'https://images.olx.com.pk/thumbnails/361439949-800x600.jpeg', 'https://images.olx.com.pk/thumbnails/361439950-800x600.jpeg', 'https://images.olx.com.pk/thumbnails/361439951-800x600.jpeg', 'https://images.olx.com.pk/thumbnails/361439952-800x600.jpeg', 'https://images.olx.com.pk/thumbnails/361439953-800x600.jpeg', 'https://images.olx.com.pk/thumbnails/361439954-800x600.jpeg']</t>
  </si>
  <si>
    <t>https://www.olx.com.pk/item/honda-civic-2002-automatic-iid-1071610740</t>
  </si>
  <si>
    <t>gari Ka koi kam nhi hone wala</t>
  </si>
  <si>
    <t>ABS, AM/FM Radio, Front Speakers, Power Locks, Power Windows, Rear Camera, Steering Switches, USB and Auxillary Cable</t>
  </si>
  <si>
    <t>['https://images.olx.com.pk/thumbnails/412716971-800x600.jpeg']</t>
  </si>
  <si>
    <t>https://www.olx.com.pk/item/nice-car-iid-1080540347</t>
  </si>
  <si>
    <t>Mehmood Colony</t>
  </si>
  <si>
    <t>Suzuki Bolan
Model  2017
Color White
Registard Lahore
Orignal 95%
Book File Orignal 
Bolan k mukamal malomat k liye es number par rabta kary  shukria 
Contact [o3oo 49&amp;7986 call or whatsapp</t>
  </si>
  <si>
    <t>['https://images.olx.com.pk/thumbnails/413271249-800x600.jpeg', 'https://images.olx.com.pk/thumbnails/413271250-800x600.jpeg', 'https://images.olx.com.pk/thumbnails/413271251-800x600.jpeg', 'https://images.olx.com.pk/thumbnails/413271252-800x600.jpeg', 'https://images.olx.com.pk/thumbnails/413271253-800x600.jpeg', 'https://images.olx.com.pk/thumbnails/413271254-800x600.jpeg', 'https://images.olx.com.pk/thumbnails/413271255-800x600.jpeg', 'https://images.olx.com.pk/thumbnails/413271256-800x600.jpeg', 'https://images.olx.com.pk/thumbnails/413271257-800x600.jpeg', 'https://images.olx.com.pk/thumbnails/413271258-800x600.jpeg', 'https://images.olx.com.pk/thumbnails/413271259-800x600.jpeg', 'https://images.olx.com.pk/thumbnails/413271260-800x600.jpeg', 'https://images.olx.com.pk/thumbnails/413271261-800x600.jpeg', 'https://images.olx.com.pk/thumbnails/413271262-800x600.jpeg']</t>
  </si>
  <si>
    <t>https://www.olx.com.pk/item/suzuki-bolan-2017-model-iid-1080634327</t>
  </si>
  <si>
    <t>alto vxr for sale urgent
new tyre
original  file and smart card</t>
  </si>
  <si>
    <t>['https://images.olx.com.pk/thumbnails/264041056-800x600.jpeg', 'https://images.olx.com.pk/thumbnails/264041057-800x600.jpeg', 'https://images.olx.com.pk/thumbnails/264041058-800x600.jpeg', 'https://images.olx.com.pk/thumbnails/264041059-800x600.jpeg', 'https://images.olx.com.pk/thumbnails/264041060-800x600.jpeg', 'https://images.olx.com.pk/thumbnails/264041061-800x600.jpeg', 'https://images.olx.com.pk/thumbnails/264041062-800x600.jpeg', 'https://images.olx.com.pk/thumbnails/303925007-800x600.jpeg', 'https://images.olx.com.pk/thumbnails/303925008-800x600.jpeg', 'https://images.olx.com.pk/thumbnails/303925009-800x600.jpeg']</t>
  </si>
  <si>
    <t>https://www.olx.com.pk/item/car-for-sale-iid-1053425910</t>
  </si>
  <si>
    <t>Toyota Corolla Altis 1.6 Sr Cruisetronic 
Total genuine in body paint seal to seal
No repaint or spray without bumpers 
Engine , gear , suspension 100 percent
Original milage meter reverse guarantee
Neat and clean interior as well as exterior
No work required , Soundless car just buy and drive , All works are done 
Multimedia &amp; android installed, 85 percent tyres , Smooth gear , All features working
Price is Slightly Negotiable 
JazakAllah!</t>
  </si>
  <si>
    <t>ABS, Air Bags, Air Conditioning, Alloy Rims, AM/FM Radio, Cruise Control, Front Speakers, Immobilizer Key, Keyless Entry, Navigation System, Power Locks, Power Mirrors, Power Steering, Power Windows, Rear speakers, Rear Camera, Sun Roof, Steering Switches</t>
  </si>
  <si>
    <t>['https://images.olx.com.pk/thumbnails/413998503-800x600.jpeg', 'https://images.olx.com.pk/thumbnails/413998504-800x600.jpeg', 'https://images.olx.com.pk/thumbnails/413998505-800x600.jpeg', 'https://images.olx.com.pk/thumbnails/413998506-800x600.jpeg', 'https://images.olx.com.pk/thumbnails/413998507-800x600.jpeg', 'https://images.olx.com.pk/thumbnails/413998508-800x600.jpeg', 'https://images.olx.com.pk/thumbnails/413998509-800x600.jpeg', 'https://images.olx.com.pk/thumbnails/413998510-800x600.jpeg', 'https://images.olx.com.pk/thumbnails/413998511-800x600.jpeg', 'https://images.olx.com.pk/thumbnails/413998512-800x600.jpeg', 'https://images.olx.com.pk/thumbnails/413998513-800x600.jpeg', 'https://images.olx.com.pk/thumbnails/413998514-800x600.jpeg', 'https://images.olx.com.pk/thumbnails/413998515-800x600.jpeg', 'https://images.olx.com.pk/thumbnails/413998516-800x600.jpeg']</t>
  </si>
  <si>
    <t>https://www.olx.com.pk/item/toyota-corolla-altis-16sr-cruisetronic-iid-1080756595</t>
  </si>
  <si>
    <t>Tezab Ahata Road</t>
  </si>
  <si>
    <t>Good condition. with all Document</t>
  </si>
  <si>
    <t>ABS, Air Conditioning, Alloy Rims, CD Player, DVD Player, Front Speakers, Front Camera, Power Locks, Power Mirrors, Power Steering, Power Windows</t>
  </si>
  <si>
    <t>['https://images.olx.com.pk/thumbnails/396116467-800x600.jpeg', 'https://images.olx.com.pk/thumbnails/396116468-800x600.jpeg', 'https://images.olx.com.pk/thumbnails/396116469-800x600.jpeg', 'https://images.olx.com.pk/thumbnails/396116470-800x600.jpeg']</t>
  </si>
  <si>
    <t>https://www.olx.com.pk/item/mini-pajero-iid-1077745511</t>
  </si>
  <si>
    <t>Total Genuine Body, Excellent Fuel Average, A/C Fully Functional Chilled, New Tyres.</t>
  </si>
  <si>
    <t>['https://images.olx.com.pk/thumbnails/415112383-800x600.jpeg', 'https://images.olx.com.pk/thumbnails/415112384-800x600.jpeg', 'https://images.olx.com.pk/thumbnails/415112385-800x600.jpeg', 'https://images.olx.com.pk/thumbnails/415112386-800x600.jpeg', 'https://images.olx.com.pk/thumbnails/415112387-800x600.jpeg', 'https://images.olx.com.pk/thumbnails/415112388-800x600.jpeg', 'https://images.olx.com.pk/thumbnails/415112389-800x600.jpeg', 'https://images.olx.com.pk/thumbnails/415112390-800x600.jpeg', 'https://images.olx.com.pk/thumbnails/415112391-800x600.jpeg', 'https://images.olx.com.pk/thumbnails/415112392-800x600.jpeg']</t>
  </si>
  <si>
    <t>https://www.olx.com.pk/item/core-2007-iid-1080940574</t>
  </si>
  <si>
    <t>Suzuki every 2011 model and 2016 registered 
Outer:90% genuine
Inner : 95% genuine
Ac is not working 
Very minor dents on the corner of backside
Milage:</t>
  </si>
  <si>
    <t>ABS, Air Bags, Air Conditioning, AM/FM Radio, Power Locks, Power Steering, Rear speakers, USB and Auxillary Cable</t>
  </si>
  <si>
    <t>['https://images.olx.com.pk/thumbnails/406363559-800x600.jpeg', 'https://images.olx.com.pk/thumbnails/406363560-800x600.jpeg', 'https://images.olx.com.pk/thumbnails/406363561-800x600.jpeg', 'https://images.olx.com.pk/thumbnails/406363562-800x600.jpeg', 'https://images.olx.com.pk/thumbnails/406363563-800x600.jpeg', 'https://images.olx.com.pk/thumbnails/406363564-800x600.jpeg', 'https://images.olx.com.pk/thumbnails/406363565-800x600.jpeg', 'https://images.olx.com.pk/thumbnails/406363566-800x600.jpeg', 'https://images.olx.com.pk/thumbnails/406363567-800x600.jpeg', 'https://images.olx.com.pk/thumbnails/406363568-800x600.jpeg', 'https://images.olx.com.pk/thumbnails/406363569-800x600.jpeg', 'https://images.olx.com.pk/thumbnails/406363570-800x600.jpeg', 'https://images.olx.com.pk/thumbnails/406363571-800x600.jpeg', 'https://images.olx.com.pk/thumbnails/406363572-800x600.jpeg']</t>
  </si>
  <si>
    <t>https://www.olx.com.pk/item/suzuki-every-2011-for-sale-iid-1079473135</t>
  </si>
  <si>
    <t>Argent sale Suzuki ravi pick up
A1 running conditions
Return file and all documents available
NOTE
CPLC MAY AWAZ HAI CHORI HO KAY MILY HAI CAR DEALERS AND AGENT STAY AWAY FROM ADD NO SMS AND OLX CHAT ONLY CALL 0,3,0,0,3,5,4,5,1,8,8</t>
  </si>
  <si>
    <t>['https://images.olx.com.pk/thumbnails/407782661-800x600.jpeg', 'https://images.olx.com.pk/thumbnails/407782662-800x600.jpeg', 'https://images.olx.com.pk/thumbnails/407782663-800x600.jpeg', 'https://images.olx.com.pk/thumbnails/407782664-800x600.jpeg', 'https://images.olx.com.pk/thumbnails/407782665-800x600.jpeg', 'https://images.olx.com.pk/thumbnails/407782666-800x600.jpeg', 'https://images.olx.com.pk/thumbnails/407782667-800x600.jpeg', 'https://images.olx.com.pk/thumbnails/407782668-800x600.jpeg', 'https://images.olx.com.pk/thumbnails/407782669-800x600.jpeg', 'https://images.olx.com.pk/thumbnails/407782670-800x600.jpeg', 'https://images.olx.com.pk/thumbnails/407782671-800x600.jpeg']</t>
  </si>
  <si>
    <t>https://www.olx.com.pk/item/argent-sale-suzuki-ravi-pick-up-iid-1079710010</t>
  </si>
  <si>
    <t>Alhumdulilah             
Selling  my: Mitsubishi Lancer 2009   __________
LOCATION  Kahna, Lahore Punjab :  
            FUNCTIONS . . . 
one and only lancer this condition After Market Alloy rims. 
 Inside out fully original. 
All original documents are complete . 
Totally driven on petrol. 
As good as a brand new car. 
 Brand new tires installed. Non accidental. 
Original Book is available. Price is flexible. 
Token tax is up to date. 
Need to sell the car urgently. 
just buy and drive daily driven smooth car 
ONLY CONTACT FOR SERIOUS BUYERS 
Only contact this number(  0/3/0/0/ 8/0/2/3/6/7/5). . .</t>
  </si>
  <si>
    <t>['https://images.olx.com.pk/thumbnails/414785902-800x600.jpeg', 'https://images.olx.com.pk/thumbnails/414785903-800x600.jpeg', 'https://images.olx.com.pk/thumbnails/414785904-800x600.jpeg', 'https://images.olx.com.pk/thumbnails/414785905-800x600.jpeg', 'https://images.olx.com.pk/thumbnails/414785906-800x600.jpeg', 'https://images.olx.com.pk/thumbnails/414785907-800x600.jpeg', 'https://images.olx.com.pk/thumbnails/414785908-800x600.jpeg', 'https://images.olx.com.pk/thumbnails/414785909-800x600.jpeg', 'https://images.olx.com.pk/thumbnails/414785910-800x600.jpeg', 'https://images.olx.com.pk/thumbnails/414785911-800x600.jpeg', 'https://images.olx.com.pk/thumbnails/414785912-800x600.jpeg', 'https://images.olx.com.pk/thumbnails/414785913-800x600.jpeg', 'https://images.olx.com.pk/thumbnails/414785914-800x600.jpeg', 'https://images.olx.com.pk/thumbnails/414785915-800x600.jpeg', 'https://images.olx.com.pk/thumbnails/414785916-800x600.jpeg', 'https://images.olx.com.pk/thumbnails/414785917-800x600.jpeg', 'https://images.olx.com.pk/thumbnails/414785918-800x600.jpeg', 'https://images.olx.com.pk/thumbnails/414785919-800x600.jpeg', 'https://images.olx.com.pk/thumbnails/414785920-800x600.jpeg', 'https://images.olx.com.pk/thumbnails/414785921-800x600.jpeg']</t>
  </si>
  <si>
    <t>https://www.olx.com.pk/item/mitsubishi-lancer-2009-iid-1080877382</t>
  </si>
  <si>
    <t>fAw xpv, dual ac. , real all bady, good condition</t>
  </si>
  <si>
    <t>Air Conditioning, AM/FM Radio, Heated Seats, Rear AC Vents, USB and Auxillary Cable</t>
  </si>
  <si>
    <t>['https://images.olx.com.pk/thumbnails/360145953-800x600.jpeg', 'https://images.olx.com.pk/thumbnails/360145954-800x600.jpeg', 'https://images.olx.com.pk/thumbnails/360145955-800x600.jpeg', 'https://images.olx.com.pk/thumbnails/360145956-800x600.jpeg']</t>
  </si>
  <si>
    <t>https://www.olx.com.pk/item/faw-xpv-iid-1071379218</t>
  </si>
  <si>
    <t>Model 2003 Honda city car book file orgnal token clear gadi humra name py ha gadi ma koi Kam ni hona wla family use car ha gadi urgent sal ha</t>
  </si>
  <si>
    <t>['https://images.olx.com.pk/thumbnails/413120187-800x600.jpeg', 'https://images.olx.com.pk/thumbnails/413120188-800x600.jpeg', 'https://images.olx.com.pk/thumbnails/413120189-800x600.jpeg', 'https://images.olx.com.pk/thumbnails/413120190-800x600.jpeg', 'https://images.olx.com.pk/thumbnails/413120191-800x600.jpeg', 'https://images.olx.com.pk/thumbnails/413120192-800x600.jpeg', 'https://images.olx.com.pk/thumbnails/413120193-800x600.jpeg', 'https://images.olx.com.pk/thumbnails/413120194-800x600.jpeg']</t>
  </si>
  <si>
    <t>https://www.olx.com.pk/item/honda-city-car-family-use-car-2-pice-touch-baki-total-orgnal-gadi-ga-iid-1080607941</t>
  </si>
  <si>
    <t>FAW -XPV
Islamabad registred 
family used car
No any work required 
Dual AC in working condition
New tires
New floor sheet install
total genuine 
16/18KM Average in city
just buy and drive</t>
  </si>
  <si>
    <t>Power Steering, Rear AC Vents</t>
  </si>
  <si>
    <t>['https://images.olx.com.pk/thumbnails/413274129-800x600.jpeg', 'https://images.olx.com.pk/thumbnails/413274130-800x600.jpeg', 'https://images.olx.com.pk/thumbnails/413274131-800x600.jpeg', 'https://images.olx.com.pk/thumbnails/413274132-800x600.jpeg', 'https://images.olx.com.pk/thumbnails/413274133-800x600.jpeg', 'https://images.olx.com.pk/thumbnails/413274134-800x600.jpeg', 'https://images.olx.com.pk/thumbnails/413274135-800x600.jpeg', 'https://images.olx.com.pk/thumbnails/413274136-800x600.jpeg', 'https://images.olx.com.pk/thumbnails/413274137-800x600.jpeg', 'https://images.olx.com.pk/thumbnails/413274138-800x600.jpeg', 'https://images.olx.com.pk/thumbnails/413274139-800x600.jpeg', 'https://images.olx.com.pk/thumbnails/413274140-800x600.jpeg', 'https://images.olx.com.pk/thumbnails/413274141-800x600.jpeg', 'https://images.olx.com.pk/thumbnails/413274142-800x600.jpeg']</t>
  </si>
  <si>
    <t>https://www.olx.com.pk/item/faw-xpv-2017-model-iid-1080634883</t>
  </si>
  <si>
    <t>Fender genuine
Door touching
roof, diggi and Bonet genuine
brand new tyre
LCD screen
Back camera still working</t>
  </si>
  <si>
    <t>['https://images.olx.com.pk/thumbnails/406198927-800x600.jpeg', 'https://images.olx.com.pk/thumbnails/406198928-800x600.jpeg']</t>
  </si>
  <si>
    <t>https://www.olx.com.pk/item/toyota-corolla-xli2010-iid-1079446241</t>
  </si>
  <si>
    <t>neat ant clean non accidental 100 % Garenty. clear dacoments   chath pilar bonat genuine</t>
  </si>
  <si>
    <t>['https://images.olx.com.pk/thumbnails/414003839-800x600.jpeg', 'https://images.olx.com.pk/thumbnails/414003840-800x600.jpeg', 'https://images.olx.com.pk/thumbnails/414003841-800x600.jpeg', 'https://images.olx.com.pk/thumbnails/414003842-800x600.jpeg', 'https://images.olx.com.pk/thumbnails/414003843-800x600.jpeg']</t>
  </si>
  <si>
    <t>https://www.olx.com.pk/item/xli-convert-gli-iid-1080757570</t>
  </si>
  <si>
    <t>manual transmission (6speed) original emotion r rims and fortune tyre installed worth  2lacs almost all complete file availalable only previous owner cancel book was missed current owner card is available minor touchups on sides no any major accident</t>
  </si>
  <si>
    <t>['https://images.olx.com.pk/thumbnails/415041277-800x600.jpeg', 'https://images.olx.com.pk/thumbnails/415041278-800x600.jpeg', 'https://images.olx.com.pk/thumbnails/415041279-800x600.jpeg', 'https://images.olx.com.pk/thumbnails/415041280-800x600.jpeg', 'https://images.olx.com.pk/thumbnails/415041281-800x600.jpeg', 'https://images.olx.com.pk/thumbnails/415041282-800x600.jpeg', 'https://images.olx.com.pk/thumbnails/415041283-800x600.jpeg', 'https://images.olx.com.pk/thumbnails/415041284-800x600.jpeg']</t>
  </si>
  <si>
    <t>https://www.olx.com.pk/item/toyota-altis-grande-18-iid-1080928179</t>
  </si>
  <si>
    <t>2022 picanto
Milage 9300 only
All original body  
Android installed
Use as a secondary car
No work required
Immaculate condition
urgent sale</t>
  </si>
  <si>
    <t>ABS, Air Bags, Air Conditioning, Alloy Rims, AM/FM Radio, Cool Box, Cruise Control, Climate Control, Front Speakers, Heated Seats, Immobilizer Key, Navigation System, Power Locks, Power Mirrors, Power Steering, Power Windows, Rear AC Vents, Rear speakers, Rear Camera, Steering Switches</t>
  </si>
  <si>
    <t>['https://images.olx.com.pk/thumbnails/413104741-800x600.jpeg', 'https://images.olx.com.pk/thumbnails/413104742-800x600.jpeg', 'https://images.olx.com.pk/thumbnails/413104743-800x600.jpeg', 'https://images.olx.com.pk/thumbnails/413104744-800x600.jpeg', 'https://images.olx.com.pk/thumbnails/413104745-800x600.jpeg', 'https://images.olx.com.pk/thumbnails/413104746-800x600.jpeg', 'https://images.olx.com.pk/thumbnails/413104747-800x600.jpeg', 'https://images.olx.com.pk/thumbnails/413104748-800x600.jpeg', 'https://images.olx.com.pk/thumbnails/413104749-800x600.jpeg', 'https://images.olx.com.pk/thumbnails/413104750-800x600.jpeg']</t>
  </si>
  <si>
    <t>https://www.olx.com.pk/item/kia-picanto-iid-1080605497</t>
  </si>
  <si>
    <t>top of the line varient Mira G SA3
B2B original, 31000 original milleage
unique  Pearl whitecolor
Dec, 2020 model, October 2023 import, Un-Registered 
Three original remotes keys with all manual
Push Start  , chrome handle,
MOMO steering wheel, original tinted glasses, sun visor
heated seats, rear glass wiper
Climate Control A/C
Auto Retractable Mirrors
2 Tone Dashboard
Digital Speedometer
Parking Sensor (Front &amp; Back)
Fuel Average 25-30 Km/L 
Alloy Rims
HID crystal  lights
Eco Idle
Smart Keyless Entry
Lane Assistance , Traction Control
Radar breaking, Chrome LED Fog Lights
Auto Headlamp Adjustment
LCD with Back Camera, Pre-Collision Control System
Foldable rear seats
new leather seat covers installed with floor matting
only serious buyer may contact</t>
  </si>
  <si>
    <t>ABS, Air Bags, Air Conditioning, Alloy Rims, Climate Control, Front Speakers, Heated Seats, Immobilizer Key, Keyless Entry, Power Locks, Power Mirrors, Power Steering, Power Windows, Rear speakers, Rear Camera</t>
  </si>
  <si>
    <t>['https://images.olx.com.pk/thumbnails/401957673-800x600.jpeg', 'https://images.olx.com.pk/thumbnails/401957674-800x600.jpeg', 'https://images.olx.com.pk/thumbnails/401957676-800x600.jpeg', 'https://images.olx.com.pk/thumbnails/412696135-800x600.jpeg', 'https://images.olx.com.pk/thumbnails/401957679-800x600.jpeg', 'https://images.olx.com.pk/thumbnails/401957680-800x600.jpeg', 'https://images.olx.com.pk/thumbnails/401957681-800x600.jpeg', 'https://images.olx.com.pk/thumbnails/401957682-800x600.jpeg', 'https://images.olx.com.pk/thumbnails/401957677-800x600.jpeg', 'https://images.olx.com.pk/thumbnails/412696136-800x600.jpeg']</t>
  </si>
  <si>
    <t>https://www.olx.com.pk/item/mira-g-sa-iii-2020-pearl-white-iid-1078737575</t>
  </si>
  <si>
    <t>North Nazimabad - Block R</t>
  </si>
  <si>
    <t>Suzuki Bolan Euro 2012, Seal pack Engine, Inner outer Original, New matting, New tires, Commercial number, Family used van, Original Documents, No work required just buy and drive, Tax will be Payed.   Mobile No:</t>
  </si>
  <si>
    <t>['https://images.olx.com.pk/thumbnails/412024791-800x600.jpeg', 'https://images.olx.com.pk/thumbnails/412024792-800x600.jpeg', 'https://images.olx.com.pk/thumbnails/412024793-800x600.jpeg', 'https://images.olx.com.pk/thumbnails/412024794-800x600.jpeg', 'https://images.olx.com.pk/thumbnails/412024795-800x600.jpeg', 'https://images.olx.com.pk/thumbnails/412024796-800x600.jpeg', 'https://images.olx.com.pk/thumbnails/412024797-800x600.jpeg', 'https://images.olx.com.pk/thumbnails/412024798-800x600.jpeg', 'https://images.olx.com.pk/thumbnails/412024799-800x600.jpeg']</t>
  </si>
  <si>
    <t>https://www.olx.com.pk/item/suzuki-bolan-2012-euro-iid-1080424824</t>
  </si>
  <si>
    <t>complete documents 2nd owner engine in prestigious condition color grey tyers in good condition good fuel everge one liter pe approx 20 kilometers</t>
  </si>
  <si>
    <t>['https://images.olx.com.pk/thumbnails/414258336-800x600.jpeg', 'https://images.olx.com.pk/thumbnails/414258337-800x600.jpeg', 'https://images.olx.com.pk/thumbnails/414258338-800x600.jpeg', 'https://images.olx.com.pk/thumbnails/414258339-800x600.jpeg', 'https://images.olx.com.pk/thumbnails/414258340-800x600.jpeg', 'https://images.olx.com.pk/thumbnails/414258341-800x600.jpeg', 'https://images.olx.com.pk/thumbnails/414258342-800x600.jpeg']</t>
  </si>
  <si>
    <t>https://www.olx.com.pk/item/suzuki-alto-vx-iid-1080798862</t>
  </si>
  <si>
    <t>Honda City Vario 2004, Rawalpindi number own name, original file and documents, Expensive baked paint done outside from company, inside original. great drive,new tires and alloy rims. leather seats. 0:3:2:1:8:5:0:0:2:4:1.</t>
  </si>
  <si>
    <t>['https://images.olx.com.pk/thumbnails/393493122-800x600.jpeg', 'https://images.olx.com.pk/thumbnails/393493123-800x600.jpeg', 'https://images.olx.com.pk/thumbnails/393493124-800x600.jpeg', 'https://images.olx.com.pk/thumbnails/393493125-800x600.jpeg', 'https://images.olx.com.pk/thumbnails/393493126-800x600.jpeg', 'https://images.olx.com.pk/thumbnails/393493127-800x600.jpeg', 'https://images.olx.com.pk/thumbnails/393493128-800x600.jpeg', 'https://images.olx.com.pk/thumbnails/393493129-800x600.jpeg', 'https://images.olx.com.pk/thumbnails/393493130-800x600.jpeg', 'https://images.olx.com.pk/thumbnails/393493131-800x600.jpeg', 'https://images.olx.com.pk/thumbnails/393493132-800x600.jpeg', 'https://images.olx.com.pk/thumbnails/393493133-800x600.jpeg', 'https://images.olx.com.pk/thumbnails/393493134-800x600.jpeg', 'https://images.olx.com.pk/thumbnails/393493135-800x600.jpeg']</t>
  </si>
  <si>
    <t>https://www.olx.com.pk/item/city-vario-2004-rwp-number-03218500241-iid-1077296450</t>
  </si>
  <si>
    <t>Doaba Colony</t>
  </si>
  <si>
    <t>very good condition 
only 2 piece touchup
karachi registered 
documents complete 
no work required 
just buy and drive</t>
  </si>
  <si>
    <t>ABS, Air Bags, Air Conditioning, Alloy Rims, AM/FM Radio, CD Player, Cruise Control, Climate Control, Front Speakers, Immobilizer Key, Keyless Entry, Power Locks, Power Mirrors, Power Steering, Power Windows, Rear speakers, Rear Camera, Sun Roof, Steering Switches, USB and Auxillary Cable</t>
  </si>
  <si>
    <t>['https://images.olx.com.pk/thumbnails/410893659-800x600.jpeg', 'https://images.olx.com.pk/thumbnails/410893660-800x600.jpeg', 'https://images.olx.com.pk/thumbnails/410893661-800x600.jpeg', 'https://images.olx.com.pk/thumbnails/410893662-800x600.jpeg', 'https://images.olx.com.pk/thumbnails/410893663-800x600.jpeg', 'https://images.olx.com.pk/thumbnails/410893664-800x600.jpeg', 'https://images.olx.com.pk/thumbnails/410893665-800x600.jpeg', 'https://images.olx.com.pk/thumbnails/410893666-800x600.jpeg', 'https://images.olx.com.pk/thumbnails/410893667-800x600.jpeg']</t>
  </si>
  <si>
    <t>https://www.olx.com.pk/item/toyota-grande-18-iid-1080233788</t>
  </si>
  <si>
    <t>original car sale sale</t>
  </si>
  <si>
    <t>['https://images.olx.com.pk/thumbnails/415339807-800x600.jpeg', 'https://images.olx.com.pk/thumbnails/415339808-800x600.jpeg', 'https://images.olx.com.pk/thumbnails/415339809-800x600.jpeg', 'https://images.olx.com.pk/thumbnails/415339810-800x600.jpeg', 'https://images.olx.com.pk/thumbnails/415339811-800x600.jpeg', 'https://images.olx.com.pk/thumbnails/415339812-800x600.jpeg', 'https://images.olx.com.pk/thumbnails/415339813-800x600.jpeg', 'https://images.olx.com.pk/thumbnails/415339814-800x600.jpeg', 'https://images.olx.com.pk/thumbnails/415339815-800x600.jpeg', 'https://images.olx.com.pk/thumbnails/415339816-800x600.jpeg', 'https://images.olx.com.pk/thumbnails/415339817-800x600.jpeg', 'https://images.olx.com.pk/thumbnails/415339818-800x600.jpeg', 'https://images.olx.com.pk/thumbnails/415339819-800x600.jpeg']</t>
  </si>
  <si>
    <t>https://www.olx.com.pk/item/urgent-sale-iid-1080797787</t>
  </si>
  <si>
    <t>Mira x memorial 
Colour red wine
model 2012
registration 2014
Water dripping engine
2 PC's Showered 
Mileage 75k
First owner 
most transfer 
No need to work just buy and drive 
Location Gulshan e iqbal 13. D 
No need to work just buy and drive</t>
  </si>
  <si>
    <t>['https://images.olx.com.pk/thumbnails/413909958-800x600.jpeg', 'https://images.olx.com.pk/thumbnails/413909959-800x600.jpeg', 'https://images.olx.com.pk/thumbnails/413909960-800x600.jpeg', 'https://images.olx.com.pk/thumbnails/413909961-800x600.jpeg']</t>
  </si>
  <si>
    <t>https://www.olx.com.pk/item/mira-2012-iid-1080741609</t>
  </si>
  <si>
    <t>2020 model
2023 import</t>
  </si>
  <si>
    <t>ABS, Air Bags, Air Conditioning, AM/FM Radio, CD Player, DVD Player, Front Speakers, Immobilizer Key, Keyless Entry, Power Locks, Power Steering, Power Windows</t>
  </si>
  <si>
    <t>['https://images.olx.com.pk/thumbnails/400382664-800x600.jpeg', 'https://images.olx.com.pk/thumbnails/400382661-800x600.jpeg', 'https://images.olx.com.pk/thumbnails/400382663-800x600.jpeg', 'https://images.olx.com.pk/thumbnails/400382666-800x600.jpeg', 'https://images.olx.com.pk/thumbnails/400382668-800x600.jpeg', 'https://images.olx.com.pk/thumbnails/400382669-800x600.jpeg', 'https://images.olx.com.pk/thumbnails/400382671-800x600.jpeg', 'https://images.olx.com.pk/thumbnails/400382672-800x600.jpeg', 'https://images.olx.com.pk/thumbnails/400382674-800x600.jpeg', 'https://images.olx.com.pk/thumbnails/400382675-800x600.jpeg', 'https://images.olx.com.pk/thumbnails/400382676-800x600.jpeg', 'https://images.olx.com.pk/thumbnails/400382678-800x600.jpeg', 'https://images.olx.com.pk/thumbnails/400382679-800x600.jpeg', 'https://images.olx.com.pk/thumbnails/400382681-800x600.jpeg', 'https://images.olx.com.pk/thumbnails/400382682-800x600.jpeg']</t>
  </si>
  <si>
    <t>https://www.olx.com.pk/item/daihatsu-mira-iid-1078470661</t>
  </si>
  <si>
    <t>Bicket Gunj</t>
  </si>
  <si>
    <t xml:space="preserve">selling my coure car , chat deggi geunine , punjab number , new poshing , petrol and cng both, </t>
  </si>
  <si>
    <t>Alloy Rims, AM/FM Radio, Front Speakers, Power Steering</t>
  </si>
  <si>
    <t>['https://images.olx.com.pk/thumbnails/413696337-800x600.jpeg', 'https://images.olx.com.pk/thumbnails/413696338-800x600.jpeg', 'https://images.olx.com.pk/thumbnails/413696339-800x600.jpeg', 'https://images.olx.com.pk/thumbnails/413696340-800x600.jpeg', 'https://images.olx.com.pk/thumbnails/413696341-800x600.jpeg', 'https://images.olx.com.pk/thumbnails/413696342-800x600.jpeg', 'https://images.olx.com.pk/thumbnails/413696343-800x600.jpeg']</t>
  </si>
  <si>
    <t>https://www.olx.com.pk/item/coure-sale-2007-model-punjab-reg-iid-1080705244</t>
  </si>
  <si>
    <t>I’m selling my Mercedes Benz E class. 
no work required. 
everything is in working condition 
2000 model
2013 import and register
note: price is full nd final
plz if u r serious buyer then contact me.</t>
  </si>
  <si>
    <t>ABS, Air Bags, Air Conditioning, Alloy Rims, AM/FM Radio, CD Player, Cassette Player, Cool Box, Cruise Control, Climate Control, DVD Player, Heated Seats, Immobilizer Key, Keyless Entry, Navigation System, Power Locks, Power Mirrors, Power Steering, Power Windows, Rear AC Vents, Steering Switches, USB and Auxillary Cable</t>
  </si>
  <si>
    <t>['https://images.olx.com.pk/thumbnails/408027127-800x600.jpeg', 'https://images.olx.com.pk/thumbnails/408027128-800x600.jpeg', 'https://images.olx.com.pk/thumbnails/408027129-800x600.jpeg', 'https://images.olx.com.pk/thumbnails/408027130-800x600.jpeg', 'https://images.olx.com.pk/thumbnails/408027131-800x600.jpeg', 'https://images.olx.com.pk/thumbnails/408027132-800x600.jpeg', 'https://images.olx.com.pk/thumbnails/408027133-800x600.jpeg', 'https://images.olx.com.pk/thumbnails/408027134-800x600.jpeg', 'https://images.olx.com.pk/thumbnails/408027135-800x600.jpeg', 'https://images.olx.com.pk/thumbnails/408027136-800x600.jpeg', 'https://images.olx.com.pk/thumbnails/408027137-800x600.jpeg']</t>
  </si>
  <si>
    <t>https://www.olx.com.pk/item/mercedes-benz-is-up-for-sale-in-very-good-condition-iid-1079752734</t>
  </si>
  <si>
    <t>Joint Road</t>
  </si>
  <si>
    <t>toyota corolla Se Saloon 2004 model 2 piece touchups just Andriod panel installed climate cantrol Ac panel new Tyre New bettery Everything is good condition</t>
  </si>
  <si>
    <t>['https://images.olx.com.pk/thumbnails/404609334-800x600.jpeg', 'https://images.olx.com.pk/thumbnails/404609331-800x600.jpeg', 'https://images.olx.com.pk/thumbnails/404609332-800x600.jpeg', 'https://images.olx.com.pk/thumbnails/404609333-800x600.jpeg', 'https://images.olx.com.pk/thumbnails/404609335-800x600.jpeg', 'https://images.olx.com.pk/thumbnails/404609336-800x600.jpeg']</t>
  </si>
  <si>
    <t>https://www.olx.com.pk/item/i-am-selling-my-toyota-corolla-altis-iid-1079184025</t>
  </si>
  <si>
    <t>Home use car biomatric available original file availabe all ducoments clear. token tax life time paid. alloye rim. chill AC. rear speaker. back camera. lcd dvd player. power window. tube less tyre. engine 100% guaranty k sath.</t>
  </si>
  <si>
    <t>Air Conditioning, Alloy Rims, AM/FM Radio, CD Player, DVD Player, Power Mirrors, Power Windows, Rear speakers, Rear Camera, USB and Auxillary Cable</t>
  </si>
  <si>
    <t>['https://images.olx.com.pk/thumbnails/372625028-800x600.jpeg', 'https://images.olx.com.pk/thumbnails/372625029-800x600.jpeg', 'https://images.olx.com.pk/thumbnails/372625030-800x600.jpeg', 'https://images.olx.com.pk/thumbnails/372625031-800x600.jpeg', 'https://images.olx.com.pk/thumbnails/372625032-800x600.jpeg', 'https://images.olx.com.pk/thumbnails/372625033-800x600.jpeg', 'https://images.olx.com.pk/thumbnails/372625034-800x600.jpeg', 'https://images.olx.com.pk/thumbnails/372625035-800x600.jpeg', 'https://images.olx.com.pk/thumbnails/372625036-800x600.jpeg', 'https://images.olx.com.pk/thumbnails/372625037-800x600.jpeg', 'https://images.olx.com.pk/thumbnails/372625038-800x600.jpeg', 'https://images.olx.com.pk/thumbnails/372625039-800x600.jpeg', 'https://images.olx.com.pk/thumbnails/372625040-800x600.jpeg', 'https://images.olx.com.pk/thumbnails/372625041-800x600.jpeg', 'https://images.olx.com.pk/thumbnails/372625042-800x600.jpeg', 'https://images.olx.com.pk/thumbnails/372625043-800x600.jpeg']</t>
  </si>
  <si>
    <t>https://www.olx.com.pk/item/cuore-2002-model-modified-like-sports-car-iid-1073619825</t>
  </si>
  <si>
    <t>Saddar Bazar</t>
  </si>
  <si>
    <t>new purchase a car up model</t>
  </si>
  <si>
    <t>ABS, DVD Player, Navigation System, Power Mirrors, Rear Camera</t>
  </si>
  <si>
    <t>['https://images.olx.com.pk/thumbnails/413517016-800x600.jpeg', 'https://images.olx.com.pk/thumbnails/413517017-800x600.jpeg', 'https://images.olx.com.pk/thumbnails/413517018-800x600.jpeg', 'https://images.olx.com.pk/thumbnails/413517019-800x600.jpeg']</t>
  </si>
  <si>
    <t>https://www.olx.com.pk/item/1010-condition-iid-1080675347</t>
  </si>
  <si>
    <t xml:space="preserve">Suzuki ALTO ECO IDLE model 2013 Registered 2016 original sky blue colour only 87555 km millage new tyres mint condition Demand </t>
  </si>
  <si>
    <t>['https://images.olx.com.pk/thumbnails/414265249-800x600.jpeg', 'https://images.olx.com.pk/thumbnails/414265250-800x600.jpeg', 'https://images.olx.com.pk/thumbnails/414265251-800x600.jpeg', 'https://images.olx.com.pk/thumbnails/414265252-800x600.jpeg', 'https://images.olx.com.pk/thumbnails/414265253-800x600.jpeg', 'https://images.olx.com.pk/thumbnails/414265254-800x600.jpeg', 'https://images.olx.com.pk/thumbnails/414265255-800x600.jpeg', 'https://images.olx.com.pk/thumbnails/414265256-800x600.jpeg']</t>
  </si>
  <si>
    <t>https://www.olx.com.pk/item/suzuki-alto-eco-idle-iid-1080799819</t>
  </si>
  <si>
    <t>Daihatsu Mira LSA 2013/2016
Own Engine in Perfectly Working Condition
Eco Idle working
Chilled AC
Alloy Rims
New Tires
Car Neat &amp; Clean From Inside
All original documents are complete
Tax Paid till 2024
Transfer is must</t>
  </si>
  <si>
    <t>ABS, Air Bags, Air Conditioning, Alloy Rims, AM/FM Radio, Front Speakers, Immobilizer Key, Keyless Entry, Power Locks, Power Steering, Power Windows, Rear speakers, Rear Camera, USB and Auxillary Cable</t>
  </si>
  <si>
    <t>['https://images.olx.com.pk/thumbnails/412122455-800x600.jpeg', 'https://images.olx.com.pk/thumbnails/412122456-800x600.jpeg', 'https://images.olx.com.pk/thumbnails/412122457-800x600.jpeg', 'https://images.olx.com.pk/thumbnails/412122458-800x600.jpeg', 'https://images.olx.com.pk/thumbnails/412122459-800x600.jpeg', 'https://images.olx.com.pk/thumbnails/412122460-800x600.jpeg']</t>
  </si>
  <si>
    <t>https://www.olx.com.pk/item/daihatsu-mira-20132016-iid-1080441221</t>
  </si>
  <si>
    <t>Home Driven 
Non Accidental 
Without paint Car 
Char. Gray. P Color 
Token 2024 paid 
Original Number Plates
Perfect AC
Engine replaced with the same 1300 cc. Updated on Registration card
Tubeless Tyres
Brand New Battery</t>
  </si>
  <si>
    <t>Air Conditioning, CD Player, Power Locks, Power Mirrors, Power Steering, Power Windows, Rear Camera</t>
  </si>
  <si>
    <t>['https://images.olx.com.pk/thumbnails/414360989-800x600.jpeg', 'https://images.olx.com.pk/thumbnails/414360990-800x600.jpeg', 'https://images.olx.com.pk/thumbnails/414360991-800x600.jpeg', 'https://images.olx.com.pk/thumbnails/414360992-800x600.jpeg', 'https://images.olx.com.pk/thumbnails/414360993-800x600.jpeg']</t>
  </si>
  <si>
    <t>https://www.olx.com.pk/item/honda-city-2007-for-sale-iid-1080814567</t>
  </si>
  <si>
    <t>like new car just buy and enjoy no work required</t>
  </si>
  <si>
    <t>ABS, Air Bags, Air Conditioning, AM/FM Radio, CD Player, Front Speakers, Keyless Entry, Navigation System, Power Locks, Power Mirrors, Power Steering, Power Windows, Rear speakers, Rear Camera</t>
  </si>
  <si>
    <t>['https://images.olx.com.pk/thumbnails/400930042-800x600.jpeg', 'https://images.olx.com.pk/thumbnails/400930043-800x600.jpeg', 'https://images.olx.com.pk/thumbnails/400930047-800x600.jpeg', 'https://images.olx.com.pk/thumbnails/400930048-800x600.jpeg', 'https://images.olx.com.pk/thumbnails/400930039-800x600.jpeg', 'https://images.olx.com.pk/thumbnails/400930040-800x600.jpeg', 'https://images.olx.com.pk/thumbnails/400930041-800x600.jpeg', 'https://images.olx.com.pk/thumbnails/400930044-800x600.jpeg', 'https://images.olx.com.pk/thumbnails/400930046-800x600.jpeg', 'https://images.olx.com.pk/thumbnails/400930038-800x600.jpeg', 'https://images.olx.com.pk/thumbnails/400930045-800x600.jpeg']</t>
  </si>
  <si>
    <t>https://www.olx.com.pk/item/gli-201718-white-totally-genuine-except-one-door-iid-1078563817</t>
  </si>
  <si>
    <t>Daihatsu Move Turbo Custom / MOMO Edition 2014 model 2017 import, Engine is in pristine condition with company fitted alloy rims, company fitted seats. CVT tramsmission, Lifetime token tax paid. As good as a brand new car, no work requires just buy and drive. Original number plates. Never been into any accident just minor touchups. Price is slightly negotiable.</t>
  </si>
  <si>
    <t>ABS, Air Bags, Air Conditioning, Alloy Rims, AM/FM Radio, CD Player, Climate Control, DVD Player, Front Speakers, Immobilizer Key, Keyless Entry, Power Locks, Power Mirrors, Power Steering, Power Windows, Rear speakers, Rear Camera, USB and Auxillary Cable</t>
  </si>
  <si>
    <t>['https://images.olx.com.pk/thumbnails/408185700-800x600.jpeg', 'https://images.olx.com.pk/thumbnails/408185701-800x600.jpeg', 'https://images.olx.com.pk/thumbnails/408185702-800x600.jpeg', 'https://images.olx.com.pk/thumbnails/408185703-800x600.jpeg', 'https://images.olx.com.pk/thumbnails/408185704-800x600.jpeg', 'https://images.olx.com.pk/thumbnails/408185705-800x600.jpeg', 'https://images.olx.com.pk/thumbnails/408185706-800x600.jpeg', 'https://images.olx.com.pk/thumbnails/408185707-800x600.jpeg', 'https://images.olx.com.pk/thumbnails/408185708-800x600.jpeg', 'https://images.olx.com.pk/thumbnails/408185709-800x600.jpeg', 'https://images.olx.com.pk/thumbnails/408185710-800x600.jpeg', 'https://images.olx.com.pk/thumbnails/408185711-800x600.jpeg', 'https://images.olx.com.pk/thumbnails/408185712-800x600.jpeg', 'https://images.olx.com.pk/thumbnails/408185713-800x600.jpeg', 'https://images.olx.com.pk/thumbnails/408185714-800x600.jpeg', 'https://images.olx.com.pk/thumbnails/408185715-800x600.jpeg', 'https://images.olx.com.pk/thumbnails/408185716-800x600.jpeg', 'https://images.olx.com.pk/thumbnails/408185717-800x600.jpeg', 'https://images.olx.com.pk/thumbnails/408185718-800x600.jpeg']</t>
  </si>
  <si>
    <t>https://www.olx.com.pk/item/daihatsu-move-turbo-custommomo-edition-iid-1079779357</t>
  </si>
  <si>
    <t>E-12</t>
  </si>
  <si>
    <t>Wagon R VXL
2022
1st owner
Bumper to bumper genuine
Biometric available
Smart card
Urgent sale</t>
  </si>
  <si>
    <t>['https://images.olx.com.pk/thumbnails/411332101-800x600.jpeg', 'https://images.olx.com.pk/thumbnails/411332104-800x600.jpeg', 'https://images.olx.com.pk/thumbnails/411332105-800x600.jpeg', 'https://images.olx.com.pk/thumbnails/411332106-800x600.jpeg', 'https://images.olx.com.pk/thumbnails/411332107-800x600.jpeg']</t>
  </si>
  <si>
    <t>https://www.olx.com.pk/item/wagon-r-vxl-iid-1080306454</t>
  </si>
  <si>
    <t>good condition drive side drwaza touch ha baki bilkul ok ha Kia oecta</t>
  </si>
  <si>
    <t>['https://images.olx.com.pk/thumbnails/414757624-800x600.jpeg', 'https://images.olx.com.pk/thumbnails/414757625-800x600.jpeg', 'https://images.olx.com.pk/thumbnails/414757626-800x600.jpeg', 'https://images.olx.com.pk/thumbnails/414757627-800x600.jpeg', 'https://images.olx.com.pk/thumbnails/414757628-800x600.jpeg', 'https://images.olx.com.pk/thumbnails/414757629-800x600.jpeg', 'https://images.olx.com.pk/thumbnails/414757630-800x600.jpeg', 'https://images.olx.com.pk/thumbnails/414757631-800x600.jpeg']</t>
  </si>
  <si>
    <t>https://www.olx.com.pk/item/kia-picanto-iid-1080880556</t>
  </si>
  <si>
    <t>Abbotabad City</t>
  </si>
  <si>
    <t xml:space="preserve">No Main Accident . Fully Original Condition. For Contact </t>
  </si>
  <si>
    <t>Air Conditioning, Alloy Rims, AM/FM Radio, CD Player, Cassette Player, Front Speakers, Heated Seats, Power Mirrors, Power Steering, Power Windows, Rear speakers, USB and Auxillary Cable</t>
  </si>
  <si>
    <t>['https://images.olx.com.pk/thumbnails/414507105-800x600.jpeg', 'https://images.olx.com.pk/thumbnails/414507106-800x600.jpeg', 'https://images.olx.com.pk/thumbnails/414507107-800x600.jpeg', 'https://images.olx.com.pk/thumbnails/414507108-800x600.jpeg']</t>
  </si>
  <si>
    <t>https://www.olx.com.pk/item/kia-sportage-2002-model-register-in-karachi-lush-condition-810-iid-1080839604</t>
  </si>
  <si>
    <t>very low mileage 
low driven
total sealed
shower for fresh look
no malfunction
alloy wheels
kept with care
in jhang sadar</t>
  </si>
  <si>
    <t>ABS, Air Bags, Air Conditioning, Alloy Rims, Front Speakers, Immobilizer Key, Keyless Entry, Navigation System, Power Locks, Power Mirrors, Power Steering, Power Windows, Rear speakers, Rear Camera</t>
  </si>
  <si>
    <t>['https://images.olx.com.pk/thumbnails/414125352-800x600.jpeg', 'https://images.olx.com.pk/thumbnails/414125353-800x600.jpeg', 'https://images.olx.com.pk/thumbnails/414125354-800x600.jpeg', 'https://images.olx.com.pk/thumbnails/414125355-800x600.jpeg', 'https://images.olx.com.pk/thumbnails/414125356-800x600.jpeg', 'https://images.olx.com.pk/thumbnails/414125357-800x600.jpeg', 'https://images.olx.com.pk/thumbnails/414125358-800x600.jpeg']</t>
  </si>
  <si>
    <t>https://www.olx.com.pk/item/honda-civic-reborn-manual-iid-1080776753</t>
  </si>
  <si>
    <t>suzuki bolan 2017 good condition like new, Total geniun</t>
  </si>
  <si>
    <t>['https://images.olx.com.pk/thumbnails/414125579-800x600.jpeg', 'https://images.olx.com.pk/thumbnails/414125580-800x600.jpeg', 'https://images.olx.com.pk/thumbnails/414125581-800x600.jpeg', 'https://images.olx.com.pk/thumbnails/414125582-800x600.jpeg', 'https://images.olx.com.pk/thumbnails/414125583-800x600.jpeg', 'https://images.olx.com.pk/thumbnails/414125584-800x600.jpeg']</t>
  </si>
  <si>
    <t>https://www.olx.com.pk/item/suzuki-bolan-2017-iid-1080776796</t>
  </si>
  <si>
    <t>***DAIHATSU MIRA Xsa3  MEMORIAL***
Model 2019
Registered 2023
Karachi registered 
Pearl white 
660cc
Eco idling stop 
Radar 
Parking sensors 
Retractable mirrors 
First owner 
New Tyres
Price Almost Final
Auction sheet avaialble. 
4 Grade 
Bumper to Bumper Original</t>
  </si>
  <si>
    <t>ABS, Air Bags, Air Conditioning, AM/FM Radio, Front Speakers, Front Camera, Immobilizer Key, Navigation System, Power Locks, Power Mirrors, Power Steering, Power Windows, Rear speakers</t>
  </si>
  <si>
    <t>['https://images.olx.com.pk/thumbnails/387925863-800x600.jpeg', 'https://images.olx.com.pk/thumbnails/387925864-800x600.jpeg', 'https://images.olx.com.pk/thumbnails/387925865-800x600.jpeg', 'https://images.olx.com.pk/thumbnails/387925866-800x600.jpeg', 'https://images.olx.com.pk/thumbnails/387925867-800x600.jpeg', 'https://images.olx.com.pk/thumbnails/387925868-800x600.jpeg', 'https://images.olx.com.pk/thumbnails/387925869-800x600.jpeg', 'https://images.olx.com.pk/thumbnails/387925870-800x600.jpeg', 'https://images.olx.com.pk/thumbnails/387925871-800x600.jpeg']</t>
  </si>
  <si>
    <t>https://www.olx.com.pk/item/mira-package-xsa3-like-a-brand-new-car-iid-1076323992</t>
  </si>
  <si>
    <t>Honda Reborn 2010 Sindh Registration Automatic transmission All document clear 2nd owner Chat pillar geniune Mechanical work Recently Done 100% Fit interior Room Like Zero Intrested People can contact</t>
  </si>
  <si>
    <t>ABS, Air Conditioning, Alloy Rims, Front Speakers</t>
  </si>
  <si>
    <t>['https://images.olx.com.pk/thumbnails/413557222-800x600.jpeg', 'https://images.olx.com.pk/thumbnails/413557223-800x600.jpeg', 'https://images.olx.com.pk/thumbnails/413557224-800x600.jpeg', 'https://images.olx.com.pk/thumbnails/413557225-800x600.jpeg', 'https://images.olx.com.pk/thumbnails/413557226-800x600.jpeg', 'https://images.olx.com.pk/thumbnails/413557227-800x600.jpeg', 'https://images.olx.com.pk/thumbnails/413557228-800x600.jpeg', 'https://images.olx.com.pk/thumbnails/413557229-800x600.jpeg', 'https://images.olx.com.pk/thumbnails/413557230-800x600.jpeg', 'https://images.olx.com.pk/thumbnails/413557231-800x600.jpeg', 'https://images.olx.com.pk/thumbnails/413557232-800x600.jpeg', 'https://images.olx.com.pk/thumbnails/413557233-800x600.jpeg', 'https://images.olx.com.pk/thumbnails/413557234-800x600.jpeg', 'https://images.olx.com.pk/thumbnails/413557235-800x600.jpeg', 'https://images.olx.com.pk/thumbnails/413557236-800x600.jpeg', 'https://images.olx.com.pk/thumbnails/413557237-800x600.jpeg']</t>
  </si>
  <si>
    <t>https://www.olx.com.pk/item/honda-reborn-2010-sindh-registration-iid-1080681590</t>
  </si>
  <si>
    <t>I am selling  honda civic oriel
Honda Civic vti oriel
Model :2005
Registration: Lahore
Outer shower for fresh look
Non accidental 
Seal to. Seal genouine 
After market rims and tyres installed 
Android panel installed
No need to work
Just buy and drive</t>
  </si>
  <si>
    <t>ABS, Air Conditioning, Alloy Rims, AM/FM Radio, CD Player, Cassette Player, Cool Box, Front Speakers, Front Camera, Navigation System, Power Locks, Power Mirrors, Power Steering, Power Windows, Sun Roof</t>
  </si>
  <si>
    <t>['https://images.olx.com.pk/thumbnails/396676320-800x600.jpeg', 'https://images.olx.com.pk/thumbnails/396676321-800x600.jpeg', 'https://images.olx.com.pk/thumbnails/396676322-800x600.jpeg', 'https://images.olx.com.pk/thumbnails/396676323-800x600.jpeg', 'https://images.olx.com.pk/thumbnails/396676324-800x600.jpeg', 'https://images.olx.com.pk/thumbnails/396676325-800x600.jpeg', 'https://images.olx.com.pk/thumbnails/396676326-800x600.jpeg', 'https://images.olx.com.pk/thumbnails/396676327-800x600.jpeg', 'https://images.olx.com.pk/thumbnails/396676328-800x600.jpeg']</t>
  </si>
  <si>
    <t>https://www.olx.com.pk/item/honda-civic-vti-oriel-iid-1077843679</t>
  </si>
  <si>
    <t>2nd Owner Car
*Registered By Lahore
*Body Wise Perfect Condition
*Outside /Inside Both Clean Condition
*Engine Performance Perfect
*Suspention Perfect
*Ac Working Perfect
*Tyre In Good Condition
*Spare Wheel Available
*Excellent Fuel Average
*All Document Clear And Orignal Available
*Bio-Matric/Smart Card Available
*Token Tax Clear
*Neat And Clean Car Home Used Car
*Non Acidental Car
* All Features and Functions are Working Properly
*No work Required Just Buy and Drive
Only Genuine Buyers Call
*Urgent Sell Required
*Demad 7 lakh 80 hzr
Contact; 0/3/2/3/44/5/0/7/2</t>
  </si>
  <si>
    <t>['https://images.olx.com.pk/thumbnails/412976230-800x600.jpeg', 'https://images.olx.com.pk/thumbnails/412976231-800x600.jpeg', 'https://images.olx.com.pk/thumbnails/412976232-800x600.jpeg', 'https://images.olx.com.pk/thumbnails/412976235-800x600.jpeg', 'https://images.olx.com.pk/thumbnails/412976236-800x600.jpeg', 'https://images.olx.com.pk/thumbnails/412976237-800x600.jpeg', 'https://images.olx.com.pk/thumbnails/412976238-800x600.jpeg', 'https://images.olx.com.pk/thumbnails/412976239-800x600.jpeg', 'https://images.olx.com.pk/thumbnails/412976240-800x600.jpeg']</t>
  </si>
  <si>
    <t>https://www.olx.com.pk/item/mehran-2010-iid-1080584432</t>
  </si>
  <si>
    <t>auto Gare line hi hijet</t>
  </si>
  <si>
    <t>['https://images.olx.com.pk/thumbnails/413637721-800x600.jpeg', 'https://images.olx.com.pk/thumbnails/413637722-800x600.jpeg', 'https://images.olx.com.pk/thumbnails/413637723-800x600.jpeg', 'https://images.olx.com.pk/thumbnails/413637724-800x600.jpeg', 'https://images.olx.com.pk/thumbnails/413637725-800x600.jpeg', 'https://images.olx.com.pk/thumbnails/413637726-800x600.jpeg', 'https://images.olx.com.pk/thumbnails/413637727-800x600.jpeg', 'https://images.olx.com.pk/thumbnails/413637728-800x600.jpeg', 'https://images.olx.com.pk/thumbnails/413637729-800x600.jpeg']</t>
  </si>
  <si>
    <t>https://www.olx.com.pk/item/sab-ok-hi-koy-kam-nahin-iid-1080694665</t>
  </si>
  <si>
    <t>totally janvian
own my name
new tyre change
one month ago
back camera
safe gard</t>
  </si>
  <si>
    <t>Air Conditioning, AM/FM Radio, Front Speakers, Heated Seats, Power Steering, Rear Camera</t>
  </si>
  <si>
    <t>['https://images.olx.com.pk/thumbnails/412416900-800x600.jpeg', 'https://images.olx.com.pk/thumbnails/412416901-800x600.jpeg', 'https://images.olx.com.pk/thumbnails/412416902-800x600.jpeg', 'https://images.olx.com.pk/thumbnails/412416903-800x600.jpeg', 'https://images.olx.com.pk/thumbnails/412416904-800x600.jpeg', 'https://images.olx.com.pk/thumbnails/412416905-800x600.jpeg', 'https://images.olx.com.pk/thumbnails/412416906-800x600.jpeg', 'https://images.olx.com.pk/thumbnails/412416907-800x600.jpeg', 'https://images.olx.com.pk/thumbnails/412416908-800x600.jpeg', 'https://images.olx.com.pk/thumbnails/412416909-800x600.jpeg', 'https://images.olx.com.pk/thumbnails/412416910-800x600.jpeg', 'https://images.olx.com.pk/thumbnails/412416911-800x600.jpeg', 'https://images.olx.com.pk/thumbnails/412416912-800x600.jpeg', 'https://images.olx.com.pk/thumbnails/412416913-800x600.jpeg', 'https://images.olx.com.pk/thumbnails/412416914-800x600.jpeg', 'https://images.olx.com.pk/thumbnails/412416915-800x600.jpeg']</t>
  </si>
  <si>
    <t>https://www.olx.com.pk/item/changan-karwarn-iid-1080490856</t>
  </si>
  <si>
    <t>Urgent sell
# Suzuki Bolan GL 2008 - Garden East - Family Van. 
* Registered In
* Sindh
· Color
* Solid White
* Assembly
* Local
· Engine Capacity
* 800 cc
* Body Type
* [Micro Van]
* Ad Ref #
**Seller's Comments**
. After Market Alloy rims
. Original return file is available
. Token tax is up to date
. Driven on Petrol
. Brokers Not Allowed
. (if) Van Sold then transfer to done immediately. 
. Seat Belt Fixed</t>
  </si>
  <si>
    <t>['https://images.olx.com.pk/thumbnails/404986918-800x600.jpeg', 'https://images.olx.com.pk/thumbnails/404986919-800x600.jpeg', 'https://images.olx.com.pk/thumbnails/404986920-800x600.jpeg', 'https://images.olx.com.pk/thumbnails/404986921-800x600.jpeg', 'https://images.olx.com.pk/thumbnails/404993047-800x600.jpeg', 'https://images.olx.com.pk/thumbnails/404993048-800x600.jpeg', 'https://images.olx.com.pk/thumbnails/404993049-800x600.jpeg', 'https://images.olx.com.pk/thumbnails/404993050-800x600.jpeg', 'https://images.olx.com.pk/thumbnails/404993051-800x600.jpeg', 'https://images.olx.com.pk/thumbnails/404993052-800x600.jpeg']</t>
  </si>
  <si>
    <t>https://www.olx.com.pk/item/suzuki-bolan-gl-2008-garden-east-contact-0300-8232410-iid-1079248615</t>
  </si>
  <si>
    <t>sell or exchang with wagnor Alto</t>
  </si>
  <si>
    <t>DVD Player, Power Locks</t>
  </si>
  <si>
    <t>['https://images.olx.com.pk/thumbnails/414447188-800x600.jpeg']</t>
  </si>
  <si>
    <t>https://www.olx.com.pk/item/my-honda-city-lik-a-naw-car-iid-1080829741</t>
  </si>
  <si>
    <t>A 1 condition total original</t>
  </si>
  <si>
    <t>['https://images.olx.com.pk/thumbnails/397098393-800x600.jpeg', 'https://images.olx.com.pk/thumbnails/397098394-800x600.jpeg', 'https://images.olx.com.pk/thumbnails/397098395-800x600.jpeg', 'https://images.olx.com.pk/thumbnails/397098396-800x600.jpeg', 'https://images.olx.com.pk/thumbnails/397098397-800x600.jpeg', 'https://images.olx.com.pk/thumbnails/397098398-800x600.jpeg', 'https://images.olx.com.pk/thumbnails/397098399-800x600.jpeg']</t>
  </si>
  <si>
    <t>https://www.olx.com.pk/item/a-1-condition-total-original-iid-1077916693</t>
  </si>
  <si>
    <t>FNF price hai 485 say Kam valay Hazrat rabta naw kren urgent sale krni hai 
2004 Model 
2021 till tax paid baaki Jo lega vo khud pay krega 
without sound system 
All documents Cleared 
No any work required 
just buy and drive 
Smooth soundless engine 
Engine Changed updated on book and all documents clear 
contact me on zero three one six one two three two double nine eight 
garri bani hui hai poori 
time pas krnay walay hazraat door rahen</t>
  </si>
  <si>
    <t>['https://images.olx.com.pk/thumbnails/414571205-800x600.jpeg', 'https://images.olx.com.pk/thumbnails/414571208-800x600.jpeg', 'https://images.olx.com.pk/thumbnails/414571211-800x600.jpeg', 'https://images.olx.com.pk/thumbnails/414571212-800x600.jpeg', 'https://images.olx.com.pk/thumbnails/414571213-800x600.jpeg', 'https://images.olx.com.pk/thumbnails/414571214-800x600.jpeg', 'https://images.olx.com.pk/thumbnails/414571215-800x600.jpeg', 'https://images.olx.com.pk/thumbnails/414571216-800x600.jpeg', 'https://images.olx.com.pk/thumbnails/414571217-800x600.jpeg']</t>
  </si>
  <si>
    <t>https://www.olx.com.pk/item/suzuki-bolan-03161232998-iid-1080849904</t>
  </si>
  <si>
    <t>Islamabad registering
engine good
 fresh paint new look
little bit negotiate</t>
  </si>
  <si>
    <t>['https://images.olx.com.pk/thumbnails/414561597-800x600.jpeg', 'https://images.olx.com.pk/thumbnails/414561598-800x600.jpeg', 'https://images.olx.com.pk/thumbnails/414561599-800x600.jpeg', 'https://images.olx.com.pk/thumbnails/414561600-800x600.jpeg', 'https://images.olx.com.pk/thumbnails/414561601-800x600.jpeg', 'https://images.olx.com.pk/thumbnails/414561602-800x600.jpeg', 'https://images.olx.com.pk/thumbnails/414561603-800x600.jpeg', 'https://images.olx.com.pk/thumbnails/414561604-800x600.jpeg', 'https://images.olx.com.pk/thumbnails/414561605-800x600.jpeg']</t>
  </si>
  <si>
    <t>https://www.olx.com.pk/item/daihatsu-cuore-2007-iid-1080848377</t>
  </si>
  <si>
    <t>All documents are clear
Bio-metric Available
Non Accidental
Family use 
Lahore Number
real 2016 modal
Engine 10/10
no foolish offer only serious buyers  contact me
0/3/0/1/3/0/5/5/4/4/1</t>
  </si>
  <si>
    <t>AM/FM Radio, Rear AC Vents, Steering Switches, USB and Auxillary Cable</t>
  </si>
  <si>
    <t>['https://images.olx.com.pk/thumbnails/412013534-800x600.jpeg', 'https://images.olx.com.pk/thumbnails/412013535-800x600.jpeg', 'https://images.olx.com.pk/thumbnails/412013536-800x600.jpeg', 'https://images.olx.com.pk/thumbnails/412013537-800x600.jpeg', 'https://images.olx.com.pk/thumbnails/412013538-800x600.jpeg', 'https://images.olx.com.pk/thumbnails/412013539-800x600.jpeg', 'https://images.olx.com.pk/thumbnails/412013540-800x600.jpeg', 'https://images.olx.com.pk/thumbnails/412013541-800x600.jpeg', 'https://images.olx.com.pk/thumbnails/412013542-800x600.jpeg', 'https://images.olx.com.pk/thumbnails/412013543-800x600.jpeg', 'https://images.olx.com.pk/thumbnails/412013544-800x600.jpeg', 'https://images.olx.com.pk/thumbnails/412013545-800x600.jpeg', 'https://images.olx.com.pk/thumbnails/412013546-800x600.jpeg']</t>
  </si>
  <si>
    <t>https://www.olx.com.pk/item/faw-xpv-2016-model-iid-1080422780</t>
  </si>
  <si>
    <t>G-5/2</t>
  </si>
  <si>
    <t>Suzuki Alto ECO-S 2012/2016
Islamabad Registered
Life time paid 
Silver Colour 
Totally Genuine paint and Mint Condition
Seal to seal Intact and Non Accidented
Air bags Intact 
Engine is in mint condition
Average 15 to 16 in Local and 18 on long 
Brand new tyres and Rims 
Car is on my own name and used extreme care 
Slightly negotiable on spot 
Note : Only genuine buyers should contact me No dealers and time wasters people won't be entertained
Jazak ALLAH</t>
  </si>
  <si>
    <t>Air Bags, Air Conditioning, Alloy Rims, AM/FM Radio, CD Player, Front Speakers, Immobilizer Key, Power Locks, Power Steering, Power Windows, Rear speakers, USB and Auxillary Cable</t>
  </si>
  <si>
    <t>['https://images.olx.com.pk/thumbnails/406088360-800x600.jpeg', 'https://images.olx.com.pk/thumbnails/406088358-800x600.jpeg', 'https://images.olx.com.pk/thumbnails/406088359-800x600.jpeg', 'https://images.olx.com.pk/thumbnails/406088361-800x600.jpeg']</t>
  </si>
  <si>
    <t>https://www.olx.com.pk/item/suzuki-alto-eco-s-2012-iid-1079428834</t>
  </si>
  <si>
    <t>Alto VXR 2007
Registered in Lahore
All documents are original
Interior and exterior are clean
Alloy rims
Sides are showered
Everything's in good condition, just buy and drive</t>
  </si>
  <si>
    <t>['https://images.olx.com.pk/thumbnails/404027192-800x600.jpeg', 'https://images.olx.com.pk/thumbnails/404027195-800x600.jpeg', 'https://images.olx.com.pk/thumbnails/404027197-800x600.jpeg', 'https://images.olx.com.pk/thumbnails/404027199-800x600.jpeg', 'https://images.olx.com.pk/thumbnails/404027201-800x600.jpeg', 'https://images.olx.com.pk/thumbnails/404027203-800x600.jpeg', 'https://images.olx.com.pk/thumbnails/404027205-800x600.jpeg', 'https://images.olx.com.pk/thumbnails/404027207-800x600.jpeg', 'https://images.olx.com.pk/thumbnails/404027209-800x600.jpeg', 'https://images.olx.com.pk/thumbnails/404027211-800x600.jpeg']</t>
  </si>
  <si>
    <t>https://www.olx.com.pk/item/alto-vxr-2007-iid-1079085292</t>
  </si>
  <si>
    <t>Good condition
AC Service need
Tex Paid Jun 2022</t>
  </si>
  <si>
    <t>['https://images.olx.com.pk/thumbnails/413980675-800x600.jpeg', 'https://images.olx.com.pk/thumbnails/413980676-800x600.jpeg', 'https://images.olx.com.pk/thumbnails/413980677-800x600.jpeg', 'https://images.olx.com.pk/thumbnails/413980678-800x600.jpeg', 'https://images.olx.com.pk/thumbnails/413980679-800x600.jpeg', 'https://images.olx.com.pk/thumbnails/413980680-800x600.jpeg', 'https://images.olx.com.pk/thumbnails/413980681-800x600.jpeg', 'https://images.olx.com.pk/thumbnails/413980682-800x600.jpeg']</t>
  </si>
  <si>
    <t>https://www.olx.com.pk/item/faw-xpv-2014-1st-owner-iid-1080753924</t>
  </si>
  <si>
    <t>mehran 2016 Totally Genuine in Condition one piece Touchup</t>
  </si>
  <si>
    <t>['https://images.olx.com.pk/thumbnails/414224665-800x600.jpeg', 'https://images.olx.com.pk/thumbnails/414224666-800x600.jpeg', 'https://images.olx.com.pk/thumbnails/414224667-800x600.jpeg', 'https://images.olx.com.pk/thumbnails/414224668-800x600.jpeg', 'https://images.olx.com.pk/thumbnails/414224669-800x600.jpeg', 'https://images.olx.com.pk/thumbnails/414224670-800x600.jpeg', 'https://images.olx.com.pk/thumbnails/414224671-800x600.jpeg', 'https://images.olx.com.pk/thumbnails/414224672-800x600.jpeg']</t>
  </si>
  <si>
    <t>https://www.olx.com.pk/item/mehran-vxr-2016-iid-1080793633</t>
  </si>
  <si>
    <t>Andar se full original hy bahar se 90 percent original hy ghar ki ghari hy cng lagi howi hy car document complete hy tax life time ac on hy</t>
  </si>
  <si>
    <t>Air Conditioning, CD Player, DVD Player, Power Steering</t>
  </si>
  <si>
    <t>['https://images.olx.com.pk/thumbnails/414263072-800x600.jpeg', 'https://images.olx.com.pk/thumbnails/414263074-800x600.jpeg', 'https://images.olx.com.pk/thumbnails/414263076-800x600.jpeg', 'https://images.olx.com.pk/thumbnails/414263077-800x600.jpeg', 'https://images.olx.com.pk/thumbnails/414263078-800x600.jpeg', 'https://images.olx.com.pk/thumbnails/414263079-800x600.jpeg', 'https://images.olx.com.pk/thumbnails/414269510-800x600.jpeg', 'https://images.olx.com.pk/thumbnails/414269511-800x600.jpeg']</t>
  </si>
  <si>
    <t>https://www.olx.com.pk/item/alto-vxr-2012-iid-1080799488</t>
  </si>
  <si>
    <t>Complete service history available. Price is slightly negotiable. Alloy Rims. Original Book is available. Complete original file is availble. Token tax paid for life. Urgently need to sellthe  car. Driven on petrol throughout. Few paint touchups on the body. Sealed and powerful engine.</t>
  </si>
  <si>
    <t>ABS, Air Bags, Air Conditioning, Alloy Rims, AM/FM Radio, CD Player, Cassette Player, Front Speakers, Immobilizer Key, Power Locks, Power Mirrors, Power Steering, Power Windows, Rear speakers, USB and Auxillary Cable</t>
  </si>
  <si>
    <t>['https://images.olx.com.pk/thumbnails/414356721-800x600.jpeg', 'https://images.olx.com.pk/thumbnails/414356722-800x600.jpeg', 'https://images.olx.com.pk/thumbnails/414356723-800x600.jpeg', 'https://images.olx.com.pk/thumbnails/414356724-800x600.jpeg', 'https://images.olx.com.pk/thumbnails/414356725-800x600.jpeg', 'https://images.olx.com.pk/thumbnails/414356726-800x600.jpeg', 'https://images.olx.com.pk/thumbnails/414356727-800x600.jpeg', 'https://images.olx.com.pk/thumbnails/414356728-800x600.jpeg', 'https://images.olx.com.pk/thumbnails/414356729-800x600.jpeg', 'https://images.olx.com.pk/thumbnails/414356730-800x600.jpeg']</t>
  </si>
  <si>
    <t>https://www.olx.com.pk/item/daihatsu-mira-l-iid-1080813869</t>
  </si>
  <si>
    <t>bumper to bumper cheniune h Gari koi kam nhi h Ghar Ki Gari h ek hath main chali h</t>
  </si>
  <si>
    <t>['https://images.olx.com.pk/thumbnails/414529435-800x600.jpeg', 'https://images.olx.com.pk/thumbnails/414529436-800x600.jpeg', 'https://images.olx.com.pk/thumbnails/414529437-800x600.jpeg', 'https://images.olx.com.pk/thumbnails/414529438-800x600.jpeg', 'https://images.olx.com.pk/thumbnails/414529439-800x600.jpeg']</t>
  </si>
  <si>
    <t>https://www.olx.com.pk/item/suzuki-alto-2022-iid-1080843207</t>
  </si>
  <si>
    <t>Toyota Corolla 2019 Automatic, immaculate condition, one owner, 71,000 genuine millage, minor touch-up, no work required, tax paid up to date, transfer must.</t>
  </si>
  <si>
    <t>ABS, Air Bags, Air Conditioning, Alloy Rims, AM/FM Radio, CD Player, Cool Box, Front Speakers, Front Camera, Immobilizer Key, Navigation System, Power Locks, Power Mirrors, Power Steering, Power Windows, Rear speakers, Rear Camera</t>
  </si>
  <si>
    <t>['https://images.olx.com.pk/thumbnails/413060654-800x600.jpeg', 'https://images.olx.com.pk/thumbnails/413060655-800x600.jpeg', 'https://images.olx.com.pk/thumbnails/413060656-800x600.jpeg', 'https://images.olx.com.pk/thumbnails/413060657-800x600.jpeg', 'https://images.olx.com.pk/thumbnails/413060658-800x600.jpeg', 'https://images.olx.com.pk/thumbnails/413060659-800x600.jpeg', 'https://images.olx.com.pk/thumbnails/413060660-800x600.jpeg', 'https://images.olx.com.pk/thumbnails/413060661-800x600.jpeg', 'https://images.olx.com.pk/thumbnails/413060662-800x600.jpeg', 'https://images.olx.com.pk/thumbnails/413060663-800x600.jpeg', 'https://images.olx.com.pk/thumbnails/413060664-800x600.jpeg', 'https://images.olx.com.pk/thumbnails/413060665-800x600.jpeg', 'https://images.olx.com.pk/thumbnails/413060666-800x600.jpeg', 'https://images.olx.com.pk/thumbnails/413060667-800x600.jpeg']</t>
  </si>
  <si>
    <t>https://www.olx.com.pk/item/corolla-gli-2019-iid-1080598587</t>
  </si>
  <si>
    <t>Bumper to Bumper original
Push start
low mileage 66k
Model 2014 Reg 2018
2nd Owner car
Every thing is working like new 
not work required
15 plus average
Location : PECSH(Shahrah-e-Faisal) Block 6 Near Dehli Sweets
Mob 0336/0828/939</t>
  </si>
  <si>
    <t>Air Bags, Air Conditioning, Alloy Rims, AM/FM Radio, Front Speakers, Keyless Entry, Power Locks, Power Mirrors, Power Steering, Power Windows, Rear Camera</t>
  </si>
  <si>
    <t>['https://images.olx.com.pk/thumbnails/414749706-800x600.jpeg', 'https://images.olx.com.pk/thumbnails/414749707-800x600.jpeg', 'https://images.olx.com.pk/thumbnails/414749708-800x600.jpeg', 'https://images.olx.com.pk/thumbnails/414749709-800x600.jpeg', 'https://images.olx.com.pk/thumbnails/414749710-800x600.jpeg', 'https://images.olx.com.pk/thumbnails/414749711-800x600.jpeg', 'https://images.olx.com.pk/thumbnails/414749712-800x600.jpeg', 'https://images.olx.com.pk/thumbnails/414749713-800x600.jpeg', 'https://images.olx.com.pk/thumbnails/414749714-800x600.jpeg', 'https://images.olx.com.pk/thumbnails/414749715-800x600.jpeg', 'https://images.olx.com.pk/thumbnails/414749716-800x600.jpeg', 'https://images.olx.com.pk/thumbnails/414749717-800x600.jpeg']</t>
  </si>
  <si>
    <t>https://www.olx.com.pk/item/suzuki-stingray-better-than-cultus-corolla-hybridcivic-iid-1080879327</t>
  </si>
  <si>
    <t>Family used car for urgent sale, best condition,</t>
  </si>
  <si>
    <t>Air Bags, Air Conditioning, Alloy Rims, AM/FM Radio, Front Speakers, Immobilizer Key, Power Locks, Power Mirrors, Power Steering, Power Windows, Rear speakers, Rear Camera</t>
  </si>
  <si>
    <t>['https://images.olx.com.pk/thumbnails/409220482-800x600.jpeg', 'https://images.olx.com.pk/thumbnails/409220483-800x600.jpeg', 'https://images.olx.com.pk/thumbnails/409220484-800x600.jpeg', 'https://images.olx.com.pk/thumbnails/409220485-800x600.jpeg', 'https://images.olx.com.pk/thumbnails/409220486-800x600.jpeg', 'https://images.olx.com.pk/thumbnails/409220487-800x600.jpeg', 'https://images.olx.com.pk/thumbnails/409220488-800x600.jpeg', 'https://images.olx.com.pk/thumbnails/409220489-800x600.jpeg', 'https://images.olx.com.pk/thumbnails/409220490-800x600.jpeg']</t>
  </si>
  <si>
    <t>https://www.olx.com.pk/item/urgent-sale-mira-2016-reg-family-car-iid-1079951069</t>
  </si>
  <si>
    <t>Pakpattan</t>
  </si>
  <si>
    <t>Mehran 2018 model for sale 
excellent condition 
Baki details in call</t>
  </si>
  <si>
    <t>['https://images.olx.com.pk/thumbnails/412924742-800x600.jpeg', 'https://images.olx.com.pk/thumbnails/412924743-800x600.jpeg', 'https://images.olx.com.pk/thumbnails/412924744-800x600.jpeg', 'https://images.olx.com.pk/thumbnails/412924745-800x600.jpeg']</t>
  </si>
  <si>
    <t>https://www.olx.com.pk/item/contact-03005791982-iid-1080575183</t>
  </si>
  <si>
    <t>New model purchased honda cavice</t>
  </si>
  <si>
    <t>Air Conditioning, AM/FM Radio, Front Speakers, Power Mirrors, Power Steering, Power Windows, Rear AC Vents, USB and Auxillary Cable</t>
  </si>
  <si>
    <t>['https://images.olx.com.pk/thumbnails/410078486-800x600.jpeg', 'https://images.olx.com.pk/thumbnails/410078487-800x600.jpeg', 'https://images.olx.com.pk/thumbnails/410078488-800x600.jpeg', 'https://images.olx.com.pk/thumbnails/410078489-800x600.jpeg', 'https://images.olx.com.pk/thumbnails/410078490-800x600.jpeg', 'https://images.olx.com.pk/thumbnails/410078491-800x600.jpeg', 'https://images.olx.com.pk/thumbnails/410078492-800x600.jpeg', 'https://images.olx.com.pk/thumbnails/410078493-800x600.jpeg', 'https://images.olx.com.pk/thumbnails/410078494-800x600.jpeg', 'https://images.olx.com.pk/thumbnails/410078495-800x600.jpeg', 'https://images.olx.com.pk/thumbnails/410078496-800x600.jpeg', 'https://images.olx.com.pk/thumbnails/410078497-800x600.jpeg']</t>
  </si>
  <si>
    <t>https://www.olx.com.pk/item/cng-patrol-full-new-brand-iid-1080097133</t>
  </si>
  <si>
    <t>0.3;2-1’4-19”34*81 WhatsApp 
Honda City 2008. 
Engine/Transmission/Suspension/AC 100%
No work required. 
 expensive Alloy rims installed, new battery ,the one of cleanest Honda city , petrol average 16 , 17 in city , 20 on long 
just buy and drive</t>
  </si>
  <si>
    <t>['https://images.olx.com.pk/thumbnails/410391387-800x600.jpeg', 'https://images.olx.com.pk/thumbnails/410391388-800x600.jpeg', 'https://images.olx.com.pk/thumbnails/410391389-800x600.jpeg', 'https://images.olx.com.pk/thumbnails/410391391-800x600.jpeg', 'https://images.olx.com.pk/thumbnails/410391392-800x600.jpeg', 'https://images.olx.com.pk/thumbnails/410391394-800x600.jpeg', 'https://images.olx.com.pk/thumbnails/410391395-800x600.jpeg', 'https://images.olx.com.pk/thumbnails/410391396-800x600.jpeg', 'https://images.olx.com.pk/thumbnails/411159445-800x600.jpeg']</t>
  </si>
  <si>
    <t>https://www.olx.com.pk/item/honda-city-vario-2008-automatic-iid-1080149548</t>
  </si>
  <si>
    <t>Total Genuine Car. 
Excellent Condition</t>
  </si>
  <si>
    <t>ABS, Air Conditioning, Alloy Rims, AM/FM Radio, CD Player, Cassette Player, DVD Player, Front Speakers, Front Camera, Heated Seats, Immobilizer Key, Keyless Entry, Navigation System, Power Mirrors, Power Steering, Power Windows, Rear Seat Entertainment, Rear AC Vents, Rear speakers, Rear Camera, Sun Roof, Steering Switches, USB and Auxillary Cable</t>
  </si>
  <si>
    <t>['https://images.olx.com.pk/thumbnails/385282752-800x600.jpeg', 'https://images.olx.com.pk/thumbnails/385282753-800x600.jpeg', 'https://images.olx.com.pk/thumbnails/385282754-800x600.jpeg', 'https://images.olx.com.pk/thumbnails/385282755-800x600.jpeg', 'https://images.olx.com.pk/thumbnails/385282756-800x600.jpeg', 'https://images.olx.com.pk/thumbnails/385282757-800x600.jpeg', 'https://images.olx.com.pk/thumbnails/385282758-800x600.jpeg', 'https://images.olx.com.pk/thumbnails/385282759-800x600.jpeg', 'https://images.olx.com.pk/thumbnails/385282760-800x600.jpeg']</t>
  </si>
  <si>
    <t>https://www.olx.com.pk/item/honda-city-prosmatec-iid-1075862612</t>
  </si>
  <si>
    <t>Suzuki Baleno JXR
Original Perfect Engine
Inside full original
Outside shower
New tyres
New battery
AC/Cng (AC need gas) 
CPLC Clear 
Complete Return File
Not a single work required
Just buy and drive</t>
  </si>
  <si>
    <t>Air Conditioning, Alloy Rims, AM/FM Radio, CD Player, Immobilizer Key, Power Locks, Power Mirrors, Power Steering, Power Windows</t>
  </si>
  <si>
    <t>['https://images.olx.com.pk/thumbnails/414657472-800x600.jpeg', 'https://images.olx.com.pk/thumbnails/414657473-800x600.jpeg', 'https://images.olx.com.pk/thumbnails/414657474-800x600.jpeg', 'https://images.olx.com.pk/thumbnails/414657475-800x600.jpeg', 'https://images.olx.com.pk/thumbnails/414657476-800x600.jpeg', 'https://images.olx.com.pk/thumbnails/414657477-800x600.jpeg', 'https://images.olx.com.pk/thumbnails/414657478-800x600.jpeg', 'https://images.olx.com.pk/thumbnails/414657480-800x600.jpeg', 'https://images.olx.com.pk/thumbnails/414657481-800x600.jpeg', 'https://images.olx.com.pk/thumbnails/414657482-800x600.jpeg', 'https://images.olx.com.pk/thumbnails/414657483-800x600.jpeg', 'https://images.olx.com.pk/thumbnails/414657484-800x600.jpeg', 'https://images.olx.com.pk/thumbnails/414657485-800x600.jpeg', 'https://images.olx.com.pk/thumbnails/414657486-800x600.jpeg', 'https://images.olx.com.pk/thumbnails/414657487-800x600.jpeg']</t>
  </si>
  <si>
    <t>https://www.olx.com.pk/item/suzuki-baleno-iid-1080864724</t>
  </si>
  <si>
    <t>Chevrolet Exclusive mini car better than mehran and home used neat and clean car for sale urgently basis.</t>
  </si>
  <si>
    <t>Alloy Rims, Cassette Player, Front Speakers, Power Locks, USB and Auxillary Cable</t>
  </si>
  <si>
    <t>['https://images.olx.com.pk/thumbnails/411792547-800x600.jpeg', 'https://images.olx.com.pk/thumbnails/411792548-800x600.jpeg', 'https://images.olx.com.pk/thumbnails/411792549-800x600.jpeg', 'https://images.olx.com.pk/thumbnails/411792550-800x600.jpeg', 'https://images.olx.com.pk/thumbnails/411792551-800x600.jpeg', 'https://images.olx.com.pk/thumbnails/411792552-800x600.jpeg']</t>
  </si>
  <si>
    <t>https://www.olx.com.pk/item/chevrolet-exclusive-iid-1080384620</t>
  </si>
  <si>
    <t>Suzuki Alto VXL AGS Model 2022</t>
  </si>
  <si>
    <t>ABS, Air Bags, Air Conditioning, Front Speakers, Power Locks, Power Mirrors, Power Steering, Power Windows, Rear Camera</t>
  </si>
  <si>
    <t>['https://images.olx.com.pk/thumbnails/414573034-800x600.jpeg', 'https://images.olx.com.pk/thumbnails/414573035-800x600.jpeg', 'https://images.olx.com.pk/thumbnails/414573036-800x600.jpeg', 'https://images.olx.com.pk/thumbnails/414573037-800x600.jpeg', 'https://images.olx.com.pk/thumbnails/414573038-800x600.jpeg', 'https://images.olx.com.pk/thumbnails/414573039-800x600.jpeg', 'https://images.olx.com.pk/thumbnails/414573040-800x600.jpeg', 'https://images.olx.com.pk/thumbnails/414573041-800x600.jpeg', 'https://images.olx.com.pk/thumbnails/414573042-800x600.jpeg', 'https://images.olx.com.pk/thumbnails/414573043-800x600.jpeg', 'https://images.olx.com.pk/thumbnails/414573044-800x600.jpeg', 'https://images.olx.com.pk/thumbnails/414573045-800x600.jpeg', 'https://images.olx.com.pk/thumbnails/414573046-800x600.jpeg', 'https://images.olx.com.pk/thumbnails/414573047-800x600.jpeg', 'https://images.olx.com.pk/thumbnails/414573048-800x600.jpeg', 'https://images.olx.com.pk/thumbnails/414573049-800x600.jpeg', 'https://images.olx.com.pk/thumbnails/414573050-800x600.jpeg', 'https://images.olx.com.pk/thumbnails/414573051-800x600.jpeg', 'https://images.olx.com.pk/thumbnails/414573052-800x600.jpeg']</t>
  </si>
  <si>
    <t>https://www.olx.com.pk/item/suzuki-alto-vxl-ags-iid-1080850198</t>
  </si>
  <si>
    <t xml:space="preserve">&gt;Toyota  Corrolla Altis </t>
  </si>
  <si>
    <t>ABS, Air Bags, Air Conditioning, Alloy Rims, CD Player, DVD Player, Front Speakers, Front Camera, Keyless Entry, Navigation System, Power Locks</t>
  </si>
  <si>
    <t>['https://images.olx.com.pk/thumbnails/411071887-800x600.jpeg', 'https://images.olx.com.pk/thumbnails/411071888-800x600.jpeg', 'https://images.olx.com.pk/thumbnails/411071889-800x600.jpeg', 'https://images.olx.com.pk/thumbnails/411071890-800x600.jpeg', 'https://images.olx.com.pk/thumbnails/411071891-800x600.jpeg', 'https://images.olx.com.pk/thumbnails/411071892-800x600.jpeg', 'https://images.olx.com.pk/thumbnails/411071893-800x600.jpeg', 'https://images.olx.com.pk/thumbnails/411071894-800x600.jpeg', 'https://images.olx.com.pk/thumbnails/411071895-800x600.jpeg', 'https://images.olx.com.pk/thumbnails/411071896-800x600.jpeg', 'https://images.olx.com.pk/thumbnails/411071897-800x600.jpeg']</t>
  </si>
  <si>
    <t>https://www.olx.com.pk/item/toyota-corrolla-altis-16-2019-model-iid-1080263335</t>
  </si>
  <si>
    <t>B2B genuine 
New Tyres
2021 import
2023 Registered</t>
  </si>
  <si>
    <t>ABS, Air Bags, Air Conditioning, DVD Player, Navigation System, Power Steering</t>
  </si>
  <si>
    <t>['https://images.olx.com.pk/thumbnails/409050715-800x600.jpeg', 'https://images.olx.com.pk/thumbnails/409050716-800x600.jpeg', 'https://images.olx.com.pk/thumbnails/409050717-800x600.jpeg', 'https://images.olx.com.pk/thumbnails/409050718-800x600.jpeg', 'https://images.olx.com.pk/thumbnails/409050719-800x600.jpeg', 'https://images.olx.com.pk/thumbnails/409050720-800x600.jpeg', 'https://images.olx.com.pk/thumbnails/409050721-800x600.jpeg']</t>
  </si>
  <si>
    <t>https://www.olx.com.pk/item/diahatsu-mira-eis-iid-1079923503</t>
  </si>
  <si>
    <t>Suzuki Wagonr vxl 
Model 2022 
White color
20,339 km driven
Punjab registered
Manual transmission
Reverse camera installed
Fog lights installed genuine from Suzuki
Leather seat cover installed
Yokohama tires 175/70r 13 installed last month
Suzuki dealership maintained all record are available
Smart card available token tax life time paid 
Demand 32 Lac 
Price is negotiable a bit 
Realistic Offers only, No chaska parties pls</t>
  </si>
  <si>
    <t>Air Conditioning, Alloy Rims, AM/FM Radio, Front Speakers, Power Locks, Power Windows, Rear Camera</t>
  </si>
  <si>
    <t>['https://images.olx.com.pk/thumbnails/413237146-800x600.jpeg', 'https://images.olx.com.pk/thumbnails/413237147-800x600.jpeg', 'https://images.olx.com.pk/thumbnails/413237148-800x600.jpeg', 'https://images.olx.com.pk/thumbnails/413237149-800x600.jpeg', 'https://images.olx.com.pk/thumbnails/413237150-800x600.jpeg', 'https://images.olx.com.pk/thumbnails/413237151-800x600.jpeg', 'https://images.olx.com.pk/thumbnails/413237152-800x600.jpeg', 'https://images.olx.com.pk/thumbnails/413237153-800x600.jpeg', 'https://images.olx.com.pk/thumbnails/413237154-800x600.jpeg']</t>
  </si>
  <si>
    <t>https://www.olx.com.pk/item/suzuki-wagon-r-vxl-2022-for-sale-iid-1080628352</t>
  </si>
  <si>
    <t>Full Join 
all sofa seats
total genuine condition 
new tyres and spare wheel
034/667/21/667
0300/444/2800</t>
  </si>
  <si>
    <t>ABS, Air Bags, Air Conditioning, AM/FM Radio, CD Player, Immobilizer Key, Power Locks, Power Mirrors, Power Steering, Power Windows, Rear AC Vents</t>
  </si>
  <si>
    <t>['https://images.olx.com.pk/thumbnails/412075622-800x600.jpeg', 'https://images.olx.com.pk/thumbnails/412075623-800x600.jpeg', 'https://images.olx.com.pk/thumbnails/412075624-800x600.jpeg', 'https://images.olx.com.pk/thumbnails/412075625-800x600.jpeg', 'https://images.olx.com.pk/thumbnails/412075626-800x600.jpeg', 'https://images.olx.com.pk/thumbnails/412075627-800x600.jpeg', 'https://images.olx.com.pk/thumbnails/412075628-800x600.jpeg', 'https://images.olx.com.pk/thumbnails/412075629-800x600.jpeg', 'https://images.olx.com.pk/thumbnails/412075630-800x600.jpeg', 'https://images.olx.com.pk/thumbnails/412075631-800x600.jpeg', 'https://images.olx.com.pk/thumbnails/412075632-800x600.jpeg', 'https://images.olx.com.pk/thumbnails/412075633-800x600.jpeg', 'https://images.olx.com.pk/thumbnails/412075634-800x600.jpeg']</t>
  </si>
  <si>
    <t>https://www.olx.com.pk/item/every-full-join-fresh-import-1823-iid-1080433708</t>
  </si>
  <si>
    <t>100 فیصد اوریجنل کار
Alloys RIMS
اسلام آباد رجسٹر ڈ
سمارٹ کارڈ
کوئی ٹچ نہیں
کوئی ڈینٹ پینٹ نہیں
Rabta: 0#3#0#1#57#31#038</t>
  </si>
  <si>
    <t>['https://images.olx.com.pk/thumbnails/403847410-800x600.jpeg', 'https://images.olx.com.pk/thumbnails/403847411-800x600.jpeg', 'https://images.olx.com.pk/thumbnails/403847412-800x600.jpeg', 'https://images.olx.com.pk/thumbnails/403847413-800x600.jpeg']</t>
  </si>
  <si>
    <t>https://www.olx.com.pk/item/mehran-vxr-100-original-iid-1079054983</t>
  </si>
  <si>
    <t>bummer to bummer original
like brand new car</t>
  </si>
  <si>
    <t>['https://images.olx.com.pk/thumbnails/412368207-800x600.jpeg', 'https://images.olx.com.pk/thumbnails/412368208-800x600.jpeg', 'https://images.olx.com.pk/thumbnails/412368209-800x600.jpeg', 'https://images.olx.com.pk/thumbnails/412368210-800x600.jpeg', 'https://images.olx.com.pk/thumbnails/412368211-800x600.jpeg']</t>
  </si>
  <si>
    <t>https://www.olx.com.pk/item/toyota-yaris-full-option-iid-1080482938</t>
  </si>
  <si>
    <t>Professor Colony</t>
  </si>
  <si>
    <t>family car, well maintained,  neat and clean. outer showered. tyres not new but in v. good condition. break, suspension ok. mechanically fir. just buy and drive. 
I am using on both CNG and Petrol</t>
  </si>
  <si>
    <t>['https://images.olx.com.pk/thumbnails/390378193-800x600.jpeg', 'https://images.olx.com.pk/thumbnails/390378194-800x600.jpeg', 'https://images.olx.com.pk/thumbnails/390378195-800x600.jpeg', 'https://images.olx.com.pk/thumbnails/390378196-800x600.jpeg', 'https://images.olx.com.pk/thumbnails/390378197-800x600.jpeg', 'https://images.olx.com.pk/thumbnails/390378198-800x600.jpeg', 'https://images.olx.com.pk/thumbnails/390378199-800x600.jpeg', 'https://images.olx.com.pk/thumbnails/390378200-800x600.jpeg', 'https://images.olx.com.pk/thumbnails/390378201-800x600.jpeg', 'https://images.olx.com.pk/thumbnails/390378202-800x600.jpeg', 'https://images.olx.com.pk/thumbnails/390378203-800x600.jpeg', 'https://images.olx.com.pk/thumbnails/390378204-800x600.jpeg', 'https://images.olx.com.pk/thumbnails/390378205-800x600.jpeg', 'https://images.olx.com.pk/thumbnails/390378206-800x600.jpeg']</t>
  </si>
  <si>
    <t>https://www.olx.com.pk/item/spectra-200320051500cc-iid-1076756104</t>
  </si>
  <si>
    <t>Al-Hadi Garden</t>
  </si>
  <si>
    <t>Bolan 2008 for sale
White colour good looking
Original book n file with my name 
Lifetime token paid
Engine 90%
Suspension 90%
Tyres 90%
Dry Battery 100%
Body condition fit
No rust, no puteen kuch tuchup he
Inside totally geneun and out 80%geneon
Tip carrier sath nahi he 
Contact Karen
Anjum Siddiqui
0300
42
58
350
Ya whatsapp karem
0316
0455
229
Address
Al Rehman garden phase 4 main canal road near jallo Park u turn</t>
  </si>
  <si>
    <t>['https://images.olx.com.pk/thumbnails/411335010-800x600.jpeg', 'https://images.olx.com.pk/thumbnails/411335011-800x600.jpeg', 'https://images.olx.com.pk/thumbnails/411335012-800x600.jpeg', 'https://images.olx.com.pk/thumbnails/411335013-800x600.jpeg', 'https://images.olx.com.pk/thumbnails/411335014-800x600.jpeg', 'https://images.olx.com.pk/thumbnails/411335015-800x600.jpeg', 'https://images.olx.com.pk/thumbnails/411335016-800x600.jpeg', 'https://images.olx.com.pk/thumbnails/411335017-800x600.jpeg', 'https://images.olx.com.pk/thumbnails/411335018-800x600.jpeg', 'https://images.olx.com.pk/thumbnails/411335019-800x600.jpeg', 'https://images.olx.com.pk/thumbnails/411335020-800x600.jpeg', 'https://images.olx.com.pk/thumbnails/411335021-800x600.jpeg', 'https://images.olx.com.pk/thumbnails/411335022-800x600.jpeg', 'https://images.olx.com.pk/thumbnails/411335023-800x600.jpeg', 'https://images.olx.com.pk/thumbnails/411335024-800x600.jpeg', 'https://images.olx.com.pk/thumbnails/411335025-800x600.jpeg']</t>
  </si>
  <si>
    <t>https://www.olx.com.pk/item/bolan-2008-for-sale-iid-1080306873</t>
  </si>
  <si>
    <t>Original paint,CNG, Rdaial tyre,New Radiator and Battery</t>
  </si>
  <si>
    <t>Air Conditioning, Power Windows</t>
  </si>
  <si>
    <t>['https://images.olx.com.pk/thumbnails/413175527-800x600.jpeg', 'https://images.olx.com.pk/thumbnails/413175528-800x600.jpeg', 'https://images.olx.com.pk/thumbnails/413175529-800x600.jpeg']</t>
  </si>
  <si>
    <t>https://www.olx.com.pk/item/coure-automatic-iid-1080617462</t>
  </si>
  <si>
    <t>Mira ES automatic full option
Brandnew car all function working eco charge best fuel average 
Model 2012 registed&amp;import 2016
Engine 100%
suspention 100%
original book file on my name
New tyres 
Sides spray non accidental
just buy and drive</t>
  </si>
  <si>
    <t>['https://images.olx.com.pk/thumbnails/412415216-800x600.jpeg', 'https://images.olx.com.pk/thumbnails/412415217-800x600.jpeg', 'https://images.olx.com.pk/thumbnails/412415218-800x600.jpeg', 'https://images.olx.com.pk/thumbnails/412415219-800x600.jpeg', 'https://images.olx.com.pk/thumbnails/412415220-800x600.jpeg', 'https://images.olx.com.pk/thumbnails/412415221-800x600.jpeg', 'https://images.olx.com.pk/thumbnails/412415222-800x600.jpeg', 'https://images.olx.com.pk/thumbnails/412415223-800x600.jpeg', 'https://images.olx.com.pk/thumbnails/412415224-800x600.jpeg', 'https://images.olx.com.pk/thumbnails/412415225-800x600.jpeg', 'https://images.olx.com.pk/thumbnails/412415226-800x600.jpeg']</t>
  </si>
  <si>
    <t>https://www.olx.com.pk/item/daihatsu-mira-iid-1080490562</t>
  </si>
  <si>
    <t>No Accident No Paint Total Genuine New Tyres Installed Very Neat And Clean Car Family Used Car Price Will Be Negotiate On The Spot. . . . Thanks
Contact This Number:</t>
  </si>
  <si>
    <t>Air Conditioning, AM/FM Radio, Front Speakers, Power Locks, Power Mirrors, Power Steering, Power Windows, Rear speakers, USB and Auxillary Cable</t>
  </si>
  <si>
    <t>['https://images.olx.com.pk/thumbnails/410869921-800x600.jpeg', 'https://images.olx.com.pk/thumbnails/410869922-800x600.jpeg', 'https://images.olx.com.pk/thumbnails/410869923-800x600.jpeg', 'https://images.olx.com.pk/thumbnails/410869924-800x600.jpeg', 'https://images.olx.com.pk/thumbnails/410869925-800x600.jpeg', 'https://images.olx.com.pk/thumbnails/410869926-800x600.jpeg', 'https://images.olx.com.pk/thumbnails/410869927-800x600.jpeg', 'https://images.olx.com.pk/thumbnails/410869928-800x600.jpeg', 'https://images.olx.com.pk/thumbnails/410869929-800x600.jpeg', 'https://images.olx.com.pk/thumbnails/410869930-800x600.jpeg', 'https://images.olx.com.pk/thumbnails/410869931-800x600.jpeg', 'https://images.olx.com.pk/thumbnails/410869932-800x600.jpeg', 'https://images.olx.com.pk/thumbnails/410869933-800x600.jpeg', 'https://images.olx.com.pk/thumbnails/410869934-800x600.jpeg']</t>
  </si>
  <si>
    <t>https://www.olx.com.pk/item/mira-1216-iid-1080230046</t>
  </si>
  <si>
    <t>bumper to bumper genuine. just like new. 
life time guaranteed seats poshish. LCD. genuine battery. engine oil just changed. excellent tyre condition. tyre safety kit never used. 
 buy and enjoy the drive. 
dealers will not be entertained. 
thank you</t>
  </si>
  <si>
    <t>['https://images.olx.com.pk/thumbnails/413560693-800x600.jpeg', 'https://images.olx.com.pk/thumbnails/413560694-800x600.jpeg', 'https://images.olx.com.pk/thumbnails/413560695-800x600.jpeg', 'https://images.olx.com.pk/thumbnails/413560696-800x600.jpeg', 'https://images.olx.com.pk/thumbnails/413560697-800x600.jpeg', 'https://images.olx.com.pk/thumbnails/413560698-800x600.jpeg', 'https://images.olx.com.pk/thumbnails/413560699-800x600.jpeg']</t>
  </si>
  <si>
    <t>https://www.olx.com.pk/item/suzuki-alto-for-sale-iid-1080682127</t>
  </si>
  <si>
    <t>Price:
32.60 Lacs. 
(PRICE IS ALMOST FINAL)
Location:
Bahria Town, Lahore. 
Toyota Passo XL Package 2016 Model for Sale. 
Mileage:
84000 km driven. 
Import:
2018. 
Registration:
Lahore Registered (2018). 
Condition:
Well Maintained Car. 
Color:
Black. 
Features:
Climate Control AC. 
2 SRS Airbags (All are intact). 
Back Camera. 
LCD Panel. 
Pust Start. 
Eco Idle. 
Traction Control. 
Retractable Side Mirrors. 
Note:
Car is in Pristine Condition. 
Spare Tire Never Used. 
Will be Sol d to Nearest Offer. 
Only Serious Buyers can Contact.</t>
  </si>
  <si>
    <t>ABS, Air Bags, Air Conditioning, Alloy Rims, AM/FM Radio, CD Player, Climate Control, Front Speakers, Immobilizer Key, Keyless Entry, Power Locks, Power Mirrors, Power Steering, Power Windows, Rear Camera, Steering Switches</t>
  </si>
  <si>
    <t>['https://images.olx.com.pk/thumbnails/412302847-800x600.jpeg', 'https://images.olx.com.pk/thumbnails/412302848-800x600.jpeg', 'https://images.olx.com.pk/thumbnails/412302849-800x600.jpeg', 'https://images.olx.com.pk/thumbnails/412302850-800x600.jpeg', 'https://images.olx.com.pk/thumbnails/412302851-800x600.jpeg', 'https://images.olx.com.pk/thumbnails/412302852-800x600.jpeg', 'https://images.olx.com.pk/thumbnails/412302853-800x600.jpeg', 'https://images.olx.com.pk/thumbnails/412302854-800x600.jpeg', 'https://images.olx.com.pk/thumbnails/412302855-800x600.jpeg', 'https://images.olx.com.pk/thumbnails/412302856-800x600.jpeg', 'https://images.olx.com.pk/thumbnails/412302857-800x600.jpeg', 'https://images.olx.com.pk/thumbnails/412302858-800x600.jpeg', 'https://images.olx.com.pk/thumbnails/412302859-800x600.jpeg', 'https://images.olx.com.pk/thumbnails/412302860-800x600.jpeg', 'https://images.olx.com.pk/thumbnails/412302861-800x600.jpeg', 'https://images.olx.com.pk/thumbnails/412302862-800x600.jpeg', 'https://images.olx.com.pk/thumbnails/412302863-800x600.jpeg']</t>
  </si>
  <si>
    <t>https://www.olx.com.pk/item/toyota-passo-x-l-package-2016-model-for-sale-iid-1080472382</t>
  </si>
  <si>
    <t>Genuine Condition 
Outside New Colour
Petrol+CNG
New Condition Gear Box And Engine
1st Owner
with Hood
Low Kilometres</t>
  </si>
  <si>
    <t>['https://images.olx.com.pk/thumbnails/411016274-800x600.jpeg', 'https://images.olx.com.pk/thumbnails/411016138-800x600.jpeg', 'https://images.olx.com.pk/thumbnails/411016139-800x600.jpeg', 'https://images.olx.com.pk/thumbnails/411016140-800x600.jpeg', 'https://images.olx.com.pk/thumbnails/411016141-800x600.jpeg', 'https://images.olx.com.pk/thumbnails/411016142-800x600.jpeg', 'https://images.olx.com.pk/thumbnails/411016143-800x600.jpeg']</t>
  </si>
  <si>
    <t>https://www.olx.com.pk/item/suzuki-ravi-chamber-2012-new-like-condition-iid-1080253840</t>
  </si>
  <si>
    <t>E-16/2</t>
  </si>
  <si>
    <t>Engine is good condition . All taxes paid. Never got into accident. Paint touchups in a few places. Driven on petrol throughout . Lightweight allow rims . 100% original . 
Islamabad Registered</t>
  </si>
  <si>
    <t>ABS, Air Conditioning, Alloy Rims, Front Speakers, Power Locks, Power Mirrors, Power Steering, Power Windows, Rear AC Vents, Rear speakers, Rear Camera</t>
  </si>
  <si>
    <t>['https://images.olx.com.pk/thumbnails/413624861-800x600.jpeg', 'https://images.olx.com.pk/thumbnails/413624862-800x600.jpeg', 'https://images.olx.com.pk/thumbnails/413624863-800x600.jpeg', 'https://images.olx.com.pk/thumbnails/413624864-800x600.jpeg', 'https://images.olx.com.pk/thumbnails/413624865-800x600.jpeg', 'https://images.olx.com.pk/thumbnails/413624866-800x600.jpeg', 'https://images.olx.com.pk/thumbnails/413624867-800x600.jpeg', 'https://images.olx.com.pk/thumbnails/413624868-800x600.jpeg']</t>
  </si>
  <si>
    <t>https://www.olx.com.pk/item/toyota-corolla-altis-18-iid-1080692432</t>
  </si>
  <si>
    <t xml:space="preserve">Suzuki Mehran vxr argent sell 
zaberdast condition 
without any fault 
smart card Available 
documents origina
WhatsApp contact </t>
  </si>
  <si>
    <t>['https://images.olx.com.pk/thumbnails/413007309-800x600.jpeg']</t>
  </si>
  <si>
    <t>https://www.olx.com.pk/item/suzuki-mehran-vxr-geniune-condition-2007-model-0300_4436828-iid-1080589897</t>
  </si>
  <si>
    <t>Khawaja Ajmeer Nagri</t>
  </si>
  <si>
    <t>arjant sale Best used by faimli no work
sirf leny waky afrad rabta Karin thnks fazool oferr se tang na karin</t>
  </si>
  <si>
    <t>Air Conditioning, Power Locks, Power Steering, Rear speakers, USB and Auxillary Cable</t>
  </si>
  <si>
    <t>['https://images.olx.com.pk/thumbnails/413994604-800x600.jpeg', 'https://images.olx.com.pk/thumbnails/413994605-800x600.jpeg']</t>
  </si>
  <si>
    <t>https://www.olx.com.pk/item/alto-2005-model-iid-1080756003</t>
  </si>
  <si>
    <t>neat and clean Honda reborn 2010 . power steering , automatic transmission, well maintained car</t>
  </si>
  <si>
    <t>ABS, Air Bags, Air Conditioning, AM/FM Radio, CD Player, Cassette Player, Cruise Control, Climate Control, DVD Player, Front Speakers, Front Camera, Immobilizer Key, Keyless Entry, Navigation System, Power Locks, Power Mirrors, Power Steering, Power Windows, Rear Seat Entertainment, Rear speakers, Rear Camera, Sun Roof, Steering Switches, USB and Auxillary Cable</t>
  </si>
  <si>
    <t>['https://images.olx.com.pk/thumbnails/409477570-800x600.jpeg', 'https://images.olx.com.pk/thumbnails/409477571-800x600.jpeg', 'https://images.olx.com.pk/thumbnails/409477572-800x600.jpeg', 'https://images.olx.com.pk/thumbnails/409477573-800x600.jpeg', 'https://images.olx.com.pk/thumbnails/409477574-800x600.jpeg', 'https://images.olx.com.pk/thumbnails/409477575-800x600.jpeg', 'https://images.olx.com.pk/thumbnails/409477576-800x600.jpeg', 'https://images.olx.com.pk/thumbnails/409477577-800x600.jpeg', 'https://images.olx.com.pk/thumbnails/409477578-800x600.jpeg', 'https://images.olx.com.pk/thumbnails/409477579-800x600.jpeg', 'https://images.olx.com.pk/thumbnails/409477580-800x600.jpeg', 'https://images.olx.com.pk/thumbnails/409477581-800x600.jpeg', 'https://images.olx.com.pk/thumbnails/409477582-800x600.jpeg', 'https://images.olx.com.pk/thumbnails/409477583-800x600.jpeg', 'https://images.olx.com.pk/thumbnails/409477584-800x600.jpeg', 'https://images.olx.com.pk/thumbnails/409477585-800x600.jpeg', 'https://images.olx.com.pk/thumbnails/409477586-800x600.jpeg', 'https://images.olx.com.pk/thumbnails/409477587-800x600.jpeg', 'https://images.olx.com.pk/thumbnails/409477588-800x600.jpeg']</t>
  </si>
  <si>
    <t>https://www.olx.com.pk/item/honda-reborn-for-sale-iid-1079994291</t>
  </si>
  <si>
    <t>aoa 
core car
model 2006
AC chalta Hai
heart chalta Hai
LCD speaker lagy Hai
tyre 70%
car Mary name pr Hai</t>
  </si>
  <si>
    <t>Air Conditioning, AM/FM Radio, CD Player, Cool Box, DVD Player, Front Speakers, Power Locks, Power Steering, Rear AC Vents, Rear Camera, Steering Switches, USB and Auxillary Cable</t>
  </si>
  <si>
    <t>['https://images.olx.com.pk/thumbnails/411520436-800x600.jpeg', 'https://images.olx.com.pk/thumbnails/411520437-800x600.jpeg']</t>
  </si>
  <si>
    <t>https://www.olx.com.pk/item/665000-core-2006model-mary-name-pr-hai-iid-1080337599</t>
  </si>
  <si>
    <t>Gill Road</t>
  </si>
  <si>
    <t>Aoa jis bhai nay leni h ghari wohi rabta kary No msg only call said shawer hain andar say genion h</t>
  </si>
  <si>
    <t>['https://images.olx.com.pk/thumbnails/414390042-800x600.jpeg', 'https://images.olx.com.pk/thumbnails/414390043-800x600.jpeg', 'https://images.olx.com.pk/thumbnails/414390044-800x600.jpeg', 'https://images.olx.com.pk/thumbnails/414390045-800x600.jpeg', 'https://images.olx.com.pk/thumbnails/414390046-800x600.jpeg', 'https://images.olx.com.pk/thumbnails/414390047-800x600.jpeg']</t>
  </si>
  <si>
    <t>https://www.olx.com.pk/item/gli-automatic-bohat-nice-car-h-iid-1080819567</t>
  </si>
  <si>
    <t xml:space="preserve">urgent sell contact </t>
  </si>
  <si>
    <t>Air Conditioning, AM/FM Radio, DVD Player, Power Locks, Power Mirrors, Power Steering, Power Windows, Rear speakers, USB and Auxillary Cable</t>
  </si>
  <si>
    <t>['https://images.olx.com.pk/thumbnails/411951636-800x600.jpeg', 'https://images.olx.com.pk/thumbnails/411951637-800x600.jpeg', 'https://images.olx.com.pk/thumbnails/411951638-800x600.jpeg', 'https://images.olx.com.pk/thumbnails/411951639-800x600.jpeg', 'https://images.olx.com.pk/thumbnails/411951640-800x600.jpeg', 'https://images.olx.com.pk/thumbnails/411951641-800x600.jpeg']</t>
  </si>
  <si>
    <t>https://www.olx.com.pk/item/2nd-onwer-all-documents-clear-ac-on-iid-1080412231</t>
  </si>
  <si>
    <t>Hattar Industrial Estate</t>
  </si>
  <si>
    <t>2003 Model 2004 Registered 
Family Used Car
Islamabad Number
Recently Clutch &amp; Pressure Plates Istalled 
Keyless Entry 
Security System 
9'' Andriod Panel 
Back Camera
New Tyres
Alloy Rims
New Suspensions System Install Recently 
Outer Showerd 
Poteen Less
Inner Total Orignal
All seals Are Orignal
Best Interior 
CNG Install
16 Valve 1300cc EFI
Power Windows 
Key Less Entry 
Front &amp; Rear Speakers Installed 
No Work Required Just buy &amp; Drive
Price Negotiable</t>
  </si>
  <si>
    <t>Air Conditioning, Alloy Rims, Front Speakers, Keyless Entry, Power Locks, Power Mirrors, Power Steering, Power Windows, Rear speakers, USB and Auxillary Cable</t>
  </si>
  <si>
    <t>['https://images.olx.com.pk/thumbnails/376307360-800x600.jpeg', 'https://images.olx.com.pk/thumbnails/376307361-800x600.jpeg', 'https://images.olx.com.pk/thumbnails/376307362-800x600.jpeg', 'https://images.olx.com.pk/thumbnails/376307363-800x600.jpeg']</t>
  </si>
  <si>
    <t>https://www.olx.com.pk/item/suzuki-baleno-2003-4-iid-1074267288</t>
  </si>
  <si>
    <t>chet pilar se nechy shawar hai. baki sari gari ok hai</t>
  </si>
  <si>
    <t>['https://images.olx.com.pk/thumbnails/413632857-800x600.jpeg', 'https://images.olx.com.pk/thumbnails/413632858-800x600.jpeg', 'https://images.olx.com.pk/thumbnails/413632859-800x600.jpeg', 'https://images.olx.com.pk/thumbnails/413632860-800x600.jpeg', 'https://images.olx.com.pk/thumbnails/413632861-800x600.jpeg', 'https://images.olx.com.pk/thumbnails/413632862-800x600.jpeg', 'https://images.olx.com.pk/thumbnails/413632863-800x600.jpeg', 'https://images.olx.com.pk/thumbnails/413632864-800x600.jpeg', 'https://images.olx.com.pk/thumbnails/413632865-800x600.jpeg', 'https://images.olx.com.pk/thumbnails/413632866-800x600.jpeg', 'https://images.olx.com.pk/thumbnails/413632867-800x600.jpeg', 'https://images.olx.com.pk/thumbnails/413632868-800x600.jpeg', 'https://images.olx.com.pk/thumbnails/413632870-800x600.jpeg', 'https://images.olx.com.pk/thumbnails/413632872-800x600.jpeg', 'https://images.olx.com.pk/thumbnails/413632874-800x600.jpeg', 'https://images.olx.com.pk/thumbnails/413632876-800x600.jpeg', 'https://images.olx.com.pk/thumbnails/413632878-800x600.jpeg', 'https://images.olx.com.pk/thumbnails/413632879-800x600.jpeg', 'https://images.olx.com.pk/thumbnails/413632880-800x600.jpeg', 'https://images.olx.com.pk/thumbnails/413632881-800x600.jpeg']</t>
  </si>
  <si>
    <t>https://www.olx.com.pk/item/suzuki-mahran-vxr-iid-1080693803</t>
  </si>
  <si>
    <t>suzuki every 2016
best condition</t>
  </si>
  <si>
    <t>ABS, Air Bags, Air Conditioning, Alloy Rims, AM/FM Radio, Front Speakers, Keyless Entry, Power Locks, Power Windows</t>
  </si>
  <si>
    <t>['https://images.olx.com.pk/thumbnails/413191657-800x600.jpeg', 'https://images.olx.com.pk/thumbnails/413191652-800x600.jpeg', 'https://images.olx.com.pk/thumbnails/413191653-800x600.jpeg', 'https://images.olx.com.pk/thumbnails/413191654-800x600.jpeg', 'https://images.olx.com.pk/thumbnails/413191651-800x600.jpeg', 'https://images.olx.com.pk/thumbnails/413191655-800x600.jpeg', 'https://images.olx.com.pk/thumbnails/413191656-800x600.jpeg']</t>
  </si>
  <si>
    <t>https://www.olx.com.pk/item/suzuki-every-iid-1080620352</t>
  </si>
  <si>
    <t>&gt; Daihatsu Mira (L Package)
&gt; Model 2015
&gt; Good Milage 
&gt; Owner First
&gt; Color White
&gt; Transmission Automatic
&gt; Registration City Sindh
&gt; Fuel-Efficient Engine
&gt; Good A1 Suspension
&gt; 20+ Good Fuel Average
&gt; Tyres Good 10/10
&gt; LCD Back Camera Installed
&gt; Clean &amp; Well-maintained Car
&gt; Total Genuine Condition
&gt; Genuine Family Used Car
&gt; No Work Required At All
&gt; All Documents Complete Clear
Only Serious Buyers Contact
For Contact 0/3/2/1/7/8/6/9/6/9/9</t>
  </si>
  <si>
    <t>['https://images.olx.com.pk/thumbnails/411534188-800x600.jpeg', 'https://images.olx.com.pk/thumbnails/411534189-800x600.jpeg', 'https://images.olx.com.pk/thumbnails/411534190-800x600.jpeg', 'https://images.olx.com.pk/thumbnails/411534191-800x600.jpeg', 'https://images.olx.com.pk/thumbnails/411534192-800x600.jpeg', 'https://images.olx.com.pk/thumbnails/411534193-800x600.jpeg', 'https://images.olx.com.pk/thumbnails/411534194-800x600.jpeg', 'https://images.olx.com.pk/thumbnails/411534195-800x600.jpeg', 'https://images.olx.com.pk/thumbnails/411534196-800x600.jpeg']</t>
  </si>
  <si>
    <t>https://www.olx.com.pk/item/daihatsu-mira-2014-model-iid-1080340145</t>
  </si>
  <si>
    <t>Engine Capacity1300cc
Registered InLahore
Body Type: Sedan
Exterior color: beige
Assembly: Local
Last Updated: Nov 2023
The price is slightly negotiable. Complete service history available. Never been into any accident. Fitted with new tires. All taxes paid. Looking to sell the car urgently. Petrol driven, CNG never installed. As good as a brand-new car</t>
  </si>
  <si>
    <t>Air Bags, Air Conditioning, AM/FM Radio, Navigation System, Power Locks, Power Mirrors, Power Steering, Power Windows</t>
  </si>
  <si>
    <t>['https://images.olx.com.pk/thumbnails/415036232-800x600.jpeg', 'https://images.olx.com.pk/thumbnails/415036233-800x600.jpeg', 'https://images.olx.com.pk/thumbnails/415036234-800x600.jpeg', 'https://images.olx.com.pk/thumbnails/415036235-800x600.jpeg', 'https://images.olx.com.pk/thumbnails/415036236-800x600.jpeg', 'https://images.olx.com.pk/thumbnails/415036237-800x600.jpeg', 'https://images.olx.com.pk/thumbnails/415036238-800x600.jpeg', 'https://images.olx.com.pk/thumbnails/415036239-800x600.jpeg', 'https://images.olx.com.pk/thumbnails/415036240-800x600.jpeg', 'https://images.olx.com.pk/thumbnails/415036241-800x600.jpeg', 'https://images.olx.com.pk/thumbnails/415036242-800x600.jpeg']</t>
  </si>
  <si>
    <t>https://www.olx.com.pk/item/honda-city-i-vtec-urgent-sale-iid-1080927394</t>
  </si>
  <si>
    <t>I am selling Suzuki baleno 2003 outer roof pillr trunk genioun inner total genioun ac on engine and sespention 100% book and file original biometric available tocken is updated no work required,</t>
  </si>
  <si>
    <t>['https://images.olx.com.pk/thumbnails/404218256-800x600.jpeg', 'https://images.olx.com.pk/thumbnails/404218257-800x600.jpeg', 'https://images.olx.com.pk/thumbnails/404218258-800x600.jpeg', 'https://images.olx.com.pk/thumbnails/404218259-800x600.jpeg', 'https://images.olx.com.pk/thumbnails/404218260-800x600.jpeg', 'https://images.olx.com.pk/thumbnails/404218261-800x600.jpeg', 'https://images.olx.com.pk/thumbnails/404218262-800x600.jpeg', 'https://images.olx.com.pk/thumbnails/404218263-800x600.jpeg', 'https://images.olx.com.pk/thumbnails/404218264-800x600.jpeg', 'https://images.olx.com.pk/thumbnails/404218265-800x600.jpeg', 'https://images.olx.com.pk/thumbnails/404218266-800x600.jpeg', 'https://images.olx.com.pk/thumbnails/404218267-800x600.jpeg', 'https://images.olx.com.pk/thumbnails/404218268-800x600.jpeg']</t>
  </si>
  <si>
    <t>https://www.olx.com.pk/item/suzuki-baleno-2003-iid-1079118496</t>
  </si>
  <si>
    <t>Honda city in cheep price. need for Cash  indoor  genuine outdoor paint Lahore number documents  clear</t>
  </si>
  <si>
    <t>['https://images.olx.com.pk/thumbnails/383600765-800x600.jpeg', 'https://images.olx.com.pk/thumbnails/383600764-800x600.jpeg', 'https://images.olx.com.pk/thumbnails/383600766-800x600.jpeg', 'https://images.olx.com.pk/thumbnails/383600767-800x600.jpeg', 'https://images.olx.com.pk/thumbnails/383600768-800x600.jpeg', 'https://images.olx.com.pk/thumbnails/383600769-800x600.jpeg', 'https://images.olx.com.pk/thumbnails/383600770-800x600.jpeg', 'https://images.olx.com.pk/thumbnails/383600771-800x600.jpeg', 'https://images.olx.com.pk/thumbnails/383600772-800x600.jpeg', 'https://images.olx.com.pk/thumbnails/383600773-800x600.jpeg']</t>
  </si>
  <si>
    <t>https://www.olx.com.pk/item/honda-city-exchange-possibly-iid-1075564365</t>
  </si>
  <si>
    <t>Total Genuine first Hand and first owner Original documents</t>
  </si>
  <si>
    <t>ABS, Air Bags, Air Conditioning, Alloy Rims, AM/FM Radio, CD Player, Front Speakers, Immobilizer Key, Keyless Entry, Navigation System, Power Locks, Power Mirrors, Power Steering, Power Windows, Rear Camera, USB and Auxillary Cable</t>
  </si>
  <si>
    <t>['https://images.olx.com.pk/thumbnails/412876676-800x600.jpeg', 'https://images.olx.com.pk/thumbnails/412876677-800x600.jpeg', 'https://images.olx.com.pk/thumbnails/412876674-800x600.jpeg', 'https://images.olx.com.pk/thumbnails/412876675-800x600.jpeg', 'https://images.olx.com.pk/thumbnails/412876678-800x600.jpeg', 'https://images.olx.com.pk/thumbnails/412876679-800x600.jpeg', 'https://images.olx.com.pk/thumbnails/412876680-800x600.jpeg', 'https://images.olx.com.pk/thumbnails/412876681-800x600.jpeg', 'https://images.olx.com.pk/thumbnails/412876682-800x600.jpeg', 'https://images.olx.com.pk/thumbnails/412876683-800x600.jpeg']</t>
  </si>
  <si>
    <t>https://www.olx.com.pk/item/mira-se-201720202021-iid-1080453786</t>
  </si>
  <si>
    <t>0321
7223
162
Hyundai santro 
Chat dhgi bonat original 101%
Ander say sari original 
Power window power sataring 
Exactive seet installed
Alyrim new tayer. Imstalled
Very butifull car 
Book file orignel 
Own my name</t>
  </si>
  <si>
    <t>['https://images.olx.com.pk/thumbnails/410335183-800x600.jpeg', 'https://images.olx.com.pk/thumbnails/410335184-800x600.jpeg', 'https://images.olx.com.pk/thumbnails/410335185-800x600.jpeg', 'https://images.olx.com.pk/thumbnails/410335186-800x600.jpeg', 'https://images.olx.com.pk/thumbnails/410335187-800x600.jpeg', 'https://images.olx.com.pk/thumbnails/410335188-800x600.jpeg', 'https://images.olx.com.pk/thumbnails/410335189-800x600.jpeg', 'https://images.olx.com.pk/thumbnails/410335190-800x600.jpeg', 'https://images.olx.com.pk/thumbnails/410335191-800x600.jpeg', 'https://images.olx.com.pk/thumbnails/410335193-800x600.jpeg']</t>
  </si>
  <si>
    <t xml:space="preserve">Selling Daihatsu Hijet Japanese Fully Automatic
2013 model 2017 Registered 
No work required
Chill AC
New tyres
Engine &amp; Suspension 100%
Mechanically all fit
Minor touching intact seals non accidental
Documents clear with Biometric
Call or WhatsApp
</t>
  </si>
  <si>
    <t>ABS, Air Bags, Air Conditioning, Front Speakers, Power Steering, Power Windows, Rear Camera, USB and Auxillary Cable</t>
  </si>
  <si>
    <t>['https://images.olx.com.pk/thumbnails/372421751-800x600.jpeg', 'https://images.olx.com.pk/thumbnails/372421735-800x600.jpeg', 'https://images.olx.com.pk/thumbnails/372421736-800x600.jpeg', 'https://images.olx.com.pk/thumbnails/372421737-800x600.jpeg', 'https://images.olx.com.pk/thumbnails/372421753-800x600.jpeg', 'https://images.olx.com.pk/thumbnails/372421739-800x600.jpeg', 'https://images.olx.com.pk/thumbnails/372421740-800x600.jpeg', 'https://images.olx.com.pk/thumbnails/372421741-800x600.jpeg', 'https://images.olx.com.pk/thumbnails/372421746-800x600.jpeg', 'https://images.olx.com.pk/thumbnails/372421743-800x600.jpeg', 'https://images.olx.com.pk/thumbnails/372421744-800x600.jpeg', 'https://images.olx.com.pk/thumbnails/372421745-800x600.jpeg', 'https://images.olx.com.pk/thumbnails/372421750-800x600.jpeg', 'https://images.olx.com.pk/thumbnails/372421747-800x600.jpeg', 'https://images.olx.com.pk/thumbnails/372421749-800x600.jpeg', 'https://images.olx.com.pk/thumbnails/372421734-800x600.jpeg', 'https://images.olx.com.pk/thumbnails/393595656-800x600.jpeg', 'https://images.olx.com.pk/thumbnails/372421752-800x600.jpeg', 'https://images.olx.com.pk/thumbnails/372421738-800x600.jpeg', 'https://images.olx.com.pk/thumbnails/372421742-800x600.jpeg']</t>
  </si>
  <si>
    <t>https://www.olx.com.pk/item/daihatsu-hijet-automatic-abs-airbags-family-car-mint-condition-iid-1073584233</t>
  </si>
  <si>
    <t xml:space="preserve">Toyota Corolla XLI converted GLI 2007 model Islamabad registered. On my own name original smart card available. Power windows,Minor touching ,Ac working ,Engine is in good condition,Rose Metallic Color,MP 5 and back camera ,Alloy rim installed. Car is park at New Ajwah Motors Charagiah town GT road NAWABABAD taxila. Final price is 1950,000. contact </t>
  </si>
  <si>
    <t>Air Conditioning, Alloy Rims, AM/FM Radio, DVD Player, Front Speakers, Power Locks, Power Steering, Power Windows, USB and Auxillary Cable</t>
  </si>
  <si>
    <t>['https://images.olx.com.pk/thumbnails/413133084-800x600.jpeg', 'https://images.olx.com.pk/thumbnails/413133085-800x600.jpeg', 'https://images.olx.com.pk/thumbnails/413133086-800x600.jpeg', 'https://images.olx.com.pk/thumbnails/413133087-800x600.jpeg', 'https://images.olx.com.pk/thumbnails/413133088-800x600.jpeg', 'https://images.olx.com.pk/thumbnails/413133089-800x600.jpeg', 'https://images.olx.com.pk/thumbnails/413133090-800x600.jpeg', 'https://images.olx.com.pk/thumbnails/413133091-800x600.jpeg', 'https://images.olx.com.pk/thumbnails/413133092-800x600.jpeg', 'https://images.olx.com.pk/thumbnails/413133093-800x600.jpeg', 'https://images.olx.com.pk/thumbnails/413133094-800x600.jpeg', 'https://images.olx.com.pk/thumbnails/413133095-800x600.jpeg', 'https://images.olx.com.pk/thumbnails/413133096-800x600.jpeg', 'https://images.olx.com.pk/thumbnails/413133097-800x600.jpeg', 'https://images.olx.com.pk/thumbnails/413133098-800x600.jpeg', 'https://images.olx.com.pk/thumbnails/413133099-800x600.jpeg', 'https://images.olx.com.pk/thumbnails/413133100-800x600.jpeg']</t>
  </si>
  <si>
    <t>https://www.olx.com.pk/item/toyota-corolla-xli-converted-gli-2007-model-iid-1080610005</t>
  </si>
  <si>
    <t>Outer and Inner full orignal
Own Powerful engine
Android panel installed
Tyres: Nankang Japan
Speakers: 4 door japanese speaker installed (Good quality sound)
Back Camera
Seat Covers: Good Quality
Milage: 92000 - Total driven
Fuel Average: 17-19 KM in city with AC
Usage: Indus Hospital to Iqra University
Condition: 9/10
Looking forward to serious buyers. Try to avoid foolish offer</t>
  </si>
  <si>
    <t>['https://images.olx.com.pk/thumbnails/414706112-800x600.jpeg', 'https://images.olx.com.pk/thumbnails/414706113-800x600.jpeg', 'https://images.olx.com.pk/thumbnails/414706114-800x600.jpeg', 'https://images.olx.com.pk/thumbnails/414706115-800x600.jpeg', 'https://images.olx.com.pk/thumbnails/414706116-800x600.jpeg', 'https://images.olx.com.pk/thumbnails/414706117-800x600.jpeg', 'https://images.olx.com.pk/thumbnails/414706118-800x600.jpeg', 'https://images.olx.com.pk/thumbnails/414706119-800x600.jpeg', 'https://images.olx.com.pk/thumbnails/414706120-800x600.jpeg', 'https://images.olx.com.pk/thumbnails/414706121-800x600.jpeg', 'https://images.olx.com.pk/thumbnails/414706122-800x600.jpeg', 'https://images.olx.com.pk/thumbnails/414706123-800x600.jpeg', 'https://images.olx.com.pk/thumbnails/414706124-800x600.jpeg', 'https://images.olx.com.pk/thumbnails/414706125-800x600.jpeg', 'https://images.olx.com.pk/thumbnails/414706126-800x600.jpeg', 'https://images.olx.com.pk/thumbnails/414706127-800x600.jpeg']</t>
  </si>
  <si>
    <t>https://www.olx.com.pk/item/alto-japanese-model2012-reg-2016-100-genuine-condition-iid-1080872756</t>
  </si>
  <si>
    <t>cheverlet Model 2005 for urgent sale good running condition only on patrol, new battery installed, own engine 800cc, all documents clear, tax paid till December 2023 just buy and drive CPLC clear AC not working. ) contact number 0/3/1/9/2/7/1/3/4/8/1/)
0/3/0/4/6/8/5/3/2/0/5
0/3/0/9/0/0/9/0/8/0/0</t>
  </si>
  <si>
    <t>['https://images.olx.com.pk/thumbnails/403587503-800x600.jpeg', 'https://images.olx.com.pk/thumbnails/403587504-800x600.jpeg', 'https://images.olx.com.pk/thumbnails/403587505-800x600.jpeg', 'https://images.olx.com.pk/thumbnails/403587506-800x600.jpeg']</t>
  </si>
  <si>
    <t>https://www.olx.com.pk/item/chevrolet-joy-for-sale-contact-number-03090090800-iid-1079013682</t>
  </si>
  <si>
    <t xml:space="preserve">I go on new car. So thats why I am selling. 
</t>
  </si>
  <si>
    <t>ABS, Air Bags, Air Conditioning, Alloy Rims, AM/FM Radio, Cruise Control, Immobilizer Key, Navigation System, Power Locks, Power Steering, Power Windows, Rear speakers, Rear Camera, Sun Roof, USB and Auxillary Cable</t>
  </si>
  <si>
    <t>['https://images.olx.com.pk/thumbnails/409780674-800x600.jpeg', 'https://images.olx.com.pk/thumbnails/409780675-800x600.jpeg', 'https://images.olx.com.pk/thumbnails/409780676-800x600.jpeg', 'https://images.olx.com.pk/thumbnails/409780677-800x600.jpeg', 'https://images.olx.com.pk/thumbnails/409780678-800x600.jpeg', 'https://images.olx.com.pk/thumbnails/409780679-800x600.jpeg', 'https://images.olx.com.pk/thumbnails/409780680-800x600.jpeg', 'https://images.olx.com.pk/thumbnails/409780681-800x600.jpeg', 'https://images.olx.com.pk/thumbnails/409780682-800x600.jpeg', 'https://images.olx.com.pk/thumbnails/409780683-800x600.jpeg', 'https://images.olx.com.pk/thumbnails/409780684-800x600.jpeg', 'https://images.olx.com.pk/thumbnails/409780685-800x600.jpeg', 'https://images.olx.com.pk/thumbnails/409780686-800x600.jpeg', 'https://images.olx.com.pk/thumbnails/409780687-800x600.jpeg', 'https://images.olx.com.pk/thumbnails/409780688-800x600.jpeg', 'https://images.olx.com.pk/thumbnails/409780689-800x600.jpeg', 'https://images.olx.com.pk/thumbnails/409780690-800x600.jpeg', 'https://images.olx.com.pk/thumbnails/409780691-800x600.jpeg']</t>
  </si>
  <si>
    <t>https://www.olx.com.pk/item/urgent-sale-iid-1080046970</t>
  </si>
  <si>
    <t>plastic body kits installed 
6 HRDs lights installed 
alloy rims installed 
back camera and andriod panel installed 
outer just spray for fresh look 
orginal file and orginal smart card 
at own name 
engine and suspension all okay
Ac working</t>
  </si>
  <si>
    <t>ABS, Air Bags, Air Conditioning, AM/FM Radio, Cassette Player, Cruise Control</t>
  </si>
  <si>
    <t>['https://images.olx.com.pk/thumbnails/409532031-800x600.jpeg', 'https://images.olx.com.pk/thumbnails/409531621-800x600.jpeg', 'https://images.olx.com.pk/thumbnails/409531622-800x600.jpeg', 'https://images.olx.com.pk/thumbnails/409531623-800x600.jpeg', 'https://images.olx.com.pk/thumbnails/409531624-800x600.jpeg', 'https://images.olx.com.pk/thumbnails/409531625-800x600.jpeg', 'https://images.olx.com.pk/thumbnails/409531626-800x600.jpeg', 'https://images.olx.com.pk/thumbnails/409531627-800x600.jpeg', 'https://images.olx.com.pk/thumbnails/409532032-800x600.jpeg']</t>
  </si>
  <si>
    <t>https://www.olx.com.pk/item/honda-civic-vti-oriel-sunroof-iid-1080003675</t>
  </si>
  <si>
    <t>Alloy Rims, Power Steering, Power Windows, Rear AC Vents, Rear speakers</t>
  </si>
  <si>
    <t>['https://images.olx.com.pk/thumbnails/413851813-800x600.jpeg', 'https://images.olx.com.pk/thumbnails/413851814-800x600.jpeg', 'https://images.olx.com.pk/thumbnails/413851815-800x600.jpeg', 'https://images.olx.com.pk/thumbnails/413851816-800x600.jpeg', 'https://images.olx.com.pk/thumbnails/413851817-800x600.jpeg', 'https://images.olx.com.pk/thumbnails/413851818-800x600.jpeg', 'https://images.olx.com.pk/thumbnails/413851819-800x600.jpeg', 'https://images.olx.com.pk/thumbnails/413851820-800x600.jpeg', 'https://images.olx.com.pk/thumbnails/413851821-800x600.jpeg', 'https://images.olx.com.pk/thumbnails/413851822-800x600.jpeg', 'https://images.olx.com.pk/thumbnails/413851823-800x600.jpeg', 'https://images.olx.com.pk/thumbnails/413851824-800x600.jpeg', 'https://images.olx.com.pk/thumbnails/413851825-800x600.jpeg', 'https://images.olx.com.pk/thumbnails/413851826-800x600.jpeg', 'https://images.olx.com.pk/thumbnails/413851827-800x600.jpeg', 'https://images.olx.com.pk/thumbnails/413851828-800x600.jpeg', 'https://images.olx.com.pk/thumbnails/413851829-800x600.jpeg', 'https://images.olx.com.pk/thumbnails/413851830-800x600.jpeg', 'https://images.olx.com.pk/thumbnails/413851831-800x600.jpeg', 'https://images.olx.com.pk/thumbnails/413851832-800x600.jpeg']</t>
  </si>
  <si>
    <t>https://www.olx.com.pk/item/ghri-bhr-se-paint-he-andr-se-original-allow-rim-03204551323-i-iid-1080731236</t>
  </si>
  <si>
    <t>Daihatsu Mira X Package Model 2011 Reg. 2015 Black Color Original Excellent Condition.</t>
  </si>
  <si>
    <t>['https://images.olx.com.pk/thumbnails/401695593-800x600.jpeg', 'https://images.olx.com.pk/thumbnails/401695594-800x600.jpeg', 'https://images.olx.com.pk/thumbnails/401695595-800x600.jpeg', 'https://images.olx.com.pk/thumbnails/401695596-800x600.jpeg', 'https://images.olx.com.pk/thumbnails/401695597-800x600.jpeg', 'https://images.olx.com.pk/thumbnails/401695598-800x600.jpeg', 'https://images.olx.com.pk/thumbnails/401695599-800x600.jpeg', 'https://images.olx.com.pk/thumbnails/401695600-800x600.jpeg', 'https://images.olx.com.pk/thumbnails/401695601-800x600.jpeg', 'https://images.olx.com.pk/thumbnails/401695602-800x600.jpeg']</t>
  </si>
  <si>
    <t>https://www.olx.com.pk/item/daihatsu-mira-model-2011-reg-2015-black-color-excellent-condition-iid-1078693985</t>
  </si>
  <si>
    <t>Al Haram Garden</t>
  </si>
  <si>
    <t>Honda City 2015 Model
Inner Total Pack
Outer chat deggi bonnet piller genuine side touch up 2 door shower for fresh looking rest is genuine Alhamdullilla</t>
  </si>
  <si>
    <t>Air Bags, Air Conditioning, Keyless Entry, Navigation System, Power Locks, Power Steering, Power Windows, Rear Seat Entertainment, Rear Camera, USB and Auxillary Cable</t>
  </si>
  <si>
    <t>['https://images.olx.com.pk/thumbnails/414995964-800x600.jpeg', 'https://images.olx.com.pk/thumbnails/414995965-800x600.jpeg', 'https://images.olx.com.pk/thumbnails/414995966-800x600.jpeg', 'https://images.olx.com.pk/thumbnails/414995967-800x600.jpeg', 'https://images.olx.com.pk/thumbnails/414995968-800x600.jpeg', 'https://images.olx.com.pk/thumbnails/414995969-800x600.jpeg', 'https://images.olx.com.pk/thumbnails/414995970-800x600.jpeg', 'https://images.olx.com.pk/thumbnails/414995971-800x600.jpeg', 'https://images.olx.com.pk/thumbnails/414995972-800x600.jpeg', 'https://images.olx.com.pk/thumbnails/414995973-800x600.jpeg', 'https://images.olx.com.pk/thumbnails/414995974-800x600.jpeg', 'https://images.olx.com.pk/thumbnails/414995975-800x600.jpeg', 'https://images.olx.com.pk/thumbnails/414995976-800x600.jpeg']</t>
  </si>
  <si>
    <t>https://www.olx.com.pk/item/honda-city-2015-model-1010-condition-iid-1080921087</t>
  </si>
  <si>
    <t>Swift DLX 2016 Model 
3 to 4 Minor Piece Shower For Fresh Look 
ek door or ek fender ek wheel arch
Otherwise Total Genuine 
Apni Doriyun Me Total
Piller Goly Genuine 
AC Working 100%
No Work Required
Home Used Car
Complete Documents
Price Is Negotiable 
Only For Serious Buyers</t>
  </si>
  <si>
    <t>ABS, Air Bags, Air Conditioning, Alloy Rims, AM/FM Radio, DVD Player, Front Speakers, Keyless Entry, Power Locks, Power Steering, Power Windows, Rear Camera, USB and Auxillary Cable</t>
  </si>
  <si>
    <t>['https://images.olx.com.pk/thumbnails/412826547-800x600.jpeg', 'https://images.olx.com.pk/thumbnails/412826548-800x600.jpeg', 'https://images.olx.com.pk/thumbnails/412828401-800x600.jpeg', 'https://images.olx.com.pk/thumbnails/412828859-800x600.jpeg', 'https://images.olx.com.pk/thumbnails/412828402-800x600.jpeg', 'https://images.olx.com.pk/thumbnails/412830896-800x600.jpeg', 'https://images.olx.com.pk/thumbnails/412825131-800x600.jpeg', 'https://images.olx.com.pk/thumbnails/412825133-800x600.jpeg', 'https://images.olx.com.pk/thumbnails/412825134-800x600.jpeg', 'https://images.olx.com.pk/thumbnails/412825135-800x600.jpeg', 'https://images.olx.com.pk/thumbnails/412825136-800x600.jpeg', 'https://images.olx.com.pk/thumbnails/412825137-800x600.jpeg', 'https://images.olx.com.pk/thumbnails/412825138-800x600.jpeg', 'https://images.olx.com.pk/thumbnails/412825139-800x600.jpeg', 'https://images.olx.com.pk/thumbnails/412825140-800x600.jpeg']</t>
  </si>
  <si>
    <t>https://www.olx.com.pk/item/swift-dlx-2016-iid-1080558574</t>
  </si>
  <si>
    <t>AOA! M selling my family car mira . . its 2 door and the car is in good condition, no work required. . just bumpers need to be fixed as you can see in the pictures. . else the car is in perfect condition,. . 
newly seat covers installed, led installed, floor mats etc. 
car is in daily use and there is no work in the car as it is running on daily basis!! 
price is negotiable but not less than 12 lacs !!
contact on 
0
3
4
5
8
3
4
2
1
9
1</t>
  </si>
  <si>
    <t>['https://images.olx.com.pk/thumbnails/390404877-800x600.jpeg', 'https://images.olx.com.pk/thumbnails/390404878-800x600.jpeg', 'https://images.olx.com.pk/thumbnails/390404879-800x600.jpeg', 'https://images.olx.com.pk/thumbnails/390404880-800x600.jpeg', 'https://images.olx.com.pk/thumbnails/390404881-800x600.jpeg', 'https://images.olx.com.pk/thumbnails/390404882-800x600.jpeg', 'https://images.olx.com.pk/thumbnails/390404883-800x600.jpeg', 'https://images.olx.com.pk/thumbnails/390404884-800x600.jpeg', 'https://images.olx.com.pk/thumbnails/390404885-800x600.jpeg', 'https://images.olx.com.pk/thumbnails/390404886-800x600.jpeg', 'https://images.olx.com.pk/thumbnails/390404887-800x600.jpeg', 'https://images.olx.com.pk/thumbnails/390404888-800x600.jpeg', 'https://images.olx.com.pk/thumbnails/390404889-800x600.jpeg', 'https://images.olx.com.pk/thumbnails/390404890-800x600.jpeg', 'https://images.olx.com.pk/thumbnails/390404891-800x600.jpeg', 'https://images.olx.com.pk/thumbnails/390404892-800x600.jpeg', 'https://images.olx.com.pk/thumbnails/390404893-800x600.jpeg', 'https://images.olx.com.pk/thumbnails/390404894-800x600.jpeg', 'https://images.olx.com.pk/thumbnails/390404895-800x600.jpeg', 'https://images.olx.com.pk/thumbnails/390404896-800x600.jpeg']</t>
  </si>
  <si>
    <t>https://www.olx.com.pk/item/mira-l-2006-model-and-2011-registered-perfect-condition-iid-1076760798</t>
  </si>
  <si>
    <t>Neat and Clean Car 
Genuine Condition
Top of Align Honda City Aspire</t>
  </si>
  <si>
    <t>ABS, Air Conditioning, Alloy Rims, AM/FM Radio, CD Player, Front Speakers, Immobilizer Key, Navigation System, Power Locks, Power Mirrors, Power Steering, Power Windows, Rear speakers, USB and Auxillary Cable</t>
  </si>
  <si>
    <t>['https://images.olx.com.pk/thumbnails/413572306-800x600.jpeg', 'https://images.olx.com.pk/thumbnails/413572307-800x600.jpeg', 'https://images.olx.com.pk/thumbnails/413572308-800x600.jpeg', 'https://images.olx.com.pk/thumbnails/413572309-800x600.jpeg', 'https://images.olx.com.pk/thumbnails/413572310-800x600.jpeg', 'https://images.olx.com.pk/thumbnails/413572311-800x600.jpeg', 'https://images.olx.com.pk/thumbnails/413572312-800x600.jpeg', 'https://images.olx.com.pk/thumbnails/413572314-800x600.jpeg', 'https://images.olx.com.pk/thumbnails/413572315-800x600.jpeg']</t>
  </si>
  <si>
    <t>https://www.olx.com.pk/item/honda-city-aspire-2018-1500-cc-iid-1080683924</t>
  </si>
  <si>
    <t>Honda city 
home driven
In original condition not painted
suspension problem
Original documents present</t>
  </si>
  <si>
    <t>ABS, Air Conditioning, Power Locks, Power Mirrors, Power Steering, Power Windows, USB and Auxillary Cable</t>
  </si>
  <si>
    <t>['https://images.olx.com.pk/thumbnails/414580390-800x600.jpeg', 'https://images.olx.com.pk/thumbnails/414580396-800x600.jpeg', 'https://images.olx.com.pk/thumbnails/414580387-800x600.jpeg', 'https://images.olx.com.pk/thumbnails/414580385-800x600.jpeg', 'https://images.olx.com.pk/thumbnails/414580386-800x600.jpeg', 'https://images.olx.com.pk/thumbnails/414580388-800x600.jpeg', 'https://images.olx.com.pk/thumbnails/414580389-800x600.jpeg', 'https://images.olx.com.pk/thumbnails/414580391-800x600.jpeg', 'https://images.olx.com.pk/thumbnails/414580392-800x600.jpeg', 'https://images.olx.com.pk/thumbnails/414580393-800x600.jpeg', 'https://images.olx.com.pk/thumbnails/414580394-800x600.jpeg', 'https://images.olx.com.pk/thumbnails/414580395-800x600.jpeg', 'https://images.olx.com.pk/thumbnails/414580397-800x600.jpeg', 'https://images.olx.com.pk/thumbnails/414580398-800x600.jpeg']</t>
  </si>
  <si>
    <t>https://www.olx.com.pk/item/honda-city-ivtec-2016-model-iid-1080851339</t>
  </si>
  <si>
    <t>Sargodha Faisalabad Road</t>
  </si>
  <si>
    <t xml:space="preserve">Total genuinen just few inch back fender paint hai
On my name
SMART CARD AND BIO </t>
  </si>
  <si>
    <t>ABS, Air Conditioning, Alloy Rims, Immobilizer Key, Power Locks, Power Mirrors, Power Steering, Power Windows</t>
  </si>
  <si>
    <t>['https://images.olx.com.pk/thumbnails/377217703-800x600.jpeg', 'https://images.olx.com.pk/thumbnails/377217704-800x600.jpeg', 'https://images.olx.com.pk/thumbnails/377217705-800x600.jpeg', 'https://images.olx.com.pk/thumbnails/377217706-800x600.jpeg', 'https://images.olx.com.pk/thumbnails/377217707-800x600.jpeg', 'https://images.olx.com.pk/thumbnails/377217708-800x600.jpeg', 'https://images.olx.com.pk/thumbnails/377217709-800x600.jpeg']</t>
  </si>
  <si>
    <t>https://www.olx.com.pk/item/mostly-genuine-honda-city-aspire-15-automatic-iid-1074431870</t>
  </si>
  <si>
    <t>changan alsvin 2021 lumeire total geniune
2 dents shown in picture
price almost final
documents on the spot</t>
  </si>
  <si>
    <t>['https://images.olx.com.pk/thumbnails/410001288-800x600.jpeg', 'https://images.olx.com.pk/thumbnails/410001289-800x600.jpeg', 'https://images.olx.com.pk/thumbnails/410001290-800x600.jpeg', 'https://images.olx.com.pk/thumbnails/410001291-800x600.jpeg', 'https://images.olx.com.pk/thumbnails/410001292-800x600.jpeg', 'https://images.olx.com.pk/thumbnails/410001293-800x600.jpeg']</t>
  </si>
  <si>
    <t>https://www.olx.com.pk/item/changan-alsvin-2021-lumeire-total-geniune-iid-1080083515</t>
  </si>
  <si>
    <t>Swift DLX, white, good condition, sides touchup, all parts in active condition</t>
  </si>
  <si>
    <t>ABS, Air Bags, Alloy Rims, CD Player, Power Steering, Power Windows</t>
  </si>
  <si>
    <t>['https://images.olx.com.pk/thumbnails/414491166-800x600.jpeg', 'https://images.olx.com.pk/thumbnails/414491167-800x600.jpeg', 'https://images.olx.com.pk/thumbnails/414491168-800x600.jpeg', 'https://images.olx.com.pk/thumbnails/414491169-800x600.jpeg', 'https://images.olx.com.pk/thumbnails/414491170-800x600.jpeg', 'https://images.olx.com.pk/thumbnails/414491171-800x600.jpeg', 'https://images.olx.com.pk/thumbnails/414491172-800x600.jpeg', 'https://images.olx.com.pk/thumbnails/414491173-800x600.jpeg', 'https://images.olx.com.pk/thumbnails/414491174-800x600.jpeg', 'https://images.olx.com.pk/thumbnails/414491175-800x600.jpeg', 'https://images.olx.com.pk/thumbnails/414491176-800x600.jpeg', 'https://images.olx.com.pk/thumbnails/414491177-800x600.jpeg']</t>
  </si>
  <si>
    <t>https://www.olx.com.pk/item/suzuki-iid-1080837042</t>
  </si>
  <si>
    <t>hasaa gaier ok layrim now tayer</t>
  </si>
  <si>
    <t>['https://images.olx.com.pk/thumbnails/413994369-800x600.jpeg', 'https://images.olx.com.pk/thumbnails/413999253-800x600.jpeg', 'https://images.olx.com.pk/thumbnails/413999254-800x600.jpeg', 'https://images.olx.com.pk/thumbnails/413999255-800x600.jpeg', 'https://images.olx.com.pk/thumbnails/413999256-800x600.jpeg']</t>
  </si>
  <si>
    <t>https://www.olx.com.pk/item/all-document-clear-iid-1080755972</t>
  </si>
  <si>
    <t>Charkhana Road</t>
  </si>
  <si>
    <t>japnani alto lush new</t>
  </si>
  <si>
    <t>['https://images.olx.com.pk/thumbnails/413011212-800x600.jpeg', 'https://images.olx.com.pk/thumbnails/413011213-800x600.jpeg', 'https://images.olx.com.pk/thumbnails/413011214-800x600.jpeg', 'https://images.olx.com.pk/thumbnails/413011215-800x600.jpeg', 'https://images.olx.com.pk/thumbnails/413011216-800x600.jpeg', 'https://images.olx.com.pk/thumbnails/413011217-800x600.jpeg', 'https://images.olx.com.pk/thumbnails/413011218-800x600.jpeg']</t>
  </si>
  <si>
    <t>https://www.olx.com.pk/item/new-tyre-no-mechinacal-work-buy-and-drive-iid-1079115948</t>
  </si>
  <si>
    <t xml:space="preserve">Urgent sale. .  Suzuki chamber 2000 model. . 
Brokere hazraat door rhyn. .  Gari bikul ok he shower he and ander se geniune he mujhe paiso ki need he is wja se sale kar rha hu 1 hand use he. .  2nd owner he dono owners company name he documents sary complet he. .   jis ne leni he whatsapp pe contact  kary…  </t>
  </si>
  <si>
    <t>['https://images.olx.com.pk/thumbnails/411464987-800x600.jpeg', 'https://images.olx.com.pk/thumbnails/411464988-800x600.jpeg', 'https://images.olx.com.pk/thumbnails/411464989-800x600.jpeg', 'https://images.olx.com.pk/thumbnails/411464990-800x600.jpeg', 'https://images.olx.com.pk/thumbnails/411464991-800x600.jpeg', 'https://images.olx.com.pk/thumbnails/411464992-800x600.jpeg', 'https://images.olx.com.pk/thumbnails/411464993-800x600.jpeg']</t>
  </si>
  <si>
    <t>https://www.olx.com.pk/item/suzuki-chamber-iid-1080328118</t>
  </si>
  <si>
    <t>ABS, Air Bags, Air Conditioning, Alloy Rims, CD Player, DVD Player, Front Speakers, Front Camera, Power Locks, Power Steering, Power Windows, Rear speakers, Rear Camera, Steering Switches</t>
  </si>
  <si>
    <t>['https://images.olx.com.pk/thumbnails/414096657-800x600.jpeg', 'https://images.olx.com.pk/thumbnails/414096658-800x600.jpeg', 'https://images.olx.com.pk/thumbnails/414096659-800x600.jpeg', 'https://images.olx.com.pk/thumbnails/414096660-800x600.jpeg', 'https://images.olx.com.pk/thumbnails/414096661-800x600.jpeg', 'https://images.olx.com.pk/thumbnails/414096662-800x600.jpeg']</t>
  </si>
  <si>
    <t>https://www.olx.com.pk/item/honda-city-2012-model-iid-1080772024</t>
  </si>
  <si>
    <t>Corrola xli converted gli 
Mileage 97,000 geniune
Full loaded
Android tv installed with back camera
Alloy rims installed 
Full B2B geniune only bonut toucup
Otherwise full geniune
Scratchless condition 
All documents clear 
Gari har waqt cover mein band hoti hai sirf month mein 1/2 times nikalti hai long route k liye
No work required just buy and drive 
Only serious buyer contact on [hidden information]</t>
  </si>
  <si>
    <t>['https://images.olx.com.pk/thumbnails/412852819-800x600.jpeg', 'https://images.olx.com.pk/thumbnails/412852820-800x600.jpeg', 'https://images.olx.com.pk/thumbnails/412852821-800x600.jpeg', 'https://images.olx.com.pk/thumbnails/412852822-800x600.jpeg', 'https://images.olx.com.pk/thumbnails/412852823-800x600.jpeg', 'https://images.olx.com.pk/thumbnails/412852824-800x600.jpeg', 'https://images.olx.com.pk/thumbnails/412852825-800x600.jpeg', 'https://images.olx.com.pk/thumbnails/412852826-800x600.jpeg', 'https://images.olx.com.pk/thumbnails/412852827-800x600.jpeg', 'https://images.olx.com.pk/thumbnails/412852828-800x600.jpeg', 'https://images.olx.com.pk/thumbnails/412852829-800x600.jpeg', 'https://images.olx.com.pk/thumbnails/412852830-800x600.jpeg', 'https://images.olx.com.pk/thumbnails/412852831-800x600.jpeg', 'https://images.olx.com.pk/thumbnails/412852832-800x600.jpeg']</t>
  </si>
  <si>
    <t>https://www.olx.com.pk/item/corolla-xli-convert-gli-201112-iid-1080562949</t>
  </si>
  <si>
    <t>Changan KARWAN PLUS BTB Genuine, Punjab number, registration in December 2022</t>
  </si>
  <si>
    <t>['https://images.olx.com.pk/thumbnails/413955345-800x600.jpeg', 'https://images.olx.com.pk/thumbnails/413955346-800x600.jpeg', 'https://images.olx.com.pk/thumbnails/413955347-800x600.jpeg', 'https://images.olx.com.pk/thumbnails/413955348-800x600.jpeg', 'https://images.olx.com.pk/thumbnails/413955349-800x600.jpeg', 'https://images.olx.com.pk/thumbnails/413955350-800x600.jpeg', 'https://images.olx.com.pk/thumbnails/413955351-800x600.jpeg', 'https://images.olx.com.pk/thumbnails/413955352-800x600.jpeg', 'https://images.olx.com.pk/thumbnails/413955353-800x600.jpeg', 'https://images.olx.com.pk/thumbnails/413955354-800x600.jpeg']</t>
  </si>
  <si>
    <t>https://www.olx.com.pk/item/urgent-for-sale-iid-1080711698</t>
  </si>
  <si>
    <t>Bumper to Bumper Genuine</t>
  </si>
  <si>
    <t>ABS, Air Bags, Air Conditioning, Alloy Rims, AM/FM Radio, Cruise Control, Keyless Entry, Power Locks, Power Mirrors, Power Steering, Power Windows, Rear Camera, Sun Roof</t>
  </si>
  <si>
    <t>['https://images.olx.com.pk/thumbnails/410063679-800x600.jpeg', 'https://images.olx.com.pk/thumbnails/410063680-800x600.jpeg', 'https://images.olx.com.pk/thumbnails/410063681-800x600.jpeg', 'https://images.olx.com.pk/thumbnails/410063682-800x600.jpeg', 'https://images.olx.com.pk/thumbnails/410063683-800x600.jpeg', 'https://images.olx.com.pk/thumbnails/410063684-800x600.jpeg', 'https://images.olx.com.pk/thumbnails/410063685-800x600.jpeg', 'https://images.olx.com.pk/thumbnails/410063686-800x600.jpeg', 'https://images.olx.com.pk/thumbnails/410063687-800x600.jpeg', 'https://images.olx.com.pk/thumbnails/410063688-800x600.jpeg']</t>
  </si>
  <si>
    <t>https://www.olx.com.pk/item/changan-alsvin-15-l-dct-lumiere-iid-1080094290</t>
  </si>
  <si>
    <t>*_Toyota Corolla GLi Automatic 1
3Own Engine _*
_Model 2014
_White Colour_
_1,35,000 Km Run_
_Sidex Tuchup_
*_Roof Original No Work Required Engine Drive Suspension All Okay % Car_*
LOACTION KARACHI
0/3/1/2/3/3/9/3/9/9/3</t>
  </si>
  <si>
    <t>Air Conditioning, AM/FM Radio, Front Speakers, Navigation System, Power Locks, Power Mirrors, Power Steering, Power Windows</t>
  </si>
  <si>
    <t>['https://images.olx.com.pk/thumbnails/414527755-800x600.jpeg', 'https://images.olx.com.pk/thumbnails/414527756-800x600.jpeg', 'https://images.olx.com.pk/thumbnails/414527757-800x600.jpeg', 'https://images.olx.com.pk/thumbnails/414527758-800x600.jpeg', 'https://images.olx.com.pk/thumbnails/414527779-800x600.jpeg']</t>
  </si>
  <si>
    <t>https://www.olx.com.pk/item/city-automatic-batter-corolla-gli-mira-passo-vitz-alto-civic-rebon-iid-1076723436</t>
  </si>
  <si>
    <t>2011 model , 2015 import + registration 
Top of the line variant
Genuine Alloy Rims
Back view camera + android panel
Best quality speakers
Showered for fresh look
No work required just buy n enjoy
Will be sold to the nearest offer
For more information you can leave a message on WhatsApp</t>
  </si>
  <si>
    <t>Air Bags, Air Conditioning, Alloy Rims, AM/FM Radio, CD Player, Front Speakers, Navigation System, Power Locks, Power Mirrors, Power Steering, Power Windows, Rear speakers, Rear Camera</t>
  </si>
  <si>
    <t>['https://images.olx.com.pk/thumbnails/411253288-800x600.jpeg', 'https://images.olx.com.pk/thumbnails/411253289-800x600.jpeg', 'https://images.olx.com.pk/thumbnails/411253290-800x600.jpeg', 'https://images.olx.com.pk/thumbnails/411253291-800x600.jpeg', 'https://images.olx.com.pk/thumbnails/411253292-800x600.jpeg', 'https://images.olx.com.pk/thumbnails/411253293-800x600.jpeg', 'https://images.olx.com.pk/thumbnails/411253294-800x600.jpeg']</t>
  </si>
  <si>
    <t>https://www.olx.com.pk/item/pajero-mini-iid-1080293376</t>
  </si>
  <si>
    <t xml:space="preserve">Need cash Purchase shop
</t>
  </si>
  <si>
    <t>Air Conditioning, AM/FM Radio, Cool Box, Front Speakers, Steering Switches, USB and Auxillary Cable</t>
  </si>
  <si>
    <t>['https://images.olx.com.pk/thumbnails/404456737-800x600.jpeg', 'https://images.olx.com.pk/thumbnails/404456738-800x600.jpeg', 'https://images.olx.com.pk/thumbnails/404456739-800x600.jpeg', 'https://images.olx.com.pk/thumbnails/404456740-800x600.jpeg']</t>
  </si>
  <si>
    <t>https://www.olx.com.pk/item/condition-1010haytottal-geniun-iid-1079158910</t>
  </si>
  <si>
    <t>Dhandharan Chak 66 JB</t>
  </si>
  <si>
    <t>urgent sale. gari shawer hy. no accident. exchange possible honda civic and city</t>
  </si>
  <si>
    <t>Alloy Rims, AM/FM Radio, Front Speakers, Rear Camera</t>
  </si>
  <si>
    <t>['https://images.olx.com.pk/thumbnails/414294721-800x600.jpeg', 'https://images.olx.com.pk/thumbnails/414294722-800x600.jpeg', 'https://images.olx.com.pk/thumbnails/414294723-800x600.jpeg', 'https://images.olx.com.pk/thumbnails/414294724-800x600.jpeg', 'https://images.olx.com.pk/thumbnails/414294725-800x600.jpeg', 'https://images.olx.com.pk/thumbnails/414294726-800x600.jpeg', 'https://images.olx.com.pk/thumbnails/414294727-800x600.jpeg']</t>
  </si>
  <si>
    <t>https://www.olx.com.pk/item/suzuki-cultus-2008-exchange-possible-honda-civic-iid-1080804297</t>
  </si>
  <si>
    <t>Suzuki Wagon R
(VXL)
Model 2019
Mileage 85 k around
Engine 
Suspension 
Chilled A/C
Mint condition 
No Any work Required</t>
  </si>
  <si>
    <t>['https://images.olx.com.pk/thumbnails/413860922-800x600.jpeg', 'https://images.olx.com.pk/thumbnails/413860923-800x600.jpeg', 'https://images.olx.com.pk/thumbnails/413860924-800x600.jpeg', 'https://images.olx.com.pk/thumbnails/413860925-800x600.jpeg', 'https://images.olx.com.pk/thumbnails/413860926-800x600.jpeg', 'https://images.olx.com.pk/thumbnails/413860927-800x600.jpeg', 'https://images.olx.com.pk/thumbnails/413860928-800x600.jpeg', 'https://images.olx.com.pk/thumbnails/413860929-800x600.jpeg', 'https://images.olx.com.pk/thumbnails/413860930-800x600.jpeg', 'https://images.olx.com.pk/thumbnails/413860931-800x600.jpeg']</t>
  </si>
  <si>
    <t>https://www.olx.com.pk/item/wagon-r-vxl-2019-iid-1080732781</t>
  </si>
  <si>
    <t>Masoom Shah Minar Road</t>
  </si>
  <si>
    <t xml:space="preserve">Corrolla altis </t>
  </si>
  <si>
    <t>['https://images.olx.com.pk/thumbnails/414084502-800x600.jpeg', 'https://images.olx.com.pk/thumbnails/414084503-800x600.jpeg', 'https://images.olx.com.pk/thumbnails/414084504-800x600.jpeg']</t>
  </si>
  <si>
    <t>https://www.olx.com.pk/item/toyota-corrola-16-iid-1080770214</t>
  </si>
  <si>
    <t>Honda City Model 2004 islamabad register</t>
  </si>
  <si>
    <t>ABS, Air Bags, Air Conditioning, AM/FM Radio, Cassette Player</t>
  </si>
  <si>
    <t>['https://images.olx.com.pk/thumbnails/412991017-800x600.jpeg', 'https://images.olx.com.pk/thumbnails/412991018-800x600.jpeg', 'https://images.olx.com.pk/thumbnails/412991019-800x600.jpeg', 'https://images.olx.com.pk/thumbnails/412991020-800x600.jpeg', 'https://images.olx.com.pk/thumbnails/412991021-800x600.jpeg', 'https://images.olx.com.pk/thumbnails/412991022-800x600.jpeg', 'https://images.olx.com.pk/thumbnails/412991023-800x600.jpeg', 'https://images.olx.com.pk/thumbnails/412991024-800x600.jpeg', 'https://images.olx.com.pk/thumbnails/412991025-800x600.jpeg', 'https://images.olx.com.pk/thumbnails/412991026-800x600.jpeg', 'https://images.olx.com.pk/thumbnails/412991027-800x600.jpeg']</t>
  </si>
  <si>
    <t>https://www.olx.com.pk/item/honda-city-model-2004-islamabad-register-iid-1080587154</t>
  </si>
  <si>
    <t xml:space="preserve">Gli 2013
1300cc
Sindh no
Complete car in original clr
No minor accident or touching
Original driven </t>
  </si>
  <si>
    <t>ABS, Air Bags, Alloy Rims, AM/FM Radio, Front Speakers, Navigation System, Power Locks, Power Mirrors, Power Steering, Power Windows, Rear Seat Entertainment, Rear speakers, Rear Camera, USB and Auxillary Cable</t>
  </si>
  <si>
    <t>['https://images.olx.com.pk/thumbnails/413985050-800x600.jpeg', 'https://images.olx.com.pk/thumbnails/413985051-800x600.jpeg', 'https://images.olx.com.pk/thumbnails/413985052-800x600.jpeg', 'https://images.olx.com.pk/thumbnails/413985053-800x600.jpeg', 'https://images.olx.com.pk/thumbnails/413985054-800x600.jpeg', 'https://images.olx.com.pk/thumbnails/413985055-800x600.jpeg']</t>
  </si>
  <si>
    <t>https://www.olx.com.pk/item/gli-2013-complete-original-condition-1010-iid-1080754554</t>
  </si>
  <si>
    <t>Car is total genuine condition . One hand Home Used Family car . no denting no painting. Biomatric also available . No work required just buy and drive . Gift for toyota lover . 68000 milage only. Fresh car . 13+ average Alhamdulillah.</t>
  </si>
  <si>
    <t>ABS, Air Bags, Air Conditioning, Alloy Rims, AM/FM Radio, Cruise Control, Climate Control, Front Speakers, Front Camera, Heated Seats, Immobilizer Key, Navigation System, Power Locks, Power Mirrors, Power Steering, Power Windows, Rear Seat Entertainment, Rear AC Vents, Rear speakers, Rear Camera, Sun Roof, Steering Switches, USB and Auxillary Cable</t>
  </si>
  <si>
    <t>['https://images.olx.com.pk/thumbnails/404031831-800x600.jpeg', 'https://images.olx.com.pk/thumbnails/404031822-800x600.jpeg', 'https://images.olx.com.pk/thumbnails/404031823-800x600.jpeg', 'https://images.olx.com.pk/thumbnails/404031824-800x600.jpeg', 'https://images.olx.com.pk/thumbnails/404031825-800x600.jpeg', 'https://images.olx.com.pk/thumbnails/404031826-800x600.jpeg', 'https://images.olx.com.pk/thumbnails/404031828-800x600.jpeg', 'https://images.olx.com.pk/thumbnails/404031829-800x600.jpeg', 'https://images.olx.com.pk/thumbnails/404031830-800x600.jpeg', 'https://images.olx.com.pk/thumbnails/404031832-800x600.jpeg', 'https://images.olx.com.pk/thumbnails/404031833-800x600.jpeg', 'https://images.olx.com.pk/thumbnails/404031834-800x600.jpeg', 'https://images.olx.com.pk/thumbnails/404031835-800x600.jpeg']</t>
  </si>
  <si>
    <t>https://www.olx.com.pk/item/corolla-altis-grande-2016-iid-1072936521</t>
  </si>
  <si>
    <t>a complete modified project and show car aoa friends i want to sale my honda civic vti oriel in outstanding condition its model is 2014 and colour is black car is in total geniune only 2 fender showered because of scatches even though you didn't judge them is it painted or not . it is manual sunroof ug model car is kept with extra ordinary care totally maintained from honda dealership less driven only 98560 original milage its all original documents are available car is on my name following are the feature or things attached to it like original modulo body kit plastic, original teins coil overs , original back Japanese camber kits, 10.5 all rotiform deep dish rims with brand new tires less driven ,android panel,with back camera , back lip spoiler , front led lights original pioneer front and back speakers , stainless steel straight pipe alot of carbon fibre accessories installed original no plates and many more this car cost me alot never want to sale this only
selling need money on urgent basis car is a gem in shot giving me 14 Plus average on very and 18 to 19 on long routes in this not a single peny of required just buy and drive pleasent drive thanks price is almost final little but negotiated on the spot</t>
  </si>
  <si>
    <t>ABS, Air Bags, Air Conditioning, Alloy Rims, AM/FM Radio, CD Player, Cruise Control, Climate Control, DVD Player, Front Speakers, Front Camera, Immobilizer Key, Keyless Entry, Navigation System, Power Locks, Power Mirrors, Power Steering, Power Windows, Rear Seat Entertainment, Rear speakers, Rear Camera, Sun Roof, Steering Switches, USB and Auxillary Cable</t>
  </si>
  <si>
    <t>['https://images.olx.com.pk/thumbnails/411595076-800x600.jpeg', 'https://images.olx.com.pk/thumbnails/411595077-800x600.jpeg', 'https://images.olx.com.pk/thumbnails/411595078-800x600.jpeg', 'https://images.olx.com.pk/thumbnails/411595079-800x600.jpeg', 'https://images.olx.com.pk/thumbnails/411595080-800x600.jpeg', 'https://images.olx.com.pk/thumbnails/411595081-800x600.jpeg', 'https://images.olx.com.pk/thumbnails/411595082-800x600.jpeg', 'https://images.olx.com.pk/thumbnails/411595083-800x600.jpeg', 'https://images.olx.com.pk/thumbnails/411595084-800x600.jpeg', 'https://images.olx.com.pk/thumbnails/411595085-800x600.jpeg', 'https://images.olx.com.pk/thumbnails/411595086-800x600.jpeg']</t>
  </si>
  <si>
    <t>https://www.olx.com.pk/item/honda-civic-vti-oriel-2014-total-geniune-a-complete-show-car-iid-1080350558</t>
  </si>
  <si>
    <t>December 2017 mint  condition only original  car lovers call</t>
  </si>
  <si>
    <t>['https://images.olx.com.pk/thumbnails/414132715-800x600.jpeg', 'https://images.olx.com.pk/thumbnails/414132716-800x600.jpeg', 'https://images.olx.com.pk/thumbnails/414132717-800x600.jpeg', 'https://images.olx.com.pk/thumbnails/414132718-800x600.jpeg', 'https://images.olx.com.pk/thumbnails/414132719-800x600.jpeg']</t>
  </si>
  <si>
    <t>https://www.olx.com.pk/item/altis16-iid-1080778095</t>
  </si>
  <si>
    <t xml:space="preserve">passo hana
2013 model 
2017 registered 
</t>
  </si>
  <si>
    <t>['https://images.olx.com.pk/thumbnails/411879432-800x600.jpeg', 'https://images.olx.com.pk/thumbnails/411879433-800x600.jpeg', 'https://images.olx.com.pk/thumbnails/411879434-800x600.jpeg', 'https://images.olx.com.pk/thumbnails/411879435-800x600.jpeg', 'https://images.olx.com.pk/thumbnails/411879436-800x600.jpeg', 'https://images.olx.com.pk/thumbnails/411879437-800x600.jpeg', 'https://images.olx.com.pk/thumbnails/411879438-800x600.jpeg', 'https://images.olx.com.pk/thumbnails/411879439-800x600.jpeg', 'https://images.olx.com.pk/thumbnails/411879440-800x600.jpeg', 'https://images.olx.com.pk/thumbnails/411879441-800x600.jpeg', 'https://images.olx.com.pk/thumbnails/411879442-800x600.jpeg']</t>
  </si>
  <si>
    <t>https://www.olx.com.pk/item/toyota-passo-hana-iid-1080399641</t>
  </si>
  <si>
    <t>santro 2006 model suspension power steering new poshish new lyrim new tyre LCD back camera installed everything ok just buy Android water dropping engine Jo lega wo yaad karega. just serious person rabta Karen jaza Kal Allah</t>
  </si>
  <si>
    <t>ABS, Air Conditioning, Alloy Rims, Cool Box, Power Locks, Power Steering, Rear AC Vents, Rear speakers, Rear Camera</t>
  </si>
  <si>
    <t>['https://images.olx.com.pk/thumbnails/409439613-800x600.jpeg', 'https://images.olx.com.pk/thumbnails/409439614-800x600.jpeg', 'https://images.olx.com.pk/thumbnails/409439615-800x600.jpeg', 'https://images.olx.com.pk/thumbnails/409439616-800x600.jpeg', 'https://images.olx.com.pk/thumbnails/409439617-800x600.jpeg', 'https://images.olx.com.pk/thumbnails/409439618-800x600.jpeg', 'https://images.olx.com.pk/thumbnails/409439619-800x600.jpeg', 'https://images.olx.com.pk/thumbnails/409439620-800x600.jpeg', 'https://images.olx.com.pk/thumbnails/409439621-800x600.jpeg', 'https://images.olx.com.pk/thumbnails/409439622-800x600.jpeg', 'https://images.olx.com.pk/thumbnails/409439623-800x600.jpeg', 'https://images.olx.com.pk/thumbnails/409439624-800x600.jpeg', 'https://images.olx.com.pk/thumbnails/409439625-800x600.jpeg', 'https://images.olx.com.pk/thumbnails/409439626-800x600.jpeg', 'https://images.olx.com.pk/thumbnails/409439627-800x600.jpeg', 'https://images.olx.com.pk/thumbnails/409439628-800x600.jpeg', 'https://images.olx.com.pk/thumbnails/409439629-800x600.jpeg', 'https://images.olx.com.pk/thumbnails/409439630-800x600.jpeg', 'https://images.olx.com.pk/thumbnails/409439631-800x600.jpeg', 'https://images.olx.com.pk/thumbnails/409439632-800x600.jpeg']</t>
  </si>
  <si>
    <t>Honda city 2003
neat and clean car
roof Digi Bonet genuine 
side a little bit touching
seal by seal
powerful engine
home used car
19 to 20km /lit on Long
14 to 15 in city 
contact
0//3////0////0____4////9//8---8----2//0////3</t>
  </si>
  <si>
    <t>['https://images.olx.com.pk/thumbnails/389403561-800x600.jpeg', 'https://images.olx.com.pk/thumbnails/389403562-800x600.jpeg', 'https://images.olx.com.pk/thumbnails/389403563-800x600.jpeg', 'https://images.olx.com.pk/thumbnails/389403564-800x600.jpeg', 'https://images.olx.com.pk/thumbnails/389403565-800x600.jpeg', 'https://images.olx.com.pk/thumbnails/389403566-800x600.jpeg', 'https://images.olx.com.pk/thumbnails/389403567-800x600.jpeg', 'https://images.olx.com.pk/thumbnails/389403568-800x600.jpeg', 'https://images.olx.com.pk/thumbnails/389403569-800x600.jpeg', 'https://images.olx.com.pk/thumbnails/389403570-800x600.jpeg', 'https://images.olx.com.pk/thumbnails/389403571-800x600.jpeg', 'https://images.olx.com.pk/thumbnails/389403572-800x600.jpeg', 'https://images.olx.com.pk/thumbnails/389403573-800x600.jpeg', 'https://images.olx.com.pk/thumbnails/389403574-800x600.jpeg', 'https://images.olx.com.pk/thumbnails/389403575-800x600.jpeg', 'https://images.olx.com.pk/thumbnails/389403576-800x600.jpeg', 'https://images.olx.com.pk/thumbnails/389403577-800x600.jpeg', 'https://images.olx.com.pk/thumbnails/389403578-800x600.jpeg', 'https://images.olx.com.pk/thumbnails/389403579-800x600.jpeg', 'https://images.olx.com.pk/thumbnails/389403580-800x600.jpeg']</t>
  </si>
  <si>
    <t>https://www.olx.com.pk/item/honda-city-2003-iid-1076585647</t>
  </si>
  <si>
    <t>Honda city 2019 prosmatic no touching all documents clear 0300*788*39*61</t>
  </si>
  <si>
    <t>ABS, Air Conditioning, AM/FM Radio, CD Player, Front Speakers, Immobilizer Key, Keyless Entry, Power Locks, Power Mirrors, Power Steering, Power Windows, Rear speakers, Rear Camera, USB and Auxillary Cable</t>
  </si>
  <si>
    <t>['https://images.olx.com.pk/thumbnails/412615549-800x600.jpeg', 'https://images.olx.com.pk/thumbnails/412615551-800x600.jpeg', 'https://images.olx.com.pk/thumbnails/412615553-800x600.jpeg', 'https://images.olx.com.pk/thumbnails/412615555-800x600.jpeg', 'https://images.olx.com.pk/thumbnails/412615557-800x600.jpeg', 'https://images.olx.com.pk/thumbnails/412615559-800x600.jpeg', 'https://images.olx.com.pk/thumbnails/412615560-800x600.jpeg', 'https://images.olx.com.pk/thumbnails/412615562-800x600.jpeg', 'https://images.olx.com.pk/thumbnails/412615564-800x600.jpeg']</t>
  </si>
  <si>
    <t>https://www.olx.com.pk/item/honda-city-prosmatic-b2b-original-iid-1080523630</t>
  </si>
  <si>
    <t>Gojra - Toba Tek Singh Bypass</t>
  </si>
  <si>
    <t>Santro 2002 model islamabad no smart card available biometric mil gaye</t>
  </si>
  <si>
    <t>['https://images.olx.com.pk/thumbnails/413503427-800x600.jpeg', 'https://images.olx.com.pk/thumbnails/413503428-800x600.jpeg', 'https://images.olx.com.pk/thumbnails/413503429-800x600.jpeg', 'https://images.olx.com.pk/thumbnails/413503430-800x600.jpeg', 'https://images.olx.com.pk/thumbnails/413503431-800x600.jpeg', 'https://images.olx.com.pk/thumbnails/413503432-800x600.jpeg', 'https://images.olx.com.pk/thumbnails/413503433-800x600.jpeg']</t>
  </si>
  <si>
    <t>for sale santro club model 2007 Lahore namber orgnal documents caller online ha car token life time Bow metrak SATH orgnal computer namber palata SATH ha achi condition ma ha car demand 11,75 location motorway kotmoman interchange call 0345,</t>
  </si>
  <si>
    <t>Alloy Rims, Front Speakers, Power Locks, Power Steering, Power Windows, Rear speakers</t>
  </si>
  <si>
    <t>['https://images.olx.com.pk/thumbnails/407227672-800x600.jpeg', 'https://images.olx.com.pk/thumbnails/407227673-800x600.jpeg', 'https://images.olx.com.pk/thumbnails/407227674-800x600.jpeg', 'https://images.olx.com.pk/thumbnails/407227675-800x600.jpeg', 'https://images.olx.com.pk/thumbnails/407227676-800x600.jpeg', 'https://images.olx.com.pk/thumbnails/407227677-800x600.jpeg', 'https://images.olx.com.pk/thumbnails/407227678-800x600.jpeg', 'https://images.olx.com.pk/thumbnails/407227679-800x600.jpeg', 'https://images.olx.com.pk/thumbnails/407227680-800x600.jpeg', 'https://images.olx.com.pk/thumbnails/407227681-800x600.jpeg', 'https://images.olx.com.pk/thumbnails/407227682-800x600.jpeg', 'https://images.olx.com.pk/thumbnails/407227683-800x600.jpeg', 'https://images.olx.com.pk/thumbnails/407227684-800x600.jpeg', 'https://images.olx.com.pk/thumbnails/407227685-800x600.jpeg', 'https://images.olx.com.pk/thumbnails/407227686-800x600.jpeg', 'https://images.olx.com.pk/thumbnails/407227687-800x600.jpeg', 'https://images.olx.com.pk/thumbnails/407227688-800x600.jpeg', 'https://images.olx.com.pk/thumbnails/407227689-800x600.jpeg', 'https://images.olx.com.pk/thumbnails/407227690-800x600.jpeg', 'https://images.olx.com.pk/thumbnails/407227691-800x600.jpeg']</t>
  </si>
  <si>
    <t>corolla altis 1.6cc orginal car no paint no repair 
automatic gair</t>
  </si>
  <si>
    <t>ABS, Air Conditioning, Alloy Rims, AM/FM Radio, CD Player, DVD Player, Front Speakers, Front Camera</t>
  </si>
  <si>
    <t>['https://images.olx.com.pk/thumbnails/414426656-800x600.jpeg', 'https://images.olx.com.pk/thumbnails/414426657-800x600.jpeg', 'https://images.olx.com.pk/thumbnails/414426658-800x600.jpeg', 'https://images.olx.com.pk/thumbnails/414426659-800x600.jpeg', 'https://images.olx.com.pk/thumbnails/414426660-800x600.jpeg', 'https://images.olx.com.pk/thumbnails/414426661-800x600.jpeg', 'https://images.olx.com.pk/thumbnails/414426662-800x600.jpeg', 'https://images.olx.com.pk/thumbnails/414426663-800x600.jpeg', 'https://images.olx.com.pk/thumbnails/414426664-800x600.jpeg', 'https://images.olx.com.pk/thumbnails/414426665-800x600.jpeg', 'https://images.olx.com.pk/thumbnails/414426666-800x600.jpeg', 'https://images.olx.com.pk/thumbnails/414426667-800x600.jpeg']</t>
  </si>
  <si>
    <t>https://www.olx.com.pk/item/toyota-corolla-altis-16cc-2005-modal-utomatic-price-1595000-iid-1080826074</t>
  </si>
  <si>
    <t>urgent sale . all documents complete and biomatic are Available  at site.</t>
  </si>
  <si>
    <t>ABS, Air Conditioning, AM/FM Radio, CD Player, DVD Player, Front Speakers, Power Locks, Power Windows, Rear speakers, USB and Auxillary Cable</t>
  </si>
  <si>
    <t>['https://images.olx.com.pk/thumbnails/412759461-800x600.jpeg', 'https://images.olx.com.pk/thumbnails/412759462-800x600.jpeg', 'https://images.olx.com.pk/thumbnails/412759463-800x600.jpeg', 'https://images.olx.com.pk/thumbnails/412759464-800x600.jpeg', 'https://images.olx.com.pk/thumbnails/412759465-800x600.jpeg', 'https://images.olx.com.pk/thumbnails/412759466-800x600.jpeg', 'https://images.olx.com.pk/thumbnails/412759467-800x600.jpeg', 'https://images.olx.com.pk/thumbnails/412759468-800x600.jpeg']</t>
  </si>
  <si>
    <t>https://www.olx.com.pk/item/suzuki-wagnor-vxl-iid-1075452180</t>
  </si>
  <si>
    <t>inside outside total genuine book file genuine smart card available token up to date no mechanical work just buy and drive</t>
  </si>
  <si>
    <t>AM/FM Radio, DVD Player, Front Speakers, Power Locks, Power Mirrors, Power Steering, Rear Camera, USB and Auxillary Cable</t>
  </si>
  <si>
    <t>['https://images.olx.com.pk/thumbnails/405567345-800x600.jpeg', 'https://images.olx.com.pk/thumbnails/405567347-800x600.jpeg', 'https://images.olx.com.pk/thumbnails/405567349-800x600.jpeg', 'https://images.olx.com.pk/thumbnails/405567351-800x600.jpeg', 'https://images.olx.com.pk/thumbnails/405567353-800x600.jpeg', 'https://images.olx.com.pk/thumbnails/405567355-800x600.jpeg', 'https://images.olx.com.pk/thumbnails/405567357-800x600.jpeg', 'https://images.olx.com.pk/thumbnails/405567359-800x600.jpeg', 'https://images.olx.com.pk/thumbnails/405567361-800x600.jpeg', 'https://images.olx.com.pk/thumbnails/405567362-800x600.jpeg', 'https://images.olx.com.pk/thumbnails/405567363-800x600.jpeg', 'https://images.olx.com.pk/thumbnails/405567364-800x600.jpeg', 'https://images.olx.com.pk/thumbnails/405567365-800x600.jpeg', 'https://images.olx.com.pk/thumbnails/405567366-800x600.jpeg', 'https://images.olx.com.pk/thumbnails/405567367-800x600.jpeg', 'https://images.olx.com.pk/thumbnails/405567368-800x600.jpeg', 'https://images.olx.com.pk/thumbnails/405567369-800x600.jpeg', 'https://images.olx.com.pk/thumbnails/405567370-800x600.jpeg']</t>
  </si>
  <si>
    <t>https://www.olx.com.pk/item/toyota-corolla-xli-total-genuine-karachi-registered-033319-47927-iid-1079343718</t>
  </si>
  <si>
    <t>Askari 5</t>
  </si>
  <si>
    <t>Suzuki Alto ENE charge
23 import 
20 model
4.5 grade B2B genuine</t>
  </si>
  <si>
    <t>['https://images.olx.com.pk/thumbnails/405507499-800x600.jpeg', 'https://images.olx.com.pk/thumbnails/405507500-800x600.jpeg', 'https://images.olx.com.pk/thumbnails/405507501-800x600.jpeg', 'https://images.olx.com.pk/thumbnails/405507502-800x600.jpeg', 'https://images.olx.com.pk/thumbnails/405507503-800x600.jpeg', 'https://images.olx.com.pk/thumbnails/405507504-800x600.jpeg', 'https://images.olx.com.pk/thumbnails/405507505-800x600.jpeg', 'https://images.olx.com.pk/thumbnails/405507506-800x600.jpeg', 'https://images.olx.com.pk/thumbnails/405507507-800x600.jpeg', 'https://images.olx.com.pk/thumbnails/405507508-800x600.jpeg']</t>
  </si>
  <si>
    <t>https://www.olx.com.pk/item/suzuki-alto-ene-iid-1079334770</t>
  </si>
  <si>
    <t>tyers 85% engine 90%body condition some touchups good drive home used vehicle</t>
  </si>
  <si>
    <t>ABS, Air Bags, AM/FM Radio, CD Player, Front Speakers, Power Steering, Power Windows, USB and Auxillary Cable</t>
  </si>
  <si>
    <t>['https://images.olx.com.pk/thumbnails/415236428-800x600.jpeg', 'https://images.olx.com.pk/thumbnails/415236429-800x600.jpeg', 'https://images.olx.com.pk/thumbnails/415236430-800x600.jpeg', 'https://images.olx.com.pk/thumbnails/415236431-800x600.jpeg', 'https://images.olx.com.pk/thumbnails/415236432-800x600.jpeg', 'https://images.olx.com.pk/thumbnails/415236433-800x600.jpeg', 'https://images.olx.com.pk/thumbnails/415236434-800x600.jpeg', 'https://images.olx.com.pk/thumbnails/415236435-800x600.jpeg', 'https://images.olx.com.pk/thumbnails/415236436-800x600.jpeg', 'https://images.olx.com.pk/thumbnails/415236437-800x600.jpeg', 'https://images.olx.com.pk/thumbnails/415236438-800x600.jpeg', 'https://images.olx.com.pk/thumbnails/415236439-800x600.jpeg', 'https://images.olx.com.pk/thumbnails/415236440-800x600.jpeg', 'https://images.olx.com.pk/thumbnails/415236441-800x600.jpeg', 'https://images.olx.com.pk/thumbnails/415236442-800x600.jpeg', 'https://images.olx.com.pk/thumbnails/415236443-800x600.jpeg', 'https://images.olx.com.pk/thumbnails/415236444-800x600.jpeg', 'https://images.olx.com.pk/thumbnails/415236445-800x600.jpeg', 'https://images.olx.com.pk/thumbnails/415236446-800x600.jpeg', 'https://images.olx.com.pk/thumbnails/415236447-800x600.jpeg']</t>
  </si>
  <si>
    <t>https://www.olx.com.pk/item/i-sell-my-daihatsu-hijet-van-in-good-condition-iid-1080962077</t>
  </si>
  <si>
    <t>HYUNDAI SANTRO
"power satering"
"Immobilizer key"
"outer total shower*
"interior genuine"
"air conditioning"
"power satering"
"tyre ok"
"engine all ok" 
100%egine ok</t>
  </si>
  <si>
    <t>Air Conditioning, AM/FM Radio, Immobilizer Key, Power Locks, Power Steering</t>
  </si>
  <si>
    <t>['https://images.olx.com.pk/thumbnails/408836311-800x600.jpeg', 'https://images.olx.com.pk/thumbnails/408836312-800x600.jpeg', 'https://images.olx.com.pk/thumbnails/408836313-800x600.jpeg', 'https://images.olx.com.pk/thumbnails/408836314-800x600.jpeg', 'https://images.olx.com.pk/thumbnails/408836315-800x600.jpeg', 'https://images.olx.com.pk/thumbnails/408836316-800x600.jpeg', 'https://images.olx.com.pk/thumbnails/408836317-800x600.jpeg', 'https://images.olx.com.pk/thumbnails/408836318-800x600.jpeg', 'https://images.olx.com.pk/thumbnails/408836319-800x600.jpeg', 'https://images.olx.com.pk/thumbnails/408836320-800x600.jpeg', 'https://images.olx.com.pk/thumbnails/408836321-800x600.jpeg', 'https://images.olx.com.pk/thumbnails/408836322-800x600.jpeg', 'https://images.olx.com.pk/thumbnails/408836323-800x600.jpeg', 'https://images.olx.com.pk/thumbnails/408836324-800x600.jpeg', 'https://images.olx.com.pk/thumbnails/408836325-800x600.jpeg', 'https://images.olx.com.pk/thumbnails/408836326-800x600.jpeg', 'https://images.olx.com.pk/thumbnails/408836327-800x600.jpeg', 'https://images.olx.com.pk/thumbnails/408836328-800x600.jpeg', 'https://images.olx.com.pk/thumbnails/408836329-800x600.jpeg', 'https://images.olx.com.pk/thumbnails/408836330-800x600.jpeg']</t>
  </si>
  <si>
    <t>main course car 9/10 model sale Karni hay</t>
  </si>
  <si>
    <t>['https://images.olx.com.pk/thumbnails/414824615-800x600.jpeg']</t>
  </si>
  <si>
    <t>https://www.olx.com.pk/item/for-sale-iid-1080891396</t>
  </si>
  <si>
    <t>Honda, outer shower inner genuine. . no mechanical work,, engine fit outer touching is required for fresh look</t>
  </si>
  <si>
    <t>Air Conditioning, Alloy Rims, AM/FM Radio, Keyless Entry, Power Locks, Power Mirrors, Power Steering, Power Windows, Rear speakers, Rear Camera</t>
  </si>
  <si>
    <t>['https://images.olx.com.pk/thumbnails/401667000-800x600.jpeg', 'https://images.olx.com.pk/thumbnails/401667001-800x600.jpeg', 'https://images.olx.com.pk/thumbnails/401664439-800x600.jpeg', 'https://images.olx.com.pk/thumbnails/401664425-800x600.jpeg', 'https://images.olx.com.pk/thumbnails/401664430-800x600.jpeg', 'https://images.olx.com.pk/thumbnails/401664432-800x600.jpeg', 'https://images.olx.com.pk/thumbnails/401664428-800x600.jpeg', 'https://images.olx.com.pk/thumbnails/401664437-800x600.jpeg', 'https://images.olx.com.pk/thumbnails/401664433-800x600.jpeg', 'https://images.olx.com.pk/thumbnails/401664440-800x600.jpeg', 'https://images.olx.com.pk/thumbnails/401664434-800x600.jpeg', 'https://images.olx.com.pk/thumbnails/401664438-800x600.jpeg', 'https://images.olx.com.pk/thumbnails/401664436-800x600.jpeg', 'https://images.olx.com.pk/thumbnails/401664441-800x600.jpeg', 'https://images.olx.com.pk/thumbnails/401664442-800x600.jpeg', 'https://images.olx.com.pk/thumbnails/401664443-800x600.jpeg', 'https://images.olx.com.pk/thumbnails/401664424-800x600.jpeg', 'https://images.olx.com.pk/thumbnails/401664429-800x600.jpeg', 'https://images.olx.com.pk/thumbnails/401664426-800x600.jpeg']</t>
  </si>
  <si>
    <t>https://www.olx.com.pk/item/honda-city-2008-model-iid-1078689029</t>
  </si>
  <si>
    <t>F Block</t>
  </si>
  <si>
    <t xml:space="preserve">Homda civi 2001 need </t>
  </si>
  <si>
    <t>['https://images.olx.com.pk/thumbnails/410733576-800x600.jpeg', 'https://images.olx.com.pk/thumbnails/410733577-800x600.jpeg', 'https://images.olx.com.pk/thumbnails/410733578-800x600.jpeg', 'https://images.olx.com.pk/thumbnails/410733579-800x600.jpeg', 'https://images.olx.com.pk/thumbnails/410733580-800x600.jpeg', 'https://images.olx.com.pk/thumbnails/410733581-800x600.jpeg', 'https://images.olx.com.pk/thumbnails/410733582-800x600.jpeg', 'https://images.olx.com.pk/thumbnails/410733583-800x600.jpeg', 'https://images.olx.com.pk/thumbnails/410733584-800x600.jpeg', 'https://images.olx.com.pk/thumbnails/410733585-800x600.jpeg', 'https://images.olx.com.pk/thumbnails/410733586-800x600.jpeg']</t>
  </si>
  <si>
    <t>https://www.olx.com.pk/item/condition-good-iid-1080207229</t>
  </si>
  <si>
    <t>I want to sale hyundai santro 2005 model black colour, condition 9/10. No Main accident no any rust in body. In side outside very neat and clear, Led panel and back cam install. Exchange possible 
Only serious person can contact thanks</t>
  </si>
  <si>
    <t>Air Conditioning, DVD Player, Front Speakers, Keyless Entry, Power Locks, Power Mirrors, Power Steering, Power Windows, Rear Camera</t>
  </si>
  <si>
    <t>['https://images.olx.com.pk/thumbnails/400247421-800x600.jpeg', 'https://images.olx.com.pk/thumbnails/400247422-800x600.jpeg', 'https://images.olx.com.pk/thumbnails/400247423-800x600.jpeg', 'https://images.olx.com.pk/thumbnails/400247424-800x600.jpeg', 'https://images.olx.com.pk/thumbnails/400247425-800x600.jpeg', 'https://images.olx.com.pk/thumbnails/400247426-800x600.jpeg']</t>
  </si>
  <si>
    <t>Lancer GLX 1.6 (Japanese)
Model 2004
Register 2005 Faisalabad
Inner Genuine
Outer Shower Due To Fade Colour
2nd Owner
Original Documents
Biometric Available.</t>
  </si>
  <si>
    <t>['https://images.olx.com.pk/thumbnails/409478437-800x600.jpeg', 'https://images.olx.com.pk/thumbnails/409478439-800x600.jpeg', 'https://images.olx.com.pk/thumbnails/409478438-800x600.jpeg', 'https://images.olx.com.pk/thumbnails/409478441-800x600.jpeg', 'https://images.olx.com.pk/thumbnails/409478440-800x600.jpeg', 'https://images.olx.com.pk/thumbnails/409478442-800x600.jpeg', 'https://images.olx.com.pk/thumbnails/409478443-800x600.jpeg', 'https://images.olx.com.pk/thumbnails/409478444-800x600.jpeg', 'https://images.olx.com.pk/thumbnails/409478445-800x600.jpeg', 'https://images.olx.com.pk/thumbnails/409478446-800x600.jpeg', 'https://images.olx.com.pk/thumbnails/409478447-800x600.jpeg', 'https://images.olx.com.pk/thumbnails/409478448-800x600.jpeg', 'https://images.olx.com.pk/thumbnails/409478449-800x600.jpeg', 'https://images.olx.com.pk/thumbnails/409478450-800x600.jpeg']</t>
  </si>
  <si>
    <t>https://www.olx.com.pk/item/mitsubishi-lancer-glx-16-model-20045-iid-1079994452</t>
  </si>
  <si>
    <t xml:space="preserve">Toyota Corolla GLi 2008 model 
50%Touch Up Ha 
contact No </t>
  </si>
  <si>
    <t>Alloy Rims, AM/FM Radio, CD Player, Cassette Player, Cool Box, DVD Player, Front Speakers, Heated Seats, Keyless Entry, Navigation System, Power Locks, Power Mirrors, Power Steering, Power Windows, Rear Seat Entertainment, Rear AC Vents</t>
  </si>
  <si>
    <t>['https://images.olx.com.pk/thumbnails/414379404-800x600.jpeg', 'https://images.olx.com.pk/thumbnails/414379405-800x600.jpeg', 'https://images.olx.com.pk/thumbnails/414379406-800x600.jpeg', 'https://images.olx.com.pk/thumbnails/414379407-800x600.jpeg', 'https://images.olx.com.pk/thumbnails/414379408-800x600.jpeg', 'https://images.olx.com.pk/thumbnails/414379409-800x600.jpeg', 'https://images.olx.com.pk/thumbnails/414379410-800x600.jpeg', 'https://images.olx.com.pk/thumbnails/414379411-800x600.jpeg', 'https://images.olx.com.pk/thumbnails/414379412-800x600.jpeg', 'https://images.olx.com.pk/thumbnails/414379413-800x600.jpeg', 'https://images.olx.com.pk/thumbnails/414379414-800x600.jpeg', 'https://images.olx.com.pk/thumbnails/414379415-800x600.jpeg']</t>
  </si>
  <si>
    <t>https://www.olx.com.pk/item/corrola-iid-1080817695</t>
  </si>
  <si>
    <t>Honda city 2000/ 2001
Engine  ok 
Suspension  ok
Body  ok
Central locking system
Power window power stearing 
New seats leather
New battery 1 year warenty card 
Alloy rims 
New tyres installed
Smooth drive 
 Family use cars</t>
  </si>
  <si>
    <t>Air Conditioning, Alloy Rims, AM/FM Radio, CD Player, Front Speakers, Immobilizer Key, Navigation System, Power Locks, Power Steering, Rear speakers</t>
  </si>
  <si>
    <t>['https://images.olx.com.pk/thumbnails/413671213-800x600.jpeg', 'https://images.olx.com.pk/thumbnails/413671214-800x600.jpeg', 'https://images.olx.com.pk/thumbnails/413671215-800x600.jpeg', 'https://images.olx.com.pk/thumbnails/413671216-800x600.jpeg', 'https://images.olx.com.pk/thumbnails/413671217-800x600.jpeg', 'https://images.olx.com.pk/thumbnails/413671218-800x600.jpeg', 'https://images.olx.com.pk/thumbnails/413671219-800x600.jpeg', 'https://images.olx.com.pk/thumbnails/413671220-800x600.jpeg', 'https://images.olx.com.pk/thumbnails/413671221-800x600.jpeg', 'https://images.olx.com.pk/thumbnails/413671222-800x600.jpeg', 'https://images.olx.com.pk/thumbnails/413671223-800x600.jpeg', 'https://images.olx.com.pk/thumbnails/413671224-800x600.jpeg', 'https://images.olx.com.pk/thumbnails/413671225-800x600.jpeg', 'https://images.olx.com.pk/thumbnails/413671226-800x600.jpeg', 'https://images.olx.com.pk/thumbnails/413671227-800x600.jpeg', 'https://images.olx.com.pk/thumbnails/413671228-800x600.jpeg', 'https://images.olx.com.pk/thumbnails/413671229-800x600.jpeg']</t>
  </si>
  <si>
    <t>https://www.olx.com.pk/item/honda-city-2000-2001-iid-1080700784</t>
  </si>
  <si>
    <t xml:space="preserve">I am selling my family maintained car. 
Honda city 2009
Own Engine
AC and Heater working
New tyre with alloy rim installed
New Android Panel
New bhtti Colour 
inside genuine color
New seat cover and 9d flooring
Customize Lights and Back lights
Body Kit Installed
Chat only </t>
  </si>
  <si>
    <t>ABS, Air Conditioning, Alloy Rims, AM/FM Radio, Front Speakers, Power Locks, Power Steering, Power Windows, Rear Seat Entertainment, Rear speakers, Rear Camera</t>
  </si>
  <si>
    <t>['https://images.olx.com.pk/thumbnails/414789355-800x600.jpeg', 'https://images.olx.com.pk/thumbnails/414789356-800x600.jpeg', 'https://images.olx.com.pk/thumbnails/414789357-800x600.jpeg', 'https://images.olx.com.pk/thumbnails/414789358-800x600.jpeg', 'https://images.olx.com.pk/thumbnails/414789359-800x600.jpeg', 'https://images.olx.com.pk/thumbnails/414789360-800x600.jpeg', 'https://images.olx.com.pk/thumbnails/414789361-800x600.jpeg', 'https://images.olx.com.pk/thumbnails/414789362-800x600.jpeg', 'https://images.olx.com.pk/thumbnails/414789363-800x600.jpeg', 'https://images.olx.com.pk/thumbnails/414789364-800x600.jpeg', 'https://images.olx.com.pk/thumbnails/414789365-800x600.jpeg', 'https://images.olx.com.pk/thumbnails/414789366-800x600.jpeg', 'https://images.olx.com.pk/thumbnails/414789367-800x600.jpeg']</t>
  </si>
  <si>
    <t>https://www.olx.com.pk/item/honda-city-2009-automatic-iid-1080885984</t>
  </si>
  <si>
    <t>Model 2014
Register 2021
Chil AC
7 seater
4x4 available
bumper to bumper geniun
Lcd installed
First Owner car
Every/Hijet/ Clipper/Hiroof</t>
  </si>
  <si>
    <t>ABS, Air Bags, Air Conditioning, AM/FM Radio, Front Speakers, Front Camera, Navigation System, Power Locks, Power Steering, USB and Auxillary Cable</t>
  </si>
  <si>
    <t>['https://images.olx.com.pk/thumbnails/411646574-800x600.jpeg', 'https://images.olx.com.pk/thumbnails/411646575-800x600.jpeg', 'https://images.olx.com.pk/thumbnails/411646576-800x600.jpeg', 'https://images.olx.com.pk/thumbnails/412193109-800x600.jpeg']</t>
  </si>
  <si>
    <t>https://www.olx.com.pk/item/every-model-2014-register-2021-iid-1080358336</t>
  </si>
  <si>
    <t>Air Bags, Air Conditioning, AM/FM Radio, Power Steering, Power Windows, Rear speakers, USB and Auxillary Cable</t>
  </si>
  <si>
    <t>['https://images.olx.com.pk/thumbnails/412861322-800x600.jpeg', 'https://images.olx.com.pk/thumbnails/412861323-800x600.jpeg', 'https://images.olx.com.pk/thumbnails/412861324-800x600.jpeg', 'https://images.olx.com.pk/thumbnails/412861325-800x600.jpeg', 'https://images.olx.com.pk/thumbnails/412861326-800x600.jpeg', 'https://images.olx.com.pk/thumbnails/412861327-800x600.jpeg', 'https://images.olx.com.pk/thumbnails/412861328-800x600.jpeg']</t>
  </si>
  <si>
    <t>https://www.olx.com.pk/item/faw-xpv-iid-1080564308</t>
  </si>
  <si>
    <t>changan karvaan totally original front and back safeguard installed android player installed front and back camera installed new tyer excellent suspension smooth drive just like a new construction taxes clear return file complete document. just buy and drive contact me what'sapp 0/3/1/3/2/6/3/4/5/9/9</t>
  </si>
  <si>
    <t>ABS, Air Bags, Air Conditioning, AM/FM Radio, CD Player, Cassette Player, Cruise Control, Climate Control, DVD Player, Front Speakers, Heated Seats, Immobilizer Key, Keyless Entry, Navigation System, Power Locks, Power Mirrors, Power Steering, Power Windows, Rear Seat Entertainment, Rear AC Vents, Rear speakers, Rear Camera, Steering Switches, USB and Auxillary Cable</t>
  </si>
  <si>
    <t>['https://images.olx.com.pk/thumbnails/407191515-800x600.jpeg', 'https://images.olx.com.pk/thumbnails/407191516-800x600.jpeg', 'https://images.olx.com.pk/thumbnails/407191517-800x600.jpeg', 'https://images.olx.com.pk/thumbnails/407191518-800x600.jpeg', 'https://images.olx.com.pk/thumbnails/407191519-800x600.jpeg', 'https://images.olx.com.pk/thumbnails/407191520-800x600.jpeg', 'https://images.olx.com.pk/thumbnails/407191521-800x600.jpeg', 'https://images.olx.com.pk/thumbnails/407191522-800x600.jpeg', 'https://images.olx.com.pk/thumbnails/407191523-800x600.jpeg', 'https://images.olx.com.pk/thumbnails/407191524-800x600.jpeg', 'https://images.olx.com.pk/thumbnails/407191525-800x600.jpeg']</t>
  </si>
  <si>
    <t>https://www.olx.com.pk/item/changan-karvaan-totally-original-2020-iid-1079613263</t>
  </si>
  <si>
    <t>Nissan Clipper (Every) Pc ltd 2019
Fresh Import November 2023
3.5 Grade Verfiable Sheet T
Total Genuine 
180k Millage 
Raddar Technology
Traction Control
Eco Mode 
18-22km Fuel Avg 
for more details Pl Call
Sparkling Silver Colour
Total Genuine 
Verfiable Sheet &amp; Japan Pics Available 
For More Details Pl Call</t>
  </si>
  <si>
    <t>ABS, Air Bags, Air Conditioning, AM/FM Radio, Immobilizer Key, Keyless Entry, Power Locks, Power Mirrors, Power Steering, Power Windows, Rear speakers, Rear Camera, USB and Auxillary Cable</t>
  </si>
  <si>
    <t>['https://images.olx.com.pk/thumbnails/412715757-800x600.jpeg', 'https://images.olx.com.pk/thumbnails/412715758-800x600.jpeg', 'https://images.olx.com.pk/thumbnails/412715759-800x600.jpeg', 'https://images.olx.com.pk/thumbnails/412715760-800x600.jpeg', 'https://images.olx.com.pk/thumbnails/412715761-800x600.jpeg', 'https://images.olx.com.pk/thumbnails/412715762-800x600.jpeg', 'https://images.olx.com.pk/thumbnails/412715763-800x600.jpeg', 'https://images.olx.com.pk/thumbnails/412715764-800x600.jpeg', 'https://images.olx.com.pk/thumbnails/412715765-800x600.jpeg', 'https://images.olx.com.pk/thumbnails/412715766-800x600.jpeg', 'https://images.olx.com.pk/thumbnails/412715767-800x600.jpeg', 'https://images.olx.com.pk/thumbnails/412715768-800x600.jpeg', 'https://images.olx.com.pk/thumbnails/412715769-800x600.jpeg', 'https://images.olx.com.pk/thumbnails/412715770-800x600.jpeg', 'https://images.olx.com.pk/thumbnails/412715771-800x600.jpeg', 'https://images.olx.com.pk/thumbnails/412715772-800x600.jpeg', 'https://images.olx.com.pk/thumbnails/412715773-800x600.jpeg']</t>
  </si>
  <si>
    <t>https://www.olx.com.pk/item/nissan-clipper-every-pc-ltd-201923-iid-1080540112</t>
  </si>
  <si>
    <t>outer shower
inner genuine
biomatric available</t>
  </si>
  <si>
    <t>['https://images.olx.com.pk/thumbnails/412875286-800x600.jpeg', 'https://images.olx.com.pk/thumbnails/412875287-800x600.jpeg', 'https://images.olx.com.pk/thumbnails/412875288-800x600.jpeg', 'https://images.olx.com.pk/thumbnails/412875289-800x600.jpeg', 'https://images.olx.com.pk/thumbnails/412875290-800x600.jpeg', 'https://images.olx.com.pk/thumbnails/412875291-800x600.jpeg', 'https://images.olx.com.pk/thumbnails/412875292-800x600.jpeg', 'https://images.olx.com.pk/thumbnails/412875293-800x600.jpeg', 'https://images.olx.com.pk/thumbnails/412875294-800x600.jpeg', 'https://images.olx.com.pk/thumbnails/412875295-800x600.jpeg', 'https://images.olx.com.pk/thumbnails/412875296-800x600.jpeg', 'https://images.olx.com.pk/thumbnails/412875297-800x600.jpeg', 'https://images.olx.com.pk/thumbnails/412875298-800x600.jpeg', 'https://images.olx.com.pk/thumbnails/412875299-800x600.jpeg']</t>
  </si>
  <si>
    <t>https://www.olx.com.pk/item/suzuki-baleno-iid-1080566652</t>
  </si>
  <si>
    <t>Dihatsu move custom 2016/19
*Engine 650cc turbo
*Engine in perfect condition
*Tyres in good condition 75%
*Two piece showerd
*Drls light+Hid lights +Fog lamps
*tranction control
*Auto breaking
*Hill Assist
*Lane assist
*Recently oil changed 
*Average in city 18km/liter long 20-22 km/liter
Genuine millage almost 52000 
*Alloy wheels
No work required Just buy and drive
price is almost final</t>
  </si>
  <si>
    <t>ABS, Air Bags, Air Conditioning, Alloy Rims, AM/FM Radio, CD Player, DVD Player, Front Speakers, Front Camera, Immobilizer Key, Keyless Entry, Navigation System, Power Locks, Power Mirrors, Power Steering, Power Windows, Rear speakers, Rear Camera</t>
  </si>
  <si>
    <t>['https://images.olx.com.pk/thumbnails/389340226-800x600.jpeg', 'https://images.olx.com.pk/thumbnails/389340229-800x600.jpeg', 'https://images.olx.com.pk/thumbnails/389340230-800x600.jpeg', 'https://images.olx.com.pk/thumbnails/389340231-800x600.jpeg', 'https://images.olx.com.pk/thumbnails/389340232-800x600.jpeg', 'https://images.olx.com.pk/thumbnails/389340233-800x600.jpeg', 'https://images.olx.com.pk/thumbnails/389340234-800x600.jpeg', 'https://images.olx.com.pk/thumbnails/389340235-800x600.jpeg', 'https://images.olx.com.pk/thumbnails/389340236-800x600.jpeg', 'https://images.olx.com.pk/thumbnails/389340237-800x600.jpeg', 'https://images.olx.com.pk/thumbnails/389340238-800x600.jpeg']</t>
  </si>
  <si>
    <t>https://www.olx.com.pk/item/dihatsu-move-custom-201619-iid-1076575581</t>
  </si>
  <si>
    <t>total original low miles . no work required. just buy and drive. open no milt hi for an transfer karwana hi hi. please no fake offers</t>
  </si>
  <si>
    <t>ABS, Air Bags, Air Conditioning, Alloy Rims, AM/FM Radio, CD Player, DVD Player, Front Speakers, Keyless Entry, Navigation System, Power Locks, Power Mirrors, Power Steering, Power Windows, Rear speakers, Rear Camera, Steering Switches, USB and Auxillary Cable</t>
  </si>
  <si>
    <t>['https://images.olx.com.pk/thumbnails/412983453-800x600.jpeg', 'https://images.olx.com.pk/thumbnails/412983454-800x600.jpeg', 'https://images.olx.com.pk/thumbnails/412983455-800x600.jpeg', 'https://images.olx.com.pk/thumbnails/412983456-800x600.jpeg', 'https://images.olx.com.pk/thumbnails/412983457-800x600.jpeg', 'https://images.olx.com.pk/thumbnails/412983458-800x600.jpeg', 'https://images.olx.com.pk/thumbnails/412983459-800x600.jpeg']</t>
  </si>
  <si>
    <t>https://www.olx.com.pk/item/toyota-altis-iid-1080585803</t>
  </si>
  <si>
    <t>Immaculate condition 
kept with extreme care 
non accidental 
almost genuine condition 
just buy and drive</t>
  </si>
  <si>
    <t>Air Conditioning, AM/FM Radio, CD Player, Front Speakers, Immobilizer Key, Keyless Entry, Navigation System, Rear speakers, Rear Camera, USB and Auxillary Cable</t>
  </si>
  <si>
    <t>['https://images.olx.com.pk/thumbnails/414282318-800x600.jpeg', 'https://images.olx.com.pk/thumbnails/414282319-800x600.jpeg', 'https://images.olx.com.pk/thumbnails/414282320-800x600.jpeg', 'https://images.olx.com.pk/thumbnails/414282321-800x600.jpeg', 'https://images.olx.com.pk/thumbnails/414282322-800x600.jpeg', 'https://images.olx.com.pk/thumbnails/414282323-800x600.jpeg', 'https://images.olx.com.pk/thumbnails/414282324-800x600.jpeg', 'https://images.olx.com.pk/thumbnails/414282325-800x600.jpeg', 'https://images.olx.com.pk/thumbnails/414282326-800x600.jpeg', 'https://images.olx.com.pk/thumbnails/414282327-800x600.jpeg']</t>
  </si>
  <si>
    <t>https://www.olx.com.pk/item/toyota-corolla-xli-iid-1080802423</t>
  </si>
  <si>
    <t>aoa 'on my name car Zero Meter look just buy and drive new shape car minor touchup after Scratches but non accident 100 ok Lahore rejistered original paper life time token tax paid chilled AC working pr liter average 22 km confirm  deal car  transfer krwa kr hoge not open letter deal location bahria town near bahria hospital (Jazak Allah)</t>
  </si>
  <si>
    <t>Air Bags, Air Conditioning, CD Player, Cassette Player, Immobilizer Key, Power Locks, Power Mirrors, Power Windows, USB and Auxillary Cable</t>
  </si>
  <si>
    <t>['https://images.olx.com.pk/thumbnails/414094837-800x600.jpeg', 'https://images.olx.com.pk/thumbnails/414094838-800x600.jpeg', 'https://images.olx.com.pk/thumbnails/414094839-800x600.jpeg', 'https://images.olx.com.pk/thumbnails/414094840-800x600.jpeg', 'https://images.olx.com.pk/thumbnails/414094841-800x600.jpeg', 'https://images.olx.com.pk/thumbnails/414094842-800x600.jpeg', 'https://images.olx.com.pk/thumbnails/414094843-800x600.jpeg', 'https://images.olx.com.pk/thumbnails/414094844-800x600.jpeg', 'https://images.olx.com.pk/thumbnails/414094845-800x600.jpeg', 'https://images.olx.com.pk/thumbnails/414094846-800x600.jpeg', 'https://images.olx.com.pk/thumbnails/414094847-800x600.jpeg']</t>
  </si>
  <si>
    <t>https://www.olx.com.pk/item/suzuki-cultas-vxr-my-name-iid-1080771752</t>
  </si>
  <si>
    <t>Gulshan-e-Rehmat Colony</t>
  </si>
  <si>
    <t>brand new look out calss condition super White colour no work required just buy and drive</t>
  </si>
  <si>
    <t>Air Bags, Air Conditioning, Alloy Rims, AM/FM Radio, DVD Player, Sun Roof</t>
  </si>
  <si>
    <t>['https://images.olx.com.pk/thumbnails/413752044-800x600.jpeg', 'https://images.olx.com.pk/thumbnails/413752045-800x600.jpeg', 'https://images.olx.com.pk/thumbnails/413752046-800x600.jpeg', 'https://images.olx.com.pk/thumbnails/413752047-800x600.jpeg', 'https://images.olx.com.pk/thumbnails/413755962-800x600.jpeg', 'https://images.olx.com.pk/thumbnails/413755963-800x600.jpeg', 'https://images.olx.com.pk/thumbnails/413755964-800x600.jpeg', 'https://images.olx.com.pk/thumbnails/413755965-800x600.jpeg']</t>
  </si>
  <si>
    <t>https://www.olx.com.pk/item/urgent-sale-03096366456-iid-1080714997</t>
  </si>
  <si>
    <t>Home used Honda city car for sale</t>
  </si>
  <si>
    <t>Air Conditioning, AM/FM Radio, Front Speakers, Immobilizer Key, Power Locks, Power Mirrors, Power Steering, Power Windows, Rear Camera</t>
  </si>
  <si>
    <t>['https://images.olx.com.pk/thumbnails/412944258-800x600.jpeg', 'https://images.olx.com.pk/thumbnails/412944259-800x600.jpeg', 'https://images.olx.com.pk/thumbnails/412944260-800x600.jpeg', 'https://images.olx.com.pk/thumbnails/412944261-800x600.jpeg', 'https://images.olx.com.pk/thumbnails/412944262-800x600.jpeg', 'https://images.olx.com.pk/thumbnails/412944263-800x600.jpeg', 'https://images.olx.com.pk/thumbnails/412944264-800x600.jpeg', 'https://images.olx.com.pk/thumbnails/412944265-800x600.jpeg', 'https://images.olx.com.pk/thumbnails/412944266-800x600.jpeg', 'https://images.olx.com.pk/thumbnails/412944267-800x600.jpeg', 'https://images.olx.com.pk/thumbnails/412944268-800x600.jpeg', 'https://images.olx.com.pk/thumbnails/412944269-800x600.jpeg', 'https://images.olx.com.pk/thumbnails/412944270-800x600.jpeg', 'https://images.olx.com.pk/thumbnails/412944271-800x600.jpeg']</t>
  </si>
  <si>
    <t>https://www.olx.com.pk/item/if-any-one-interested-can-contect-me-03006530036-iid-1080578790</t>
  </si>
  <si>
    <t>0////3//3///6//2///2///7///1///6///0///9
DAIHATSU HIJET 2011 REGISTERED 2016 BASIC VARIANT
ENGINE CAPACITY 660cc
OWN SEALED ENGINE 100%
CHILLED A/C
SUSPENSION 100%
NEW TYRES INSTALLED
ONLY 2 PIECE MINOR TOUCHUP FROM JAPAN
EXTRA SEATS INSTALLED
RAGGZINE MATTS INSTALLED
NOT A SINGLE WORK REQUIRED
BEST FOR FAMILY USED AND BUSINESS
JUST BUY AND DRIVE
FOR VISIT GULISTAN E JAUHAR BLOCK 2 NEAR SHADI QILLA BANQUET</t>
  </si>
  <si>
    <t>['https://images.olx.com.pk/thumbnails/410310579-800x600.jpeg', 'https://images.olx.com.pk/thumbnails/410310580-800x600.jpeg', 'https://images.olx.com.pk/thumbnails/410310581-800x600.jpeg', 'https://images.olx.com.pk/thumbnails/410310582-800x600.jpeg', 'https://images.olx.com.pk/thumbnails/410310583-800x600.jpeg', 'https://images.olx.com.pk/thumbnails/410310584-800x600.jpeg', 'https://images.olx.com.pk/thumbnails/410310585-800x600.jpeg', 'https://images.olx.com.pk/thumbnails/410310586-800x600.jpeg', 'https://images.olx.com.pk/thumbnails/410310587-800x600.jpeg', 'https://images.olx.com.pk/thumbnails/410310588-800x600.jpeg', 'https://images.olx.com.pk/thumbnails/410310589-800x600.jpeg', 'https://images.olx.com.pk/thumbnails/410310590-800x600.jpeg', 'https://images.olx.com.pk/thumbnails/410310591-800x600.jpeg', 'https://images.olx.com.pk/thumbnails/410310592-800x600.jpeg', 'https://images.olx.com.pk/thumbnails/410310593-800x600.jpeg']</t>
  </si>
  <si>
    <t>https://www.olx.com.pk/item/daihatsu-hijet-1116-iid-1080135807</t>
  </si>
  <si>
    <t>we selling our moter car</t>
  </si>
  <si>
    <t>['https://images.olx.com.pk/thumbnails/414145504-800x600.jpeg', 'https://images.olx.com.pk/thumbnails/414145505-800x600.jpeg', 'https://images.olx.com.pk/thumbnails/414145506-800x600.jpeg', 'https://images.olx.com.pk/thumbnails/414145507-800x600.jpeg', 'https://images.olx.com.pk/thumbnails/414145508-800x600.jpeg', 'https://images.olx.com.pk/thumbnails/414145509-800x600.jpeg', 'https://images.olx.com.pk/thumbnails/414145510-800x600.jpeg', 'https://images.olx.com.pk/thumbnails/414145511-800x600.jpeg']</t>
  </si>
  <si>
    <t>https://www.olx.com.pk/item/800000-iid-1080780367</t>
  </si>
  <si>
    <t xml:space="preserve">Demand </t>
  </si>
  <si>
    <t>['https://images.olx.com.pk/thumbnails/414048256-800x600.jpeg', 'https://images.olx.com.pk/thumbnails/414048257-800x600.jpeg', 'https://images.olx.com.pk/thumbnails/414048258-800x600.jpeg', 'https://images.olx.com.pk/thumbnails/414048259-800x600.jpeg', 'https://images.olx.com.pk/thumbnails/414048260-800x600.jpeg', 'https://images.olx.com.pk/thumbnails/414048261-800x600.jpeg', 'https://images.olx.com.pk/thumbnails/414048262-800x600.jpeg', 'https://images.olx.com.pk/thumbnails/414048263-800x600.jpeg', 'https://images.olx.com.pk/thumbnails/414048264-800x600.jpeg']</t>
  </si>
  <si>
    <t>https://www.olx.com.pk/item/original-document-bahawalpur-number-iid-1080764663</t>
  </si>
  <si>
    <t>TOYOTA COROLLA GRANDE 1.8 
SUPER WHITE COLOR 
1 TO 2 PIECE SLIGHTLY TOUCHUP(JUST SHOWER) REST ALL GENUINE
MILLAGE 72,500
CPLC CLEAR 
USED AS A 3RD CAR MAINLY ON OCCASIONS
INTERIOR IS FULLY MAINTAINED 
X FRONT BUMPER INSTALLED 
THE CAR IS MAINTENAINED WITH EXTREME CARE 
EVEN CERAMIC COATING IS DONE ON THE CAR (5 YEARS)
ENGINE SUSPENSION AXLE WISE ALL OKAY CONDITION 
JUST BUY AND DRIVE 
ALL FILE AND DOCUMENTS ARE COMPLETE 
TRANSFER MUST 
TAX PAID TILL DEC 2022
THROUGHOUT PETROL DRIVEN
CAR IS KEPT WITH EXPTREME CARE 
NOTE PLEASE DONT WASTE TIME WITH FOOLISH OFFERS KINDLY CALL IN WORKING HOURS. 
JAZAKALLAH</t>
  </si>
  <si>
    <t>['https://images.olx.com.pk/thumbnails/413472820-800x600.jpeg', 'https://images.olx.com.pk/thumbnails/413472821-800x600.jpeg', 'https://images.olx.com.pk/thumbnails/413472822-800x600.jpeg', 'https://images.olx.com.pk/thumbnails/413472823-800x600.jpeg', 'https://images.olx.com.pk/thumbnails/413472824-800x600.jpeg', 'https://images.olx.com.pk/thumbnails/413472825-800x600.jpeg', 'https://images.olx.com.pk/thumbnails/413472826-800x600.jpeg', 'https://images.olx.com.pk/thumbnails/413472827-800x600.jpeg']</t>
  </si>
  <si>
    <t>https://www.olx.com.pk/item/toyota-corolla-grande-18-2017-iid-1080668125</t>
  </si>
  <si>
    <t>Chevrolet joy 09 model 95 %genniun in outer 100% in inner smoth sound less enjine no work require. Cell zero triple three seven tow 0 dubble 3 one five</t>
  </si>
  <si>
    <t>ABS, Air Conditioning, AM/FM Radio, Front Speakers, Keyless Entry, Power Locks, Power Mirrors, Power Steering, Power Windows, USB and Auxillary Cable</t>
  </si>
  <si>
    <t>['https://images.olx.com.pk/thumbnails/306126443-800x600.jpeg', 'https://images.olx.com.pk/thumbnails/306126446-800x600.jpeg', 'https://images.olx.com.pk/thumbnails/306126447-800x600.jpeg', 'https://images.olx.com.pk/thumbnails/306126448-800x600.jpeg', 'https://images.olx.com.pk/thumbnails/306126449-800x600.jpeg', 'https://images.olx.com.pk/thumbnails/306126450-800x600.jpeg', 'https://images.olx.com.pk/thumbnails/306126451-800x600.jpeg', 'https://images.olx.com.pk/thumbnails/306126452-800x600.jpeg', 'https://images.olx.com.pk/thumbnails/306126453-800x600.jpeg', 'https://images.olx.com.pk/thumbnails/306126454-800x600.jpeg', 'https://images.olx.com.pk/thumbnails/306126455-800x600.jpeg', 'https://images.olx.com.pk/thumbnails/306126456-800x600.jpeg', 'https://images.olx.com.pk/thumbnails/306126457-800x600.jpeg']</t>
  </si>
  <si>
    <t>https://www.olx.com.pk/item/chevrolet-joy-2009-iid-1061424425</t>
  </si>
  <si>
    <t>ABS, Air Bags, Air Conditioning, Alloy Rims, AM/FM Radio, CD Player, DVD Player, Front Speakers, Front Camera, Power Mirrors, Power Steering, Power Windows, Rear speakers, Rear Camera, USB and Auxillary Cable</t>
  </si>
  <si>
    <t>['https://images.olx.com.pk/thumbnails/414107445-800x600.jpeg', 'https://images.olx.com.pk/thumbnails/414107446-800x600.jpeg', 'https://images.olx.com.pk/thumbnails/414107447-800x600.jpeg', 'https://images.olx.com.pk/thumbnails/414107448-800x600.jpeg', 'https://images.olx.com.pk/thumbnails/414107449-800x600.jpeg']</t>
  </si>
  <si>
    <t>https://www.olx.com.pk/item/totally-ganuan-new-teyr-iid-1080773783</t>
  </si>
  <si>
    <t>in good condition just buy and drive</t>
  </si>
  <si>
    <t>['https://images.olx.com.pk/thumbnails/414437701-800x600.jpeg', 'https://images.olx.com.pk/thumbnails/414437702-800x600.jpeg', 'https://images.olx.com.pk/thumbnails/414437703-800x600.jpeg', 'https://images.olx.com.pk/thumbnails/414437704-800x600.jpeg', 'https://images.olx.com.pk/thumbnails/414437705-800x600.jpeg', 'https://images.olx.com.pk/thumbnails/414437706-800x600.jpeg', 'https://images.olx.com.pk/thumbnails/414437707-800x600.jpeg', 'https://images.olx.com.pk/thumbnails/414437708-800x600.jpeg', 'https://images.olx.com.pk/thumbnails/414437709-800x600.jpeg', 'https://images.olx.com.pk/thumbnails/414437710-800x600.jpeg', 'https://images.olx.com.pk/thumbnails/414437711-800x600.jpeg', 'https://images.olx.com.pk/thumbnails/414437712-800x600.jpeg', 'https://images.olx.com.pk/thumbnails/414437713-800x600.jpeg']</t>
  </si>
  <si>
    <t>https://www.olx.com.pk/item/suzuki-alto-2004-iid-1080828046</t>
  </si>
  <si>
    <t>Asalam o alikum 
Suzuki DLX 2018 manual
Power window 
Power steering 
Outside 2, 3 Pieces touchup 
Inside full genuine 
63,000 km driven 
Chilled Air-conditioning 
Alloy Rims 
New Yokohama Tyres
15 clear
Smart Card (duplicate)
Biometric available 
12 inch Lcd
All functions and gadgets are working properly 
Neat and clean inside out
100 % suspension 
Leather seats cover like new with the same steering cover
exchange possibile with Karachi Number car. 
Asking price is very much reasonable and little bit negotiable further more</t>
  </si>
  <si>
    <t>['https://images.olx.com.pk/thumbnails/410810642-800x600.jpeg', 'https://images.olx.com.pk/thumbnails/410810643-800x600.jpeg', 'https://images.olx.com.pk/thumbnails/410810644-800x600.jpeg', 'https://images.olx.com.pk/thumbnails/410810645-800x600.jpeg', 'https://images.olx.com.pk/thumbnails/410810646-800x600.jpeg', 'https://images.olx.com.pk/thumbnails/410810647-800x600.jpeg', 'https://images.olx.com.pk/thumbnails/410810648-800x600.jpeg', 'https://images.olx.com.pk/thumbnails/410810649-800x600.jpeg', 'https://images.olx.com.pk/thumbnails/410810650-800x600.jpeg', 'https://images.olx.com.pk/thumbnails/410810651-800x600.jpeg', 'https://images.olx.com.pk/thumbnails/410810652-800x600.jpeg', 'https://images.olx.com.pk/thumbnails/410810653-800x600.jpeg', 'https://images.olx.com.pk/thumbnails/410810654-800x600.jpeg', 'https://images.olx.com.pk/thumbnails/410810655-800x600.jpeg', 'https://images.olx.com.pk/thumbnails/410810656-800x600.jpeg', 'https://images.olx.com.pk/thumbnails/410810657-800x600.jpeg', 'https://images.olx.com.pk/thumbnails/410810658-800x600.jpeg', 'https://images.olx.com.pk/thumbnails/410810659-800x600.jpeg']</t>
  </si>
  <si>
    <t>https://www.olx.com.pk/item/suzuki-swift-2018-look-like-new-urgent-sell-iid-1080221001</t>
  </si>
  <si>
    <t>2005 Altis 1.8
Outer shower
Inner genuine
Seal by seal
Home used car
Water-Dropping Engine
Neat interior 
Auto (Zigzag) transmission 
Sindh registered
Multi-media steering 
Location DGK
Demand 1650 offer required</t>
  </si>
  <si>
    <t>ABS, Air Bags, Air Conditioning, Front Speakers, Power Locks, Power Mirrors, Power Steering, Power Windows, Rear speakers, Rear Camera, Steering Switches</t>
  </si>
  <si>
    <t>['https://images.olx.com.pk/thumbnails/384186221-800x600.jpeg', 'https://images.olx.com.pk/thumbnails/384186222-800x600.jpeg', 'https://images.olx.com.pk/thumbnails/384186223-800x600.jpeg', 'https://images.olx.com.pk/thumbnails/384186224-800x600.jpeg', 'https://images.olx.com.pk/thumbnails/384186225-800x600.jpeg', 'https://images.olx.com.pk/thumbnails/384186226-800x600.jpeg', 'https://images.olx.com.pk/thumbnails/384186227-800x600.jpeg']</t>
  </si>
  <si>
    <t>https://www.olx.com.pk/item/altis-2005-automatic-transmission-iid-1075669000</t>
  </si>
  <si>
    <t>XLI 2004 model hy . chat  or diggi apni halat m hy baqi shower hy. menual Sy automatic Kya hy. sind register hy . cengine or gair A1 hy. ac chalo hy. new battery Dali hy.</t>
  </si>
  <si>
    <t>Air Bags, AM/FM Radio, CD Player, DVD Player, Front Speakers, Front Camera, Power Steering, Power Windows, Rear speakers, Rear Camera, USB and Auxillary Cable</t>
  </si>
  <si>
    <t>['https://images.olx.com.pk/thumbnails/412790244-800x600.jpeg', 'https://images.olx.com.pk/thumbnails/412790245-800x600.jpeg', 'https://images.olx.com.pk/thumbnails/412790246-800x600.jpeg', 'https://images.olx.com.pk/thumbnails/412790247-800x600.jpeg', 'https://images.olx.com.pk/thumbnails/412790248-800x600.jpeg', 'https://images.olx.com.pk/thumbnails/412790249-800x600.jpeg', 'https://images.olx.com.pk/thumbnails/412790250-800x600.jpeg', 'https://images.olx.com.pk/thumbnails/412790251-800x600.jpeg', 'https://images.olx.com.pk/thumbnails/412790252-800x600.jpeg', 'https://images.olx.com.pk/thumbnails/412790253-800x600.jpeg', 'https://images.olx.com.pk/thumbnails/412790254-800x600.jpeg', 'https://images.olx.com.pk/thumbnails/412790255-800x600.jpeg']</t>
  </si>
  <si>
    <t>https://www.olx.com.pk/item/xli-automatic-2004-model-iid-1080552957</t>
  </si>
  <si>
    <t>alto vxr 
2022
B to B genuine 
no touchup
no more work required 
demand is negotiable</t>
  </si>
  <si>
    <t>Air Bags, AM/FM Radio, CD Player, Keyless Entry, Power Steering</t>
  </si>
  <si>
    <t>['https://images.olx.com.pk/thumbnails/406570972-800x600.jpeg', 'https://images.olx.com.pk/thumbnails/406570973-800x600.jpeg', 'https://images.olx.com.pk/thumbnails/406570974-800x600.jpeg', 'https://images.olx.com.pk/thumbnails/406570975-800x600.jpeg']</t>
  </si>
  <si>
    <t>https://www.olx.com.pk/item/alto-2022-iid-1079508506</t>
  </si>
  <si>
    <t>Total Genuine First owner no any work required through out in family use .</t>
  </si>
  <si>
    <t>['https://images.olx.com.pk/thumbnails/412228712-800x600.jpeg', 'https://images.olx.com.pk/thumbnails/412228713-800x600.jpeg', 'https://images.olx.com.pk/thumbnails/412228714-800x600.jpeg', 'https://images.olx.com.pk/thumbnails/412228715-800x600.jpeg', 'https://images.olx.com.pk/thumbnails/412228716-800x600.jpeg', 'https://images.olx.com.pk/thumbnails/412228717-800x600.jpeg', 'https://images.olx.com.pk/thumbnails/412228718-800x600.jpeg', 'https://images.olx.com.pk/thumbnails/412228719-800x600.jpeg', 'https://images.olx.com.pk/thumbnails/412228720-800x600.jpeg', 'https://images.olx.com.pk/thumbnails/412228721-800x600.jpeg', 'https://images.olx.com.pk/thumbnails/412228722-800x600.jpeg', 'https://images.olx.com.pk/thumbnails/412228723-800x600.jpeg']</t>
  </si>
  <si>
    <t>https://www.olx.com.pk/item/suzuki-wagon-r-vxl-iid-1080459326</t>
  </si>
  <si>
    <t xml:space="preserve">Honda civic 2005 (auto)
• Outer Chat pillors are genuine inner total genuine seal by seal. You can bring your dentor/ Painter for your satisfaction
*Own Geniunee engine with Geniunee millage
*smokeless
*SUSPENSION 100%
*GEAR 100%
*POWER STEARING
*Good SOUND SYSTEM
*Android tab installed
*Tyres 95% with expensive alloy rims
*Geniune seats
*AC AND HEATER
WORKING
• Neat and clean interior and exterior. 
• Not a single penny worked required. All documents clear. 
• As a full featured car price is very reasonable. 
Minor Negotiate available on the spot Jazak Allah
Contact on </t>
  </si>
  <si>
    <t>ABS, Air Conditioning, Alloy Rims, AM/FM Radio, CD Player, Front Speakers, Power Locks, Power Mirrors, Power Steering, Power Windows, Rear AC Vents, Rear speakers, Rear Camera, Sun Roof, USB and Auxillary Cable</t>
  </si>
  <si>
    <t>['https://images.olx.com.pk/thumbnails/408213006-800x600.jpeg', 'https://images.olx.com.pk/thumbnails/408213007-800x600.jpeg', 'https://images.olx.com.pk/thumbnails/408213008-800x600.jpeg', 'https://images.olx.com.pk/thumbnails/408213009-800x600.jpeg', 'https://images.olx.com.pk/thumbnails/408213010-800x600.jpeg', 'https://images.olx.com.pk/thumbnails/408213011-800x600.jpeg']</t>
  </si>
  <si>
    <t>https://www.olx.com.pk/item/honda-civic-2005-iid-1079783861</t>
  </si>
  <si>
    <t>genuine car almost ac engine tyre good home used lady name 25 on long 22 in city 100 percent garantee test drive k sath then you buy bio metric available</t>
  </si>
  <si>
    <t>ABS, Air Bags, Air Conditioning, Alloy Rims, AM/FM Radio, Front Speakers, Front Camera, Immobilizer Key, Keyless Entry, Navigation System, Power Locks, Power Mirrors, Power Steering, Power Windows, Rear Seat Entertainment, Rear Camera, Steering Switches, USB and Auxillary Cable</t>
  </si>
  <si>
    <t>['https://images.olx.com.pk/thumbnails/404528279-800x600.jpeg', 'https://images.olx.com.pk/thumbnails/404528281-800x600.jpeg', 'https://images.olx.com.pk/thumbnails/404528282-800x600.jpeg', 'https://images.olx.com.pk/thumbnails/404528283-800x600.jpeg', 'https://images.olx.com.pk/thumbnails/404528284-800x600.jpeg']</t>
  </si>
  <si>
    <t>https://www.olx.com.pk/item/2014-modal-2019-imp-25-average-with-garantee-iid-1079170515</t>
  </si>
  <si>
    <t>Condition 10/9
2012/2017 model
sirf ghar ke istemal mein hai
full original halat mein hai original parts hai 
total parts , ac and aal 100% working
(matlab Anda peace hai yaar)</t>
  </si>
  <si>
    <t>ABS, Air Bags, Air Conditioning, AM/FM Radio, DVD Player, Front Speakers, Immobilizer Key, Power Locks, Power Steering, Rear Camera</t>
  </si>
  <si>
    <t>['https://images.olx.com.pk/thumbnails/392703210-800x600.jpeg', 'https://images.olx.com.pk/thumbnails/392726006-800x600.jpeg', 'https://images.olx.com.pk/thumbnails/392726007-800x600.jpeg', 'https://images.olx.com.pk/thumbnails/392726008-800x600.jpeg', 'https://images.olx.com.pk/thumbnails/392726009-800x600.jpeg', 'https://images.olx.com.pk/thumbnails/392726011-800x600.jpeg', 'https://images.olx.com.pk/thumbnails/392726012-800x600.jpeg', 'https://images.olx.com.pk/thumbnails/392726013-800x600.jpeg', 'https://images.olx.com.pk/thumbnails/392726014-800x600.jpeg', 'https://images.olx.com.pk/thumbnails/392726015-800x600.jpeg']</t>
  </si>
  <si>
    <t>https://www.olx.com.pk/item/suzuki-every-iid-1077158802</t>
  </si>
  <si>
    <t>oooooooooooooooooooook</t>
  </si>
  <si>
    <t>['https://images.olx.com.pk/thumbnails/413028837-800x600.jpeg', 'https://images.olx.com.pk/thumbnails/413028838-800x600.jpeg', 'https://images.olx.com.pk/thumbnails/413028839-800x600.jpeg', 'https://images.olx.com.pk/thumbnails/413028840-800x600.jpeg', 'https://images.olx.com.pk/thumbnails/413028841-800x600.jpeg', 'https://images.olx.com.pk/thumbnails/413028842-800x600.jpeg']</t>
  </si>
  <si>
    <t>https://www.olx.com.pk/item/ooooook-iid-1080593401</t>
  </si>
  <si>
    <t>Registered in 2019, The only gli genuine, neat and clean car available in the market with only 15,000 km driven. Not even a single scratch or shower on any part of car. Genuine Meter Reading, you can also get it checked from the company show room. Excellent Condition, Driven by Bank Retired Officer. Excuse to All dealers please.</t>
  </si>
  <si>
    <t>ABS, Cassette Player, Cool Box, Power Locks, Power Mirrors, Power Steering, Power Windows</t>
  </si>
  <si>
    <t>['https://images.olx.com.pk/thumbnails/413574866-800x600.jpeg', 'https://images.olx.com.pk/thumbnails/413574868-800x600.jpeg', 'https://images.olx.com.pk/thumbnails/413574869-800x600.jpeg', 'https://images.olx.com.pk/thumbnails/413574871-800x600.jpeg']</t>
  </si>
  <si>
    <t>https://www.olx.com.pk/item/toyota-corolla-gli-registered-in-2019-genuine-iid-1080684289</t>
  </si>
  <si>
    <t>Feeding Quetta  reg  paid car no cut no. Punch</t>
  </si>
  <si>
    <t>['https://images.olx.com.pk/thumbnails/415264256-800x600.jpeg', 'https://images.olx.com.pk/thumbnails/415264257-800x600.jpeg', 'https://images.olx.com.pk/thumbnails/415264258-800x600.jpeg', 'https://images.olx.com.pk/thumbnails/415264259-800x600.jpeg', 'https://images.olx.com.pk/thumbnails/415264260-800x600.jpeg', 'https://images.olx.com.pk/thumbnails/415264261-800x600.jpeg', 'https://images.olx.com.pk/thumbnails/415264262-800x600.jpeg']</t>
  </si>
  <si>
    <t>https://www.olx.com.pk/item/condition-10by10-iid-1080966579</t>
  </si>
  <si>
    <t>Islam Nagar</t>
  </si>
  <si>
    <t>Assalam o alikum 
i am selling my home use car
cultus 2007/8 efi 
own engine 
chilled ac
suspension 100/ ok
cplc clear all documents available 
outer shaver
ander se original hai 
smooth drive just by &amp; drive long trip enjoye</t>
  </si>
  <si>
    <t>['https://images.olx.com.pk/thumbnails/399026177-800x600.jpeg', 'https://images.olx.com.pk/thumbnails/399026178-800x600.jpeg', 'https://images.olx.com.pk/thumbnails/399026179-800x600.jpeg', 'https://images.olx.com.pk/thumbnails/399026180-800x600.jpeg', 'https://images.olx.com.pk/thumbnails/399026181-800x600.jpeg', 'https://images.olx.com.pk/thumbnails/399026182-800x600.jpeg', 'https://images.olx.com.pk/thumbnails/399026183-800x600.jpeg', 'https://images.olx.com.pk/thumbnails/399026184-800x600.jpeg', 'https://images.olx.com.pk/thumbnails/399026185-800x600.jpeg', 'https://images.olx.com.pk/thumbnails/399026186-800x600.jpeg']</t>
  </si>
  <si>
    <t>https://www.olx.com.pk/item/home-use-car-20078-efi-iid-1078241023</t>
  </si>
  <si>
    <t xml:space="preserve">Daihatsu Hijet White For Sale
Family used Only 87000km driven
Zero Work required just buy and drive
Engine Suspension all good
Neat Clean body exterior
2 pcs showered seal to seal car
12-13km average with AC
Extra Seat Installed
All Documents with smart card
Come with your mechanic and check the car 
Contact </t>
  </si>
  <si>
    <t>['https://images.olx.com.pk/thumbnails/403212883-800x600.jpeg', 'https://images.olx.com.pk/thumbnails/403212884-800x600.jpeg', 'https://images.olx.com.pk/thumbnails/403212885-800x600.jpeg', 'https://images.olx.com.pk/thumbnails/403212886-800x600.jpeg', 'https://images.olx.com.pk/thumbnails/403212887-800x600.jpeg', 'https://images.olx.com.pk/thumbnails/403212888-800x600.jpeg', 'https://images.olx.com.pk/thumbnails/403212889-800x600.jpeg', 'https://images.olx.com.pk/thumbnails/403212890-800x600.jpeg', 'https://images.olx.com.pk/thumbnails/403212891-800x600.jpeg', 'https://images.olx.com.pk/thumbnails/403212892-800x600.jpeg', 'https://images.olx.com.pk/thumbnails/403212893-800x600.jpeg', 'https://images.olx.com.pk/thumbnails/403212894-800x600.jpeg', 'https://images.olx.com.pk/thumbnails/403212895-800x600.jpeg', 'https://images.olx.com.pk/thumbnails/403212896-800x600.jpeg', 'https://images.olx.com.pk/thumbnails/403212897-800x600.jpeg', 'https://images.olx.com.pk/thumbnails/403212898-800x600.jpeg', 'https://images.olx.com.pk/thumbnails/403212899-800x600.jpeg', 'https://images.olx.com.pk/thumbnails/403212900-800x600.jpeg', 'https://images.olx.com.pk/thumbnails/403212901-800x600.jpeg']</t>
  </si>
  <si>
    <t>https://www.olx.com.pk/item/daihatsu-hijet-2013-model-2017-import-neat-clean-exterior-interior-iid-1074735846</t>
  </si>
  <si>
    <t>Fatehabad</t>
  </si>
  <si>
    <t>inner genuine outer paint . automatic transmission Karachi number . file book mere pas hai book dublicate screen damege hai . ac on hai enguine 100% hai new dalwaya hai full n final jisko samjhmai. aye itne main wo rabta krey . gari chori hogai thi phir mil Gai . lahore main hai gari . chat genuine hai. 15 lakh dimand KR rahay hain</t>
  </si>
  <si>
    <t>['https://images.olx.com.pk/thumbnails/293317177-800x600.jpeg', 'https://images.olx.com.pk/thumbnails/294544870-800x600.jpeg', 'https://images.olx.com.pk/thumbnails/294544871-800x600.jpeg', 'https://images.olx.com.pk/thumbnails/294544872-800x600.jpeg', 'https://images.olx.com.pk/thumbnails/296121492-800x600.jpeg', 'https://images.olx.com.pk/thumbnails/296121493-800x600.jpeg', 'https://images.olx.com.pk/thumbnails/296121494-800x600.jpeg', 'https://images.olx.com.pk/thumbnails/296121495-800x600.jpeg', 'https://images.olx.com.pk/thumbnails/296121497-800x600.jpeg', 'https://images.olx.com.pk/thumbnails/296121498-800x600.jpeg', 'https://images.olx.com.pk/thumbnails/296121499-800x600.jpeg']</t>
  </si>
  <si>
    <t>https://www.olx.com.pk/item/honda-city-auto-fore-sale-iid-1059010266</t>
  </si>
  <si>
    <t xml:space="preserve">Hyundai santri Club  model 2005 registered lahore number documents orignal token lifetime engine&amp;sespention new overall inner &amp; outer total genuine serious buyer contact jis ny purchase karni ho wohi rabta kry thanks . smart cart </t>
  </si>
  <si>
    <t>['https://images.olx.com.pk/thumbnails/413480459-800x600.jpeg', 'https://images.olx.com.pk/thumbnails/413480460-800x600.jpeg', 'https://images.olx.com.pk/thumbnails/413480461-800x600.jpeg', 'https://images.olx.com.pk/thumbnails/413480462-800x600.jpeg', 'https://images.olx.com.pk/thumbnails/413480463-800x600.jpeg', 'https://images.olx.com.pk/thumbnails/413480464-800x600.jpeg', 'https://images.olx.com.pk/thumbnails/413480465-800x600.jpeg', 'https://images.olx.com.pk/thumbnails/413480466-800x600.jpeg', 'https://images.olx.com.pk/thumbnails/413480467-800x600.jpeg', 'https://images.olx.com.pk/thumbnails/413480468-800x600.jpeg', 'https://images.olx.com.pk/thumbnails/413480469-800x600.jpeg', 'https://images.olx.com.pk/thumbnails/413480470-800x600.jpeg', 'https://images.olx.com.pk/thumbnails/413480471-800x600.jpeg', 'https://images.olx.com.pk/thumbnails/413480472-800x600.jpeg', 'https://images.olx.com.pk/thumbnails/413480473-800x600.jpeg', 'https://images.olx.com.pk/thumbnails/413480474-800x600.jpeg', 'https://images.olx.com.pk/thumbnails/413480475-800x600.jpeg', 'https://images.olx.com.pk/thumbnails/413480476-800x600.jpeg', 'https://images.olx.com.pk/thumbnails/413480477-800x600.jpeg', 'https://images.olx.com.pk/thumbnails/413480478-800x600.jpeg']</t>
  </si>
  <si>
    <t>*Honda City 1.3 i-VTEC Prosmatec*
Model: 2011
Registration: 2011
Color: Grey
Engine &amp; Suspension Perfect
Ac chilled
LCD &amp; Back Camera
Scratchless Exterior 
Spotless interior
File, Tax, CPLC Clear
Transfer Must 
*DEMAND 24,50,000*</t>
  </si>
  <si>
    <t>ABS, Air Bags, Air Conditioning, AM/FM Radio, CD Player, Front Speakers, Keyless Entry, Power Locks, Power Steering, Power Windows, USB and Auxillary Cable</t>
  </si>
  <si>
    <t>['https://images.olx.com.pk/thumbnails/413829001-800x600.jpeg', 'https://images.olx.com.pk/thumbnails/413829002-800x600.jpeg', 'https://images.olx.com.pk/thumbnails/413829003-800x600.jpeg', 'https://images.olx.com.pk/thumbnails/413829004-800x600.jpeg', 'https://images.olx.com.pk/thumbnails/413829005-800x600.jpeg', 'https://images.olx.com.pk/thumbnails/413829006-800x600.jpeg', 'https://images.olx.com.pk/thumbnails/413829007-800x600.jpeg', 'https://images.olx.com.pk/thumbnails/413829008-800x600.jpeg', 'https://images.olx.com.pk/thumbnails/413829009-800x600.jpeg', 'https://images.olx.com.pk/thumbnails/413829010-800x600.jpeg', 'https://images.olx.com.pk/thumbnails/413829011-800x600.jpeg', 'https://images.olx.com.pk/thumbnails/413829012-800x600.jpeg', 'https://images.olx.com.pk/thumbnails/413829013-800x600.jpeg', 'https://images.olx.com.pk/thumbnails/413829014-800x600.jpeg', 'https://images.olx.com.pk/thumbnails/413829015-800x600.jpeg']</t>
  </si>
  <si>
    <t>https://www.olx.com.pk/item/honda-city-i-vtec-iid-1080727476</t>
  </si>
  <si>
    <t>Bahria Town - Precinct 19</t>
  </si>
  <si>
    <t>Car In Good Condition Only Interested People Contact Please.</t>
  </si>
  <si>
    <t>['https://images.olx.com.pk/thumbnails/413586639-800x600.jpeg', 'https://images.olx.com.pk/thumbnails/413586640-800x600.jpeg', 'https://images.olx.com.pk/thumbnails/413586641-800x600.jpeg', 'https://images.olx.com.pk/thumbnails/413586642-800x600.jpeg', 'https://images.olx.com.pk/thumbnails/413586643-800x600.jpeg', 'https://images.olx.com.pk/thumbnails/413586644-800x600.jpeg', 'https://images.olx.com.pk/thumbnails/413586645-800x600.jpeg', 'https://images.olx.com.pk/thumbnails/413586646-800x600.jpeg', 'https://images.olx.com.pk/thumbnails/413586647-800x600.jpeg', 'https://images.olx.com.pk/thumbnails/413586648-800x600.jpeg', 'https://images.olx.com.pk/thumbnails/413586649-800x600.jpeg', 'https://images.olx.com.pk/thumbnails/413586650-800x600.jpeg', 'https://images.olx.com.pk/thumbnails/413586651-800x600.jpeg', 'https://images.olx.com.pk/thumbnails/413586652-800x600.jpeg', 'https://images.olx.com.pk/thumbnails/413586653-800x600.jpeg', 'https://images.olx.com.pk/thumbnails/413586654-800x600.jpeg', 'https://images.olx.com.pk/thumbnails/413586655-800x600.jpeg', 'https://images.olx.com.pk/thumbnails/413586656-800x600.jpeg', 'https://images.olx.com.pk/thumbnails/413586657-800x600.jpeg']</t>
  </si>
  <si>
    <t>https://www.olx.com.pk/item/civic-2005-iid-1080686189</t>
  </si>
  <si>
    <t>Rehmanpura Main Road</t>
  </si>
  <si>
    <t>Hyundai Santro Exective 2005 model lush condition  inside total geniune 
inner seal pack outer just sides touching
power windows
power steering 
Alloy wheels
New tyres
New battery
new leather seats covers
new carpet mats installed
sound system installed 
spoiler installed 
diggi space is very good
Engine 100%
suspensions 100% 
my own name 
biomatric on the spot 
not a single rupee work required in the car 
just buy and drive 
reasonable demand</t>
  </si>
  <si>
    <t>ABS, Air Bags, Alloy Rims, AM/FM Radio, Front Speakers, Power Locks, Power Mirrors, Power Steering, Power Windows, Rear speakers, USB and Auxillary Cable</t>
  </si>
  <si>
    <t>['https://images.olx.com.pk/thumbnails/394608288-800x600.jpeg', 'https://images.olx.com.pk/thumbnails/394608289-800x600.jpeg', 'https://images.olx.com.pk/thumbnails/394608290-800x600.jpeg', 'https://images.olx.com.pk/thumbnails/394608291-800x600.jpeg', 'https://images.olx.com.pk/thumbnails/394608292-800x600.jpeg', 'https://images.olx.com.pk/thumbnails/394608293-800x600.jpeg', 'https://images.olx.com.pk/thumbnails/394608294-800x600.jpeg', 'https://images.olx.com.pk/thumbnails/394608295-800x600.jpeg', 'https://images.olx.com.pk/thumbnails/394608296-800x600.jpeg', 'https://images.olx.com.pk/thumbnails/394608297-800x600.jpeg', 'https://images.olx.com.pk/thumbnails/394608298-800x600.jpeg', 'https://images.olx.com.pk/thumbnails/394608299-800x600.jpeg', 'https://images.olx.com.pk/thumbnails/394608300-800x600.jpeg', 'https://images.olx.com.pk/thumbnails/394608301-800x600.jpeg', 'https://images.olx.com.pk/thumbnails/394608303-800x600.jpeg', 'https://images.olx.com.pk/thumbnails/414212142-800x600.jpeg']</t>
  </si>
  <si>
    <t>Corolla xli 2009
Converted to GLI 2013 (Power windows and new model light's installed)
Suspension ok
Engine ok
Ac ok
Sides shower for fresh look
Roof and pillar genuine
No rust on body
Non major accidental guaranteed
Not a single work required
Biometric available
All documents complete
Token paid Just like a Zero Meter car. Complete service details available. Original book is available as well. 
Complete original file is availble. Fitted with new tires. 
Urgently need to sellthe car. Totally driven on petrol</t>
  </si>
  <si>
    <t>Air Conditioning, AM/FM Radio, CD Player, DVD Player, Front Speakers, Immobilizer Key, Keyless Entry, Navigation System, Power Locks, Power Mirrors, Power Steering, Power Windows, Rear speakers, Rear Camera</t>
  </si>
  <si>
    <t>['https://images.olx.com.pk/thumbnails/370581517-800x600.jpeg', 'https://images.olx.com.pk/thumbnails/370581518-800x600.jpeg', 'https://images.olx.com.pk/thumbnails/370581519-800x600.jpeg', 'https://images.olx.com.pk/thumbnails/370581520-800x600.jpeg', 'https://images.olx.com.pk/thumbnails/370581521-800x600.jpeg', 'https://images.olx.com.pk/thumbnails/370581522-800x600.jpeg', 'https://images.olx.com.pk/thumbnails/370581523-800x600.jpeg', 'https://images.olx.com.pk/thumbnails/370581524-800x600.jpeg', 'https://images.olx.com.pk/thumbnails/370581525-800x600.jpeg', 'https://images.olx.com.pk/thumbnails/370581526-800x600.jpeg', 'https://images.olx.com.pk/thumbnails/370581527-800x600.jpeg', 'https://images.olx.com.pk/thumbnails/370581528-800x600.jpeg', 'https://images.olx.com.pk/thumbnails/370581529-800x600.jpeg', 'https://images.olx.com.pk/thumbnails/370581530-800x600.jpeg', 'https://images.olx.com.pk/thumbnails/370581531-800x600.jpeg', 'https://images.olx.com.pk/thumbnails/370581532-800x600.jpeg', 'https://images.olx.com.pk/thumbnails/370581533-800x600.jpeg', 'https://images.olx.com.pk/thumbnails/370581534-800x600.jpeg', 'https://images.olx.com.pk/thumbnails/370581535-800x600.jpeg', 'https://images.olx.com.pk/thumbnails/370581536-800x600.jpeg']</t>
  </si>
  <si>
    <t>https://www.olx.com.pk/item/toyota-corolla-iid-1073064274</t>
  </si>
  <si>
    <t>City b2b genuine 1.3 manual. b2b means b2b. white colour price is slightly negotiable. Only serious person should contact. Car is in kabirwala</t>
  </si>
  <si>
    <t>ABS, Air Conditioning, Immobilizer Key, Navigation System, Power Locks, Power Mirrors, Power Steering, Rear Camera</t>
  </si>
  <si>
    <t>['https://images.olx.com.pk/thumbnails/412878565-800x600.jpeg', 'https://images.olx.com.pk/thumbnails/412878566-800x600.jpeg', 'https://images.olx.com.pk/thumbnails/412878567-800x600.jpeg', 'https://images.olx.com.pk/thumbnails/412878568-800x600.jpeg', 'https://images.olx.com.pk/thumbnails/406802216-800x600.jpeg', 'https://images.olx.com.pk/thumbnails/406802217-800x600.jpeg', 'https://images.olx.com.pk/thumbnails/406802215-800x600.jpeg', 'https://images.olx.com.pk/thumbnails/406802211-800x600.jpeg', 'https://images.olx.com.pk/thumbnails/406802212-800x600.jpeg', 'https://images.olx.com.pk/thumbnails/406802213-800x600.jpeg', 'https://images.olx.com.pk/thumbnails/406802218-800x600.jpeg', 'https://images.olx.com.pk/thumbnails/406802219-800x600.jpeg']</t>
  </si>
  <si>
    <t>https://www.olx.com.pk/item/honda-city-2019-b2b-iid-1079547680</t>
  </si>
  <si>
    <t>Shama Road</t>
  </si>
  <si>
    <t>Family Used car, No work required just buy and drive. 
only serious Buyers contact.</t>
  </si>
  <si>
    <t>['https://images.olx.com.pk/thumbnails/414538086-800x600.jpeg', 'https://images.olx.com.pk/thumbnails/414538087-800x600.jpeg', 'https://images.olx.com.pk/thumbnails/414538088-800x600.jpeg', 'https://images.olx.com.pk/thumbnails/414538089-800x600.jpeg', 'https://images.olx.com.pk/thumbnails/414538090-800x600.jpeg', 'https://images.olx.com.pk/thumbnails/414538091-800x600.jpeg', 'https://images.olx.com.pk/thumbnails/414538092-800x600.jpeg', 'https://images.olx.com.pk/thumbnails/414538093-800x600.jpeg', 'https://images.olx.com.pk/thumbnails/414538094-800x600.jpeg']</t>
  </si>
  <si>
    <t>https://www.olx.com.pk/item/cultus-iid-1080844620</t>
  </si>
  <si>
    <t>Toyota Corolla XLI is up for sale. . 
Automatic gear, automatic windows, automatic side mirrors, New powerful engine, alloy rims,new tyres, Android panel, 6 speakers, awesome air conditioner, recently all fluids changed. . 
All Documents complete token clear.  Non accidental engine hood aur trunk b fresh ha. . kiss kisam ka koi zang nai ha. . Price negotiable for serious buyers. . 
#Toyotacorrolla #hondacity #hondacivic
#vitz #swift</t>
  </si>
  <si>
    <t>Air Conditioning, Alloy Rims, AM/FM Radio, Front Speakers, Navigation System, Power Locks, Power Mirrors, Power Steering, Power Windows, Rear speakers</t>
  </si>
  <si>
    <t>['https://images.olx.com.pk/thumbnails/389023883-800x600.jpeg', 'https://images.olx.com.pk/thumbnails/389023884-800x600.jpeg', 'https://images.olx.com.pk/thumbnails/389023885-800x600.jpeg', 'https://images.olx.com.pk/thumbnails/389023886-800x600.jpeg', 'https://images.olx.com.pk/thumbnails/389023887-800x600.jpeg', 'https://images.olx.com.pk/thumbnails/389023888-800x600.jpeg', 'https://images.olx.com.pk/thumbnails/389023889-800x600.jpeg', 'https://images.olx.com.pk/thumbnails/389023890-800x600.jpeg', 'https://images.olx.com.pk/thumbnails/389023891-800x600.jpeg', 'https://images.olx.com.pk/thumbnails/389023892-800x600.jpeg', 'https://images.olx.com.pk/thumbnails/389023893-800x600.jpeg', 'https://images.olx.com.pk/thumbnails/389023894-800x600.jpeg', 'https://images.olx.com.pk/thumbnails/389023895-800x600.jpeg']</t>
  </si>
  <si>
    <t>https://www.olx.com.pk/item/07-model-corolla-iid-1075681850</t>
  </si>
  <si>
    <t>100% Non Accidental major/minor gaurented
Roof, Digi, Bonnet &amp; Pillars are genuine. 
Few paint touchups on the sides of body. 
Inside total packed. 
15-16 average in city
18-20 average on long
Honda Lightweight allow rims. 
Expensive Android Installed. 
Perfect Ac/ Heater
Authorized dealership maintained. 
All original documents are complete. 
Engine in pristine condition. 
Mechanically 100% fit
Inside 100% packed
Tyres in Good condition. 
All token taxes are paid to date. 
Price is flexible.</t>
  </si>
  <si>
    <t>['https://images.olx.com.pk/thumbnails/414346374-800x600.jpeg', 'https://images.olx.com.pk/thumbnails/414346375-800x600.jpeg', 'https://images.olx.com.pk/thumbnails/414346376-800x600.jpeg', 'https://images.olx.com.pk/thumbnails/414346377-800x600.jpeg', 'https://images.olx.com.pk/thumbnails/414346378-800x600.jpeg', 'https://images.olx.com.pk/thumbnails/414346379-800x600.jpeg', 'https://images.olx.com.pk/thumbnails/414346380-800x600.jpeg', 'https://images.olx.com.pk/thumbnails/414346381-800x600.jpeg', 'https://images.olx.com.pk/thumbnails/414346382-800x600.jpeg', 'https://images.olx.com.pk/thumbnails/414346383-800x600.jpeg', 'https://images.olx.com.pk/thumbnails/414346384-800x600.jpeg', 'https://images.olx.com.pk/thumbnails/414346385-800x600.jpeg', 'https://images.olx.com.pk/thumbnails/414346386-800x600.jpeg', 'https://images.olx.com.pk/thumbnails/414346387-800x600.jpeg', 'https://images.olx.com.pk/thumbnails/414346388-800x600.jpeg', 'https://images.olx.com.pk/thumbnails/414346389-800x600.jpeg', 'https://images.olx.com.pk/thumbnails/414346390-800x600.jpeg']</t>
  </si>
  <si>
    <t>https://www.olx.com.pk/item/honda-city-2005-perfect-condition-iid-1080812164</t>
  </si>
  <si>
    <t>Excellent condition vario</t>
  </si>
  <si>
    <t>['https://images.olx.com.pk/thumbnails/413941857-800x600.jpeg', 'https://images.olx.com.pk/thumbnails/413941858-800x600.jpeg', 'https://images.olx.com.pk/thumbnails/413941860-800x600.jpeg', 'https://images.olx.com.pk/thumbnails/413941862-800x600.jpeg', 'https://images.olx.com.pk/thumbnails/413941864-800x600.jpeg', 'https://images.olx.com.pk/thumbnails/413941866-800x600.jpeg', 'https://images.olx.com.pk/thumbnails/413941868-800x600.jpeg', 'https://images.olx.com.pk/thumbnails/413941870-800x600.jpeg']</t>
  </si>
  <si>
    <t>https://www.olx.com.pk/item/city-2007-auto-iid-1080747122</t>
  </si>
  <si>
    <t xml:space="preserve">Fresh look shower contact </t>
  </si>
  <si>
    <t>Air Conditioning, AM/FM Radio, Front Speakers, Keyless Entry, Power Locks, Power Steering</t>
  </si>
  <si>
    <t>['https://images.olx.com.pk/thumbnails/412770792-800x600.jpeg', 'https://images.olx.com.pk/thumbnails/412770793-800x600.jpeg', 'https://images.olx.com.pk/thumbnails/412770794-800x600.jpeg', 'https://images.olx.com.pk/thumbnails/412770795-800x600.jpeg', 'https://images.olx.com.pk/thumbnails/412770796-800x600.jpeg', 'https://images.olx.com.pk/thumbnails/412770797-800x600.jpeg', 'https://images.olx.com.pk/thumbnails/412770798-800x600.jpeg', 'https://images.olx.com.pk/thumbnails/412770799-800x600.jpeg']</t>
  </si>
  <si>
    <t>https://www.olx.com.pk/item/suzuki-wagon-r-2017-03055440844-iid-1080549849</t>
  </si>
  <si>
    <t>Water throwing Engine 10/10, Chilled AC, Heater is also in perfect condition, New seats, Aalloy rims installed,  Center locking system installed,  Tyres in good condition,  documents cleared and complete, Genuine number plates available. Little touch ups required. (Kindly contact in the evening)</t>
  </si>
  <si>
    <t>['https://images.olx.com.pk/thumbnails/414353061-800x600.jpeg', 'https://images.olx.com.pk/thumbnails/414353062-800x600.jpeg', 'https://images.olx.com.pk/thumbnails/414353063-800x600.jpeg', 'https://images.olx.com.pk/thumbnails/414353064-800x600.jpeg', 'https://images.olx.com.pk/thumbnails/414353065-800x600.jpeg', 'https://images.olx.com.pk/thumbnails/414353066-800x600.jpeg']</t>
  </si>
  <si>
    <t>https://www.olx.com.pk/item/suzuki-mehran-2015-euro-ii-iid-1080813261</t>
  </si>
  <si>
    <t>urgent sale urgent sale</t>
  </si>
  <si>
    <t>ABS, Alloy Rims, AM/FM Radio, Power Steering, Rear speakers</t>
  </si>
  <si>
    <t>['https://images.olx.com.pk/thumbnails/411486721-800x600.jpeg', 'https://images.olx.com.pk/thumbnails/411486722-800x600.jpeg', 'https://images.olx.com.pk/thumbnails/411486723-800x600.jpeg', 'https://images.olx.com.pk/thumbnails/411486724-800x600.jpeg', 'https://images.olx.com.pk/thumbnails/411486725-800x600.jpeg']</t>
  </si>
  <si>
    <t>https://www.olx.com.pk/item/coure-iid-1080331783</t>
  </si>
  <si>
    <t>Daihatsu Mira G smart Drive Package Full option 2018 model 2020 number 
just buy and drive Total Original.</t>
  </si>
  <si>
    <t>ABS, Air Bags, Air Conditioning, Alloy Rims, AM/FM Radio, CD Player, Climate Control,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392141132-800x600.jpeg', 'https://images.olx.com.pk/thumbnails/392141133-800x600.jpeg', 'https://images.olx.com.pk/thumbnails/392141134-800x600.jpeg', 'https://images.olx.com.pk/thumbnails/392141135-800x600.jpeg', 'https://images.olx.com.pk/thumbnails/392141136-800x600.jpeg', 'https://images.olx.com.pk/thumbnails/392141137-800x600.jpeg', 'https://images.olx.com.pk/thumbnails/392141138-800x600.jpeg', 'https://images.olx.com.pk/thumbnails/392141139-800x600.jpeg', 'https://images.olx.com.pk/thumbnails/392141140-800x600.jpeg']</t>
  </si>
  <si>
    <t>https://www.olx.com.pk/item/daihatsu-mira-g-smart-drive-package-full-option-iid-1077062742</t>
  </si>
  <si>
    <t>Al Asraia Road</t>
  </si>
  <si>
    <t>2017 
New shape, original car, brand-new interior Islamabad registered</t>
  </si>
  <si>
    <t>['https://images.olx.com.pk/thumbnails/414724657-800x600.jpeg', 'https://images.olx.com.pk/thumbnails/414724658-800x600.jpeg', 'https://images.olx.com.pk/thumbnails/414724659-800x600.jpeg', 'https://images.olx.com.pk/thumbnails/414724660-800x600.jpeg', 'https://images.olx.com.pk/thumbnails/414724661-800x600.jpeg', 'https://images.olx.com.pk/thumbnails/414724662-800x600.jpeg', 'https://images.olx.com.pk/thumbnails/414724663-800x600.jpeg', 'https://images.olx.com.pk/thumbnails/414724664-800x600.jpeg', 'https://images.olx.com.pk/thumbnails/414724665-800x600.jpeg', 'https://images.olx.com.pk/thumbnails/414724666-800x600.jpeg', 'https://images.olx.com.pk/thumbnails/414724667-800x600.jpeg', 'https://images.olx.com.pk/thumbnails/414724668-800x600.jpeg', 'https://images.olx.com.pk/thumbnails/414724669-800x600.jpeg']</t>
  </si>
  <si>
    <t>https://www.olx.com.pk/item/toyota-corolla-gli-vvti-2017-manuel-iid-1080875472</t>
  </si>
  <si>
    <t>Minor touchups on sides
Seals all ok
Brand new rim&amp; tyres installed recently
Mechanically okay
Family used car
Neat and clean interior and exterior
No work required 
Just buy and drive 
Lifetime token tax paid.</t>
  </si>
  <si>
    <t>ABS, Air Bags, Air Conditioning, Alloy Rims, Front Speakers, Heated Seats, Immobilizer Key, Navigation System, Power Locks, Power Mirrors, Power Steering, Power Windows, Rear speakers, Rear Camera, USB and Auxillary Cable</t>
  </si>
  <si>
    <t>['https://images.olx.com.pk/thumbnails/403165217-800x600.jpeg', 'https://images.olx.com.pk/thumbnails/403165218-800x600.jpeg', 'https://images.olx.com.pk/thumbnails/403165219-800x600.jpeg', 'https://images.olx.com.pk/thumbnails/403165220-800x600.jpeg', 'https://images.olx.com.pk/thumbnails/403165221-800x600.jpeg', 'https://images.olx.com.pk/thumbnails/403165222-800x600.jpeg', 'https://images.olx.com.pk/thumbnails/403165223-800x600.jpeg', 'https://images.olx.com.pk/thumbnails/403165224-800x600.jpeg', 'https://images.olx.com.pk/thumbnails/403165225-800x600.jpeg', 'https://images.olx.com.pk/thumbnails/403165226-800x600.jpeg', 'https://images.olx.com.pk/thumbnails/403165227-800x600.jpeg', 'https://images.olx.com.pk/thumbnails/403165228-800x600.jpeg', 'https://images.olx.com.pk/thumbnails/403165229-800x600.jpeg']</t>
  </si>
  <si>
    <t>https://www.olx.com.pk/item/mitsubishi-ek-wagon-2016-iid-1078944134</t>
  </si>
  <si>
    <t>need a serious buyer. urgent sale 
location garishahu lahore</t>
  </si>
  <si>
    <t>['https://images.olx.com.pk/thumbnails/414240725-800x600.jpeg', 'https://images.olx.com.pk/thumbnails/414240724-800x600.jpeg', 'https://images.olx.com.pk/thumbnails/414240726-800x600.jpeg', 'https://images.olx.com.pk/thumbnails/414240727-800x600.jpeg', 'https://images.olx.com.pk/thumbnails/414240728-800x600.jpeg', 'https://images.olx.com.pk/thumbnails/414240729-800x600.jpeg', 'https://images.olx.com.pk/thumbnails/414240730-800x600.jpeg', 'https://images.olx.com.pk/thumbnails/414240731-800x600.jpeg', 'https://images.olx.com.pk/thumbnails/414240732-800x600.jpeg', 'https://images.olx.com.pk/thumbnails/414240733-800x600.jpeg', 'https://images.olx.com.pk/thumbnails/414240734-800x600.jpeg', 'https://images.olx.com.pk/thumbnails/414240735-800x600.jpeg', 'https://images.olx.com.pk/thumbnails/414240736-800x600.jpeg', 'https://images.olx.com.pk/thumbnails/414240737-800x600.jpeg', 'https://images.olx.com.pk/thumbnails/414240738-800x600.jpeg']</t>
  </si>
  <si>
    <t>https://www.olx.com.pk/item/cultus-iid-1080796041</t>
  </si>
  <si>
    <t>suzuki alto g2 japani need and clean condition chill ac no work required just buy and drive home use car</t>
  </si>
  <si>
    <t>ABS, Air Bags, Air Conditioning, Alloy Rims, AM/FM Radio, Climate Control, Front Speakers, Immobilizer Key, Power Locks, Power Mirrors, Power Steering, Power Windows, Rear Camera, USB and Auxillary Cable</t>
  </si>
  <si>
    <t>['https://images.olx.com.pk/thumbnails/398632282-800x600.jpeg', 'https://images.olx.com.pk/thumbnails/398632283-800x600.jpeg', 'https://images.olx.com.pk/thumbnails/398632284-800x600.jpeg', 'https://images.olx.com.pk/thumbnails/398632285-800x600.jpeg', 'https://images.olx.com.pk/thumbnails/398632286-800x600.jpeg', 'https://images.olx.com.pk/thumbnails/398632287-800x600.jpeg', 'https://images.olx.com.pk/thumbnails/398632288-800x600.jpeg', 'https://images.olx.com.pk/thumbnails/398632289-800x600.jpeg', 'https://images.olx.com.pk/thumbnails/398632290-800x600.jpeg', 'https://images.olx.com.pk/thumbnails/398632291-800x600.jpeg']</t>
  </si>
  <si>
    <t>https://www.olx.com.pk/item/suzuki-alto-g2-2007-iid-1078175092</t>
  </si>
  <si>
    <t>engine 100%
Tyre 100%
internal room very neat and Genuine 
Hooda diggi chat pillar Genuine 
very good condition
Bhhht kam darwazy py touch ups
Just buy and Drive 
No work required
Fuel average is good
0/3/2/0/4/1/4/6/0/6/4</t>
  </si>
  <si>
    <t>['https://images.olx.com.pk/thumbnails/399116315-800x600.jpeg', 'https://images.olx.com.pk/thumbnails/399116316-800x600.jpeg', 'https://images.olx.com.pk/thumbnails/399116317-800x600.jpeg', 'https://images.olx.com.pk/thumbnails/399116318-800x600.jpeg']</t>
  </si>
  <si>
    <t xml:space="preserve">Hi roof bolan demand </t>
  </si>
  <si>
    <t>['https://images.olx.com.pk/thumbnails/410957244-800x600.jpeg', 'https://images.olx.com.pk/thumbnails/410957245-800x600.jpeg', 'https://images.olx.com.pk/thumbnails/410957246-800x600.jpeg']</t>
  </si>
  <si>
    <t>https://www.olx.com.pk/item/hi-roof-bolan-iid-1080243826</t>
  </si>
  <si>
    <t xml:space="preserve">Corolla Altis 1.8 Automatic transmission
Model 2007
Top of the line variant
Metallic blue color
100% Original, No repaint or shower from outside
No major or minor accident
Own soundless engine which requires no work
Chilled AC
Everything is in pristine condition
Condition of suspension is good
Alloy rims installed
Running on petrol, CNG never installed
Tax paid till 2023
CPLC cleared
Price is negotiable
Can visit the car after 6PM (Mon-Thurs)
Visit anytime on Friday-Sunday. 
Contact no: </t>
  </si>
  <si>
    <t>['https://images.olx.com.pk/thumbnails/412218989-800x600.jpeg', 'https://images.olx.com.pk/thumbnails/412218990-800x600.jpeg', 'https://images.olx.com.pk/thumbnails/412218991-800x600.jpeg', 'https://images.olx.com.pk/thumbnails/412218992-800x600.jpeg', 'https://images.olx.com.pk/thumbnails/412218993-800x600.jpeg', 'https://images.olx.com.pk/thumbnails/412218994-800x600.jpeg', 'https://images.olx.com.pk/thumbnails/412218995-800x600.jpeg', 'https://images.olx.com.pk/thumbnails/412218996-800x600.jpeg', 'https://images.olx.com.pk/thumbnails/412218997-800x600.jpeg', 'https://images.olx.com.pk/thumbnails/412218998-800x600.jpeg', 'https://images.olx.com.pk/thumbnails/412218999-800x600.jpeg', 'https://images.olx.com.pk/thumbnails/412219000-800x600.jpeg', 'https://images.olx.com.pk/thumbnails/412219001-800x600.jpeg', 'https://images.olx.com.pk/thumbnails/412219002-800x600.jpeg', 'https://images.olx.com.pk/thumbnails/412219003-800x600.jpeg']</t>
  </si>
  <si>
    <t>https://www.olx.com.pk/item/toyota-corolla-altis-automatic-18-2007-iid-1080457600</t>
  </si>
  <si>
    <t>- Honda City Aspire
- Model 2018
- Good Milage 
- Registration City Sindh
- Transmission Automatic
- Original A1 Good Engine
- Good A1 Smooth Suspension
- Good Fuel Average 
- Fuel Petrol
- Tyres 10/10
- Just Like New Brand Car
- Original A1 Condition
- Home Used Car
- No Work Required
- All Documents Complete
Only Serious Buyers Contact
For Contact 0/3/2/1/7/8/6/9/6/9/9</t>
  </si>
  <si>
    <t>['https://images.olx.com.pk/thumbnails/412527428-800x600.jpeg', 'https://images.olx.com.pk/thumbnails/412527431-800x600.jpeg', 'https://images.olx.com.pk/thumbnails/412527432-800x600.jpeg', 'https://images.olx.com.pk/thumbnails/412527433-800x600.jpeg', 'https://images.olx.com.pk/thumbnails/412527434-800x600.jpeg', 'https://images.olx.com.pk/thumbnails/412527435-800x600.jpeg', 'https://images.olx.com.pk/thumbnails/412527436-800x600.jpeg', 'https://images.olx.com.pk/thumbnails/412527437-800x600.jpeg', 'https://images.olx.com.pk/thumbnails/412527438-800x600.jpeg', 'https://images.olx.com.pk/thumbnails/412527439-800x600.jpeg', 'https://images.olx.com.pk/thumbnails/412527440-800x600.jpeg', 'https://images.olx.com.pk/thumbnails/412527441-800x600.jpeg', 'https://images.olx.com.pk/thumbnails/412527442-800x600.jpeg', 'https://images.olx.com.pk/thumbnails/412527443-800x600.jpeg', 'https://images.olx.com.pk/thumbnails/412527444-800x600.jpeg', 'https://images.olx.com.pk/thumbnails/412527445-800x600.jpeg', 'https://images.olx.com.pk/thumbnails/412527446-800x600.jpeg', 'https://images.olx.com.pk/thumbnails/412527447-800x600.jpeg', 'https://images.olx.com.pk/thumbnails/412527448-800x600.jpeg']</t>
  </si>
  <si>
    <t>https://www.olx.com.pk/item/honda-city-aspire-2018-model-iid-1080509976</t>
  </si>
  <si>
    <t>home use car
14 km average
android panel laga ha 
chill ac 
gari full ok</t>
  </si>
  <si>
    <t>ABS, Air Conditioning, Front Speakers, Navigation System, Power Locks, Power Mirrors, Power Steering, Power Windows, Rear Camera, USB and Auxillary Cable</t>
  </si>
  <si>
    <t>['https://images.olx.com.pk/thumbnails/414292966-800x600.jpeg', 'https://images.olx.com.pk/thumbnails/414292967-800x600.jpeg', 'https://images.olx.com.pk/thumbnails/414292968-800x600.jpeg', 'https://images.olx.com.pk/thumbnails/414292969-800x600.jpeg', 'https://images.olx.com.pk/thumbnails/414292970-800x600.jpeg', 'https://images.olx.com.pk/thumbnails/414292971-800x600.jpeg', 'https://images.olx.com.pk/thumbnails/414292972-800x600.jpeg', 'https://images.olx.com.pk/thumbnails/414292973-800x600.jpeg', 'https://images.olx.com.pk/thumbnails/414292974-800x600.jpeg', 'https://images.olx.com.pk/thumbnails/414292975-800x600.jpeg', 'https://images.olx.com.pk/thumbnails/414292976-800x600.jpeg', 'https://images.olx.com.pk/thumbnails/414292977-800x600.jpeg', 'https://images.olx.com.pk/thumbnails/414292978-800x600.jpeg', 'https://images.olx.com.pk/thumbnails/414292979-800x600.jpeg', 'https://images.olx.com.pk/thumbnails/414292980-800x600.jpeg', 'https://images.olx.com.pk/thumbnails/414292981-800x600.jpeg', 'https://images.olx.com.pk/thumbnails/414292982-800x600.jpeg', 'https://images.olx.com.pk/thumbnails/414292983-800x600.jpeg', 'https://images.olx.com.pk/thumbnails/414292984-800x600.jpeg', 'https://images.olx.com.pk/thumbnails/414292985-800x600.jpeg']</t>
  </si>
  <si>
    <t>https://www.olx.com.pk/item/honda-city-13-ivtec-white-color-for-sale-iid-1080804038</t>
  </si>
  <si>
    <t>Madina Homes</t>
  </si>
  <si>
    <t>suzuki every 3.5 grade,New condition [</t>
  </si>
  <si>
    <t>Air Bags, Air Conditioning, AM/FM Radio, CD Player, DVD Player, Front Speakers, Keyless Entry, Power Locks, Power Steering, Power Windows, Rear AC Vents, Rear speakers, USB and Auxillary Cable</t>
  </si>
  <si>
    <t>['https://images.olx.com.pk/thumbnails/397578211-800x600.jpeg', 'https://images.olx.com.pk/thumbnails/397578208-800x600.jpeg', 'https://images.olx.com.pk/thumbnails/397579523-800x600.jpeg', 'https://images.olx.com.pk/thumbnails/397578209-800x600.jpeg', 'https://images.olx.com.pk/thumbnails/397578210-800x600.jpeg', 'https://images.olx.com.pk/thumbnails/397578212-800x600.jpeg', 'https://images.olx.com.pk/thumbnails/397578213-800x600.jpeg', 'https://images.olx.com.pk/thumbnails/397578214-800x600.jpeg', 'https://images.olx.com.pk/thumbnails/397578215-800x600.jpeg']</t>
  </si>
  <si>
    <t>https://www.olx.com.pk/item/suzuki-ever-16-172023-iid-1077997014</t>
  </si>
  <si>
    <t>Corolla GLI. Home Used Car</t>
  </si>
  <si>
    <t>['https://images.olx.com.pk/thumbnails/402841613-800x600.jpeg', 'https://images.olx.com.pk/thumbnails/402841614-800x600.jpeg', 'https://images.olx.com.pk/thumbnails/402841615-800x600.jpeg', 'https://images.olx.com.pk/thumbnails/402841616-800x600.jpeg', 'https://images.olx.com.pk/thumbnails/402841617-800x600.jpeg', 'https://images.olx.com.pk/thumbnails/402841618-800x600.jpeg', 'https://images.olx.com.pk/thumbnails/402841619-800x600.jpeg', 'https://images.olx.com.pk/thumbnails/402841620-800x600.jpeg', 'https://images.olx.com.pk/thumbnails/402841621-800x600.jpeg', 'https://images.olx.com.pk/thumbnails/402841622-800x600.jpeg', 'https://images.olx.com.pk/thumbnails/402841623-800x600.jpeg']</t>
  </si>
  <si>
    <t>https://www.olx.com.pk/item/corolla-gli-home-used-car-iid-1078890690</t>
  </si>
  <si>
    <t>Toyota corolla 2005 se saloon automatic
Red metallic color
outside full shawer he inside original 
Full automatic mirror
New alloy rim
Engine change update on book
 X corolla 1.5 automatic engine recently installed update on book
X corolla deshboad installed 2 air bags
Baki gari ki condition bht achi he ap pic me dikh ly
Baki price me zda kami nhi hogi
location baldia naval colony</t>
  </si>
  <si>
    <t>ABS, Air Bags, Air Conditioning, Alloy Rims, DVD Player, Front Speakers, Power Mirrors, Power Steering, Power Windows, Rear speakers, Rear Camera</t>
  </si>
  <si>
    <t>['https://images.olx.com.pk/thumbnails/367138379-800x600.jpeg', 'https://images.olx.com.pk/thumbnails/367138372-800x600.jpeg', 'https://images.olx.com.pk/thumbnails/367138373-800x600.jpeg', 'https://images.olx.com.pk/thumbnails/367138376-800x600.jpeg', 'https://images.olx.com.pk/thumbnails/367138377-800x600.jpeg', 'https://images.olx.com.pk/thumbnails/367138378-800x600.jpeg', 'https://images.olx.com.pk/thumbnails/367138374-800x600.jpeg', 'https://images.olx.com.pk/thumbnails/367138381-800x600.jpeg', 'https://images.olx.com.pk/thumbnails/367138382-800x600.jpeg', 'https://images.olx.com.pk/thumbnails/367138383-800x600.jpeg', 'https://images.olx.com.pk/thumbnails/367138384-800x600.jpeg']</t>
  </si>
  <si>
    <t>https://www.olx.com.pk/item/corolla-2005-se-saloon-automatic-pesy-final-he-iid-1064267484</t>
  </si>
  <si>
    <t>Dhaihatsu Mira L
Model 2014
Reg 2015
White colour 
95000km
First owner 
Left side 2-3 pieces painted due to scratches
Good condition 
No work required 
LCD and back camera installed
for more detail kindly 
call/whatsapp</t>
  </si>
  <si>
    <t>['https://images.olx.com.pk/thumbnails/413813894-800x600.jpeg', 'https://images.olx.com.pk/thumbnails/413813895-800x600.jpeg', 'https://images.olx.com.pk/thumbnails/413813896-800x600.jpeg', 'https://images.olx.com.pk/thumbnails/413813897-800x600.jpeg', 'https://images.olx.com.pk/thumbnails/413813898-800x600.jpeg', 'https://images.olx.com.pk/thumbnails/413813899-800x600.jpeg', 'https://images.olx.com.pk/thumbnails/413813900-800x600.jpeg', 'https://images.olx.com.pk/thumbnails/413813901-800x600.jpeg']</t>
  </si>
  <si>
    <t>https://www.olx.com.pk/item/dhaihatsu-mira-l-model-2014-registered-2015-iid-1080725006</t>
  </si>
  <si>
    <t>Honda civic Vti prosmatec
Neat and clean condition non accident book file genuine biomatric available ac heater suspension mechanical fit car just buy and drive navigation android panel installed leather poshish Matting alloy wheels accessories installed</t>
  </si>
  <si>
    <t>ABS, Air Conditioning, Front Speakers, Navigation System, Power Locks, Power Mirrors, Power Steering, Power Windows, Rear Camera</t>
  </si>
  <si>
    <t>['https://images.olx.com.pk/thumbnails/411777926-800x600.jpeg', 'https://images.olx.com.pk/thumbnails/411777927-800x600.jpeg', 'https://images.olx.com.pk/thumbnails/411777928-800x600.jpeg', 'https://images.olx.com.pk/thumbnails/411777929-800x600.jpeg', 'https://images.olx.com.pk/thumbnails/411777930-800x600.jpeg', 'https://images.olx.com.pk/thumbnails/411777931-800x600.jpeg', 'https://images.olx.com.pk/thumbnails/411777932-800x600.jpeg', 'https://images.olx.com.pk/thumbnails/411777933-800x600.jpeg', 'https://images.olx.com.pk/thumbnails/411777934-800x600.jpeg', 'https://images.olx.com.pk/thumbnails/411777935-800x600.jpeg', 'https://images.olx.com.pk/thumbnails/411777936-800x600.jpeg', 'https://images.olx.com.pk/thumbnails/411777937-800x600.jpeg', 'https://images.olx.com.pk/thumbnails/411777938-800x600.jpeg', 'https://images.olx.com.pk/thumbnails/411777939-800x600.jpeg', 'https://images.olx.com.pk/thumbnails/411777940-800x600.jpeg']</t>
  </si>
  <si>
    <t>https://www.olx.com.pk/item/honda-civic-vti-prosmatec-2004-iid-1080381512</t>
  </si>
  <si>
    <t>17Months used. 
Silver Color. 
we removed its blue tape Rapping now. 
Just Like new car.</t>
  </si>
  <si>
    <t>ABS, Air Bags, Air Conditioning, Alloy Rims, AM/FM Radio, CD Player, Cruise Control, Front Speakers, Keyless Entry, Navigation System, Power Locks, Power Mirrors, Power Steering, Power Windows, Sun Roof, Steering Switches</t>
  </si>
  <si>
    <t>['https://images.olx.com.pk/thumbnails/411156689-800x600.jpeg', 'https://images.olx.com.pk/thumbnails/411156690-800x600.jpeg', 'https://images.olx.com.pk/thumbnails/411156691-800x600.jpeg', 'https://images.olx.com.pk/thumbnails/411156692-800x600.jpeg', 'https://images.olx.com.pk/thumbnails/411156693-800x600.jpeg', 'https://images.olx.com.pk/thumbnails/411156694-800x600.jpeg', 'https://images.olx.com.pk/thumbnails/411545941-800x600.jpeg', 'https://images.olx.com.pk/thumbnails/411545943-800x600.jpeg', 'https://images.olx.com.pk/thumbnails/411545945-800x600.jpeg', 'https://images.olx.com.pk/thumbnails/411545947-800x600.jpeg', 'https://images.olx.com.pk/thumbnails/411545949-800x600.jpeg', 'https://images.olx.com.pk/thumbnails/411545951-800x600.jpeg', 'https://images.olx.com.pk/thumbnails/411545953-800x600.jpeg', 'https://images.olx.com.pk/thumbnails/411545955-800x600.jpeg', 'https://images.olx.com.pk/thumbnails/411545957-800x600.jpeg', 'https://images.olx.com.pk/thumbnails/411545959-800x600.jpeg', 'https://images.olx.com.pk/thumbnails/411545960-800x600.jpeg']</t>
  </si>
  <si>
    <t>https://www.olx.com.pk/item/changan-alsivin-lumair-iid-1080276643</t>
  </si>
  <si>
    <t>Toyota grande 2015 only one pice tuchup original condition as a brand new condition 76000km done 2nd owner.</t>
  </si>
  <si>
    <t>['https://images.olx.com.pk/thumbnails/413561642-800x600.jpeg', 'https://images.olx.com.pk/thumbnails/413561643-800x600.jpeg', 'https://images.olx.com.pk/thumbnails/413561644-800x600.jpeg', 'https://images.olx.com.pk/thumbnails/413561645-800x600.jpeg']</t>
  </si>
  <si>
    <t>https://www.olx.com.pk/item/toyota-grande-2015-iid-1080682287</t>
  </si>
  <si>
    <t>Kia picanto Manual, Model 2021, Mercury blue colour, Bumper to Bumper complete original, 16800 km milage, japanese leather seat covers are additional, seeing is beleiving, petrol avg is good, ideal for families and executives, seeing is beleiving, just buy and drive, no work required, will be sold to nearest offer.</t>
  </si>
  <si>
    <t>Air Bags, Air Conditioning, CD Player, Front Speakers, Keyless Entry, Power Locks, Power Windows, Rear speakers, USB and Auxillary Cable</t>
  </si>
  <si>
    <t>['https://images.olx.com.pk/thumbnails/394004104-800x600.jpeg', 'https://images.olx.com.pk/thumbnails/394004105-800x600.jpeg', 'https://images.olx.com.pk/thumbnails/394004103-800x600.jpeg', 'https://images.olx.com.pk/thumbnails/394004109-800x600.jpeg', 'https://images.olx.com.pk/thumbnails/394004100-800x600.jpeg', 'https://images.olx.com.pk/thumbnails/394004101-800x600.jpeg', 'https://images.olx.com.pk/thumbnails/394004102-800x600.jpeg', 'https://images.olx.com.pk/thumbnails/394004106-800x600.jpeg', 'https://images.olx.com.pk/thumbnails/394004107-800x600.jpeg', 'https://images.olx.com.pk/thumbnails/394004108-800x600.jpeg', 'https://images.olx.com.pk/thumbnails/394004110-800x600.jpeg', 'https://images.olx.com.pk/thumbnails/394004111-800x600.jpeg', 'https://images.olx.com.pk/thumbnails/394004112-800x600.jpeg', 'https://images.olx.com.pk/thumbnails/394004114-800x600.jpeg', 'https://images.olx.com.pk/thumbnails/394004115-800x600.jpeg', 'https://images.olx.com.pk/thumbnails/394004116-800x600.jpeg', 'https://images.olx.com.pk/thumbnails/394004113-800x600.jpeg']</t>
  </si>
  <si>
    <t>https://www.olx.com.pk/item/kia-picanto-manual-2021-iid-1077382701</t>
  </si>
  <si>
    <t>Home used car. 
Car is in excellent and genuine condition. 
Original Documents (on my name). 
No mechanical work required, just buy and enjoy the drive. 
Urgent Sale. 
SERIOUS BUYERS contact only.</t>
  </si>
  <si>
    <t>Air Conditioning, CD Player, DVD Player, Power Locks, Power Mirrors, Power Steering, Power Windows, Rear speakers</t>
  </si>
  <si>
    <t>['https://images.olx.com.pk/thumbnails/415791224-800x600.jpeg', 'https://images.olx.com.pk/thumbnails/415791225-800x600.jpeg', 'https://images.olx.com.pk/thumbnails/415791226-800x600.jpeg', 'https://images.olx.com.pk/thumbnails/415791227-800x600.jpeg', 'https://images.olx.com.pk/thumbnails/414987439-800x600.jpeg', 'https://images.olx.com.pk/thumbnails/414987440-800x600.jpeg', 'https://images.olx.com.pk/thumbnails/414581852-800x600.jpeg', 'https://images.olx.com.pk/thumbnails/414989189-800x600.jpeg', 'https://images.olx.com.pk/thumbnails/414987442-800x600.jpeg', 'https://images.olx.com.pk/thumbnails/414581853-800x600.jpeg', 'https://images.olx.com.pk/thumbnails/414987443-800x600.jpeg']</t>
  </si>
  <si>
    <t>https://www.olx.com.pk/item/honda-city-2006-idsi-genuine-condition-iid-1080851572</t>
  </si>
  <si>
    <t>Saidpur</t>
  </si>
  <si>
    <t>urgent sale home use car</t>
  </si>
  <si>
    <t>Air Conditioning, Alloy Rims, Power Steering, Rear speakers</t>
  </si>
  <si>
    <t>['https://images.olx.com.pk/thumbnails/409940170-800x600.jpeg', 'https://images.olx.com.pk/thumbnails/409940171-800x600.jpeg', 'https://images.olx.com.pk/thumbnails/409940172-800x600.jpeg', 'https://images.olx.com.pk/thumbnails/409940173-800x600.jpeg', 'https://images.olx.com.pk/thumbnails/409940174-800x600.jpeg', 'https://images.olx.com.pk/thumbnails/409940175-800x600.jpeg']</t>
  </si>
  <si>
    <t>Zafar Abad Colony</t>
  </si>
  <si>
    <t>civic I vtec  prosmatic  oreal auto Pearl White colour good condition home used</t>
  </si>
  <si>
    <t>ABS, Air Bags, Air Conditioning, Alloy Rims, AM/FM Radio, CD Player, Cassette Player, Cruise Control, Climate Control, DVD Player, Front Speakers, Front Camera, Keyless Entry, Power Locks, Power Mirrors, Power Steering, Power Windows, Rear Seat Entertainment, Rear AC Vents, Rear speakers, Rear Camera, Sun Roof, USB and Auxillary Cable</t>
  </si>
  <si>
    <t>['https://images.olx.com.pk/thumbnails/411366870-800x600.jpeg', 'https://images.olx.com.pk/thumbnails/411366871-800x600.jpeg', 'https://images.olx.com.pk/thumbnails/411366872-800x600.jpeg', 'https://images.olx.com.pk/thumbnails/411366873-800x600.jpeg', 'https://images.olx.com.pk/thumbnails/411366874-800x600.jpeg', 'https://images.olx.com.pk/thumbnails/411366875-800x600.jpeg', 'https://images.olx.com.pk/thumbnails/411366876-800x600.jpeg', 'https://images.olx.com.pk/thumbnails/411366877-800x600.jpeg', 'https://images.olx.com.pk/thumbnails/411366878-800x600.jpeg', 'https://images.olx.com.pk/thumbnails/411366879-800x600.jpeg']</t>
  </si>
  <si>
    <t>https://www.olx.com.pk/item/civic-iid-1080312024</t>
  </si>
  <si>
    <t>honda city 1.5 full optional Dunlop brand new Tyer untouche sparer wheel show room condition total original condition</t>
  </si>
  <si>
    <t>ABS, Air Bags, Air Conditioning, Alloy Rims, AM/FM Radio, CD Player, Cruise Control, Climate Control, DVD Player, Front Speakers, Immobilizer Key, Keyless Entry, Navigation System, Power Locks, Power Mirrors, Power Steering, Power Windows, Rear AC Vents, Rear speakers, Rear Camera, Steering Switches, USB and Auxillary Cable</t>
  </si>
  <si>
    <t>['https://images.olx.com.pk/thumbnails/414140673-800x600.jpeg', 'https://images.olx.com.pk/thumbnails/414140674-800x600.jpeg', 'https://images.olx.com.pk/thumbnails/414140675-800x600.jpeg', 'https://images.olx.com.pk/thumbnails/414140676-800x600.jpeg', 'https://images.olx.com.pk/thumbnails/414140677-800x600.jpeg', 'https://images.olx.com.pk/thumbnails/414140678-800x600.jpeg', 'https://images.olx.com.pk/thumbnails/414140679-800x600.jpeg', 'https://images.olx.com.pk/thumbnails/414140680-800x600.jpeg', 'https://images.olx.com.pk/thumbnails/414140681-800x600.jpeg', 'https://images.olx.com.pk/thumbnails/414140682-800x600.jpeg', 'https://images.olx.com.pk/thumbnails/414140683-800x600.jpeg', 'https://images.olx.com.pk/thumbnails/414140684-800x600.jpeg']</t>
  </si>
  <si>
    <t>https://www.olx.com.pk/item/honda-city-15-aspire-iid-1080779540</t>
  </si>
  <si>
    <t>AOA I Want to sell my Mehran 2016 VXR Euro2 – Add Pora Parrh k jisko smaj aye rabta karen only whatsapp chat no OLX messages no call please. 
1. 	Powerful water throwing engine current original mileage 77,600/-. 
2. 	Tuning / Computer Scanning / engine oil &amp; Spark Plugs recently changed. 
3. 	Suspension 100% ok 
4. 	AC Chilled  / Heater 100% working
5. 	Central locking &amp; security system installed.   
6. 	Inner total seal by seal 100%
7. 	Outer 2 3-piece touchup spray no poteen &amp; no miner and main accident guarantee k sath
8. 	Neet &amp; clean interior 
9. 	Fuel Avrg 18-22 
10. 	Tyre 60%
11. 	Punjab Lahore number late 16 men purchase joi haComplete file available life time token paid. Transfer  online status men ho gai mery apny nam py ha baki smart card any men abi ak month ha. Life time. Biometric moky py.  
12. 	Family use. Never use in taxi line 
13. 	 Not single penny work required just by and drive 
14. 	Demand 1,250,000 thori bohat kami ho jaye gi  12 sy neechy waly bahhi bilkol rabta na karen please.</t>
  </si>
  <si>
    <t>['https://images.olx.com.pk/thumbnails/414716334-800x600.jpeg', 'https://images.olx.com.pk/thumbnails/414716329-800x600.jpeg', 'https://images.olx.com.pk/thumbnails/414716324-800x600.jpeg', 'https://images.olx.com.pk/thumbnails/414716325-800x600.jpeg', 'https://images.olx.com.pk/thumbnails/414716326-800x600.jpeg', 'https://images.olx.com.pk/thumbnails/414716327-800x600.jpeg', 'https://images.olx.com.pk/thumbnails/414716328-800x600.jpeg', 'https://images.olx.com.pk/thumbnails/414716330-800x600.jpeg', 'https://images.olx.com.pk/thumbnails/414716331-800x600.jpeg', 'https://images.olx.com.pk/thumbnails/414716332-800x600.jpeg', 'https://images.olx.com.pk/thumbnails/414716333-800x600.jpeg', 'https://images.olx.com.pk/thumbnails/414716335-800x600.jpeg', 'https://images.olx.com.pk/thumbnails/414716336-800x600.jpeg', 'https://images.olx.com.pk/thumbnails/414716337-800x600.jpeg', 'https://images.olx.com.pk/thumbnails/414716338-800x600.jpeg', 'https://images.olx.com.pk/thumbnails/414716339-800x600.jpeg', 'https://images.olx.com.pk/thumbnails/414716340-800x600.jpeg', 'https://images.olx.com.pk/thumbnails/414716341-800x600.jpeg', 'https://images.olx.com.pk/thumbnails/414716342-800x600.jpeg', 'https://images.olx.com.pk/thumbnails/414716343-800x600.jpeg']</t>
  </si>
  <si>
    <t>https://www.olx.com.pk/item/mehran-2016-urgent-sale-iid-1080874163</t>
  </si>
  <si>
    <t>22 km Aweraig 1. liter moterway. local 17 km. smart card lifetime ok  biomatrik available .   heater ok ac ok gas com hea. original company fitted. AC  chalne me 2023 Jase no sound iengin water drop selenser. orignal seat cower ounder japani alto ka sman Laga he. bumper to bumper match. chalny me 2023 Jase ounder janion outer shower 10 persant .  mezan bank back side street 2 Chowk call me</t>
  </si>
  <si>
    <t>Air Conditioning, Alloy Rims, AM/FM Radio, CD Player, Cassette Player, Cool Box, DVD Player, Front Speakers, Power Locks, Rear AC Vents, Rear speakers, Steering Switches, USB and Auxillary Cable</t>
  </si>
  <si>
    <t>['https://images.olx.com.pk/thumbnails/413882129-800x600.jpeg', 'https://images.olx.com.pk/thumbnails/413882127-800x600.jpeg', 'https://images.olx.com.pk/thumbnails/413882128-800x600.jpeg', 'https://images.olx.com.pk/thumbnails/413882130-800x600.jpeg', 'https://images.olx.com.pk/thumbnails/413882131-800x600.jpeg', 'https://images.olx.com.pk/thumbnails/413882132-800x600.jpeg', 'https://images.olx.com.pk/thumbnails/413882133-800x600.jpeg', 'https://images.olx.com.pk/thumbnails/413882134-800x600.jpeg', 'https://images.olx.com.pk/thumbnails/413882135-800x600.jpeg', 'https://images.olx.com.pk/thumbnails/413882136-800x600.jpeg', 'https://images.olx.com.pk/thumbnails/413882137-800x600.jpeg', 'https://images.olx.com.pk/thumbnails/413882138-800x600.jpeg', 'https://images.olx.com.pk/thumbnails/413882139-800x600.jpeg', 'https://images.olx.com.pk/thumbnails/413882140-800x600.jpeg', 'https://images.olx.com.pk/thumbnails/413882141-800x600.jpeg', 'https://images.olx.com.pk/thumbnails/413882142-800x600.jpeg', 'https://images.olx.com.pk/thumbnails/413882144-800x600.jpeg', 'https://images.olx.com.pk/thumbnails/413882145-800x600.jpeg', 'https://images.olx.com.pk/thumbnails/413882146-800x600.jpeg', 'https://images.olx.com.pk/thumbnails/414646836-800x600.jpeg']</t>
  </si>
  <si>
    <t>https://www.olx.com.pk/item/suzuki-mehran-vxr-2006-ac-dha-1-secter-a-street-2-chowk-islamabad-iid-1079524401</t>
  </si>
  <si>
    <t>i am selling my Move car which is in peefect condition to use</t>
  </si>
  <si>
    <t>Air Bags, Air Conditioning, Alloy Rims, Cool Box, Rear speakers, USB and Auxillary Cable</t>
  </si>
  <si>
    <t>['https://images.olx.com.pk/thumbnails/410656949-800x600.jpeg', 'https://images.olx.com.pk/thumbnails/410656952-800x600.jpeg', 'https://images.olx.com.pk/thumbnails/410656954-800x600.jpeg', 'https://images.olx.com.pk/thumbnails/410656956-800x600.jpeg', 'https://images.olx.com.pk/thumbnails/410656958-800x600.jpeg']</t>
  </si>
  <si>
    <t>https://www.olx.com.pk/item/move-car-2014-iid-1080194792</t>
  </si>
  <si>
    <t>2003/2004 executive full lush condition family used engine suspension gear AC each and everything is perfect price is almost finel further come visit my car then make any offer inner body totally  packed outer is in very neat condition just buy and enjoy the ride</t>
  </si>
  <si>
    <t>ABS, Air Bags, Air Conditioning, Alloy Rims, AM/FM Radio, CD Player, DVD Player, Front Speakers, Power Locks, Power Mirrors, Power Steering, Power Windows, Rear speakers, USB and Auxillary Cable</t>
  </si>
  <si>
    <t>['https://images.olx.com.pk/thumbnails/414321710-800x600.jpeg', 'https://images.olx.com.pk/thumbnails/414321711-800x600.jpeg', 'https://images.olx.com.pk/thumbnails/414321712-800x600.jpeg', 'https://images.olx.com.pk/thumbnails/414321713-800x600.jpeg', 'https://images.olx.com.pk/thumbnails/414321714-800x600.jpeg', 'https://images.olx.com.pk/thumbnails/414321715-800x600.jpeg', 'https://images.olx.com.pk/thumbnails/414321716-800x600.jpeg', 'https://images.olx.com.pk/thumbnails/414321717-800x600.jpeg', 'https://images.olx.com.pk/thumbnails/414321718-800x600.jpeg', 'https://images.olx.com.pk/thumbnails/414321719-800x600.jpeg', 'https://images.olx.com.pk/thumbnails/414321720-800x600.jpeg', 'https://images.olx.com.pk/thumbnails/414321721-800x600.jpeg', 'https://images.olx.com.pk/thumbnails/414321722-800x600.jpeg']</t>
  </si>
  <si>
    <t>KIA PICANTO AUTOMATIC
MODEL 2021/2022
FULL ORIGNAL 
37000KM
COMPANY MAINTAINED CAR
AVAILABLE AT TOYOTA CLIFTON MOTORS 
TOYOTA SURE DEPARTMENT</t>
  </si>
  <si>
    <t>ABS, Air Bags, Air Conditioning, Alloy Rims, AM/FM Radio, Cassette Player, Cool Box, Cruise Control, Climate Control, DVD Player, Front Speakers, Front Camera, Immobilizer Key, Keyless Entry, Navigation System, Power Locks, Power Mirrors, Power Steering, Power Windows, Rear Seat Entertainment, Rear AC Vents, Rear Camera, Sun Roof, Steering Switches, USB and Auxillary Cable</t>
  </si>
  <si>
    <t>['https://images.olx.com.pk/thumbnails/410125029-800x600.jpeg', 'https://images.olx.com.pk/thumbnails/410125030-800x600.jpeg', 'https://images.olx.com.pk/thumbnails/410125031-800x600.jpeg', 'https://images.olx.com.pk/thumbnails/410125032-800x600.jpeg', 'https://images.olx.com.pk/thumbnails/410125033-800x600.jpeg', 'https://images.olx.com.pk/thumbnails/410125034-800x600.jpeg', 'https://images.olx.com.pk/thumbnails/410125035-800x600.jpeg']</t>
  </si>
  <si>
    <t>https://www.olx.com.pk/item/kia-picanto-20212022-automatic-iid-1080105190</t>
  </si>
  <si>
    <t>Only showroom maintain. . 
one hand used . . 
serious buyer contact plz . . . 
urgent sell . . .</t>
  </si>
  <si>
    <t>['https://images.olx.com.pk/thumbnails/402223312-800x600.jpeg', 'https://images.olx.com.pk/thumbnails/402223313-800x600.jpeg', 'https://images.olx.com.pk/thumbnails/402223314-800x600.jpeg', 'https://images.olx.com.pk/thumbnails/402223315-800x600.jpeg', 'https://images.olx.com.pk/thumbnails/402223316-800x600.jpeg', 'https://images.olx.com.pk/thumbnails/402223317-800x600.jpeg', 'https://images.olx.com.pk/thumbnails/402223318-800x600.jpeg', 'https://images.olx.com.pk/thumbnails/402223319-800x600.jpeg']</t>
  </si>
  <si>
    <t>https://www.olx.com.pk/item/suzuki-bolan-hi-roof-iid-1078783835</t>
  </si>
  <si>
    <t>New tyr new engine gar OK 1 pice spray ac start</t>
  </si>
  <si>
    <t>['https://images.olx.com.pk/thumbnails/413074130-800x600.jpeg', 'https://images.olx.com.pk/thumbnails/413074131-800x600.jpeg', 'https://images.olx.com.pk/thumbnails/413074132-800x600.jpeg', 'https://images.olx.com.pk/thumbnails/413074133-800x600.jpeg', 'https://images.olx.com.pk/thumbnails/413074134-800x600.jpeg']</t>
  </si>
  <si>
    <t>https://www.olx.com.pk/item/toyota-corolla-for-sall-iid-1080600762</t>
  </si>
  <si>
    <t>Cultus 2008/2009 in good working condition with almost new tiers, AC,power window and power lock.</t>
  </si>
  <si>
    <t>Air Conditioning, AM/FM Radio, Power Locks, Power Windows, Rear Camera, USB and Auxillary Cable</t>
  </si>
  <si>
    <t>['https://images.olx.com.pk/thumbnails/414530435-800x600.jpeg', 'https://images.olx.com.pk/thumbnails/414530436-800x600.jpeg', 'https://images.olx.com.pk/thumbnails/414530437-800x600.jpeg', 'https://images.olx.com.pk/thumbnails/414530438-800x600.jpeg', 'https://images.olx.com.pk/thumbnails/414530439-800x600.jpeg', 'https://images.olx.com.pk/thumbnails/414530440-800x600.jpeg', 'https://images.olx.com.pk/thumbnails/414530441-800x600.jpeg', 'https://images.olx.com.pk/thumbnails/414530442-800x600.jpeg', 'https://images.olx.com.pk/thumbnails/414530443-800x600.jpeg', 'https://images.olx.com.pk/thumbnails/414530445-800x600.jpeg', 'https://images.olx.com.pk/thumbnails/414530447-800x600.jpeg', 'https://images.olx.com.pk/thumbnails/414530449-800x600.jpeg', 'https://images.olx.com.pk/thumbnails/414530450-800x600.jpeg', 'https://images.olx.com.pk/thumbnails/414530451-800x600.jpeg']</t>
  </si>
  <si>
    <t>https://www.olx.com.pk/item/cultus-20082009-iid-1080843357</t>
  </si>
  <si>
    <t>6 speed farward gear, almost 50 percent touching outside, inner total genuine, non accidental, no foolish offers plz, only serious buyers contact</t>
  </si>
  <si>
    <t>['https://images.olx.com.pk/thumbnails/398242996-800x600.jpeg', 'https://images.olx.com.pk/thumbnails/398242997-800x600.jpeg', 'https://images.olx.com.pk/thumbnails/398242998-800x600.jpeg', 'https://images.olx.com.pk/thumbnails/398242999-800x600.jpeg', 'https://images.olx.com.pk/thumbnails/398243000-800x600.jpeg', 'https://images.olx.com.pk/thumbnails/398243001-800x600.jpeg', 'https://images.olx.com.pk/thumbnails/398243002-800x600.jpeg', 'https://images.olx.com.pk/thumbnails/398243003-800x600.jpeg', 'https://images.olx.com.pk/thumbnails/398243004-800x600.jpeg', 'https://images.olx.com.pk/thumbnails/398243005-800x600.jpeg', 'https://images.olx.com.pk/thumbnails/398243006-800x600.jpeg', 'https://images.olx.com.pk/thumbnails/398243007-800x600.jpeg', 'https://images.olx.com.pk/thumbnails/398243008-800x600.jpeg', 'https://images.olx.com.pk/thumbnails/398243009-800x600.jpeg', 'https://images.olx.com.pk/thumbnails/398243010-800x600.jpeg', 'https://images.olx.com.pk/thumbnails/398243011-800x600.jpeg']</t>
  </si>
  <si>
    <t>https://www.olx.com.pk/item/toyota-altis-16-2013-lahore-reg-iid-1078108801</t>
  </si>
  <si>
    <t>Air Conditioning, AM/FM Radio, CD Player, Cruise Control, DVD Player, Front Speakers, Navigation System, Rear Camera, USB and Auxillary Cable</t>
  </si>
  <si>
    <t>['https://images.olx.com.pk/thumbnails/413505787-800x600.jpeg', 'https://images.olx.com.pk/thumbnails/413505788-800x600.jpeg', 'https://images.olx.com.pk/thumbnails/413505789-800x600.jpeg', 'https://images.olx.com.pk/thumbnails/413505790-800x600.jpeg', 'https://images.olx.com.pk/thumbnails/413505791-800x600.jpeg', 'https://images.olx.com.pk/thumbnails/413505792-800x600.jpeg', 'https://images.olx.com.pk/thumbnails/413505793-800x600.jpeg', 'https://images.olx.com.pk/thumbnails/413505794-800x600.jpeg', 'https://images.olx.com.pk/thumbnails/413505795-800x600.jpeg', 'https://images.olx.com.pk/thumbnails/413505796-800x600.jpeg', 'https://images.olx.com.pk/thumbnails/413505797-800x600.jpeg', 'https://images.olx.com.pk/thumbnails/413505798-800x600.jpeg', 'https://images.olx.com.pk/thumbnails/413505799-800x600.jpeg', 'https://images.olx.com.pk/thumbnails/413505800-800x600.jpeg', 'https://images.olx.com.pk/thumbnails/413505801-800x600.jpeg', 'https://images.olx.com.pk/thumbnails/413505802-800x600.jpeg', 'https://images.olx.com.pk/thumbnails/413505803-800x600.jpeg', 'https://images.olx.com.pk/thumbnails/413505804-800x600.jpeg', 'https://images.olx.com.pk/thumbnails/413505805-800x600.jpeg', 'https://images.olx.com.pk/thumbnails/413505806-800x600.jpeg']</t>
  </si>
  <si>
    <t>https://www.olx.com.pk/item/toyota-corolla-iid-1080673666</t>
  </si>
  <si>
    <t>new vip car 1 heand yous</t>
  </si>
  <si>
    <t>['https://images.olx.com.pk/thumbnails/388414175-800x600.jpeg', 'https://images.olx.com.pk/thumbnails/388414176-800x600.jpeg', 'https://images.olx.com.pk/thumbnails/388414177-800x600.jpeg', 'https://images.olx.com.pk/thumbnails/388414178-800x600.jpeg', 'https://images.olx.com.pk/thumbnails/388414179-800x600.jpeg', 'https://images.olx.com.pk/thumbnails/388414180-800x600.jpeg', 'https://images.olx.com.pk/thumbnails/388414181-800x600.jpeg']</t>
  </si>
  <si>
    <t>https://www.olx.com.pk/item/totally-jenwan-neat-and-calen-iid-1076410373</t>
  </si>
  <si>
    <t>ڈیرڈیرہ اسماعیل خان ممیں</t>
  </si>
  <si>
    <t>ABS, Air Bags, Air Conditioning, Alloy Rims, AM/FM Radio, Power Steering</t>
  </si>
  <si>
    <t>['https://images.olx.com.pk/thumbnails/411004652-800x600.jpeg', 'https://images.olx.com.pk/thumbnails/411004653-800x600.jpeg', 'https://images.olx.com.pk/thumbnails/411004654-800x600.jpeg', 'https://images.olx.com.pk/thumbnails/411004655-800x600.jpeg', 'https://images.olx.com.pk/thumbnails/411004656-800x600.jpeg', 'https://images.olx.com.pk/thumbnails/411004657-800x600.jpeg', 'https://images.olx.com.pk/thumbnails/411004658-800x600.jpeg', 'https://images.olx.com.pk/thumbnails/411004659-800x600.jpeg']</t>
  </si>
  <si>
    <t>https://www.olx.com.pk/item/for-sull-iid-1080251852</t>
  </si>
  <si>
    <t>['https://images.olx.com.pk/thumbnails/378066713-800x600.jpeg', 'https://images.olx.com.pk/thumbnails/378066714-800x600.jpeg', 'https://images.olx.com.pk/thumbnails/378066715-800x600.jpeg', 'https://images.olx.com.pk/thumbnails/378066716-800x600.jpeg', 'https://images.olx.com.pk/thumbnails/378066717-800x600.jpeg', 'https://images.olx.com.pk/thumbnails/378066718-800x600.jpeg', 'https://images.olx.com.pk/thumbnails/378066719-800x600.jpeg', 'https://images.olx.com.pk/thumbnails/378066720-800x600.jpeg']</t>
  </si>
  <si>
    <t>https://www.olx.com.pk/item/honda-rabon-18-pick-dakh-ly-iid-1074586624</t>
  </si>
  <si>
    <t>Mananwala Bypass</t>
  </si>
  <si>
    <t>coure 2010 in good condition</t>
  </si>
  <si>
    <t>['https://images.olx.com.pk/thumbnails/413395830-800x600.jpeg', 'https://images.olx.com.pk/thumbnails/413395831-800x600.jpeg', 'https://images.olx.com.pk/thumbnails/413395832-800x600.jpeg', 'https://images.olx.com.pk/thumbnails/413395833-800x600.jpeg', 'https://images.olx.com.pk/thumbnails/413395834-800x600.jpeg', 'https://images.olx.com.pk/thumbnails/413395835-800x600.jpeg', 'https://images.olx.com.pk/thumbnails/413395836-800x600.jpeg', 'https://images.olx.com.pk/thumbnails/413395837-800x600.jpeg']</t>
  </si>
  <si>
    <t>https://www.olx.com.pk/item/coure-2010-model-genuine-condition-iid-1080654437</t>
  </si>
  <si>
    <t xml:space="preserve">HONDA CITY 2016
REGISTRATION CITY LAHORE
REGISTRATION 2016
*******
Genuine Milage = </t>
  </si>
  <si>
    <t>ABS, Air Conditioning, Alloy Rims, Front Speakers, Power Locks, Power Mirrors, Power Steering, Power Windows, Rear Camera, USB and Auxillary Cable</t>
  </si>
  <si>
    <t>['https://images.olx.com.pk/thumbnails/410036722-800x600.jpeg', 'https://images.olx.com.pk/thumbnails/410036723-800x600.jpeg', 'https://images.olx.com.pk/thumbnails/410036724-800x600.jpeg', 'https://images.olx.com.pk/thumbnails/410037399-800x600.jpeg', 'https://images.olx.com.pk/thumbnails/410037400-800x600.jpeg', 'https://images.olx.com.pk/thumbnails/410037401-800x600.jpeg', 'https://images.olx.com.pk/thumbnails/412628824-800x600.jpeg', 'https://images.olx.com.pk/thumbnails/412628825-800x600.jpeg']</t>
  </si>
  <si>
    <t>https://www.olx.com.pk/item/honda-city-2016-iid-1080089740</t>
  </si>
  <si>
    <t>Barrage Colony</t>
  </si>
  <si>
    <t>All things ok and in running condition ( sound system not included)</t>
  </si>
  <si>
    <t>ABS, Air Conditioning, Alloy Rims, AM/FM Radio, Front Speakers, Keyless Entry, Power Locks, Power Mirrors, Power Steering, Power Windows, Rear AC Vents, Rear speakers, Rear Camera, USB and Auxillary Cable</t>
  </si>
  <si>
    <t>['https://images.olx.com.pk/thumbnails/414952278-800x600.jpeg', 'https://images.olx.com.pk/thumbnails/414952279-800x600.jpeg', 'https://images.olx.com.pk/thumbnails/414952280-800x600.jpeg', 'https://images.olx.com.pk/thumbnails/414952281-800x600.jpeg', 'https://images.olx.com.pk/thumbnails/414952282-800x600.jpeg', 'https://images.olx.com.pk/thumbnails/414952283-800x600.jpeg', 'https://images.olx.com.pk/thumbnails/414952284-800x600.jpeg', 'https://images.olx.com.pk/thumbnails/414952285-800x600.jpeg', 'https://images.olx.com.pk/thumbnails/414952286-800x600.jpeg', 'https://images.olx.com.pk/thumbnails/414952287-800x600.jpeg', 'https://images.olx.com.pk/thumbnails/414952288-800x600.jpeg', 'https://images.olx.com.pk/thumbnails/414952289-800x600.jpeg', 'https://images.olx.com.pk/thumbnails/414952290-800x600.jpeg', 'https://images.olx.com.pk/thumbnails/414952291-800x600.jpeg', 'https://images.olx.com.pk/thumbnails/414952292-800x600.jpeg', 'https://images.olx.com.pk/thumbnails/414952293-800x600.jpeg', 'https://images.olx.com.pk/thumbnails/414952294-800x600.jpeg', 'https://images.olx.com.pk/thumbnails/414952295-800x600.jpeg']</t>
  </si>
  <si>
    <t>https://www.olx.com.pk/item/toyota-corolla-xli-convert-gli-iid-1080913896</t>
  </si>
  <si>
    <t>Aasalamolaikum
I am Selling Toyota Pixis also known as (MIRA)
2015 Model
Pearl White Color
5 Grade Auction Sheet (Verifiable)
1 pc touch
Car is in Immaculate Condition
Full Options
Push Start
Radar
Traction Control
Retractable Mirrors
4 AirBags
Alloy Wheels
Keyless Entry
Premium Quality Seat Covers (Aftermarket)
Price little Negotiable on Spot
Only Serious Buyers Contact on Call
Jazzak Allah</t>
  </si>
  <si>
    <t>ABS, Air Bags, Air Conditioning, Alloy Rims, AM/FM Radio, CD Player, Climate Control, DVD Player, Front Speakers, Immobilizer Key, Keyless Entry, Power Locks, Power Mirrors, Power Steering, Power Windows, USB and Auxillary Cable</t>
  </si>
  <si>
    <t>['https://images.olx.com.pk/thumbnails/414638174-800x600.jpeg', 'https://images.olx.com.pk/thumbnails/414638175-800x600.jpeg', 'https://images.olx.com.pk/thumbnails/414638176-800x600.jpeg', 'https://images.olx.com.pk/thumbnails/414638177-800x600.jpeg', 'https://images.olx.com.pk/thumbnails/414638178-800x600.jpeg', 'https://images.olx.com.pk/thumbnails/414638179-800x600.jpeg', 'https://images.olx.com.pk/thumbnails/414638180-800x600.jpeg', 'https://images.olx.com.pk/thumbnails/414638181-800x600.jpeg', 'https://images.olx.com.pk/thumbnails/414638182-800x600.jpeg', 'https://images.olx.com.pk/thumbnails/414638183-800x600.jpeg', 'https://images.olx.com.pk/thumbnails/414638184-800x600.jpeg', 'https://images.olx.com.pk/thumbnails/414638185-800x600.jpeg', 'https://images.olx.com.pk/thumbnails/414638186-800x600.jpeg', 'https://images.olx.com.pk/thumbnails/414638187-800x600.jpeg', 'https://images.olx.com.pk/thumbnails/414638188-800x600.jpeg', 'https://images.olx.com.pk/thumbnails/414638189-800x600.jpeg', 'https://images.olx.com.pk/thumbnails/414638190-800x600.jpeg', 'https://images.olx.com.pk/thumbnails/414638191-800x600.jpeg', 'https://images.olx.com.pk/thumbnails/414638192-800x600.jpeg', 'https://images.olx.com.pk/thumbnails/414638193-800x600.jpeg']</t>
  </si>
  <si>
    <t>https://www.olx.com.pk/item/toyota-pixis-mira-2015-for-sale-iid-1080861487</t>
  </si>
  <si>
    <t>Palosi</t>
  </si>
  <si>
    <t xml:space="preserve">suzuki mehran vxr 2018 modle lahore register life time bumpr to bumper jenion orignal condition ac start </t>
  </si>
  <si>
    <t>['https://images.olx.com.pk/thumbnails/413825316-800x600.jpeg', 'https://images.olx.com.pk/thumbnails/413825317-800x600.jpeg', 'https://images.olx.com.pk/thumbnails/413825318-800x600.jpeg', 'https://images.olx.com.pk/thumbnails/413825319-800x600.jpeg']</t>
  </si>
  <si>
    <t>https://www.olx.com.pk/item/mehran-vxr-untuch-iid-1080726871</t>
  </si>
  <si>
    <t>Passo Hana 
Model 2011/2014 Registered
Original Documents
Smart Card
Islamabad Registered
Life time Token Tax Paid
For more informations see details
Dealers and foolish offers please donot contact</t>
  </si>
  <si>
    <t>ABS, Air Bags, Air Conditioning, Alloy Rims, AM/FM Radio, Climate Control, Front Speakers, Immobilizer Key, Keyless Entry, Power Locks, Power Mirrors, Power Steering, Power Windows, Rear speakers, Rear Camera, USB and Auxillary Cable</t>
  </si>
  <si>
    <t>['https://images.olx.com.pk/thumbnails/404293592-800x600.jpeg', 'https://images.olx.com.pk/thumbnails/404293594-800x600.jpeg', 'https://images.olx.com.pk/thumbnails/404293596-800x600.jpeg', 'https://images.olx.com.pk/thumbnails/404293598-800x600.jpeg', 'https://images.olx.com.pk/thumbnails/404293600-800x600.jpeg', 'https://images.olx.com.pk/thumbnails/404293601-800x600.jpeg', 'https://images.olx.com.pk/thumbnails/404293602-800x600.jpeg', 'https://images.olx.com.pk/thumbnails/404293603-800x600.jpeg', 'https://images.olx.com.pk/thumbnails/404293604-800x600.jpeg', 'https://images.olx.com.pk/thumbnails/404293605-800x600.jpeg', 'https://images.olx.com.pk/thumbnails/404293606-800x600.jpeg', 'https://images.olx.com.pk/thumbnails/404293607-800x600.jpeg', 'https://images.olx.com.pk/thumbnails/404293608-800x600.jpeg', 'https://images.olx.com.pk/thumbnails/404293609-800x600.jpeg', 'https://images.olx.com.pk/thumbnails/404293610-800x600.jpeg', 'https://images.olx.com.pk/thumbnails/404293611-800x600.jpeg', 'https://images.olx.com.pk/thumbnails/404293612-800x600.jpeg', 'https://images.olx.com.pk/thumbnails/404293613-800x600.jpeg', 'https://images.olx.com.pk/thumbnails/404293614-800x600.jpeg']</t>
  </si>
  <si>
    <t>https://www.olx.com.pk/item/passo-hana-iid-1074865967</t>
  </si>
  <si>
    <t>Suzuki pickup 2018 model</t>
  </si>
  <si>
    <t>['https://images.olx.com.pk/thumbnails/411404368-800x600.jpeg', 'https://images.olx.com.pk/thumbnails/411404369-800x600.jpeg', 'https://images.olx.com.pk/thumbnails/411404370-800x600.jpeg', 'https://images.olx.com.pk/thumbnails/411404371-800x600.jpeg', 'https://images.olx.com.pk/thumbnails/411404372-800x600.jpeg', 'https://images.olx.com.pk/thumbnails/411404373-800x600.jpeg', 'https://images.olx.com.pk/thumbnails/411404374-800x600.jpeg', 'https://images.olx.com.pk/thumbnails/411404375-800x600.jpeg', 'https://images.olx.com.pk/thumbnails/411404376-800x600.jpeg', 'https://images.olx.com.pk/thumbnails/411404377-800x600.jpeg', 'https://images.olx.com.pk/thumbnails/411404378-800x600.jpeg']</t>
  </si>
  <si>
    <t>https://www.olx.com.pk/item/suzuki-pickup-iid-1080317881</t>
  </si>
  <si>
    <t>Suzuki Wagon R VXL AGs 
2022 Model - Total Original paint 
Low mileage and just like new car
Automatic Gear and Power windows.</t>
  </si>
  <si>
    <t>ABS, Air Bags, Air Conditioning, Alloy Rims, CD Player, Navigation System, Power Mirrors, Power Steering, Power Windows</t>
  </si>
  <si>
    <t>['https://images.olx.com.pk/thumbnails/374702096-800x600.jpeg', 'https://images.olx.com.pk/thumbnails/374702094-800x600.jpeg', 'https://images.olx.com.pk/thumbnails/374702095-800x600.jpeg', 'https://images.olx.com.pk/thumbnails/374702097-800x600.jpeg', 'https://images.olx.com.pk/thumbnails/374702098-800x600.jpeg', 'https://images.olx.com.pk/thumbnails/374702099-800x600.jpeg', 'https://images.olx.com.pk/thumbnails/374702100-800x600.jpeg', 'https://images.olx.com.pk/thumbnails/374702101-800x600.jpeg', 'https://images.olx.com.pk/thumbnails/374702102-800x600.jpeg']</t>
  </si>
  <si>
    <t>https://www.olx.com.pk/item/suzuki-wagon-r-vxl-ags-2022-iid-1073986620</t>
  </si>
  <si>
    <t>Total genion. 
bumper to bumper genion. All original documents are complete. 
bio matrick available. 
price almost finel. 
alloy rims. 
just buy and drive. 
price almost finel.</t>
  </si>
  <si>
    <t>['https://images.olx.com.pk/thumbnails/413972096-800x600.jpeg', 'https://images.olx.com.pk/thumbnails/413972097-800x600.jpeg', 'https://images.olx.com.pk/thumbnails/413972098-800x600.jpeg', 'https://images.olx.com.pk/thumbnails/413972099-800x600.jpeg', 'https://images.olx.com.pk/thumbnails/413972100-800x600.jpeg', 'https://images.olx.com.pk/thumbnails/413972101-800x600.jpeg', 'https://images.olx.com.pk/thumbnails/413972102-800x600.jpeg', 'https://images.olx.com.pk/thumbnails/413972103-800x600.jpeg', 'https://images.olx.com.pk/thumbnails/413972104-800x600.jpeg', 'https://images.olx.com.pk/thumbnails/413972105-800x600.jpeg', 'https://images.olx.com.pk/thumbnails/413972106-800x600.jpeg', 'https://images.olx.com.pk/thumbnails/413972107-800x600.jpeg']</t>
  </si>
  <si>
    <t>https://www.olx.com.pk/item/toyota-grande-total-genion-iid-1080752426</t>
  </si>
  <si>
    <t>only serious persons contact</t>
  </si>
  <si>
    <t>Air Conditioning, DVD Player, Power Locks, Power Mirrors, Power Steering, Rear Camera</t>
  </si>
  <si>
    <t>['https://images.olx.com.pk/thumbnails/413627985-800x600.jpeg', 'https://images.olx.com.pk/thumbnails/413627986-800x600.jpeg', 'https://images.olx.com.pk/thumbnails/413627987-800x600.jpeg', 'https://images.olx.com.pk/thumbnails/413627988-800x600.jpeg', 'https://images.olx.com.pk/thumbnails/413627989-800x600.jpeg', 'https://images.olx.com.pk/thumbnails/413627990-800x600.jpeg', 'https://images.olx.com.pk/thumbnails/413627991-800x600.jpeg']</t>
  </si>
  <si>
    <t>https://www.olx.com.pk/item/toyota-corolla-xli-iid-1080692968</t>
  </si>
  <si>
    <t>First owner car kept with immense care.</t>
  </si>
  <si>
    <t>['https://images.olx.com.pk/thumbnails/414871089-800x600.jpeg', 'https://images.olx.com.pk/thumbnails/414871090-800x600.jpeg', 'https://images.olx.com.pk/thumbnails/414871091-800x600.jpeg', 'https://images.olx.com.pk/thumbnails/414871092-800x600.jpeg', 'https://images.olx.com.pk/thumbnails/414871093-800x600.jpeg', 'https://images.olx.com.pk/thumbnails/414871094-800x600.jpeg', 'https://images.olx.com.pk/thumbnails/414871095-800x600.jpeg', 'https://images.olx.com.pk/thumbnails/414871096-800x600.jpeg']</t>
  </si>
  <si>
    <t>https://www.olx.com.pk/item/honda-city-aspire-2012-iid-1080899775</t>
  </si>
  <si>
    <t>new tyre alloy rims . smart card, lush condition. life time token security lock. speaker</t>
  </si>
  <si>
    <t>Air Conditioning, Alloy Rims, DVD Player, Navigation System, Steering Switches, USB and Auxillary Cable</t>
  </si>
  <si>
    <t>['https://images.olx.com.pk/thumbnails/414001770-800x600.jpeg', 'https://images.olx.com.pk/thumbnails/414001771-800x600.jpeg', 'https://images.olx.com.pk/thumbnails/414001772-800x600.jpeg', 'https://images.olx.com.pk/thumbnails/414001773-800x600.jpeg', 'https://images.olx.com.pk/thumbnails/414001774-800x600.jpeg', 'https://images.olx.com.pk/thumbnails/414001775-800x600.jpeg', 'https://images.olx.com.pk/thumbnails/414001776-800x600.jpeg']</t>
  </si>
  <si>
    <t>https://www.olx.com.pk/item/all-ok-smart-card-available-new-tyre-alloy-rem-ac-on-security-lock-iid-1080757140</t>
  </si>
  <si>
    <t>model 2008 reg 2009 
own silver colour 2 pice touchup
own powerfull engine
bumper to bumper geniun
text little bit left
price will be nigotiable
contact 0313zerozero275five6
shukriya</t>
  </si>
  <si>
    <t>Air Conditioning, AM/FM Radio, CD Player, DVD Player, Front Speakers, Keyless Entry, Power Locks</t>
  </si>
  <si>
    <t>['https://images.olx.com.pk/thumbnails/411966912-800x600.jpeg', 'https://images.olx.com.pk/thumbnails/411966913-800x600.jpeg', 'https://images.olx.com.pk/thumbnails/411966914-800x600.jpeg', 'https://images.olx.com.pk/thumbnails/411966915-800x600.jpeg', 'https://images.olx.com.pk/thumbnails/411966916-800x600.jpeg', 'https://images.olx.com.pk/thumbnails/411966917-800x600.jpeg', 'https://images.olx.com.pk/thumbnails/411966918-800x600.jpeg', 'https://images.olx.com.pk/thumbnails/411966919-800x600.jpeg', 'https://images.olx.com.pk/thumbnails/411966920-800x600.jpeg', 'https://images.olx.com.pk/thumbnails/411966921-800x600.jpeg', 'https://images.olx.com.pk/thumbnails/411966922-800x600.jpeg', 'https://images.olx.com.pk/thumbnails/411966923-800x600.jpeg', 'https://images.olx.com.pk/thumbnails/411966924-800x600.jpeg', 'https://images.olx.com.pk/thumbnails/411966925-800x600.jpeg', 'https://images.olx.com.pk/thumbnails/411966926-800x600.jpeg', 'https://images.olx.com.pk/thumbnails/411966927-800x600.jpeg', 'https://images.olx.com.pk/thumbnails/411966928-800x600.jpeg']</t>
  </si>
  <si>
    <t>https://www.olx.com.pk/item/daihatsu-coure-iid-1080414999</t>
  </si>
  <si>
    <t>All work okay New tyr Alhamdulillah gari ma koi kam ni</t>
  </si>
  <si>
    <t>ABS, Air Bags, Alloy Rims, Navigation System, Power Locks, Power Mirrors, Power Steering, Power Windows, Rear Camera, Sun Roof</t>
  </si>
  <si>
    <t>['https://images.olx.com.pk/thumbnails/414658680-800x600.jpeg', 'https://images.olx.com.pk/thumbnails/414658681-800x600.jpeg', 'https://images.olx.com.pk/thumbnails/414658682-800x600.jpeg', 'https://images.olx.com.pk/thumbnails/414658683-800x600.jpeg', 'https://images.olx.com.pk/thumbnails/414658684-800x600.jpeg', 'https://images.olx.com.pk/thumbnails/414658685-800x600.jpeg', 'https://images.olx.com.pk/thumbnails/414658686-800x600.jpeg', 'https://images.olx.com.pk/thumbnails/414658687-800x600.jpeg', 'https://images.olx.com.pk/thumbnails/414658688-800x600.jpeg', 'https://images.olx.com.pk/thumbnails/414658689-800x600.jpeg', 'https://images.olx.com.pk/thumbnails/414658690-800x600.jpeg']</t>
  </si>
  <si>
    <t>https://www.olx.com.pk/item/alhamdulillah-gari-ma-koi-kam-ni-non-accident-side-thori-hoti-shower-iid-1080864935</t>
  </si>
  <si>
    <t>Toyota Corolla XLi Model 2005  Engine 1300CC . 
Registration Sindh. Orginal Number plates available
Alloy Rims. 
Home used Car
No mechanical works. 
Smooth drive
Perfect suspension
3 to 4 Piece Touching. Ghari me koye kam nahe he. CPLC Clear. 
Token Up to Dec 31, 2023. 
Transfer is mandatory. Dealers investers and low ballers stay away</t>
  </si>
  <si>
    <t>Air Conditioning, Alloy Rims, AM/FM Radio, Power Steering, Rear speakers</t>
  </si>
  <si>
    <t>['https://images.olx.com.pk/thumbnails/413000851-800x600.jpeg', 'https://images.olx.com.pk/thumbnails/413000852-800x600.jpeg', 'https://images.olx.com.pk/thumbnails/413000853-800x600.jpeg', 'https://images.olx.com.pk/thumbnails/413000854-800x600.jpeg', 'https://images.olx.com.pk/thumbnails/413000855-800x600.jpeg', 'https://images.olx.com.pk/thumbnails/413000856-800x600.jpeg', 'https://images.olx.com.pk/thumbnails/413000857-800x600.jpeg', 'https://images.olx.com.pk/thumbnails/413000858-800x600.jpeg', 'https://images.olx.com.pk/thumbnails/413000859-800x600.jpeg', 'https://images.olx.com.pk/thumbnails/413000860-800x600.jpeg', 'https://images.olx.com.pk/thumbnails/413000861-800x600.jpeg']</t>
  </si>
  <si>
    <t>https://www.olx.com.pk/item/toyota-corolla-xli-2005-for-sale-iid-1078512591</t>
  </si>
  <si>
    <t>Sb kuch Fit ha. . just buy and drive. . . alloy wheels new tyres</t>
  </si>
  <si>
    <t>['https://images.olx.com.pk/thumbnails/414847066-800x600.jpeg', 'https://images.olx.com.pk/thumbnails/414847067-800x600.jpeg', 'https://images.olx.com.pk/thumbnails/414847068-800x600.jpeg', 'https://images.olx.com.pk/thumbnails/414847069-800x600.jpeg', 'https://images.olx.com.pk/thumbnails/414847070-800x600.jpeg', 'https://images.olx.com.pk/thumbnails/414847071-800x600.jpeg', 'https://images.olx.com.pk/thumbnails/414847072-800x600.jpeg', 'https://images.olx.com.pk/thumbnails/414847073-800x600.jpeg', 'https://images.olx.com.pk/thumbnails/414847074-800x600.jpeg', 'https://images.olx.com.pk/thumbnails/414847075-800x600.jpeg', 'https://images.olx.com.pk/thumbnails/414847076-800x600.jpeg', 'https://images.olx.com.pk/thumbnails/414847077-800x600.jpeg']</t>
  </si>
  <si>
    <t>Federal B Area - Block 9</t>
  </si>
  <si>
    <t>Mira LSA
Model 2016/2018reg
2nd owner
90,000km
3 piece spray
Pearl black
Transfer must
Price 24,80,000
Negotiable
Location karachi</t>
  </si>
  <si>
    <t>['https://images.olx.com.pk/thumbnails/413862388-800x600.jpeg', 'https://images.olx.com.pk/thumbnails/413862389-800x600.jpeg', 'https://images.olx.com.pk/thumbnails/413862390-800x600.jpeg', 'https://images.olx.com.pk/thumbnails/413862391-800x600.jpeg', 'https://images.olx.com.pk/thumbnails/413862392-800x600.jpeg', 'https://images.olx.com.pk/thumbnails/413862393-800x600.jpeg', 'https://images.olx.com.pk/thumbnails/413862394-800x600.jpeg', 'https://images.olx.com.pk/thumbnails/413862395-800x600.jpeg']</t>
  </si>
  <si>
    <t>https://www.olx.com.pk/item/mira-lsa-201618-iid-1080733010</t>
  </si>
  <si>
    <t>Original documents
Original number plates
Life time token paid
Smart card
On my name
Registered in Lahore
Model 2005
Ac
Sound system, radio, USB
Alloy rim
Tyres good
Suspension good 
Cng kit</t>
  </si>
  <si>
    <t>['https://images.olx.com.pk/thumbnails/414346584-800x600.jpeg', 'https://images.olx.com.pk/thumbnails/414346585-800x600.jpeg', 'https://images.olx.com.pk/thumbnails/414346586-800x600.jpeg', 'https://images.olx.com.pk/thumbnails/414346587-800x600.jpeg', 'https://images.olx.com.pk/thumbnails/414346588-800x600.jpeg', 'https://images.olx.com.pk/thumbnails/414346589-800x600.jpeg', 'https://images.olx.com.pk/thumbnails/414346590-800x600.jpeg']</t>
  </si>
  <si>
    <t>https://www.olx.com.pk/item/home-used-cultus-car-iid-1080812201</t>
  </si>
  <si>
    <t>it's good and reliable car for family I take care of this car want to sell before my new car arrived Allahmdulilah chaska Wala please dor rahein please</t>
  </si>
  <si>
    <t>ABS, Air Bags, Air Conditioning, Alloy Rims, AM/FM Radio, Front Speakers, Front Camera, Immobilizer Key, Keyless Entry, Power Locks, Power Mirrors, Power Steering, Power Windows, Rear speakers, Rear Camera, Steering Switches</t>
  </si>
  <si>
    <t>['https://images.olx.com.pk/thumbnails/375673878-800x600.jpeg', 'https://images.olx.com.pk/thumbnails/375673879-800x600.jpeg', 'https://images.olx.com.pk/thumbnails/375673880-800x600.jpeg', 'https://images.olx.com.pk/thumbnails/375673881-800x600.jpeg', 'https://images.olx.com.pk/thumbnails/375673882-800x600.jpeg', 'https://images.olx.com.pk/thumbnails/375673883-800x600.jpeg']</t>
  </si>
  <si>
    <t>https://www.olx.com.pk/item/car-sell-iid-1074154562</t>
  </si>
  <si>
    <t>H-11</t>
  </si>
  <si>
    <t>you can also contact on whats app
it's a home used car, 
model 2007, imported and registered in 2011
All original documents are available 
smart card at oen name,, biometric available, token paid for life time
chill AC with climate control
engine gear suspension 100%
bodey wise: inner total genion  100%
outer only 2 pieces shower without poteen
tyres new, beautiful alloy rims installed</t>
  </si>
  <si>
    <t>['https://images.olx.com.pk/thumbnails/415073146-800x600.jpeg', 'https://images.olx.com.pk/thumbnails/415073147-800x600.jpeg', 'https://images.olx.com.pk/thumbnails/415073148-800x600.jpeg', 'https://images.olx.com.pk/thumbnails/415073149-800x600.jpeg']</t>
  </si>
  <si>
    <t>https://www.olx.com.pk/item/daihatsu-mira-model-2007-import-2011-iid-1080933348</t>
  </si>
  <si>
    <t>1st owner car slightly used only 22000kms driven. 
100% original from inside and outside and 100% original mileage. car is in excellent condition engine and suspension is good. only few touch ups. serious buyers can contact me after 2pm. price can be negotiate</t>
  </si>
  <si>
    <t>['https://images.olx.com.pk/thumbnails/414182281-800x600.jpeg', 'https://images.olx.com.pk/thumbnails/414182282-800x600.jpeg', 'https://images.olx.com.pk/thumbnails/414182283-800x600.jpeg', 'https://images.olx.com.pk/thumbnails/414182284-800x600.jpeg', 'https://images.olx.com.pk/thumbnails/414182285-800x600.jpeg', 'https://images.olx.com.pk/thumbnails/414182286-800x600.jpeg']</t>
  </si>
  <si>
    <t>https://www.olx.com.pk/item/suzuki-cultus-2014-iid-1080786439</t>
  </si>
  <si>
    <t>Perfect condition, feel of new car, Totally genuine. Fully maintained through authorized dealership. Alloy rims. Original book of this car is also available. All service history log maintained.</t>
  </si>
  <si>
    <t>['https://images.olx.com.pk/thumbnails/409849607-800x600.jpeg', 'https://images.olx.com.pk/thumbnails/409849608-800x600.jpeg', 'https://images.olx.com.pk/thumbnails/409849609-800x600.jpeg', 'https://images.olx.com.pk/thumbnails/409849610-800x600.jpeg']</t>
  </si>
  <si>
    <t>https://www.olx.com.pk/item/toyota-corolla-gli-2018-bumper-to-bumper-genuine-iid-1080058683</t>
  </si>
  <si>
    <t>HONDA CITY 2016 ASPIRE1.3 AUTO GEAR CAR IS ORIGINAL CONDITION ORIGINAL 72000 MILEAGE HOME USED CAR LEFT DOOR PR DENT HA MINOR SA CAR IS SEEN ALFLLAH TOWN NEAR DEFENCE LUMZ UNIVERSITY BIO METRIC IS AVAILABLE ONLY SERIOUS BUYER CONTECT</t>
  </si>
  <si>
    <t>['https://images.olx.com.pk/thumbnails/411742233-800x600.jpeg', 'https://images.olx.com.pk/thumbnails/411742234-800x600.jpeg', 'https://images.olx.com.pk/thumbnails/411742235-800x600.jpeg', 'https://images.olx.com.pk/thumbnails/411742236-800x600.jpeg', 'https://images.olx.com.pk/thumbnails/411742237-800x600.jpeg', 'https://images.olx.com.pk/thumbnails/411742238-800x600.jpeg', 'https://images.olx.com.pk/thumbnails/411742239-800x600.jpeg', 'https://images.olx.com.pk/thumbnails/411742240-800x600.jpeg', 'https://images.olx.com.pk/thumbnails/411742241-800x600.jpeg', 'https://images.olx.com.pk/thumbnails/411742242-800x600.jpeg', 'https://images.olx.com.pk/thumbnails/411742243-800x600.jpeg', 'https://images.olx.com.pk/thumbnails/411742244-800x600.jpeg', 'https://images.olx.com.pk/thumbnails/411742245-800x600.jpeg', 'https://images.olx.com.pk/thumbnails/411742246-800x600.jpeg', 'https://images.olx.com.pk/thumbnails/411742247-800x600.jpeg', 'https://images.olx.com.pk/thumbnails/411742248-800x600.jpeg', 'https://images.olx.com.pk/thumbnails/411742249-800x600.jpeg']</t>
  </si>
  <si>
    <t>https://www.olx.com.pk/item/honda-city-2016-aut0-iid-1080374915</t>
  </si>
  <si>
    <t>SMCHS - Sindhi Muslim Society</t>
  </si>
  <si>
    <t xml:space="preserve">Toyota Passo good condition family use car just like brand new car no work required </t>
  </si>
  <si>
    <t>['https://images.olx.com.pk/thumbnails/413435219-800x600.jpeg', 'https://images.olx.com.pk/thumbnails/413435220-800x600.jpeg', 'https://images.olx.com.pk/thumbnails/413435221-800x600.jpeg', 'https://images.olx.com.pk/thumbnails/413435222-800x600.jpeg', 'https://images.olx.com.pk/thumbnails/413435223-800x600.jpeg', 'https://images.olx.com.pk/thumbnails/413435224-800x600.jpeg', 'https://images.olx.com.pk/thumbnails/413435225-800x600.jpeg', 'https://images.olx.com.pk/thumbnails/413435226-800x600.jpeg', 'https://images.olx.com.pk/thumbnails/413435227-800x600.jpeg', 'https://images.olx.com.pk/thumbnails/413435228-800x600.jpeg', 'https://images.olx.com.pk/thumbnails/413435229-800x600.jpeg', 'https://images.olx.com.pk/thumbnails/413435230-800x600.jpeg', 'https://images.olx.com.pk/thumbnails/413435231-800x600.jpeg', 'https://images.olx.com.pk/thumbnails/413435232-800x600.jpeg', 'https://images.olx.com.pk/thumbnails/413435233-800x600.jpeg']</t>
  </si>
  <si>
    <t>https://www.olx.com.pk/item/toyota-passo-model-2007-registration-2012-full-option-low-mileage-iid-1080661496</t>
  </si>
  <si>
    <t>Daihatsu Mira ES 2019 Model Import 2021 Reg Islamabad Bumper To bumper Mint Condition</t>
  </si>
  <si>
    <t>ABS, Air Bags, Air Conditioning, Alloy Rims, AM/FM Radio, CD Player, Cruise Control, Climate Control, DVD Player, Front Speakers, Power Locks, Power Mirrors, Power Steering, Power Windows, Rear speakers, Rear Camera, USB and Auxillary Cable</t>
  </si>
  <si>
    <t>['https://images.olx.com.pk/thumbnails/406137955-800x600.jpeg', 'https://images.olx.com.pk/thumbnails/406137957-800x600.jpeg', 'https://images.olx.com.pk/thumbnails/406137958-800x600.jpeg', 'https://images.olx.com.pk/thumbnails/406137959-800x600.jpeg', 'https://images.olx.com.pk/thumbnails/406137960-800x600.jpeg', 'https://images.olx.com.pk/thumbnails/406137961-800x600.jpeg', 'https://images.olx.com.pk/thumbnails/406137962-800x600.jpeg', 'https://images.olx.com.pk/thumbnails/406137963-800x600.jpeg', 'https://images.olx.com.pk/thumbnails/406137964-800x600.jpeg']</t>
  </si>
  <si>
    <t>https://www.olx.com.pk/item/daihatsu-mira-es-2019-iid-1079436232</t>
  </si>
  <si>
    <t xml:space="preserve">2014/2015 Toyota Corolla Altis Grande 1.8 - Well Maintained
Model: 2014
Registered: 2015
Ownership: First
Mileage: 155,000KM
Color: Gun Metallic V2
Condition: Well-loved, with only 2 parts expertly showered (without putty)
Features:
- 1.8L Engine
- Driven on Liqui Moli Engine Oil throughout
- Average: 13-14 city, 16 on long drives
- Maintained by dealership
- LCD Multimedia Infotainment System
- Tyres: YOKOHAMA BlueEarth
- No Malfunction
- Sunroof Functional
- Cruise Control Functional
- Token tax paid - June 2024
Please call/sms/Whatsapp on this number only </t>
  </si>
  <si>
    <t>ABS, Air Bags, Air Conditioning, Alloy Rims, AM/FM Radio, CD Player, Cruise Control, Front Speakers, Immobilizer Key, Power Locks, Power Mirrors, Power Steering, Power Windows, Rear Camera, Sun Roof, Steering Switches, USB and Auxillary Cable</t>
  </si>
  <si>
    <t>['https://images.olx.com.pk/thumbnails/412186230-800x600.jpeg', 'https://images.olx.com.pk/thumbnails/412186231-800x600.jpeg', 'https://images.olx.com.pk/thumbnails/412186232-800x600.jpeg', 'https://images.olx.com.pk/thumbnails/412186233-800x600.jpeg', 'https://images.olx.com.pk/thumbnails/412186234-800x600.jpeg', 'https://images.olx.com.pk/thumbnails/412186235-800x600.jpeg', 'https://images.olx.com.pk/thumbnails/412186236-800x600.jpeg', 'https://images.olx.com.pk/thumbnails/412186237-800x600.jpeg', 'https://images.olx.com.pk/thumbnails/412186238-800x600.jpeg', 'https://images.olx.com.pk/thumbnails/412186239-800x600.jpeg', 'https://images.olx.com.pk/thumbnails/412186240-800x600.jpeg', 'https://images.olx.com.pk/thumbnails/412186241-800x600.jpeg', 'https://images.olx.com.pk/thumbnails/412186242-800x600.jpeg', 'https://images.olx.com.pk/thumbnails/412186243-800x600.jpeg', 'https://images.olx.com.pk/thumbnails/412186244-800x600.jpeg', 'https://images.olx.com.pk/thumbnails/412186245-800x600.jpeg', 'https://images.olx.com.pk/thumbnails/412186246-800x600.jpeg', 'https://images.olx.com.pk/thumbnails/412186247-800x600.jpeg', 'https://images.olx.com.pk/thumbnails/412186248-800x600.jpeg', 'https://images.olx.com.pk/thumbnails/412186249-800x600.jpeg']</t>
  </si>
  <si>
    <t>https://www.olx.com.pk/item/toyota-corolla-altis-grande-cvt-i-18-iid-1080451509</t>
  </si>
  <si>
    <t>chat bonnet diggue Genuine baki sides showerd for fresh look Indoor Full genuine 
original documents card 
baki jinko market ja idea ho wo bhai rabta kary jazakallah invester hazrat rabta na kary</t>
  </si>
  <si>
    <t>['https://images.olx.com.pk/thumbnails/414426905-800x600.jpeg', 'https://images.olx.com.pk/thumbnails/414426906-800x600.jpeg', 'https://images.olx.com.pk/thumbnails/414426907-800x600.jpeg', 'https://images.olx.com.pk/thumbnails/414426908-800x600.jpeg', 'https://images.olx.com.pk/thumbnails/414426909-800x600.jpeg', 'https://images.olx.com.pk/thumbnails/414426910-800x600.jpeg', 'https://images.olx.com.pk/thumbnails/414426911-800x600.jpeg', 'https://images.olx.com.pk/thumbnails/414426912-800x600.jpeg', 'https://images.olx.com.pk/thumbnails/414426913-800x600.jpeg']</t>
  </si>
  <si>
    <t>https://www.olx.com.pk/item/corolla-gli-13-model-2014-iid-1080826118</t>
  </si>
  <si>
    <t>Burj Mandi</t>
  </si>
  <si>
    <t>Total Geniune Not a single accident, First owner used, Used for family, look like zero meter car , even shooper also unattached from seats, Urgently sale and only serious buyers can contact</t>
  </si>
  <si>
    <t>ABS, Air Conditioning, Alloy Rims, AM/FM Radio, CD Player, Cassette Player, Cool Box, DVD Player, Front Speakers, Power Locks, Power Mirrors, Power Steering, Power Windows, USB and Auxillary Cable</t>
  </si>
  <si>
    <t>['https://images.olx.com.pk/thumbnails/413345291-800x600.jpeg', 'https://images.olx.com.pk/thumbnails/413345292-800x600.jpeg', 'https://images.olx.com.pk/thumbnails/413345293-800x600.jpeg', 'https://images.olx.com.pk/thumbnails/413345294-800x600.jpeg', 'https://images.olx.com.pk/thumbnails/413345295-800x600.jpeg', 'https://images.olx.com.pk/thumbnails/413345296-800x600.jpeg', 'https://images.olx.com.pk/thumbnails/413345297-800x600.jpeg', 'https://images.olx.com.pk/thumbnails/413345298-800x600.jpeg', 'https://images.olx.com.pk/thumbnails/413345299-800x600.jpeg', 'https://images.olx.com.pk/thumbnails/413345300-800x600.jpeg', 'https://images.olx.com.pk/thumbnails/413345301-800x600.jpeg', 'https://images.olx.com.pk/thumbnails/413345302-800x600.jpeg']</t>
  </si>
  <si>
    <t>https://www.olx.com.pk/item/wagon-r-vxl-iid-1080646349</t>
  </si>
  <si>
    <t>Corolla automatic 2016 model 
Car is own my name 
2 peace touchup 
no major and minor accident 
new  tyre</t>
  </si>
  <si>
    <t>['https://images.olx.com.pk/thumbnails/413879218-800x600.jpeg', 'https://images.olx.com.pk/thumbnails/413879219-800x600.jpeg', 'https://images.olx.com.pk/thumbnails/413879220-800x600.jpeg', 'https://images.olx.com.pk/thumbnails/413879223-800x600.jpeg', 'https://images.olx.com.pk/thumbnails/413879221-800x600.jpeg', 'https://images.olx.com.pk/thumbnails/413879222-800x600.jpeg', 'https://images.olx.com.pk/thumbnails/413879224-800x600.jpeg']</t>
  </si>
  <si>
    <t>https://www.olx.com.pk/item/corolla-2016-automatic-transmission-iid-1080736117</t>
  </si>
  <si>
    <t>Suzuki every
automatic transmission
chilled AC
power windows
power steering
power mirrors
model 2017
import 2021
silver color
LCD screen installed
condition is almost new 
new tyres installed</t>
  </si>
  <si>
    <t>ABS, Air Bags, Air Conditioning, Keyless Entry, Navigation System, Power Locks, Power Mirrors, Power Steering, Power Windows, USB and Auxillary Cable</t>
  </si>
  <si>
    <t>['https://images.olx.com.pk/thumbnails/410010278-800x600.jpeg', 'https://images.olx.com.pk/thumbnails/410010279-800x600.jpeg', 'https://images.olx.com.pk/thumbnails/410010280-800x600.jpeg', 'https://images.olx.com.pk/thumbnails/410010281-800x600.jpeg', 'https://images.olx.com.pk/thumbnails/410010282-800x600.jpeg', 'https://images.olx.com.pk/thumbnails/410010283-800x600.jpeg']</t>
  </si>
  <si>
    <t>https://www.olx.com.pk/item/suzuki-every-in-new-condition-automatic-iid-1080085167</t>
  </si>
  <si>
    <t>TOYOTA COROLLA GLI
MODEL-2015
1st OWNER 
DRIVEN ON PETROL
2 PEICE REPAINT
NEW TYRES
ENGINE
SUSPENSION
CHILLED AC
UP FOR SALE 
DEMAND-28/50</t>
  </si>
  <si>
    <t>['https://images.olx.com.pk/thumbnails/413610462-800x600.jpeg', 'https://images.olx.com.pk/thumbnails/413610463-800x600.jpeg', 'https://images.olx.com.pk/thumbnails/413610464-800x600.jpeg', 'https://images.olx.com.pk/thumbnails/413610465-800x600.jpeg', 'https://images.olx.com.pk/thumbnails/413610466-800x600.jpeg', 'https://images.olx.com.pk/thumbnails/413610467-800x600.jpeg', 'https://images.olx.com.pk/thumbnails/413610468-800x600.jpeg', 'https://images.olx.com.pk/thumbnails/413610469-800x600.jpeg']</t>
  </si>
  <si>
    <t>https://www.olx.com.pk/item/toyota-crolla-gli-2015-manual-iid-1080690073</t>
  </si>
  <si>
    <t>Japanese Wagon R 2014 Full automatic option Recently Alloy rims installed eco idle option power stearing power windos etc Black Color 660cc good condition Non accident Islamabad number 2nd owner 24 25km pet litre average with complete file+smart card+biometric. Just Buy And Drive Exchange Possible With Civic X corolla new shape or vigo and anothers hood cars whatsapp or call 0325/8349/767</t>
  </si>
  <si>
    <t>ABS, Air Bags, Air Conditioning, Alloy Rims, AM/FM Radio, CD Player, Cool Box, Cruise Control, DVD Player, Front Speakers, Immobilizer Key, Keyless Entry, Navigation System, Power Locks, Power Mirrors, Power Steering, Power Windows, Rear speakers, Rear Camera, USB and Auxillary Cable</t>
  </si>
  <si>
    <t>['https://images.olx.com.pk/thumbnails/413111745-800x600.jpeg', 'https://images.olx.com.pk/thumbnails/413111746-800x600.jpeg', 'https://images.olx.com.pk/thumbnails/413111747-800x600.jpeg', 'https://images.olx.com.pk/thumbnails/413111748-800x600.jpeg', 'https://images.olx.com.pk/thumbnails/413111749-800x600.jpeg', 'https://images.olx.com.pk/thumbnails/413111750-800x600.jpeg', 'https://images.olx.com.pk/thumbnails/413111751-800x600.jpeg', 'https://images.olx.com.pk/thumbnails/413111752-800x600.jpeg', 'https://images.olx.com.pk/thumbnails/413111753-800x600.jpeg', 'https://images.olx.com.pk/thumbnails/413111754-800x600.jpeg']</t>
  </si>
  <si>
    <t>https://www.olx.com.pk/item/suzuki-wagon-r-japanese-660cc-saleexchange-iid-1080606577</t>
  </si>
  <si>
    <t xml:space="preserve">wegon r vxl 2017 model 2 piece touch Ac on new bettary </t>
  </si>
  <si>
    <t>Air Conditioning, CD Player, Power Steering, Power Windows, USB and Auxillary Cable</t>
  </si>
  <si>
    <t>['https://images.olx.com.pk/thumbnails/411104839-800x600.jpeg', 'https://images.olx.com.pk/thumbnails/411104840-800x600.jpeg', 'https://images.olx.com.pk/thumbnails/411104841-800x600.jpeg', 'https://images.olx.com.pk/thumbnails/411104842-800x600.jpeg', 'https://images.olx.com.pk/thumbnails/411104843-800x600.jpeg', 'https://images.olx.com.pk/thumbnails/411104844-800x600.jpeg', 'https://images.olx.com.pk/thumbnails/411104845-800x600.jpeg', 'https://images.olx.com.pk/thumbnails/411104846-800x600.jpeg', 'https://images.olx.com.pk/thumbnails/411104847-800x600.jpeg', 'https://images.olx.com.pk/thumbnails/411104848-800x600.jpeg', 'https://images.olx.com.pk/thumbnails/411104849-800x600.jpeg', 'https://images.olx.com.pk/thumbnails/411104850-800x600.jpeg', 'https://images.olx.com.pk/thumbnails/411104851-800x600.jpeg', 'https://images.olx.com.pk/thumbnails/411104852-800x600.jpeg', 'https://images.olx.com.pk/thumbnails/411104853-800x600.jpeg', 'https://images.olx.com.pk/thumbnails/411104854-800x600.jpeg', 'https://images.olx.com.pk/thumbnails/411104855-800x600.jpeg', 'https://images.olx.com.pk/thumbnails/411104856-800x600.jpeg', 'https://images.olx.com.pk/thumbnails/411104857-800x600.jpeg', 'https://images.olx.com.pk/thumbnails/411104858-800x600.jpeg']</t>
  </si>
  <si>
    <t>https://www.olx.com.pk/item/wegon-r-vxl-2017-iid-1080268395</t>
  </si>
  <si>
    <t>karobar may invest karna  hay</t>
  </si>
  <si>
    <t>Air Conditioning, AM/FM Radio, DVD Player, Power Steering, Power Windows, Rear speakers, Rear Camera, Steering Switches</t>
  </si>
  <si>
    <t>['https://images.olx.com.pk/thumbnails/412900214-800x600.jpeg', 'https://images.olx.com.pk/thumbnails/412900217-800x600.jpeg', 'https://images.olx.com.pk/thumbnails/412900218-800x600.jpeg', 'https://images.olx.com.pk/thumbnails/412900220-800x600.jpeg', 'https://images.olx.com.pk/thumbnails/412900222-800x600.jpeg', 'https://images.olx.com.pk/thumbnails/412900223-800x600.jpeg', 'https://images.olx.com.pk/thumbnails/412900224-800x600.jpeg', 'https://images.olx.com.pk/thumbnails/412900225-800x600.jpeg', 'https://images.olx.com.pk/thumbnails/412900226-800x600.jpeg', 'https://images.olx.com.pk/thumbnails/412900227-800x600.jpeg', 'https://images.olx.com.pk/thumbnails/412900228-800x600.jpeg']</t>
  </si>
  <si>
    <t>https://www.olx.com.pk/item/good-condition-iid-1080570925</t>
  </si>
  <si>
    <t>Yar Hussain - Chota Lahor Rd</t>
  </si>
  <si>
    <t>Suzuki Alto Vxr 
AC, HEATER INSTALLED
CNG, PETROL 
ONE HAND USE 
ORIGINAL DOCUMENTS
ONLY SERIOUS BUYER CONTACT</t>
  </si>
  <si>
    <t>Air Conditioning, AM/FM Radio, Front Speakers, Heated Seats, Immobilizer Key, Keyless Entry, Navigation System, Power Locks, Power Steering, Rear Seat Entertainment, Rear speakers, USB and Auxillary Cable</t>
  </si>
  <si>
    <t>['https://images.olx.com.pk/thumbnails/384896958-800x600.jpeg', 'https://images.olx.com.pk/thumbnails/384896959-800x600.jpeg', 'https://images.olx.com.pk/thumbnails/384896960-800x600.jpeg', 'https://images.olx.com.pk/thumbnails/384896961-800x600.jpeg', 'https://images.olx.com.pk/thumbnails/384896962-800x600.jpeg', 'https://images.olx.com.pk/thumbnails/384896963-800x600.jpeg', 'https://images.olx.com.pk/thumbnails/384896964-800x600.jpeg', 'https://images.olx.com.pk/thumbnails/384896965-800x600.jpeg']</t>
  </si>
  <si>
    <t>https://www.olx.com.pk/item/suzuki-alto-vxr-iid-1075792717</t>
  </si>
  <si>
    <t>sides shower 
23 average feul
my own registered
best in drive
eco idle
move custom push start
abs brakes
full option
tyres 70%
climate control ac
heater
and many facilities in this car 660 cc
2012/2016</t>
  </si>
  <si>
    <t>ABS, Air Bags, Air Conditioning, Alloy Rims, AM/FM Radio, CD Player, Cassette Player, Climate Control, DVD Player,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2892061-800x600.jpeg', 'https://images.olx.com.pk/thumbnails/412892062-800x600.jpeg', 'https://images.olx.com.pk/thumbnails/412892063-800x600.jpeg', 'https://images.olx.com.pk/thumbnails/412892064-800x600.jpeg', 'https://images.olx.com.pk/thumbnails/412892065-800x600.jpeg', 'https://images.olx.com.pk/thumbnails/412892066-800x600.jpeg', 'https://images.olx.com.pk/thumbnails/412892067-800x600.jpeg']</t>
  </si>
  <si>
    <t>https://www.olx.com.pk/item/move-custom-iid-1080569552</t>
  </si>
  <si>
    <t xml:space="preserve">Total Revenue </t>
  </si>
  <si>
    <t>Count of Ad ID</t>
  </si>
  <si>
    <t>No Of Cars Sold</t>
  </si>
  <si>
    <t>Average of Price</t>
  </si>
  <si>
    <t xml:space="preserve"> </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
  </numFmts>
  <fonts count="1" x14ac:knownFonts="1">
    <font>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6">
    <xf numFmtId="0" fontId="0" fillId="0" borderId="0" xfId="0"/>
    <xf numFmtId="164" fontId="0" fillId="0" borderId="0" xfId="0" applyNumberFormat="1"/>
    <xf numFmtId="0" fontId="0" fillId="0" borderId="0" xfId="0" pivotButton="1"/>
    <xf numFmtId="3" fontId="0" fillId="0" borderId="0" xfId="0" applyNumberFormat="1"/>
    <xf numFmtId="0" fontId="0" fillId="0" borderId="0" xfId="0" applyAlignment="1">
      <alignment horizontal="left"/>
    </xf>
    <xf numFmtId="0" fontId="0" fillId="2" borderId="0" xfId="0" applyFill="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2" tint="-9.9948118533890809E-2"/>
        </patternFill>
      </fill>
    </dxf>
  </dxfs>
  <tableStyles count="1" defaultTableStyle="TableStyleMedium2" defaultPivotStyle="PivotStyleLight16">
    <tableStyle name="Dash Board " pivot="0" table="0" count="3" xr9:uid="{24C898ED-95FD-4F62-98A6-0C3928DCFDB2}">
      <tableStyleElement type="wholeTable" dxfId="14"/>
    </tableStyle>
  </tableStyles>
  <colors>
    <mruColors>
      <color rgb="FF7F4793"/>
      <color rgb="FFB2E04A"/>
      <color rgb="FFFFFFFF"/>
    </mruColors>
  </colors>
  <extLst>
    <ext xmlns:x14="http://schemas.microsoft.com/office/spreadsheetml/2009/9/main" uri="{46F421CA-312F-682f-3DD2-61675219B42D}">
      <x14:dxfs count="2">
        <dxf>
          <font>
            <color theme="0"/>
          </font>
          <fill>
            <patternFill>
              <bgColor rgb="FF7F4793"/>
            </patternFill>
          </fill>
        </dxf>
        <dxf>
          <font>
            <color theme="1"/>
          </font>
          <fill>
            <patternFill>
              <bgColor rgb="FFB2E04A"/>
            </patternFill>
          </fill>
        </dxf>
      </x14:dxfs>
    </ext>
    <ext xmlns:x14="http://schemas.microsoft.com/office/spreadsheetml/2009/9/main" uri="{EB79DEF2-80B8-43e5-95BD-54CBDDF9020C}">
      <x14:slicerStyles defaultSlicerStyle="SlicerStyleLight1">
        <x14:slicerStyle name="Dash Board ">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 BOARD CAR ANALYSIS.xlsx]Repor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ransmission Typ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B2E04A"/>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B2E04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7F479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B2E04A"/>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F479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B2E04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B2E04A"/>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F479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B2E04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Report!$B$18</c:f>
              <c:strCache>
                <c:ptCount val="1"/>
                <c:pt idx="0">
                  <c:v>Total</c:v>
                </c:pt>
              </c:strCache>
            </c:strRef>
          </c:tx>
          <c:spPr>
            <a:solidFill>
              <a:srgbClr val="B2E04A"/>
            </a:solidFill>
          </c:spPr>
          <c:dPt>
            <c:idx val="0"/>
            <c:bubble3D val="0"/>
            <c:spPr>
              <a:solidFill>
                <a:srgbClr val="7F4793"/>
              </a:solidFill>
              <a:ln w="19050">
                <a:solidFill>
                  <a:schemeClr val="lt1"/>
                </a:solidFill>
              </a:ln>
              <a:effectLst/>
            </c:spPr>
            <c:extLst>
              <c:ext xmlns:c16="http://schemas.microsoft.com/office/drawing/2014/chart" uri="{C3380CC4-5D6E-409C-BE32-E72D297353CC}">
                <c16:uniqueId val="{00000001-A716-45B9-A8E4-7AD00E9874B1}"/>
              </c:ext>
            </c:extLst>
          </c:dPt>
          <c:dPt>
            <c:idx val="1"/>
            <c:bubble3D val="0"/>
            <c:spPr>
              <a:solidFill>
                <a:srgbClr val="B2E04A"/>
              </a:solidFill>
              <a:ln w="19050">
                <a:solidFill>
                  <a:schemeClr val="lt1"/>
                </a:solidFill>
              </a:ln>
              <a:effectLst/>
            </c:spPr>
            <c:extLst>
              <c:ext xmlns:c16="http://schemas.microsoft.com/office/drawing/2014/chart" uri="{C3380CC4-5D6E-409C-BE32-E72D297353CC}">
                <c16:uniqueId val="{00000003-A716-45B9-A8E4-7AD00E9874B1}"/>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716-45B9-A8E4-7AD00E9874B1}"/>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716-45B9-A8E4-7AD00E9874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port!$A$19:$A$21</c:f>
              <c:strCache>
                <c:ptCount val="2"/>
                <c:pt idx="0">
                  <c:v>Automatic</c:v>
                </c:pt>
                <c:pt idx="1">
                  <c:v>Manual</c:v>
                </c:pt>
              </c:strCache>
            </c:strRef>
          </c:cat>
          <c:val>
            <c:numRef>
              <c:f>Report!$B$19:$B$21</c:f>
              <c:numCache>
                <c:formatCode>#,##0</c:formatCode>
                <c:ptCount val="2"/>
                <c:pt idx="0">
                  <c:v>3486</c:v>
                </c:pt>
                <c:pt idx="1">
                  <c:v>5492</c:v>
                </c:pt>
              </c:numCache>
            </c:numRef>
          </c:val>
          <c:extLst>
            <c:ext xmlns:c16="http://schemas.microsoft.com/office/drawing/2014/chart" uri="{C3380CC4-5D6E-409C-BE32-E72D297353CC}">
              <c16:uniqueId val="{00000004-A716-45B9-A8E4-7AD00E9874B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85000"/>
          <a:lumOff val="1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 BOARD CAR ANALYSIS.xlsx]Report!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semb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F479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7F479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rgbClr val="B2E04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7F479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2E04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7F479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7F479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B2E04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7F479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Report!$B$25</c:f>
              <c:strCache>
                <c:ptCount val="1"/>
                <c:pt idx="0">
                  <c:v>Total</c:v>
                </c:pt>
              </c:strCache>
            </c:strRef>
          </c:tx>
          <c:spPr>
            <a:solidFill>
              <a:srgbClr val="7F4793"/>
            </a:solidFill>
          </c:spPr>
          <c:dPt>
            <c:idx val="0"/>
            <c:bubble3D val="0"/>
            <c:spPr>
              <a:solidFill>
                <a:srgbClr val="B2E04A"/>
              </a:solidFill>
              <a:ln w="19050">
                <a:solidFill>
                  <a:schemeClr val="lt1"/>
                </a:solidFill>
              </a:ln>
              <a:effectLst/>
            </c:spPr>
            <c:extLst>
              <c:ext xmlns:c16="http://schemas.microsoft.com/office/drawing/2014/chart" uri="{C3380CC4-5D6E-409C-BE32-E72D297353CC}">
                <c16:uniqueId val="{00000001-D645-4338-8F39-0549539DD67C}"/>
              </c:ext>
            </c:extLst>
          </c:dPt>
          <c:dPt>
            <c:idx val="1"/>
            <c:bubble3D val="0"/>
            <c:spPr>
              <a:solidFill>
                <a:srgbClr val="7F4793"/>
              </a:solidFill>
              <a:ln w="19050">
                <a:solidFill>
                  <a:schemeClr val="lt1"/>
                </a:solidFill>
              </a:ln>
              <a:effectLst/>
            </c:spPr>
            <c:extLst>
              <c:ext xmlns:c16="http://schemas.microsoft.com/office/drawing/2014/chart" uri="{C3380CC4-5D6E-409C-BE32-E72D297353CC}">
                <c16:uniqueId val="{00000003-D645-4338-8F39-0549539DD67C}"/>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645-4338-8F39-0549539DD67C}"/>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645-4338-8F39-0549539DD6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Report!$A$26:$A$28</c:f>
              <c:strCache>
                <c:ptCount val="2"/>
                <c:pt idx="0">
                  <c:v>Imported</c:v>
                </c:pt>
                <c:pt idx="1">
                  <c:v>Local</c:v>
                </c:pt>
              </c:strCache>
            </c:strRef>
          </c:cat>
          <c:val>
            <c:numRef>
              <c:f>Report!$B$26:$B$28</c:f>
              <c:numCache>
                <c:formatCode>#,##0</c:formatCode>
                <c:ptCount val="2"/>
                <c:pt idx="0">
                  <c:v>3124</c:v>
                </c:pt>
                <c:pt idx="1">
                  <c:v>5854</c:v>
                </c:pt>
              </c:numCache>
            </c:numRef>
          </c:val>
          <c:extLst>
            <c:ext xmlns:c16="http://schemas.microsoft.com/office/drawing/2014/chart" uri="{C3380CC4-5D6E-409C-BE32-E72D297353CC}">
              <c16:uniqueId val="{00000004-D645-4338-8F39-0549539DD67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85000"/>
          <a:lumOff val="1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 BOARD CAR ANALYSIS.xlsx]Report!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r</a:t>
            </a:r>
            <a:r>
              <a:rPr lang="en-US" baseline="0"/>
              <a:t> Documen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7F4793"/>
          </a:solidFill>
          <a:ln w="19050">
            <a:solidFill>
              <a:schemeClr val="lt1"/>
            </a:solidFill>
          </a:ln>
          <a:effectLst/>
        </c:spPr>
      </c:pivotFmt>
      <c:pivotFmt>
        <c:idx val="2"/>
        <c:spPr>
          <a:solidFill>
            <a:srgbClr val="B2E04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B2E04A"/>
          </a:solidFill>
          <a:ln w="19050">
            <a:solidFill>
              <a:schemeClr val="lt1"/>
            </a:solidFill>
          </a:ln>
          <a:effectLst/>
        </c:spPr>
      </c:pivotFmt>
      <c:pivotFmt>
        <c:idx val="5"/>
        <c:spPr>
          <a:solidFill>
            <a:srgbClr val="7F4793"/>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B2E04A"/>
          </a:solidFill>
          <a:ln w="19050">
            <a:solidFill>
              <a:schemeClr val="lt1"/>
            </a:solidFill>
          </a:ln>
          <a:effectLst/>
        </c:spPr>
      </c:pivotFmt>
      <c:pivotFmt>
        <c:idx val="8"/>
        <c:spPr>
          <a:solidFill>
            <a:srgbClr val="7F4793"/>
          </a:solidFill>
          <a:ln w="19050">
            <a:solidFill>
              <a:schemeClr val="lt1"/>
            </a:solidFill>
          </a:ln>
          <a:effectLst/>
        </c:spPr>
      </c:pivotFmt>
    </c:pivotFmts>
    <c:plotArea>
      <c:layout/>
      <c:pieChart>
        <c:varyColors val="1"/>
        <c:ser>
          <c:idx val="0"/>
          <c:order val="0"/>
          <c:tx>
            <c:strRef>
              <c:f>Report!$B$35</c:f>
              <c:strCache>
                <c:ptCount val="1"/>
                <c:pt idx="0">
                  <c:v>Total</c:v>
                </c:pt>
              </c:strCache>
            </c:strRef>
          </c:tx>
          <c:dPt>
            <c:idx val="0"/>
            <c:bubble3D val="0"/>
            <c:spPr>
              <a:solidFill>
                <a:srgbClr val="B2E04A"/>
              </a:solidFill>
              <a:ln w="19050">
                <a:solidFill>
                  <a:schemeClr val="lt1"/>
                </a:solidFill>
              </a:ln>
              <a:effectLst/>
            </c:spPr>
            <c:extLst>
              <c:ext xmlns:c16="http://schemas.microsoft.com/office/drawing/2014/chart" uri="{C3380CC4-5D6E-409C-BE32-E72D297353CC}">
                <c16:uniqueId val="{00000001-D315-468D-808A-6E8725CA5D3B}"/>
              </c:ext>
            </c:extLst>
          </c:dPt>
          <c:dPt>
            <c:idx val="1"/>
            <c:bubble3D val="0"/>
            <c:spPr>
              <a:solidFill>
                <a:srgbClr val="7F4793"/>
              </a:solidFill>
              <a:ln w="19050">
                <a:solidFill>
                  <a:schemeClr val="lt1"/>
                </a:solidFill>
              </a:ln>
              <a:effectLst/>
            </c:spPr>
            <c:extLst>
              <c:ext xmlns:c16="http://schemas.microsoft.com/office/drawing/2014/chart" uri="{C3380CC4-5D6E-409C-BE32-E72D297353CC}">
                <c16:uniqueId val="{00000003-D315-468D-808A-6E8725CA5D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port!$A$36:$A$38</c:f>
              <c:strCache>
                <c:ptCount val="2"/>
                <c:pt idx="0">
                  <c:v>Duplicate</c:v>
                </c:pt>
                <c:pt idx="1">
                  <c:v>Original</c:v>
                </c:pt>
              </c:strCache>
            </c:strRef>
          </c:cat>
          <c:val>
            <c:numRef>
              <c:f>Report!$B$36:$B$38</c:f>
              <c:numCache>
                <c:formatCode>#,##0</c:formatCode>
                <c:ptCount val="2"/>
                <c:pt idx="0">
                  <c:v>66</c:v>
                </c:pt>
                <c:pt idx="1">
                  <c:v>8912</c:v>
                </c:pt>
              </c:numCache>
            </c:numRef>
          </c:val>
          <c:extLst>
            <c:ext xmlns:c16="http://schemas.microsoft.com/office/drawing/2014/chart" uri="{C3380CC4-5D6E-409C-BE32-E72D297353CC}">
              <c16:uniqueId val="{00000004-D315-468D-808A-6E8725CA5D3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85000"/>
          <a:lumOff val="1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 BOARD CAR ANALYSIS.xlsx]Report!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rice By Fuel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7F47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F47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F47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B$46</c:f>
              <c:strCache>
                <c:ptCount val="1"/>
                <c:pt idx="0">
                  <c:v>Total</c:v>
                </c:pt>
              </c:strCache>
            </c:strRef>
          </c:tx>
          <c:spPr>
            <a:solidFill>
              <a:srgbClr val="7F47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A$47:$A$51</c:f>
              <c:strCache>
                <c:ptCount val="4"/>
                <c:pt idx="0">
                  <c:v>CNG</c:v>
                </c:pt>
                <c:pt idx="1">
                  <c:v>Diesel</c:v>
                </c:pt>
                <c:pt idx="2">
                  <c:v>Hybrid</c:v>
                </c:pt>
                <c:pt idx="3">
                  <c:v>Petrol</c:v>
                </c:pt>
              </c:strCache>
            </c:strRef>
          </c:cat>
          <c:val>
            <c:numRef>
              <c:f>Report!$B$47:$B$51</c:f>
              <c:numCache>
                <c:formatCode>"$"#,##0</c:formatCode>
                <c:ptCount val="4"/>
                <c:pt idx="0">
                  <c:v>998000</c:v>
                </c:pt>
                <c:pt idx="1">
                  <c:v>2650000</c:v>
                </c:pt>
                <c:pt idx="2">
                  <c:v>4990000</c:v>
                </c:pt>
                <c:pt idx="3">
                  <c:v>2055503.0285714285</c:v>
                </c:pt>
              </c:numCache>
            </c:numRef>
          </c:val>
          <c:extLst>
            <c:ext xmlns:c16="http://schemas.microsoft.com/office/drawing/2014/chart" uri="{C3380CC4-5D6E-409C-BE32-E72D297353CC}">
              <c16:uniqueId val="{00000000-024C-4E91-9A65-FEE8015F5420}"/>
            </c:ext>
          </c:extLst>
        </c:ser>
        <c:dLbls>
          <c:dLblPos val="outEnd"/>
          <c:showLegendKey val="0"/>
          <c:showVal val="1"/>
          <c:showCatName val="0"/>
          <c:showSerName val="0"/>
          <c:showPercent val="0"/>
          <c:showBubbleSize val="0"/>
        </c:dLbls>
        <c:gapWidth val="219"/>
        <c:overlap val="-27"/>
        <c:axId val="1429864864"/>
        <c:axId val="1429862944"/>
      </c:barChart>
      <c:catAx>
        <c:axId val="142986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862944"/>
        <c:crosses val="autoZero"/>
        <c:auto val="1"/>
        <c:lblAlgn val="ctr"/>
        <c:lblOffset val="100"/>
        <c:noMultiLvlLbl val="0"/>
      </c:catAx>
      <c:valAx>
        <c:axId val="1429862944"/>
        <c:scaling>
          <c:orientation val="minMax"/>
        </c:scaling>
        <c:delete val="1"/>
        <c:axPos val="l"/>
        <c:numFmt formatCode="&quot;$&quot;#,##0" sourceLinked="1"/>
        <c:majorTickMark val="none"/>
        <c:minorTickMark val="none"/>
        <c:tickLblPos val="nextTo"/>
        <c:crossAx val="142986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85000"/>
          <a:lumOff val="1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 BOARD CAR ANALYSIS.xlsx]Report!PivotTable1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Price By Car Mak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F47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F47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F47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55</c:f>
              <c:strCache>
                <c:ptCount val="1"/>
                <c:pt idx="0">
                  <c:v>Total</c:v>
                </c:pt>
              </c:strCache>
            </c:strRef>
          </c:tx>
          <c:spPr>
            <a:solidFill>
              <a:srgbClr val="7F479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A$56:$A$67</c:f>
              <c:strCache>
                <c:ptCount val="11"/>
                <c:pt idx="0">
                  <c:v>Chevrolet</c:v>
                </c:pt>
                <c:pt idx="1">
                  <c:v>Hyundai</c:v>
                </c:pt>
                <c:pt idx="2">
                  <c:v>FAW</c:v>
                </c:pt>
                <c:pt idx="3">
                  <c:v>Suzuki</c:v>
                </c:pt>
                <c:pt idx="4">
                  <c:v>Mitsubishi</c:v>
                </c:pt>
                <c:pt idx="5">
                  <c:v>Daihatsu</c:v>
                </c:pt>
                <c:pt idx="6">
                  <c:v>KIA</c:v>
                </c:pt>
                <c:pt idx="7">
                  <c:v>Honda</c:v>
                </c:pt>
                <c:pt idx="8">
                  <c:v>Changan</c:v>
                </c:pt>
                <c:pt idx="9">
                  <c:v>Toyota</c:v>
                </c:pt>
                <c:pt idx="10">
                  <c:v>Mercedes</c:v>
                </c:pt>
              </c:strCache>
            </c:strRef>
          </c:cat>
          <c:val>
            <c:numRef>
              <c:f>Report!$B$56:$B$67</c:f>
              <c:numCache>
                <c:formatCode>"$"#,##0</c:formatCode>
                <c:ptCount val="11"/>
                <c:pt idx="0">
                  <c:v>707831.15584415582</c:v>
                </c:pt>
                <c:pt idx="1">
                  <c:v>884096.87665198243</c:v>
                </c:pt>
                <c:pt idx="2">
                  <c:v>1227284.6642335767</c:v>
                </c:pt>
                <c:pt idx="3">
                  <c:v>1483125.2952608252</c:v>
                </c:pt>
                <c:pt idx="4">
                  <c:v>1542429.718875502</c:v>
                </c:pt>
                <c:pt idx="5">
                  <c:v>1633646.0284049527</c:v>
                </c:pt>
                <c:pt idx="6">
                  <c:v>1738465.811965812</c:v>
                </c:pt>
                <c:pt idx="7">
                  <c:v>2655437.8741299305</c:v>
                </c:pt>
                <c:pt idx="8">
                  <c:v>3062677.0833333335</c:v>
                </c:pt>
                <c:pt idx="9">
                  <c:v>3157256.2455128203</c:v>
                </c:pt>
                <c:pt idx="10">
                  <c:v>3480755.5555555555</c:v>
                </c:pt>
              </c:numCache>
            </c:numRef>
          </c:val>
          <c:extLst>
            <c:ext xmlns:c16="http://schemas.microsoft.com/office/drawing/2014/chart" uri="{C3380CC4-5D6E-409C-BE32-E72D297353CC}">
              <c16:uniqueId val="{00000000-86F7-4865-8337-E7CE8ECE6342}"/>
            </c:ext>
          </c:extLst>
        </c:ser>
        <c:dLbls>
          <c:dLblPos val="outEnd"/>
          <c:showLegendKey val="0"/>
          <c:showVal val="1"/>
          <c:showCatName val="0"/>
          <c:showSerName val="0"/>
          <c:showPercent val="0"/>
          <c:showBubbleSize val="0"/>
        </c:dLbls>
        <c:gapWidth val="182"/>
        <c:axId val="1456362816"/>
        <c:axId val="1456332576"/>
      </c:barChart>
      <c:catAx>
        <c:axId val="1456362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6332576"/>
        <c:crosses val="autoZero"/>
        <c:auto val="1"/>
        <c:lblAlgn val="ctr"/>
        <c:lblOffset val="100"/>
        <c:noMultiLvlLbl val="0"/>
      </c:catAx>
      <c:valAx>
        <c:axId val="1456332576"/>
        <c:scaling>
          <c:orientation val="minMax"/>
        </c:scaling>
        <c:delete val="1"/>
        <c:axPos val="b"/>
        <c:numFmt formatCode="&quot;$&quot;#,##0" sourceLinked="1"/>
        <c:majorTickMark val="none"/>
        <c:minorTickMark val="none"/>
        <c:tickLblPos val="nextTo"/>
        <c:crossAx val="1456362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85000"/>
          <a:lumOff val="1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2.xml"/><Relationship Id="rId7" Type="http://schemas.openxmlformats.org/officeDocument/2006/relationships/image" Target="../media/image2.png"/><Relationship Id="rId12" Type="http://schemas.openxmlformats.org/officeDocument/2006/relationships/image" Target="../media/image7.sv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image" Target="../media/image6.png"/><Relationship Id="rId5" Type="http://schemas.openxmlformats.org/officeDocument/2006/relationships/chart" Target="../charts/chart4.xml"/><Relationship Id="rId10" Type="http://schemas.openxmlformats.org/officeDocument/2006/relationships/image" Target="../media/image5.svg"/><Relationship Id="rId4" Type="http://schemas.openxmlformats.org/officeDocument/2006/relationships/chart" Target="../charts/chart3.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57156</xdr:colOff>
      <xdr:row>0</xdr:row>
      <xdr:rowOff>8471</xdr:rowOff>
    </xdr:from>
    <xdr:to>
      <xdr:col>20</xdr:col>
      <xdr:colOff>349256</xdr:colOff>
      <xdr:row>0</xdr:row>
      <xdr:rowOff>105838</xdr:rowOff>
    </xdr:to>
    <xdr:sp macro="" textlink="">
      <xdr:nvSpPr>
        <xdr:cNvPr id="2" name="Rectangle 1">
          <a:extLst>
            <a:ext uri="{FF2B5EF4-FFF2-40B4-BE49-F238E27FC236}">
              <a16:creationId xmlns:a16="http://schemas.microsoft.com/office/drawing/2014/main" id="{43FFB82D-32C8-5BE1-7CA7-4D03CE803B0B}"/>
            </a:ext>
          </a:extLst>
        </xdr:cNvPr>
        <xdr:cNvSpPr/>
      </xdr:nvSpPr>
      <xdr:spPr>
        <a:xfrm>
          <a:off x="57156" y="8471"/>
          <a:ext cx="12568767" cy="97367"/>
        </a:xfrm>
        <a:prstGeom prst="rect">
          <a:avLst/>
        </a:prstGeom>
        <a:solidFill>
          <a:srgbClr val="7F47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0</xdr:colOff>
      <xdr:row>37</xdr:row>
      <xdr:rowOff>116408</xdr:rowOff>
    </xdr:from>
    <xdr:to>
      <xdr:col>21</xdr:col>
      <xdr:colOff>2115</xdr:colOff>
      <xdr:row>38</xdr:row>
      <xdr:rowOff>110042</xdr:rowOff>
    </xdr:to>
    <xdr:sp macro="" textlink="">
      <xdr:nvSpPr>
        <xdr:cNvPr id="3" name="Rectangle 2">
          <a:extLst>
            <a:ext uri="{FF2B5EF4-FFF2-40B4-BE49-F238E27FC236}">
              <a16:creationId xmlns:a16="http://schemas.microsoft.com/office/drawing/2014/main" id="{ADD5CE76-8F17-B80E-C3DB-D0BBEEE78E19}"/>
            </a:ext>
          </a:extLst>
        </xdr:cNvPr>
        <xdr:cNvSpPr/>
      </xdr:nvSpPr>
      <xdr:spPr>
        <a:xfrm>
          <a:off x="0" y="6773325"/>
          <a:ext cx="12892615" cy="173550"/>
        </a:xfrm>
        <a:prstGeom prst="rect">
          <a:avLst/>
        </a:prstGeom>
        <a:solidFill>
          <a:srgbClr val="7F47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13</xdr:col>
      <xdr:colOff>201083</xdr:colOff>
      <xdr:row>1</xdr:row>
      <xdr:rowOff>46566</xdr:rowOff>
    </xdr:from>
    <xdr:to>
      <xdr:col>16</xdr:col>
      <xdr:colOff>188383</xdr:colOff>
      <xdr:row>6</xdr:row>
      <xdr:rowOff>127000</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A75B0B9D-1B16-4453-8F36-29D71B5A684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125883" y="237066"/>
              <a:ext cx="1816100" cy="10329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47649</xdr:colOff>
      <xdr:row>1</xdr:row>
      <xdr:rowOff>21166</xdr:rowOff>
    </xdr:from>
    <xdr:to>
      <xdr:col>20</xdr:col>
      <xdr:colOff>234949</xdr:colOff>
      <xdr:row>6</xdr:row>
      <xdr:rowOff>112996</xdr:rowOff>
    </xdr:to>
    <mc:AlternateContent xmlns:mc="http://schemas.openxmlformats.org/markup-compatibility/2006" xmlns:a14="http://schemas.microsoft.com/office/drawing/2010/main">
      <mc:Choice Requires="a14">
        <xdr:graphicFrame macro="">
          <xdr:nvGraphicFramePr>
            <xdr:cNvPr id="5" name="Seller Location">
              <a:extLst>
                <a:ext uri="{FF2B5EF4-FFF2-40B4-BE49-F238E27FC236}">
                  <a16:creationId xmlns:a16="http://schemas.microsoft.com/office/drawing/2014/main" id="{8C34008D-CE13-4EF0-AFE6-22BE9B2A59C9}"/>
                </a:ext>
              </a:extLst>
            </xdr:cNvPr>
            <xdr:cNvGraphicFramePr/>
          </xdr:nvGraphicFramePr>
          <xdr:xfrm>
            <a:off x="0" y="0"/>
            <a:ext cx="0" cy="0"/>
          </xdr:xfrm>
          <a:graphic>
            <a:graphicData uri="http://schemas.microsoft.com/office/drawing/2010/slicer">
              <sle:slicer xmlns:sle="http://schemas.microsoft.com/office/drawing/2010/slicer" name="Seller Location"/>
            </a:graphicData>
          </a:graphic>
        </xdr:graphicFrame>
      </mc:Choice>
      <mc:Fallback xmlns="">
        <xdr:sp macro="" textlink="">
          <xdr:nvSpPr>
            <xdr:cNvPr id="0" name=""/>
            <xdr:cNvSpPr>
              <a:spLocks noTextEdit="1"/>
            </xdr:cNvSpPr>
          </xdr:nvSpPr>
          <xdr:spPr>
            <a:xfrm>
              <a:off x="10610849" y="211666"/>
              <a:ext cx="1816100" cy="10443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0</xdr:colOff>
      <xdr:row>0</xdr:row>
      <xdr:rowOff>148168</xdr:rowOff>
    </xdr:from>
    <xdr:to>
      <xdr:col>1</xdr:col>
      <xdr:colOff>565731</xdr:colOff>
      <xdr:row>4</xdr:row>
      <xdr:rowOff>73028</xdr:rowOff>
    </xdr:to>
    <xdr:pic>
      <xdr:nvPicPr>
        <xdr:cNvPr id="9" name="Picture 8">
          <a:extLst>
            <a:ext uri="{FF2B5EF4-FFF2-40B4-BE49-F238E27FC236}">
              <a16:creationId xmlns:a16="http://schemas.microsoft.com/office/drawing/2014/main" id="{3792341C-5AF5-C604-3AA1-AB5ABEB0ACB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0" y="148168"/>
          <a:ext cx="1116064" cy="644527"/>
        </a:xfrm>
        <a:prstGeom prst="rect">
          <a:avLst/>
        </a:prstGeom>
      </xdr:spPr>
    </xdr:pic>
    <xdr:clientData/>
  </xdr:twoCellAnchor>
  <xdr:twoCellAnchor>
    <xdr:from>
      <xdr:col>2</xdr:col>
      <xdr:colOff>338672</xdr:colOff>
      <xdr:row>1</xdr:row>
      <xdr:rowOff>63501</xdr:rowOff>
    </xdr:from>
    <xdr:to>
      <xdr:col>13</xdr:col>
      <xdr:colOff>222249</xdr:colOff>
      <xdr:row>6</xdr:row>
      <xdr:rowOff>10583</xdr:rowOff>
    </xdr:to>
    <xdr:sp macro="" textlink="">
      <xdr:nvSpPr>
        <xdr:cNvPr id="10" name="Rectangle 9">
          <a:extLst>
            <a:ext uri="{FF2B5EF4-FFF2-40B4-BE49-F238E27FC236}">
              <a16:creationId xmlns:a16="http://schemas.microsoft.com/office/drawing/2014/main" id="{53FE2C5E-D66A-3451-267A-E01E5F973B1C}"/>
            </a:ext>
          </a:extLst>
        </xdr:cNvPr>
        <xdr:cNvSpPr/>
      </xdr:nvSpPr>
      <xdr:spPr>
        <a:xfrm>
          <a:off x="1566339" y="243418"/>
          <a:ext cx="6635743" cy="84666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kern="1200">
              <a:solidFill>
                <a:schemeClr val="tx1"/>
              </a:solidFill>
            </a:rPr>
            <a:t>OLX</a:t>
          </a:r>
          <a:r>
            <a:rPr lang="en-US" sz="2400" kern="1200" baseline="0">
              <a:solidFill>
                <a:schemeClr val="tx1"/>
              </a:solidFill>
            </a:rPr>
            <a:t> CAR SALES ANALYSIS</a:t>
          </a:r>
        </a:p>
        <a:p>
          <a:pPr algn="ctr"/>
          <a:r>
            <a:rPr lang="en-US" sz="2400" kern="1200" baseline="0">
              <a:solidFill>
                <a:schemeClr val="tx1"/>
              </a:solidFill>
            </a:rPr>
            <a:t>Sales Analysis From 1989 - 2024</a:t>
          </a:r>
          <a:r>
            <a:rPr lang="en-US" sz="1100" kern="1200" baseline="0">
              <a:solidFill>
                <a:schemeClr val="tx1"/>
              </a:solidFill>
            </a:rPr>
            <a:t> </a:t>
          </a:r>
          <a:endParaRPr lang="en-US" sz="1100" kern="1200">
            <a:solidFill>
              <a:schemeClr val="tx1"/>
            </a:solidFill>
          </a:endParaRPr>
        </a:p>
      </xdr:txBody>
    </xdr:sp>
    <xdr:clientData/>
  </xdr:twoCellAnchor>
  <xdr:twoCellAnchor>
    <xdr:from>
      <xdr:col>0</xdr:col>
      <xdr:colOff>472019</xdr:colOff>
      <xdr:row>10</xdr:row>
      <xdr:rowOff>114299</xdr:rowOff>
    </xdr:from>
    <xdr:to>
      <xdr:col>4</xdr:col>
      <xdr:colOff>355600</xdr:colOff>
      <xdr:row>18</xdr:row>
      <xdr:rowOff>4234</xdr:rowOff>
    </xdr:to>
    <xdr:graphicFrame macro="">
      <xdr:nvGraphicFramePr>
        <xdr:cNvPr id="11" name="Chart 10">
          <a:extLst>
            <a:ext uri="{FF2B5EF4-FFF2-40B4-BE49-F238E27FC236}">
              <a16:creationId xmlns:a16="http://schemas.microsoft.com/office/drawing/2014/main" id="{13DB857F-0765-4F8D-AB31-37B2BD2EE5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95300</xdr:colOff>
      <xdr:row>19</xdr:row>
      <xdr:rowOff>101600</xdr:rowOff>
    </xdr:from>
    <xdr:to>
      <xdr:col>4</xdr:col>
      <xdr:colOff>330200</xdr:colOff>
      <xdr:row>27</xdr:row>
      <xdr:rowOff>34924</xdr:rowOff>
    </xdr:to>
    <xdr:graphicFrame macro="">
      <xdr:nvGraphicFramePr>
        <xdr:cNvPr id="12" name="Chart 11">
          <a:extLst>
            <a:ext uri="{FF2B5EF4-FFF2-40B4-BE49-F238E27FC236}">
              <a16:creationId xmlns:a16="http://schemas.microsoft.com/office/drawing/2014/main" id="{79A9569E-F7BB-4242-894F-3B5BE7943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57200</xdr:colOff>
      <xdr:row>28</xdr:row>
      <xdr:rowOff>101600</xdr:rowOff>
    </xdr:from>
    <xdr:to>
      <xdr:col>4</xdr:col>
      <xdr:colOff>355600</xdr:colOff>
      <xdr:row>36</xdr:row>
      <xdr:rowOff>123825</xdr:rowOff>
    </xdr:to>
    <xdr:graphicFrame macro="">
      <xdr:nvGraphicFramePr>
        <xdr:cNvPr id="13" name="Chart 12">
          <a:extLst>
            <a:ext uri="{FF2B5EF4-FFF2-40B4-BE49-F238E27FC236}">
              <a16:creationId xmlns:a16="http://schemas.microsoft.com/office/drawing/2014/main" id="{55806E46-ECF7-44A1-B592-1936AE95A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82600</xdr:colOff>
      <xdr:row>10</xdr:row>
      <xdr:rowOff>1</xdr:rowOff>
    </xdr:from>
    <xdr:to>
      <xdr:col>20</xdr:col>
      <xdr:colOff>177800</xdr:colOff>
      <xdr:row>22</xdr:row>
      <xdr:rowOff>25401</xdr:rowOff>
    </xdr:to>
    <xdr:graphicFrame macro="">
      <xdr:nvGraphicFramePr>
        <xdr:cNvPr id="14" name="Chart 13">
          <a:extLst>
            <a:ext uri="{FF2B5EF4-FFF2-40B4-BE49-F238E27FC236}">
              <a16:creationId xmlns:a16="http://schemas.microsoft.com/office/drawing/2014/main" id="{2735FB06-2582-4040-B1BD-A533960D05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31800</xdr:colOff>
      <xdr:row>23</xdr:row>
      <xdr:rowOff>0</xdr:rowOff>
    </xdr:from>
    <xdr:to>
      <xdr:col>20</xdr:col>
      <xdr:colOff>228600</xdr:colOff>
      <xdr:row>37</xdr:row>
      <xdr:rowOff>0</xdr:rowOff>
    </xdr:to>
    <xdr:graphicFrame macro="">
      <xdr:nvGraphicFramePr>
        <xdr:cNvPr id="15" name="Chart 14">
          <a:extLst>
            <a:ext uri="{FF2B5EF4-FFF2-40B4-BE49-F238E27FC236}">
              <a16:creationId xmlns:a16="http://schemas.microsoft.com/office/drawing/2014/main" id="{735F2D99-2665-422D-AA9D-0A0AF4DB6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84200</xdr:colOff>
      <xdr:row>10</xdr:row>
      <xdr:rowOff>88900</xdr:rowOff>
    </xdr:from>
    <xdr:to>
      <xdr:col>8</xdr:col>
      <xdr:colOff>254000</xdr:colOff>
      <xdr:row>17</xdr:row>
      <xdr:rowOff>177800</xdr:rowOff>
    </xdr:to>
    <xdr:sp macro="" textlink="">
      <xdr:nvSpPr>
        <xdr:cNvPr id="18" name="Rectangle: Rounded Corners 17">
          <a:extLst>
            <a:ext uri="{FF2B5EF4-FFF2-40B4-BE49-F238E27FC236}">
              <a16:creationId xmlns:a16="http://schemas.microsoft.com/office/drawing/2014/main" id="{A1AF4139-1F70-244D-3B03-12B1582A638F}"/>
            </a:ext>
          </a:extLst>
        </xdr:cNvPr>
        <xdr:cNvSpPr/>
      </xdr:nvSpPr>
      <xdr:spPr>
        <a:xfrm>
          <a:off x="3022600" y="1993900"/>
          <a:ext cx="2108200" cy="1422400"/>
        </a:xfrm>
        <a:prstGeom prst="roundRect">
          <a:avLst/>
        </a:prstGeom>
        <a:noFill/>
        <a:ln>
          <a:solidFill>
            <a:schemeClr val="tx1">
              <a:lumMod val="85000"/>
              <a:lumOff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584200</xdr:colOff>
      <xdr:row>19</xdr:row>
      <xdr:rowOff>114300</xdr:rowOff>
    </xdr:from>
    <xdr:to>
      <xdr:col>8</xdr:col>
      <xdr:colOff>254000</xdr:colOff>
      <xdr:row>27</xdr:row>
      <xdr:rowOff>12700</xdr:rowOff>
    </xdr:to>
    <xdr:sp macro="" textlink="">
      <xdr:nvSpPr>
        <xdr:cNvPr id="20" name="Rectangle: Rounded Corners 19">
          <a:extLst>
            <a:ext uri="{FF2B5EF4-FFF2-40B4-BE49-F238E27FC236}">
              <a16:creationId xmlns:a16="http://schemas.microsoft.com/office/drawing/2014/main" id="{0FB5623D-6ED5-9571-D56A-127C595878E6}"/>
            </a:ext>
          </a:extLst>
        </xdr:cNvPr>
        <xdr:cNvSpPr/>
      </xdr:nvSpPr>
      <xdr:spPr>
        <a:xfrm>
          <a:off x="3022600" y="3733800"/>
          <a:ext cx="2108200" cy="1422400"/>
        </a:xfrm>
        <a:prstGeom prst="roundRect">
          <a:avLst/>
        </a:prstGeom>
        <a:noFill/>
        <a:ln>
          <a:solidFill>
            <a:schemeClr val="tx1">
              <a:lumMod val="85000"/>
              <a:lumOff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584200</xdr:colOff>
      <xdr:row>28</xdr:row>
      <xdr:rowOff>165100</xdr:rowOff>
    </xdr:from>
    <xdr:to>
      <xdr:col>8</xdr:col>
      <xdr:colOff>254000</xdr:colOff>
      <xdr:row>36</xdr:row>
      <xdr:rowOff>63500</xdr:rowOff>
    </xdr:to>
    <xdr:sp macro="" textlink="">
      <xdr:nvSpPr>
        <xdr:cNvPr id="21" name="Rectangle: Rounded Corners 20">
          <a:extLst>
            <a:ext uri="{FF2B5EF4-FFF2-40B4-BE49-F238E27FC236}">
              <a16:creationId xmlns:a16="http://schemas.microsoft.com/office/drawing/2014/main" id="{8EDA5611-C4DE-19A1-CFD4-E9BA1B440D2B}"/>
            </a:ext>
          </a:extLst>
        </xdr:cNvPr>
        <xdr:cNvSpPr/>
      </xdr:nvSpPr>
      <xdr:spPr>
        <a:xfrm>
          <a:off x="3022600" y="5499100"/>
          <a:ext cx="2108200" cy="1422400"/>
        </a:xfrm>
        <a:prstGeom prst="roundRect">
          <a:avLst/>
        </a:prstGeom>
        <a:noFill/>
        <a:ln>
          <a:solidFill>
            <a:schemeClr val="tx1">
              <a:lumMod val="85000"/>
              <a:lumOff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5</xdr:col>
      <xdr:colOff>12700</xdr:colOff>
      <xdr:row>14</xdr:row>
      <xdr:rowOff>88900</xdr:rowOff>
    </xdr:from>
    <xdr:to>
      <xdr:col>8</xdr:col>
      <xdr:colOff>215900</xdr:colOff>
      <xdr:row>17</xdr:row>
      <xdr:rowOff>88900</xdr:rowOff>
    </xdr:to>
    <xdr:sp macro="" textlink="Report!A4">
      <xdr:nvSpPr>
        <xdr:cNvPr id="22" name="TextBox 21">
          <a:extLst>
            <a:ext uri="{FF2B5EF4-FFF2-40B4-BE49-F238E27FC236}">
              <a16:creationId xmlns:a16="http://schemas.microsoft.com/office/drawing/2014/main" id="{69095951-E361-A29F-4198-204916C73A7C}"/>
            </a:ext>
          </a:extLst>
        </xdr:cNvPr>
        <xdr:cNvSpPr txBox="1"/>
      </xdr:nvSpPr>
      <xdr:spPr>
        <a:xfrm>
          <a:off x="3060700" y="2755900"/>
          <a:ext cx="20320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811797-4E7C-48D6-B0EF-AE6BB4C44D2A}" type="TxLink">
            <a:rPr lang="en-US" sz="2000" b="0" i="0" u="none" strike="noStrike" kern="1200">
              <a:solidFill>
                <a:srgbClr val="000000"/>
              </a:solidFill>
              <a:latin typeface="Calibri"/>
              <a:cs typeface="Calibri"/>
            </a:rPr>
            <a:pPr/>
            <a:t>$18,255,852,106</a:t>
          </a:fld>
          <a:endParaRPr lang="en-US" sz="2000" kern="1200"/>
        </a:p>
      </xdr:txBody>
    </xdr:sp>
    <xdr:clientData/>
  </xdr:twoCellAnchor>
  <xdr:twoCellAnchor>
    <xdr:from>
      <xdr:col>5</xdr:col>
      <xdr:colOff>12700</xdr:colOff>
      <xdr:row>22</xdr:row>
      <xdr:rowOff>139700</xdr:rowOff>
    </xdr:from>
    <xdr:to>
      <xdr:col>8</xdr:col>
      <xdr:colOff>266700</xdr:colOff>
      <xdr:row>26</xdr:row>
      <xdr:rowOff>101600</xdr:rowOff>
    </xdr:to>
    <xdr:sp macro="" textlink="Report!A9">
      <xdr:nvSpPr>
        <xdr:cNvPr id="23" name="TextBox 22">
          <a:extLst>
            <a:ext uri="{FF2B5EF4-FFF2-40B4-BE49-F238E27FC236}">
              <a16:creationId xmlns:a16="http://schemas.microsoft.com/office/drawing/2014/main" id="{B243C1C6-8AEF-A79B-333C-059B3D42AC3D}"/>
            </a:ext>
          </a:extLst>
        </xdr:cNvPr>
        <xdr:cNvSpPr txBox="1"/>
      </xdr:nvSpPr>
      <xdr:spPr>
        <a:xfrm>
          <a:off x="3060700" y="4330700"/>
          <a:ext cx="20828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9D614E8-C6C8-4CFA-8330-773965DC5342}" type="TxLink">
            <a:rPr lang="en-US" sz="2800" b="0" i="0" u="none" strike="noStrike" kern="1200">
              <a:solidFill>
                <a:srgbClr val="000000"/>
              </a:solidFill>
              <a:latin typeface="Calibri"/>
              <a:cs typeface="Calibri"/>
            </a:rPr>
            <a:pPr algn="ctr"/>
            <a:t>8,978</a:t>
          </a:fld>
          <a:endParaRPr lang="en-US" sz="2800" kern="1200"/>
        </a:p>
      </xdr:txBody>
    </xdr:sp>
    <xdr:clientData/>
  </xdr:twoCellAnchor>
  <xdr:twoCellAnchor>
    <xdr:from>
      <xdr:col>5</xdr:col>
      <xdr:colOff>165100</xdr:colOff>
      <xdr:row>11</xdr:row>
      <xdr:rowOff>0</xdr:rowOff>
    </xdr:from>
    <xdr:to>
      <xdr:col>8</xdr:col>
      <xdr:colOff>304800</xdr:colOff>
      <xdr:row>13</xdr:row>
      <xdr:rowOff>127000</xdr:rowOff>
    </xdr:to>
    <xdr:sp macro="" textlink="">
      <xdr:nvSpPr>
        <xdr:cNvPr id="25" name="TextBox 24">
          <a:extLst>
            <a:ext uri="{FF2B5EF4-FFF2-40B4-BE49-F238E27FC236}">
              <a16:creationId xmlns:a16="http://schemas.microsoft.com/office/drawing/2014/main" id="{7B29EB40-CFB3-498D-F370-278B2AF839B4}"/>
            </a:ext>
          </a:extLst>
        </xdr:cNvPr>
        <xdr:cNvSpPr txBox="1"/>
      </xdr:nvSpPr>
      <xdr:spPr>
        <a:xfrm>
          <a:off x="3213100" y="2095500"/>
          <a:ext cx="19685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kern="1200"/>
            <a:t>Total</a:t>
          </a:r>
          <a:r>
            <a:rPr lang="en-US" sz="2000" kern="1200" baseline="0"/>
            <a:t> Revenue</a:t>
          </a:r>
          <a:r>
            <a:rPr lang="en-US" sz="1100" kern="1200" baseline="0"/>
            <a:t> </a:t>
          </a:r>
        </a:p>
        <a:p>
          <a:endParaRPr lang="en-US" sz="1100" kern="1200"/>
        </a:p>
      </xdr:txBody>
    </xdr:sp>
    <xdr:clientData/>
  </xdr:twoCellAnchor>
  <xdr:twoCellAnchor editAs="oneCell">
    <xdr:from>
      <xdr:col>4</xdr:col>
      <xdr:colOff>596900</xdr:colOff>
      <xdr:row>11</xdr:row>
      <xdr:rowOff>12700</xdr:rowOff>
    </xdr:from>
    <xdr:to>
      <xdr:col>5</xdr:col>
      <xdr:colOff>393700</xdr:colOff>
      <xdr:row>13</xdr:row>
      <xdr:rowOff>38100</xdr:rowOff>
    </xdr:to>
    <xdr:pic>
      <xdr:nvPicPr>
        <xdr:cNvPr id="27" name="Graphic 26" descr="Dollar with solid fill">
          <a:extLst>
            <a:ext uri="{FF2B5EF4-FFF2-40B4-BE49-F238E27FC236}">
              <a16:creationId xmlns:a16="http://schemas.microsoft.com/office/drawing/2014/main" id="{8BC3DB0E-13B7-EFDC-77E8-10AF26B8BE3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35300" y="2108200"/>
          <a:ext cx="406400" cy="406400"/>
        </a:xfrm>
        <a:prstGeom prst="rect">
          <a:avLst/>
        </a:prstGeom>
      </xdr:spPr>
    </xdr:pic>
    <xdr:clientData/>
  </xdr:twoCellAnchor>
  <xdr:twoCellAnchor>
    <xdr:from>
      <xdr:col>5</xdr:col>
      <xdr:colOff>241300</xdr:colOff>
      <xdr:row>20</xdr:row>
      <xdr:rowOff>25400</xdr:rowOff>
    </xdr:from>
    <xdr:to>
      <xdr:col>8</xdr:col>
      <xdr:colOff>419100</xdr:colOff>
      <xdr:row>22</xdr:row>
      <xdr:rowOff>114300</xdr:rowOff>
    </xdr:to>
    <xdr:sp macro="" textlink="">
      <xdr:nvSpPr>
        <xdr:cNvPr id="28" name="TextBox 27">
          <a:extLst>
            <a:ext uri="{FF2B5EF4-FFF2-40B4-BE49-F238E27FC236}">
              <a16:creationId xmlns:a16="http://schemas.microsoft.com/office/drawing/2014/main" id="{2EA3A86A-E59B-7215-8F87-48246DFDDB63}"/>
            </a:ext>
          </a:extLst>
        </xdr:cNvPr>
        <xdr:cNvSpPr txBox="1"/>
      </xdr:nvSpPr>
      <xdr:spPr>
        <a:xfrm>
          <a:off x="3289300" y="3835400"/>
          <a:ext cx="2006600" cy="46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200" kern="1200"/>
            <a:t>Total Car Sold</a:t>
          </a:r>
        </a:p>
      </xdr:txBody>
    </xdr:sp>
    <xdr:clientData/>
  </xdr:twoCellAnchor>
  <xdr:twoCellAnchor editAs="oneCell">
    <xdr:from>
      <xdr:col>5</xdr:col>
      <xdr:colOff>12700</xdr:colOff>
      <xdr:row>20</xdr:row>
      <xdr:rowOff>38100</xdr:rowOff>
    </xdr:from>
    <xdr:to>
      <xdr:col>5</xdr:col>
      <xdr:colOff>457200</xdr:colOff>
      <xdr:row>22</xdr:row>
      <xdr:rowOff>101600</xdr:rowOff>
    </xdr:to>
    <xdr:pic>
      <xdr:nvPicPr>
        <xdr:cNvPr id="30" name="Graphic 29" descr="Car with solid fill">
          <a:extLst>
            <a:ext uri="{FF2B5EF4-FFF2-40B4-BE49-F238E27FC236}">
              <a16:creationId xmlns:a16="http://schemas.microsoft.com/office/drawing/2014/main" id="{B48C3C8E-7D96-1555-1088-3B212CCBC608}"/>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060700" y="3848100"/>
          <a:ext cx="444500" cy="444500"/>
        </a:xfrm>
        <a:prstGeom prst="rect">
          <a:avLst/>
        </a:prstGeom>
      </xdr:spPr>
    </xdr:pic>
    <xdr:clientData/>
  </xdr:twoCellAnchor>
  <xdr:twoCellAnchor>
    <xdr:from>
      <xdr:col>5</xdr:col>
      <xdr:colOff>38100</xdr:colOff>
      <xdr:row>32</xdr:row>
      <xdr:rowOff>76200</xdr:rowOff>
    </xdr:from>
    <xdr:to>
      <xdr:col>8</xdr:col>
      <xdr:colOff>215900</xdr:colOff>
      <xdr:row>35</xdr:row>
      <xdr:rowOff>88900</xdr:rowOff>
    </xdr:to>
    <xdr:sp macro="" textlink="Report!A14">
      <xdr:nvSpPr>
        <xdr:cNvPr id="31" name="TextBox 30">
          <a:extLst>
            <a:ext uri="{FF2B5EF4-FFF2-40B4-BE49-F238E27FC236}">
              <a16:creationId xmlns:a16="http://schemas.microsoft.com/office/drawing/2014/main" id="{A4664164-0197-0982-81BE-1124A7E76CE4}"/>
            </a:ext>
          </a:extLst>
        </xdr:cNvPr>
        <xdr:cNvSpPr txBox="1"/>
      </xdr:nvSpPr>
      <xdr:spPr>
        <a:xfrm>
          <a:off x="3086100" y="6172200"/>
          <a:ext cx="2006600" cy="584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09A6691-F3A4-47B1-94E1-6BC8D0864085}" type="TxLink">
            <a:rPr lang="en-US" sz="2800" b="0" i="0" u="none" strike="noStrike" kern="1200">
              <a:solidFill>
                <a:srgbClr val="000000"/>
              </a:solidFill>
              <a:latin typeface="Calibri"/>
              <a:cs typeface="Calibri"/>
            </a:rPr>
            <a:pPr algn="ctr"/>
            <a:t>$2,033,399</a:t>
          </a:fld>
          <a:endParaRPr lang="en-US" sz="2800" kern="1200"/>
        </a:p>
      </xdr:txBody>
    </xdr:sp>
    <xdr:clientData/>
  </xdr:twoCellAnchor>
  <xdr:twoCellAnchor>
    <xdr:from>
      <xdr:col>5</xdr:col>
      <xdr:colOff>279400</xdr:colOff>
      <xdr:row>29</xdr:row>
      <xdr:rowOff>101600</xdr:rowOff>
    </xdr:from>
    <xdr:to>
      <xdr:col>8</xdr:col>
      <xdr:colOff>482600</xdr:colOff>
      <xdr:row>32</xdr:row>
      <xdr:rowOff>88900</xdr:rowOff>
    </xdr:to>
    <xdr:sp macro="" textlink="">
      <xdr:nvSpPr>
        <xdr:cNvPr id="32" name="TextBox 31">
          <a:extLst>
            <a:ext uri="{FF2B5EF4-FFF2-40B4-BE49-F238E27FC236}">
              <a16:creationId xmlns:a16="http://schemas.microsoft.com/office/drawing/2014/main" id="{639DB976-0218-A1D0-F663-540B3835D31D}"/>
            </a:ext>
          </a:extLst>
        </xdr:cNvPr>
        <xdr:cNvSpPr txBox="1"/>
      </xdr:nvSpPr>
      <xdr:spPr>
        <a:xfrm>
          <a:off x="3327400" y="5626100"/>
          <a:ext cx="2032000"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kern="1200"/>
            <a:t>Average Price </a:t>
          </a:r>
        </a:p>
      </xdr:txBody>
    </xdr:sp>
    <xdr:clientData/>
  </xdr:twoCellAnchor>
  <xdr:twoCellAnchor editAs="oneCell">
    <xdr:from>
      <xdr:col>5</xdr:col>
      <xdr:colOff>38100</xdr:colOff>
      <xdr:row>29</xdr:row>
      <xdr:rowOff>114300</xdr:rowOff>
    </xdr:from>
    <xdr:to>
      <xdr:col>5</xdr:col>
      <xdr:colOff>431800</xdr:colOff>
      <xdr:row>31</xdr:row>
      <xdr:rowOff>127000</xdr:rowOff>
    </xdr:to>
    <xdr:pic>
      <xdr:nvPicPr>
        <xdr:cNvPr id="34" name="Graphic 33" descr="Coins with solid fill">
          <a:extLst>
            <a:ext uri="{FF2B5EF4-FFF2-40B4-BE49-F238E27FC236}">
              <a16:creationId xmlns:a16="http://schemas.microsoft.com/office/drawing/2014/main" id="{80AF89A5-21A6-9F74-15A5-290A089B7D3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086100" y="5638800"/>
          <a:ext cx="393700" cy="3937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44.588272685185" createdVersion="8" refreshedVersion="8" minRefreshableVersion="3" recordCount="8978" xr:uid="{CF071885-5BED-4B8B-8703-7569B228E1D8}">
  <cacheSource type="worksheet">
    <worksheetSource name="OLX_cars_dataset00__2"/>
  </cacheSource>
  <cacheFields count="18">
    <cacheField name="Ad ID" numFmtId="0">
      <sharedItems containsSemiMixedTypes="0" containsString="0" containsNumber="1" containsInteger="1" minValue="1019823763" maxValue="1080975378"/>
    </cacheField>
    <cacheField name="Make" numFmtId="0">
      <sharedItems count="11">
        <s v="Toyota"/>
        <s v="Suzuki"/>
        <s v="Daihatsu"/>
        <s v="Honda"/>
        <s v="Hyundai"/>
        <s v="Mitsubishi"/>
        <s v="KIA"/>
        <s v="Changan"/>
        <s v="FAW"/>
        <s v="Mercedes"/>
        <s v="Chevrolet"/>
      </sharedItems>
    </cacheField>
    <cacheField name="Model" numFmtId="0">
      <sharedItems/>
    </cacheField>
    <cacheField name="Year" numFmtId="0">
      <sharedItems containsSemiMixedTypes="0" containsString="0" containsNumber="1" containsInteger="1" minValue="1989" maxValue="2024" count="27">
        <n v="2021"/>
        <n v="2018"/>
        <n v="2015"/>
        <n v="2013"/>
        <n v="2011"/>
        <n v="2020"/>
        <n v="2016"/>
        <n v="2004"/>
        <n v="2008"/>
        <n v="2007"/>
        <n v="2006"/>
        <n v="2023"/>
        <n v="2014"/>
        <n v="2019"/>
        <n v="2009"/>
        <n v="2017"/>
        <n v="2012"/>
        <n v="2005"/>
        <n v="2003"/>
        <n v="2010"/>
        <n v="2022"/>
        <n v="2002"/>
        <n v="2001"/>
        <n v="2000"/>
        <n v="1993"/>
        <n v="1989"/>
        <n v="2024"/>
      </sharedItems>
    </cacheField>
    <cacheField name="KM's driven" numFmtId="0">
      <sharedItems containsSemiMixedTypes="0" containsString="0" containsNumber="1" containsInteger="1" minValue="1" maxValue="533528"/>
    </cacheField>
    <cacheField name="Price" numFmtId="0">
      <sharedItems containsSemiMixedTypes="0" containsString="0" containsNumber="1" containsInteger="1" minValue="185000" maxValue="5000000"/>
    </cacheField>
    <cacheField name="Fuel" numFmtId="0">
      <sharedItems count="4">
        <s v="Petrol"/>
        <s v="CNG"/>
        <s v="Hybrid"/>
        <s v="Diesel"/>
      </sharedItems>
    </cacheField>
    <cacheField name="Registration city" numFmtId="0">
      <sharedItems/>
    </cacheField>
    <cacheField name="Car documents" numFmtId="0">
      <sharedItems count="2">
        <s v="Original"/>
        <s v="Duplicate"/>
      </sharedItems>
    </cacheField>
    <cacheField name="Assembly" numFmtId="0">
      <sharedItems count="2">
        <s v="Imported"/>
        <s v="Local"/>
      </sharedItems>
    </cacheField>
    <cacheField name="Transmission" numFmtId="0">
      <sharedItems count="2">
        <s v="Automatic"/>
        <s v="Manual"/>
      </sharedItems>
    </cacheField>
    <cacheField name="Condition" numFmtId="0">
      <sharedItems/>
    </cacheField>
    <cacheField name="Seller Address" numFmtId="0">
      <sharedItems/>
    </cacheField>
    <cacheField name="Seller Location" numFmtId="0">
      <sharedItems count="153">
        <s v=" Islamabad"/>
        <s v=" Rawalpindi"/>
        <s v=" Karachi"/>
        <s v=" Lahore"/>
        <s v=" Sialkot"/>
        <s v=" Faisalabad"/>
        <s v=" Chakwal"/>
        <s v=" Mirpur Khas"/>
        <s v=" Bahawalpur"/>
        <s v=" Sheikhüpura"/>
        <s v=" Raiwind"/>
        <s v=" Sadiqabad"/>
        <s v=" Quetta"/>
        <s v=" Swabi"/>
        <s v=" Gujranwala"/>
        <s v=" Pirmahal"/>
        <s v=" Kabirwala"/>
        <s v=" Okara"/>
        <s v=" Jhelum"/>
        <s v=" Hyderabad"/>
        <s v=" Sahiwal"/>
        <s v=" Multan"/>
        <s v=" Bahawalnagar"/>
        <s v=" Dera Ghazi Khan"/>
        <s v=" Renala Khurd"/>
        <s v=" Punjab"/>
        <s v=" Lower Dir"/>
        <s v=" Sindh"/>
        <s v=" Peshawar"/>
        <s v=" Wah"/>
        <s v=" Gujrat"/>
        <s v=" Daska"/>
        <s v=" Pattoki"/>
        <s v=" Tando Muhammad Khan"/>
        <s v=" Tando Adam"/>
        <s v=" Gojra"/>
        <s v=" Attock"/>
        <s v=" Abbottabad"/>
        <s v=" Layyah"/>
        <s v=" Chishtian Mandi"/>
        <s v=" Sargodha"/>
        <s v=" Sarai Alamgir"/>
        <s v=" Jhang"/>
        <s v=" Toba Tek singh"/>
        <s v=" Burewala"/>
        <s v=" Dera Ismail Khan"/>
        <s v=" Chiniot"/>
        <s v=" Muzaffargarh"/>
        <s v=" Bannu"/>
        <s v=" Sukkur"/>
        <s v=" Hafizabad"/>
        <s v=" Wazirabad"/>
        <s v=" Rahimyar Khan"/>
        <s v=" Pakpattan"/>
        <s v=" Larkana"/>
        <s v=" Khyber Pakhtunkhwa"/>
        <s v=" Galyat"/>
        <s v=" Karak"/>
        <s v=" Mandi Bahauddin"/>
        <s v=" Mailsi"/>
        <s v=" Mardan"/>
        <s v=" Narowal"/>
        <s v=" Lala Musa"/>
        <s v=" Pindi Bhattian"/>
        <s v=" Chichawatni"/>
        <s v=" Barnala(Azad Kashmir)"/>
        <s v=" Vehari"/>
        <s v=" Taxila"/>
        <s v=" Mansehra"/>
        <s v="Pakistan"/>
        <s v=" Haripur"/>
        <s v=" Kasur"/>
        <s v=" Nowshera"/>
        <s v=" Balochistan"/>
        <s v=" Khanpur"/>
        <s v=" Khushab"/>
        <s v=" Kamalia"/>
        <s v=" Kharian"/>
        <s v=" Muridike"/>
        <s v=" Hasilpur"/>
        <s v=" Sanghar"/>
        <s v=" Pasrur"/>
        <s v=" Hasan Abdal"/>
        <s v=" Dadu"/>
        <s v=" Charsadda"/>
        <s v=" Depalpur"/>
        <s v=" Mirpur"/>
        <s v=" Mianwali"/>
        <s v=" Kohat"/>
        <s v=" Khanewal"/>
        <s v=" Bhalwal"/>
        <s v=" Arifwala"/>
        <s v=" Yazman"/>
        <s v=" Hujra Shah Muqeem"/>
        <s v=" Mian Chunnu"/>
        <s v=" Liaquatpur"/>
        <s v=" Fateh Jang"/>
        <s v=" Gujar Khan"/>
        <s v=" Dina"/>
        <s v=" Chishtian Sharif"/>
        <s v=" Nankana Sahib"/>
        <s v=" Pakistan"/>
        <s v=" Hazro"/>
        <s v=" Harappa"/>
        <s v=" Bhakkar"/>
        <s v=" Turbat"/>
        <s v=" Kotli"/>
        <s v=" Laki Marwat"/>
        <s v=" Muzaffarabad"/>
        <s v=" Shakargarh"/>
        <s v=" Kamoke"/>
        <s v=" Jauharabad"/>
        <s v=" Nawabshah"/>
        <s v=" Lodhran"/>
        <s v=" Sangla Hill"/>
        <s v=" Ghotki"/>
        <s v=" Neelum"/>
        <s v=" Malakand"/>
        <s v=" Mangla"/>
        <s v=" Jalal Pur Jatta"/>
        <s v=" Jacobabad"/>
        <s v=" Shahkot"/>
        <s v=" Talagang"/>
        <s v=" Shikarpur"/>
        <s v=" Rawalakot"/>
        <s v=" Chunian"/>
        <s v=" Azad Kashmir"/>
        <s v=" Samundri"/>
        <s v=" Rajana"/>
        <s v=" Balakot"/>
        <s v=" Kot Addu"/>
        <s v=" Hub Chowki"/>
        <s v=" Swat"/>
        <s v=" Kahror Pakka"/>
        <s v=" Bagh"/>
        <s v=" Ahmadpur East"/>
        <s v=" Pind Dadan Khan"/>
        <s v=" Kotri"/>
        <s v=" Bhimber"/>
        <s v=" Shabqadar"/>
        <s v=" FATA"/>
        <s v=" Haroonabad"/>
        <s v=" Shorkot"/>
        <s v=" Murree"/>
        <s v=" Thatta"/>
        <s v=" Gambat"/>
        <s v=" Jahanian"/>
        <s v=" Khairpur"/>
        <s v=" Jamshoro"/>
        <s v=" Islamabad Capital Territory"/>
        <s v=" Jatoi"/>
        <s v=" Matli"/>
        <s v=" Hangu"/>
      </sharedItems>
    </cacheField>
    <cacheField name="Description" numFmtId="0">
      <sharedItems longText="1"/>
    </cacheField>
    <cacheField name="Car Features" numFmtId="0">
      <sharedItems longText="1"/>
    </cacheField>
    <cacheField name="Images URL's" numFmtId="0">
      <sharedItems longText="1"/>
    </cacheField>
    <cacheField name="Car Profile" numFmtId="0">
      <sharedItems/>
    </cacheField>
  </cacheFields>
  <extLst>
    <ext xmlns:x14="http://schemas.microsoft.com/office/spreadsheetml/2009/9/main" uri="{725AE2AE-9491-48be-B2B4-4EB974FC3084}">
      <x14:pivotCacheDefinition pivotCacheId="16871931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78">
  <r>
    <n v="1079071571"/>
    <x v="0"/>
    <s v="Passo"/>
    <x v="0"/>
    <n v="54000"/>
    <n v="4190000"/>
    <x v="0"/>
    <s v="Unregistered"/>
    <x v="0"/>
    <x v="0"/>
    <x v="0"/>
    <s v="Used"/>
    <s v="Airline Avenue"/>
    <x v="0"/>
    <s v="it's 2021 model fresh import, perfect engine suspension,non accidented,push start ,fully loaded car,need to sell urgently."/>
    <s v="ABS, Air Bags, AM/FM Radio, CD Player, Cassette Player, Climate Control, DVD Player, Front Speakers, Front Camera, Immobilizer Key, Keyless Entry, Navigation System, Power Locks, Power Mirrors, Power Steering, Power Windows, Rear speakers, Rear Camera"/>
    <s v="['https://images.olx.com.pk/thumbnails/403946098-800x600.jpeg', 'https://images.olx.com.pk/thumbnails/403946101-800x600.jpeg', 'https://images.olx.com.pk/thumbnails/403946103-800x600.jpeg', 'https://images.olx.com.pk/thumbnails/403946105-800x600.jpeg', 'https://images.olx.com.pk/thumbnails/403946107-800x600.jpeg', 'https://images.olx.com.pk/thumbnails/403946108-800x600.jpeg', 'https://images.olx.com.pk/thumbnails/403946109-800x600.jpeg', 'https://images.olx.com.pk/thumbnails/403946110-800x600.jpeg', 'https://images.olx.com.pk/thumbnails/403946111-800x600.jpeg']"/>
    <s v="https://www.olx.com.pk/item/fresh-import-passo-2021model-iid-1079071571"/>
  </r>
  <r>
    <n v="1080125520"/>
    <x v="1"/>
    <s v="Ravi"/>
    <x v="1"/>
    <n v="95000"/>
    <n v="1300000"/>
    <x v="0"/>
    <s v="Karachi"/>
    <x v="0"/>
    <x v="1"/>
    <x v="1"/>
    <s v="Used"/>
    <s v="Kahuta"/>
    <x v="1"/>
    <s v="Suzuki ravi 2018 col "/>
    <s v="AM/FM Radio"/>
    <s v="['https://images.olx.com.pk/thumbnails/410250495-800x600.jpeg']"/>
    <s v="https://www.olx.com.pk/item/suzuki-ravi-iid-1080125520"/>
  </r>
  <r>
    <n v="1080748789"/>
    <x v="1"/>
    <s v="Bolan"/>
    <x v="2"/>
    <n v="50000"/>
    <n v="800000"/>
    <x v="0"/>
    <s v="Karachi"/>
    <x v="0"/>
    <x v="1"/>
    <x v="1"/>
    <s v="Used"/>
    <s v="Lyari Expressway"/>
    <x v="2"/>
    <s v="Suzuki bolan model 2015 reg 2022 ghadi me koi Kam nai a"/>
    <s v="Rear speakers"/>
    <s v="['https://images.olx.com.pk/thumbnails/413952022-800x600.jpeg', 'https://images.olx.com.pk/thumbnails/413952023-800x600.jpeg', 'https://images.olx.com.pk/thumbnails/413952025-800x600.jpeg', 'https://images.olx.com.pk/thumbnails/413952027-800x600.jpeg', 'https://images.olx.com.pk/thumbnails/413952029-800x600.jpeg', 'https://images.olx.com.pk/thumbnails/413952031-800x600.jpeg', 'https://images.olx.com.pk/thumbnails/413952033-800x600.jpeg', 'https://images.olx.com.pk/thumbnails/413952035-800x600.jpeg', 'https://images.olx.com.pk/thumbnails/413952037-800x600.jpeg', 'https://images.olx.com.pk/thumbnails/413952038-800x600.jpeg']"/>
    <s v="https://www.olx.com.pk/item/suzuki-bolan-2015-contact-03112271054-iid-1080748789"/>
  </r>
  <r>
    <n v="1076081635"/>
    <x v="2"/>
    <s v="Move"/>
    <x v="3"/>
    <n v="94000"/>
    <n v="2155000"/>
    <x v="0"/>
    <s v="Lahore"/>
    <x v="0"/>
    <x v="0"/>
    <x v="0"/>
    <s v="Used"/>
    <s v="New Amir Town"/>
    <x v="3"/>
    <s v="Move Push start _x000a_Home Used car. _x000a_Model 2013. _x000a_Registered in 2015. _x000a_All origina documents with smart card. _x000a_Total Geniune few touch ups. _x000a_Never been into any major accident."/>
    <s v="ABS, Air Bags, Air Conditioning, Alloy Rims, AM/FM Radio, CD Player, Immobilizer Key, Keyless Entry, Power Locks, Power Mirrors, Power Steering, Power Windows"/>
    <s v="['https://images.olx.com.pk/thumbnails/386533756-800x600.jpeg', 'https://images.olx.com.pk/thumbnails/386533752-800x600.jpeg', 'https://images.olx.com.pk/thumbnails/386533754-800x600.jpeg', 'https://images.olx.com.pk/thumbnails/386533757-800x600.jpeg', 'https://images.olx.com.pk/thumbnails/386533759-800x600.jpeg', 'https://images.olx.com.pk/thumbnails/386533760-800x600.jpeg', 'https://images.olx.com.pk/thumbnails/386533762-800x600.jpeg', 'https://images.olx.com.pk/thumbnails/386533763-800x600.jpeg', 'https://images.olx.com.pk/thumbnails/386533765-800x600.jpeg']"/>
    <s v="https://www.olx.com.pk/item/diahatsu-move-2013-iid-1076081635"/>
  </r>
  <r>
    <n v="1080812928"/>
    <x v="1"/>
    <s v="Swift"/>
    <x v="4"/>
    <n v="126544"/>
    <n v="1440000"/>
    <x v="0"/>
    <s v="Karachi"/>
    <x v="0"/>
    <x v="1"/>
    <x v="1"/>
    <s v="Used"/>
    <s v="Shadman 2"/>
    <x v="2"/>
    <s v="Suzuki Swift DLX_x000a_AbS Break 100%_x000a_engine 100%_x000a_suspension 100% _x000a_Android panel_x000a_brand new tyer _x000a_2/3 piece Touchups_x000a_all documents clear_x000a_cplc Clear _x000a_no work required_x000a_contact no:0/3/3/2/3/0/9/6/0/7/1"/>
    <s v="ABS, Air Conditioning, Alloy Rims, AM/FM Radio, Power Locks, Power Mirrors, Power Steering, Power Windows"/>
    <s v="['https://images.olx.com.pk/thumbnails/414350956-800x600.jpeg', 'https://images.olx.com.pk/thumbnails/414350957-800x600.jpeg', 'https://images.olx.com.pk/thumbnails/414350958-800x600.jpeg', 'https://images.olx.com.pk/thumbnails/414350959-800x600.jpeg', 'https://images.olx.com.pk/thumbnails/414350960-800x600.jpeg', 'https://images.olx.com.pk/thumbnails/414350961-800x600.jpeg', 'https://images.olx.com.pk/thumbnails/414350962-800x600.jpeg', 'https://images.olx.com.pk/thumbnails/414350963-800x600.jpeg', 'https://images.olx.com.pk/thumbnails/414350964-800x600.jpeg', 'https://images.olx.com.pk/thumbnails/414350965-800x600.jpeg', 'https://images.olx.com.pk/thumbnails/414350966-800x600.jpeg', 'https://images.olx.com.pk/thumbnails/414350967-800x600.jpeg', 'https://images.olx.com.pk/thumbnails/414350968-800x600.jpeg', 'https://images.olx.com.pk/thumbnails/414350969-800x600.jpeg', 'https://images.olx.com.pk/thumbnails/414350970-800x600.jpeg', 'https://images.olx.com.pk/thumbnails/414350972-800x600.jpeg']"/>
    <s v="https://www.olx.com.pk/item/suzuki-swift-dlx-2011-miner-tuchap-iid-1080812928"/>
  </r>
  <r>
    <n v="1079496823"/>
    <x v="1"/>
    <s v="Wagon R"/>
    <x v="5"/>
    <n v="54000"/>
    <n v="2830000"/>
    <x v="0"/>
    <s v="Lahore"/>
    <x v="0"/>
    <x v="1"/>
    <x v="0"/>
    <s v="Used"/>
    <s v="Abbot Road"/>
    <x v="4"/>
    <s v="wagon r total genuine AGS new tyre "/>
    <s v="ABS, Air Bags, Alloy Rims, AM/FM Radio, CD Player, DVD Player, Power Mirrors, Power Steering, Power Windows, Rear AC Vents, USB and Auxillary Cable"/>
    <s v="['https://images.olx.com.pk/thumbnails/406508386-800x600.jpeg', 'https://images.olx.com.pk/thumbnails/406508387-800x600.jpeg', 'https://images.olx.com.pk/thumbnails/406508388-800x600.jpeg', 'https://images.olx.com.pk/thumbnails/406508389-800x600.jpeg', 'https://images.olx.com.pk/thumbnails/406508390-800x600.jpeg', 'https://images.olx.com.pk/thumbnails/406508391-800x600.jpeg', 'https://images.olx.com.pk/thumbnails/406508392-800x600.jpeg', 'https://images.olx.com.pk/thumbnails/406508393-800x600.jpeg', 'https://images.olx.com.pk/thumbnails/406508394-800x600.jpeg', 'https://images.olx.com.pk/thumbnails/406508395-800x600.jpeg', 'https://images.olx.com.pk/thumbnails/406508396-800x600.jpeg']"/>
    <s v="https://www.olx.com.pk/item/wagonr-ags-total-genuine-iid-1079496823"/>
  </r>
  <r>
    <n v="1080333426"/>
    <x v="2"/>
    <s v="Mira"/>
    <x v="3"/>
    <n v="140000"/>
    <n v="2150000"/>
    <x v="0"/>
    <s v="Karachi"/>
    <x v="0"/>
    <x v="0"/>
    <x v="0"/>
    <s v="Used"/>
    <s v="North Nazimabad - Block A"/>
    <x v="2"/>
    <s v="bilkul okay condition me hen engine change hen recently change karvaya hen book pe update nhe ha "/>
    <s v="ABS, Air Bags, Air Conditioning, AM/FM Radio, CD Player, Front Speakers, Power Locks, Power Steering, Power Windows, USB and Auxillary Cable"/>
    <s v="['https://images.olx.com.pk/thumbnails/411496140-800x600.jpeg', 'https://images.olx.com.pk/thumbnails/411496141-800x600.jpeg', 'https://images.olx.com.pk/thumbnails/411496142-800x600.jpeg', 'https://images.olx.com.pk/thumbnails/411496143-800x600.jpeg', 'https://images.olx.com.pk/thumbnails/411496144-800x600.jpeg', 'https://images.olx.com.pk/thumbnails/411496145-800x600.jpeg', 'https://images.olx.com.pk/thumbnails/411496146-800x600.jpeg', 'https://images.olx.com.pk/thumbnails/411496147-800x600.jpeg', 'https://images.olx.com.pk/thumbnails/411496148-800x600.jpeg', 'https://images.olx.com.pk/thumbnails/411496149-800x600.jpeg', 'https://images.olx.com.pk/thumbnails/411496150-800x600.jpeg', 'https://images.olx.com.pk/thumbnails/411496151-800x600.jpeg']"/>
    <s v="https://www.olx.com.pk/item/daihatsu-mira-iid-1080333426"/>
  </r>
  <r>
    <n v="1080784758"/>
    <x v="1"/>
    <s v="Bolan"/>
    <x v="6"/>
    <n v="32000"/>
    <n v="1050000"/>
    <x v="0"/>
    <s v="Karachi"/>
    <x v="0"/>
    <x v="1"/>
    <x v="1"/>
    <s v="Used"/>
    <s v="Korangi Industrial Area"/>
    <x v="2"/>
    <s v="SUZUKI BOLANSuzuki Bolan 2016 genuine condition low mileage"/>
    <s v="Alloy Rims, AM/FM Radio"/>
    <s v="['https://images.olx.com.pk/thumbnails/414172373-800x600.jpeg', 'https://images.olx.com.pk/thumbnails/414172374-800x600.jpeg', 'https://images.olx.com.pk/thumbnails/414172375-800x600.jpeg', 'https://images.olx.com.pk/thumbnails/414172376-800x600.jpeg', 'https://images.olx.com.pk/thumbnails/414172377-800x600.jpeg', 'https://images.olx.com.pk/thumbnails/414172378-800x600.jpeg', 'https://images.olx.com.pk/thumbnails/414172379-800x600.jpeg']"/>
    <s v="https://www.olx.com.pk/item/suzuki-bolan-2016-genuine-condition-low-mileage-iid-1080784758"/>
  </r>
  <r>
    <n v="1076448625"/>
    <x v="3"/>
    <s v="City IDSI"/>
    <x v="7"/>
    <n v="160000"/>
    <n v="1230000"/>
    <x v="0"/>
    <s v="Sindh"/>
    <x v="0"/>
    <x v="1"/>
    <x v="1"/>
    <s v="Used"/>
    <s v="Allama Iqbal Town - Huma Block"/>
    <x v="3"/>
    <s v="A very well maintained  - Good consumption_x000a_no mechanical work, Excellent condition _x000a_complete ,Engine perfect orginal condition car. .  _x000a_just buy and drive daily driven smooth car  _x000a_original condition Registered In Personal Name   _x000a_Neat and clean interior - Each and every thing is mentioned     _x000a_only contact for serious buyers -_x000a_No silly offers good fuel average _x000a_Very good Condition. _x000a_10/10 condition ok    _x000a_Genuine Condition. Price slightly negotiable. _x000a__x000a_-Honda City 2004 Model    _x000a_-MODEL: 2004 Registration : 2004_x000a_-MILAGE DRIVEN:  "/>
    <s v="ABS, Air Conditioning, Alloy Rims, CD Player, DVD Player, Immobilizer Key, Keyless Entry, Navigation System, Power Locks, Power Steering, Power Windows, Rear Camera, Steering Switches"/>
    <s v="['https://images.olx.com.pk/thumbnails/388639369-800x600.jpeg', 'https://images.olx.com.pk/thumbnails/388639370-800x600.jpeg', 'https://images.olx.com.pk/thumbnails/392223003-800x600.jpeg', 'https://images.olx.com.pk/thumbnails/392223004-800x600.jpeg', 'https://images.olx.com.pk/thumbnails/392223005-800x600.jpeg']"/>
    <s v="https://www.olx.com.pk/item/2004-honda-city-iid-1076448625"/>
  </r>
  <r>
    <n v="1080820574"/>
    <x v="1"/>
    <s v="Cultus VXR"/>
    <x v="8"/>
    <n v="75000"/>
    <n v="950000"/>
    <x v="0"/>
    <s v="Faisalabad"/>
    <x v="0"/>
    <x v="1"/>
    <x v="1"/>
    <s v="Used"/>
    <s v="Al Najaf Colony"/>
    <x v="5"/>
    <s v="Ander s hotel janvan Hain by Matrek avlebal Hain new tair new batre"/>
    <s v="Air Conditioning, AM/FM Radio, CD Player, Cool Box, Climate Control, DVD Player, Power Locks, USB and Auxillary Cable"/>
    <s v="['https://images.olx.com.pk/thumbnails/414395543-800x600.jpeg', 'https://images.olx.com.pk/thumbnails/414395544-800x600.jpeg', 'https://images.olx.com.pk/thumbnails/414395545-800x600.jpeg', 'https://images.olx.com.pk/thumbnails/414395546-800x600.jpeg', 'https://images.olx.com.pk/thumbnails/414395547-800x600.jpeg']"/>
    <s v="https://www.olx.com.pk/item/car-bashir-s-80-janwan-hain-03218823600-iid-1080820574"/>
  </r>
  <r>
    <n v="1080792524"/>
    <x v="1"/>
    <s v="Every"/>
    <x v="1"/>
    <n v="101628"/>
    <n v="1850000"/>
    <x v="0"/>
    <s v="Islamabad"/>
    <x v="0"/>
    <x v="0"/>
    <x v="0"/>
    <s v="Used"/>
    <s v="Saddar"/>
    <x v="1"/>
    <s v="Suzuki Every _x000a_Model 2012 Import 2018_x000a_Fully Genion _x000a_White Color , New Leather Seats and Music"/>
    <s v="Air Bags, Air Conditioning, AM/FM Radio, Front Speakers, Front Camera, Power Locks, Power Steering, Power Windows, Rear speakers, Rear Camera, USB and Auxillary Cable"/>
    <s v="['https://images.olx.com.pk/thumbnails/414217894-800x600.jpeg', 'https://images.olx.com.pk/thumbnails/414217895-800x600.jpeg', 'https://images.olx.com.pk/thumbnails/414217896-800x600.jpeg', 'https://images.olx.com.pk/thumbnails/414217897-800x600.jpeg', 'https://images.olx.com.pk/thumbnails/414217898-800x600.jpeg', 'https://images.olx.com.pk/thumbnails/414217899-800x600.jpeg', 'https://images.olx.com.pk/thumbnails/414217900-800x600.jpeg', 'https://images.olx.com.pk/thumbnails/414217901-800x600.jpeg']"/>
    <s v="https://www.olx.com.pk/item/suzuki-every-iid-1080792524"/>
  </r>
  <r>
    <n v="1080676810"/>
    <x v="0"/>
    <s v="Corolla XLI"/>
    <x v="9"/>
    <n v="346000"/>
    <n v="1895000"/>
    <x v="0"/>
    <s v="Lahore"/>
    <x v="0"/>
    <x v="1"/>
    <x v="1"/>
    <s v="Used"/>
    <s v="New Northern Bypass"/>
    <x v="6"/>
    <s v="Alloy rim _x000a_new tyre_x000a_chat bunnet degi in genion paint_x000a_sides p touching_x000a_Engine 100%_x000a_ac heater 100%_x000a_apny engine m ha or pack ha_x000a_M boofer and android installed_x000a_gear hisa 100%_x000a_No work required gaurenty"/>
    <s v="Air Conditioning, Alloy Rims, AM/FM Radio, Front Speakers, USB and Auxillary Cable"/>
    <s v="['https://images.olx.com.pk/thumbnails/413526820-800x600.jpeg', 'https://images.olx.com.pk/thumbnails/413526821-800x600.jpeg', 'https://images.olx.com.pk/thumbnails/413526822-800x600.jpeg', 'https://images.olx.com.pk/thumbnails/413526823-800x600.jpeg', 'https://images.olx.com.pk/thumbnails/413526824-800x600.jpeg', 'https://images.olx.com.pk/thumbnails/413526825-800x600.jpeg', 'https://images.olx.com.pk/thumbnails/413526829-800x600.jpeg', 'https://images.olx.com.pk/thumbnails/414203540-800x600.jpeg', 'https://images.olx.com.pk/thumbnails/414203541-800x600.jpeg', 'https://images.olx.com.pk/thumbnails/414203543-800x600.jpeg', 'https://images.olx.com.pk/thumbnails/414203544-800x600.jpeg', 'https://images.olx.com.pk/thumbnails/414203545-800x600.jpeg', 'https://images.olx.com.pk/thumbnails/414203546-800x600.jpeg', 'https://images.olx.com.pk/thumbnails/414203547-800x600.jpeg', 'https://images.olx.com.pk/thumbnails/414203548-800x600.jpeg', 'https://images.olx.com.pk/thumbnails/414203549-800x600.jpeg', 'https://images.olx.com.pk/thumbnails/414203550-800x600.jpeg']"/>
    <s v="https://www.olx.com.pk/item/i-am-selling-xli-2007-iid-1080676810"/>
  </r>
  <r>
    <n v="1080652486"/>
    <x v="1"/>
    <s v="Baleno"/>
    <x v="7"/>
    <n v="140000"/>
    <n v="930000"/>
    <x v="0"/>
    <s v="Karachi"/>
    <x v="0"/>
    <x v="0"/>
    <x v="1"/>
    <s v="Used"/>
    <s v="Ali Town"/>
    <x v="7"/>
    <s v="Suzuki Baleno sports Addition_x000a_Model. 2004_x000a_Cool Bach color _x000a_2nd owner_x000a_Just Minor TouchUp 80% original_x000a_Original milage only 1,40,00,0 drive on patrol _x000a_One powerful engine and soundless 10/10 _x000a_Smooth suspension 10/10 _x000a_Original Company rims new Tyler's_x000a_Fuel only patrol average Masha Allah 15 with Ac on the highway_x000a_Power Window_x000a_Power staring Smooth_x000a_Power looks _x000a_Ac child _x000a_New site's covers install_x000a_LCD and speakers VIP music system_x000a_Drive like new car _x000a_all dacomints are clear_x000a_Cplc 10/10 _x000a_number plats 10/10 _x000a_tikly original 10/10_x000a_No any minor work request_x000a_Just by an drive smooth car _x000a_Note 8,70 already offer available serious Bayer can contact and more video pics available on WhatsApp  "/>
    <s v="ABS, Air Conditioning, Alloy Rims, AM/FM Radio, CD Player, Front Speakers, Heated Seats, Immobilizer Key, Keyless Entry, Navigation System, Power Locks, Power Mirrors, Power Steering, Power Windows, Rear speakers, Rear Camera, Steering Switches, USB and Auxillary Cable"/>
    <s v="['https://images.olx.com.pk/thumbnails/413599870-800x600.jpeg', 'https://images.olx.com.pk/thumbnails/413599871-800x600.jpeg', 'https://images.olx.com.pk/thumbnails/413599872-800x600.jpeg', 'https://images.olx.com.pk/thumbnails/413599873-800x600.jpeg', 'https://images.olx.com.pk/thumbnails/413599874-800x600.jpeg', 'https://images.olx.com.pk/thumbnails/413599875-800x600.jpeg', 'https://images.olx.com.pk/thumbnails/413599876-800x600.jpeg', 'https://images.olx.com.pk/thumbnails/413599877-800x600.jpeg', 'https://images.olx.com.pk/thumbnails/413599878-800x600.jpeg', 'https://images.olx.com.pk/thumbnails/413599879-800x600.jpeg', 'https://images.olx.com.pk/thumbnails/413599880-800x600.jpeg', 'https://images.olx.com.pk/thumbnails/413599881-800x600.jpeg', 'https://images.olx.com.pk/thumbnails/413599882-800x600.jpeg', 'https://images.olx.com.pk/thumbnails/413599883-800x600.jpeg', 'https://images.olx.com.pk/thumbnails/413383983-800x600.jpeg', 'https://images.olx.com.pk/thumbnails/413383984-800x600.jpeg', 'https://images.olx.com.pk/thumbnails/413383985-800x600.jpeg', 'https://images.olx.com.pk/thumbnails/413383986-800x600.jpeg', 'https://images.olx.com.pk/thumbnails/413383987-800x600.jpeg', 'https://images.olx.com.pk/thumbnails/413599884-800x600.jpeg']"/>
    <s v="https://www.olx.com.pk/item/suzuki-baleno-sports-13-manual-iid-1080652486"/>
  </r>
  <r>
    <n v="1080261255"/>
    <x v="3"/>
    <s v="City Vario"/>
    <x v="10"/>
    <n v="80000"/>
    <n v="1670000"/>
    <x v="0"/>
    <s v="Karachi"/>
    <x v="0"/>
    <x v="0"/>
    <x v="0"/>
    <s v="Used"/>
    <s v="Zaman Villas"/>
    <x v="8"/>
    <s v="ہونڈا سٹی 2006 auto  اے سی ہیٹر اوکے پٹرول ایوریج 15/16 سندھ نمبر تمام ڈاکومنٹس کلئیر ٹوکن لائف ٹائم گاڑی اکسیڈنٹ نئی ھے انجن سو فیصد اوکے گارنٹی_x000a_ فریش لک کے لئے باہر سے شاور اندر جینئین _x000a_ ٹائر 10/9 _x000a_گاڑی ہر لحاظ سے بالکل اوکے"/>
    <s v="Air Bags, Air Conditioning, Alloy Rims, AM/FM Radio, CD Player, Front Speakers, Power Locks, Power Steering, Power Windows"/>
    <s v="['https://images.olx.com.pk/thumbnails/411059723-800x600.jpeg', 'https://images.olx.com.pk/thumbnails/411059724-800x600.jpeg', 'https://images.olx.com.pk/thumbnails/411059725-800x600.jpeg', 'https://images.olx.com.pk/thumbnails/411059726-800x600.jpeg', 'https://images.olx.com.pk/thumbnails/411059727-800x600.jpeg', 'https://images.olx.com.pk/thumbnails/411059728-800x600.jpeg', 'https://images.olx.com.pk/thumbnails/411059729-800x600.jpeg', 'https://images.olx.com.pk/thumbnails/411059730-800x600.jpeg', 'https://images.olx.com.pk/thumbnails/411059731-800x600.jpeg']"/>
    <s v="https://www.olx.com.pk/item/honda-city-family-car-2006-white-color-iid-1080261255"/>
  </r>
  <r>
    <n v="1080112850"/>
    <x v="2"/>
    <s v="Move"/>
    <x v="0"/>
    <n v="6500"/>
    <n v="3499000"/>
    <x v="0"/>
    <s v="Unregistered"/>
    <x v="0"/>
    <x v="0"/>
    <x v="0"/>
    <s v="Used"/>
    <s v="Kot Abdul Malik"/>
    <x v="9"/>
    <s v="Dhaihatsu Move _x000a_Model 2021_x000a_import September 2023_x000a_push start_x000a_climate control_x000a_Alloy Rims. _x000a_Radar,_x000a_seat heater_x000a_and many more_x000a_Total genuine_x000a_original milage_x000a_will be sold on nearest offer"/>
    <s v="ABS, Air Bags, Air Conditioning, Alloy Rims, AM/FM Radio, CD Player, Cassette Player, Cool Box, Climate Control, DVD Player, Front Speakers, Front Camera, Immobilizer Key, Power Locks, Power Steering, Power Windows, Rear AC Vents, Rear speakers, Rear Camera, Steering Switches, USB and Auxillary Cable"/>
    <s v="['https://images.olx.com.pk/thumbnails/411623565-800x600.jpeg', 'https://images.olx.com.pk/thumbnails/411623566-800x600.jpeg', 'https://images.olx.com.pk/thumbnails/411623567-800x600.jpeg', 'https://images.olx.com.pk/thumbnails/411623568-800x600.jpeg', 'https://images.olx.com.pk/thumbnails/411623569-800x600.jpeg', 'https://images.olx.com.pk/thumbnails/411623570-800x600.jpeg', 'https://images.olx.com.pk/thumbnails/411623571-800x600.jpeg', 'https://images.olx.com.pk/thumbnails/411623572-800x600.jpeg', 'https://images.olx.com.pk/thumbnails/411623573-800x600.jpeg', 'https://images.olx.com.pk/thumbnails/411623574-800x600.jpeg']"/>
    <s v="https://www.olx.com.pk/item/daihatau-move-2021-iid-1080112850"/>
  </r>
  <r>
    <n v="1078594006"/>
    <x v="2"/>
    <s v="Terios Kid"/>
    <x v="7"/>
    <n v="123123"/>
    <n v="1425000"/>
    <x v="0"/>
    <s v="Sialkot"/>
    <x v="0"/>
    <x v="0"/>
    <x v="0"/>
    <s v="Used"/>
    <s v="Raiwind Bypass"/>
    <x v="10"/>
    <s v="good condition_x000a_non accidentally_x000a_alloy wheels_x000a_original file with smart card_x000a_bio matric available_x000a_engine is normal condition_x000a_family usage car_x000a_new battery install"/>
    <s v="Air Bags, Air Conditioning, Alloy Rims, AM/FM Radio, Cassette Player, Front Speakers, Power Locks, Power Mirrors, Power Windows, USB and Auxillary Cable"/>
    <s v="['https://images.olx.com.pk/thumbnails/401102253-800x600.jpeg', 'https://images.olx.com.pk/thumbnails/401102254-800x600.jpeg', 'https://images.olx.com.pk/thumbnails/401102255-800x600.jpeg', 'https://images.olx.com.pk/thumbnails/401102256-800x600.jpeg', 'https://images.olx.com.pk/thumbnails/401102257-800x600.jpeg', 'https://images.olx.com.pk/thumbnails/401102258-800x600.jpeg', 'https://images.olx.com.pk/thumbnails/401102259-800x600.jpeg', 'https://images.olx.com.pk/thumbnails/401102260-800x600.jpeg', 'https://images.olx.com.pk/thumbnails/401102261-800x600.jpeg', 'https://images.olx.com.pk/thumbnails/401102262-800x600.jpeg', 'https://images.olx.com.pk/thumbnails/401102263-800x600.jpeg', 'https://images.olx.com.pk/thumbnails/401102264-800x600.jpeg', 'https://images.olx.com.pk/thumbnails/401102265-800x600.jpeg', 'https://images.olx.com.pk/thumbnails/401102266-800x600.jpeg', 'https://images.olx.com.pk/thumbnails/401102267-800x600.jpeg', 'https://images.olx.com.pk/thumbnails/401102268-800x600.jpeg', 'https://images.olx.com.pk/thumbnails/401102269-800x600.jpeg', 'https://images.olx.com.pk/thumbnails/401102270-800x600.jpeg', 'https://images.olx.com.pk/thumbnails/401102271-800x600.jpeg', 'https://images.olx.com.pk/thumbnails/401102272-800x600.jpeg']"/>
    <s v="https://www.olx.com.pk/item/terios-kid-iid-1078594006"/>
  </r>
  <r>
    <n v="1080231541"/>
    <x v="2"/>
    <s v="Move"/>
    <x v="3"/>
    <n v="73000"/>
    <n v="2150000"/>
    <x v="0"/>
    <s v="Lahore"/>
    <x v="0"/>
    <x v="0"/>
    <x v="0"/>
    <s v="Used"/>
    <s v="DHA Phase 1"/>
    <x v="3"/>
    <s v="Move custom full option,_x000a_2013 model 2017 registered,_x000a_Engine suspension perfect,_x000a_non-accidental seal are ok,_x000a_few paint touchups in sides rest original. _x000a_car can be seen in dha Lahore phase 1."/>
    <s v="ABS, Air Bags, Air Conditioning, Climate Control, DVD Player, Front Speakers, Immobilizer Key, Keyless Entry, Navigation System, Power Locks, Power Mirrors, Power Steering, Power Windows, Rear speakers, Rear Camera, Steering Switches, USB and Auxillary Cable"/>
    <s v="['https://images.olx.com.pk/thumbnails/410879457-800x600.jpeg', 'https://images.olx.com.pk/thumbnails/410879458-800x600.jpeg', 'https://images.olx.com.pk/thumbnails/410879459-800x600.jpeg', 'https://images.olx.com.pk/thumbnails/410879460-800x600.jpeg', 'https://images.olx.com.pk/thumbnails/410879461-800x600.jpeg', 'https://images.olx.com.pk/thumbnails/410879462-800x600.jpeg', 'https://images.olx.com.pk/thumbnails/410879463-800x600.jpeg', 'https://images.olx.com.pk/thumbnails/410879464-800x600.jpeg', 'https://images.olx.com.pk/thumbnails/410879465-800x600.jpeg', 'https://images.olx.com.pk/thumbnails/410879466-800x600.jpeg', 'https://images.olx.com.pk/thumbnails/410879467-800x600.jpeg']"/>
    <s v="https://www.olx.com.pk/item/move-custom-full-option-20132017-iid-1080231541"/>
  </r>
  <r>
    <n v="1075199404"/>
    <x v="3"/>
    <s v="Civic Prosmetic"/>
    <x v="9"/>
    <n v="160000"/>
    <n v="1670000"/>
    <x v="0"/>
    <s v="Karachi"/>
    <x v="0"/>
    <x v="1"/>
    <x v="0"/>
    <s v="Used"/>
    <s v="Others"/>
    <x v="11"/>
    <s v="Honda reborn prismatic_x000a_Model 2007_x000a_Chat bonet diggi original_x000a_Led back camera alloy wheels fog light sports body kit lagi hoi hai_x000a_Ac engine &amp; suspension 100% ok_x000a_Gari main 1 rupay ka bhi kam nahi. _x000a_Location sadiqabad _x000a_just buye and drive"/>
    <s v="ABS, Air Bags, Air Conditioning, Alloy Rims, AM/FM Radio, Front Speakers, Immobilizer Key, Keyless Entry, Power Locks, Power Mirrors, Rear Seat Entertainment, Rear speakers, Rear Camera, USB and Auxillary Cable"/>
    <s v="['https://images.olx.com.pk/thumbnails/381524410-800x600.jpeg', 'https://images.olx.com.pk/thumbnails/381524411-800x600.jpeg', 'https://images.olx.com.pk/thumbnails/381524412-800x600.jpeg', 'https://images.olx.com.pk/thumbnails/381524413-800x600.jpeg', 'https://images.olx.com.pk/thumbnails/381524414-800x600.jpeg', 'https://images.olx.com.pk/thumbnails/381524415-800x600.jpeg', 'https://images.olx.com.pk/thumbnails/381524416-800x600.jpeg', 'https://images.olx.com.pk/thumbnails/381524417-800x600.jpeg', 'https://images.olx.com.pk/thumbnails/381524418-800x600.jpeg', 'https://images.olx.com.pk/thumbnails/381524419-800x600.jpeg']"/>
    <s v="https://www.olx.com.pk/item/honda-civic-reborn-iid-1075199404"/>
  </r>
  <r>
    <n v="1080865563"/>
    <x v="1"/>
    <s v="Cultus VXR"/>
    <x v="10"/>
    <n v="80000"/>
    <n v="900000"/>
    <x v="0"/>
    <s v="Lahore"/>
    <x v="0"/>
    <x v="0"/>
    <x v="1"/>
    <s v="Used"/>
    <s v="Saddar"/>
    <x v="1"/>
    <s v="suzuki cultus 2006 model Lahore registered. my own name biometric available. all documents clear smart card. old book available. lifetime token update. out side little shower inside totally original seal by seal. Ac Heather working. power steering. front suspension engine gear shokes original. all is best. seat is very good. new battery install 60 amr. Led panel 10 inch install. Center locking. Back camera install. allow rims .  tires 70 persent. only bay and drive. not have any work. Petrol average 15/17. whatsaap "/>
    <s v="Air Conditioning, Alloy Rims, Keyless Entry, Navigation System, Power Steering, Rear speakers, Rear Camera"/>
    <s v="['https://images.olx.com.pk/thumbnails/414662361-800x600.jpeg', 'https://images.olx.com.pk/thumbnails/414662362-800x600.jpeg', 'https://images.olx.com.pk/thumbnails/414662363-800x600.jpeg', 'https://images.olx.com.pk/thumbnails/414662364-800x600.jpeg', 'https://images.olx.com.pk/thumbnails/414662365-800x600.jpeg', 'https://images.olx.com.pk/thumbnails/414662366-800x600.jpeg', 'https://images.olx.com.pk/thumbnails/414662367-800x600.jpeg', 'https://images.olx.com.pk/thumbnails/414662368-800x600.jpeg', 'https://images.olx.com.pk/thumbnails/414662369-800x600.jpeg', 'https://images.olx.com.pk/thumbnails/414662370-800x600.jpeg', 'https://images.olx.com.pk/thumbnails/414662371-800x600.jpeg', 'https://images.olx.com.pk/thumbnails/414662372-800x600.jpeg', 'https://images.olx.com.pk/thumbnails/414662373-800x600.jpeg', 'https://images.olx.com.pk/thumbnails/414662374-800x600.jpeg', 'https://images.olx.com.pk/thumbnails/414662375-800x600.jpeg', 'https://images.olx.com.pk/thumbnails/414662376-800x600.jpeg', 'https://images.olx.com.pk/thumbnails/414662377-800x600.jpeg', 'https://images.olx.com.pk/thumbnails/414662378-800x600.jpeg', 'https://images.olx.com.pk/thumbnails/414662379-800x600.jpeg', 'https://images.olx.com.pk/thumbnails/414896445-800x600.jpeg']"/>
    <s v="https://www.olx.com.pk/item/suzuki-cultus-vx-2006-iid-1080865563"/>
  </r>
  <r>
    <n v="1080966567"/>
    <x v="2"/>
    <s v="Mira"/>
    <x v="4"/>
    <n v="115000"/>
    <n v="660000"/>
    <x v="0"/>
    <s v="Unregistered"/>
    <x v="1"/>
    <x v="0"/>
    <x v="0"/>
    <s v="Used"/>
    <s v="Khaizi"/>
    <x v="12"/>
    <s v="brand new car just buy n drive fully fresh car not a single work required chill ac    engine suspension gear   100 percent ok"/>
    <s v="ABS, Air Bags, Air Conditioning, Alloy Rims, Cassette Player, Front Speakers, Front Camera, Immobilizer Key, Navigation System, Power Locks, Power Mirrors, Power Steering, Power Windows, Rear Seat Entertainment, Steering Switches, USB and Auxillary Cable"/>
    <s v="['https://images.olx.com.pk/thumbnails/415264237-800x600.jpeg', 'https://images.olx.com.pk/thumbnails/415264238-800x600.jpeg', 'https://images.olx.com.pk/thumbnails/415264239-800x600.jpeg', 'https://images.olx.com.pk/thumbnails/415264240-800x600.jpeg', 'https://images.olx.com.pk/thumbnails/415264241-800x600.jpeg', 'https://images.olx.com.pk/thumbnails/415264242-800x600.jpeg', 'https://images.olx.com.pk/thumbnails/415264243-800x600.jpeg']"/>
    <s v="https://www.olx.com.pk/item/brand-new-car-just-buy-n-drive-fully-fresh-chill-ac-iid-1080966567"/>
  </r>
  <r>
    <n v="1080592678"/>
    <x v="3"/>
    <s v="City IVTEC"/>
    <x v="11"/>
    <n v="112076"/>
    <n v="3400000"/>
    <x v="0"/>
    <s v="Islamabad"/>
    <x v="0"/>
    <x v="1"/>
    <x v="1"/>
    <s v="Used"/>
    <s v="D-12"/>
    <x v="0"/>
    <s v="2500 cc Honda civic vti-oriel 1.8 power"/>
    <s v="Air Bags, Air Conditioning, Alloy Rims, AM/FM Radio, Cruise Control, Front Speakers, Front Camera, Power Locks, Power Steering, Power Windows, Rear Camera, Sun Roof, Steering Switches, USB and Auxillary Cable"/>
    <s v="['https://images.olx.com.pk/thumbnails/413024099-800x600.jpeg', 'https://images.olx.com.pk/thumbnails/413024100-800x600.jpeg', 'https://images.olx.com.pk/thumbnails/413024101-800x600.jpeg', 'https://images.olx.com.pk/thumbnails/413024102-800x600.jpeg', 'https://images.olx.com.pk/thumbnails/413024103-800x600.jpeg', 'https://images.olx.com.pk/thumbnails/413024104-800x600.jpeg', 'https://images.olx.com.pk/thumbnails/413024105-800x600.jpeg', 'https://images.olx.com.pk/thumbnails/413024106-800x600.jpeg']"/>
    <s v="https://www.olx.com.pk/item/car-for-sale-only-one-hand-used-iid-1080592678"/>
  </r>
  <r>
    <n v="1080716569"/>
    <x v="0"/>
    <s v="Corolla XLI"/>
    <x v="8"/>
    <n v="100000"/>
    <n v="1920000"/>
    <x v="1"/>
    <s v="Lahore"/>
    <x v="0"/>
    <x v="0"/>
    <x v="1"/>
    <s v="Used"/>
    <s v="Topi"/>
    <x v="13"/>
    <s v="Toyota Xli_x000a_Model 2008_x000a_Registration Lahore_x000a_Biometric available_x000a_All documents available_x000a_All token taxes paid_x000a_Condition:-_x000a_Roof_x000a_Trunk_x000a_Piller_x000a_Bonet is in genuine condition_x000a_Non accidental"/>
    <s v="ABS, Air Bags, AM/FM Radio, CD Player, Rear AC Vents, USB and Auxillary Cable"/>
    <s v="['https://images.olx.com.pk/thumbnails/413760846-800x600.jpeg', 'https://images.olx.com.pk/thumbnails/413760847-800x600.jpeg', 'https://images.olx.com.pk/thumbnails/413760848-800x600.jpeg', 'https://images.olx.com.pk/thumbnails/413760849-800x600.jpeg', 'https://images.olx.com.pk/thumbnails/413760850-800x600.jpeg', 'https://images.olx.com.pk/thumbnails/413760851-800x600.jpeg', 'https://images.olx.com.pk/thumbnails/413760852-800x600.jpeg', 'https://images.olx.com.pk/thumbnails/413760853-800x600.jpeg', 'https://images.olx.com.pk/thumbnails/413760854-800x600.jpeg', 'https://images.olx.com.pk/thumbnails/413760855-800x600.jpeg', 'https://images.olx.com.pk/thumbnails/413760857-800x600.jpeg']"/>
    <s v="https://www.olx.com.pk/item/toyota-xli-2008-model-iid-1080716569"/>
  </r>
  <r>
    <n v="1080826824"/>
    <x v="1"/>
    <s v="Wagon R"/>
    <x v="12"/>
    <n v="125000"/>
    <n v="1600000"/>
    <x v="0"/>
    <s v="Karachi"/>
    <x v="0"/>
    <x v="1"/>
    <x v="1"/>
    <s v="Used"/>
    <s v="Jamshed Road"/>
    <x v="2"/>
    <s v="Wogan R 2014 VXL Very well maintained Excellent condition 100%_x000a__x000a_ non accident"/>
    <s v="Air Bags, Air Conditioning, AM/FM Radio, Front Speakers, Immobilizer Key, Power Locks, Power Windows"/>
    <s v="['https://images.olx.com.pk/thumbnails/414450233-800x600.jpeg', 'https://images.olx.com.pk/thumbnails/414450234-800x600.jpeg', 'https://images.olx.com.pk/thumbnails/414450696-800x600.jpeg', 'https://images.olx.com.pk/thumbnails/414450697-800x600.jpeg', 'https://images.olx.com.pk/thumbnails/414450698-800x600.jpeg', 'https://images.olx.com.pk/thumbnails/414450699-800x600.jpeg', 'https://images.olx.com.pk/thumbnails/414450700-800x600.jpeg', 'https://images.olx.com.pk/thumbnails/414450701-800x600.jpeg', 'https://images.olx.com.pk/thumbnails/414450703-800x600.jpeg', 'https://images.olx.com.pk/thumbnails/414450705-800x600.jpeg']"/>
    <s v="https://www.olx.com.pk/item/wagon-r-2014-vxl-iid-1080826824"/>
  </r>
  <r>
    <n v="1080367561"/>
    <x v="4"/>
    <s v="Santro"/>
    <x v="9"/>
    <n v="84298"/>
    <n v="890000"/>
    <x v="0"/>
    <s v="Gujranwala"/>
    <x v="0"/>
    <x v="1"/>
    <x v="1"/>
    <s v="Used"/>
    <s v="Usman Colony"/>
    <x v="14"/>
    <s v="گاڑی ایسے کہ بلکل نئی کڈیشن"/>
    <s v="Air Conditioning, Alloy Rims, AM/FM Radio, CD Player, Front Speakers, Keyless Entry, Power Steering, USB and Auxillary Cable"/>
    <s v="['https://images.olx.com.pk/thumbnails/411700378-800x600.jpeg', 'https://images.olx.com.pk/thumbnails/411700379-800x600.jpeg', 'https://images.olx.com.pk/thumbnails/411700380-800x600.jpeg', 'https://images.olx.com.pk/thumbnails/411700381-800x600.jpeg', 'https://images.olx.com.pk/thumbnails/411700382-800x600.jpeg', 'https://images.olx.com.pk/thumbnails/411700383-800x600.jpeg', 'https://images.olx.com.pk/thumbnails/411700384-800x600.jpeg', 'https://images.olx.com.pk/thumbnails/411700385-800x600.jpeg', 'https://images.olx.com.pk/thumbnails/411700386-800x600.jpeg', 'https://images.olx.com.pk/thumbnails/411700387-800x600.jpeg', 'https://images.olx.com.pk/thumbnails/411700388-800x600.jpeg', 'https://images.olx.com.pk/thumbnails/411700389-800x600.jpeg', 'https://images.olx.com.pk/thumbnails/411700390-800x600.jpeg', 'https://images.olx.com.pk/thumbnails/411700391-800x600.jpeg', 'https://images.olx.com.pk/thumbnails/411700392-800x600.jpeg', 'https://images.olx.com.pk/thumbnails/411700393-800x600.jpeg', 'https://images.olx.com.pk/thumbnails/411700394-800x600.jpeg', 'https://images.olx.com.pk/thumbnails/411700395-800x600.jpeg', 'https://images.olx.com.pk/thumbnails/411700396-800x600.jpeg', 'https://images.olx.com.pk/thumbnails/411700397-800x600.jpeg']"/>
    <s v=""/>
  </r>
  <r>
    <n v="1080787869"/>
    <x v="0"/>
    <s v="Corrolla Altis"/>
    <x v="13"/>
    <n v="49000"/>
    <n v="4475000"/>
    <x v="0"/>
    <s v="Karachi"/>
    <x v="0"/>
    <x v="1"/>
    <x v="0"/>
    <s v="Used"/>
    <s v="Others"/>
    <x v="2"/>
    <s v="*TOYOTA COROLLA ALTIS 1.6 AUTOMATIC TRANSMISSION*_x000a_MODEL:2019_x000a_BUMPER TU BUMPER ORIGINAL _x000a_DEMAND:4,475,000_x000a_FIRST OWNER CAR _x000a_GLASS COTING_x000a__x000a_Through out maintain from Toyota Low mileage Petrol driven TV navigation back view camera Excellent condition hids EXTRA ORDINARY CONDITION  smells like brand new car CRYSTAL clear documents tax upto date  Original manual books each and every thing available yet thorough out maintain car!! Visiting place Karachi."/>
    <s v="ABS, Air Bags, Air Conditioning, AM/FM Radio, Cruise Control, Climate Control, DVD Player, Front Speakers, Front Camera, Immobilizer Key, Keyless Entry, Navigation System, Power Locks, Power Mirrors, Power Steering, Power Windows, Rear Seat Entertainment, Rear AC Vents, Rear speakers, Rear Camera, Steering Switches, USB and Auxillary Cable"/>
    <s v="['https://images.olx.com.pk/thumbnails/414272794-800x600.jpeg', 'https://images.olx.com.pk/thumbnails/414272795-800x600.jpeg', 'https://images.olx.com.pk/thumbnails/414272796-800x600.jpeg', 'https://images.olx.com.pk/thumbnails/414191026-800x600.jpeg', 'https://images.olx.com.pk/thumbnails/414191030-800x600.jpeg', 'https://images.olx.com.pk/thumbnails/414272797-800x600.jpeg', 'https://images.olx.com.pk/thumbnails/414272798-800x600.jpeg', 'https://images.olx.com.pk/thumbnails/414272799-800x600.jpeg', 'https://images.olx.com.pk/thumbnails/414272800-800x600.jpeg', 'https://images.olx.com.pk/thumbnails/414272801-800x600.jpeg']"/>
    <s v="https://www.olx.com.pk/item/toyota-corolla-altis-16-iid-1080787869"/>
  </r>
  <r>
    <n v="1080769710"/>
    <x v="1"/>
    <s v="Cultus VXR"/>
    <x v="14"/>
    <n v="52000"/>
    <n v="1050000"/>
    <x v="0"/>
    <s v="Lahore"/>
    <x v="0"/>
    <x v="1"/>
    <x v="1"/>
    <s v="Used"/>
    <s v="New Samanabad"/>
    <x v="3"/>
    <s v="chat diigi pillar geniun_x000a_inside total geniun_x000a_outar shower for fresh look_x000a_non accidental _x000a_tyre 100 percent _x000a_engine 100 percent _x000a_just buy and drive_x000a_price is negotiable _x000a_contact no "/>
    <s v="Air Conditioning, CD Player, Immobilizer Key, Rear speakers"/>
    <s v="['https://images.olx.com.pk/thumbnails/414081619-800x600.jpeg', 'https://images.olx.com.pk/thumbnails/414081620-800x600.jpeg', 'https://images.olx.com.pk/thumbnails/414081621-800x600.jpeg', 'https://images.olx.com.pk/thumbnails/414081622-800x600.jpeg', 'https://images.olx.com.pk/thumbnails/414081623-800x600.jpeg', 'https://images.olx.com.pk/thumbnails/414081624-800x600.jpeg', 'https://images.olx.com.pk/thumbnails/414081625-800x600.jpeg', 'https://images.olx.com.pk/thumbnails/414081626-800x600.jpeg', 'https://images.olx.com.pk/thumbnails/414081627-800x600.jpeg', 'https://images.olx.com.pk/thumbnails/414081628-800x600.jpeg', 'https://images.olx.com.pk/thumbnails/414081629-800x600.jpeg', 'https://images.olx.com.pk/thumbnails/414081630-800x600.jpeg']"/>
    <s v="https://www.olx.com.pk/item/suzuki-cultus-iid-1080769710"/>
  </r>
  <r>
    <n v="1080849024"/>
    <x v="3"/>
    <s v="City Aspire"/>
    <x v="0"/>
    <n v="75000"/>
    <n v="4199000"/>
    <x v="0"/>
    <s v="Lahore"/>
    <x v="0"/>
    <x v="1"/>
    <x v="0"/>
    <s v="Used"/>
    <s v="Township - Sector A2"/>
    <x v="3"/>
    <s v="Honda city aspire_x000a_model 2021_x000a_condition 10/10_x000a_colour black_x000a_1500cc_x000a_bumber to bumber genuine_x000a_only serious buyers_x000a_price final hai"/>
    <s v="Air Conditioning, Alloy Rims, AM/FM Radio, DVD Player, Front Speakers, Immobilizer Key, Power Locks, Power Mirrors, Power Steering, Power Windows, Rear speakers, Rear Camera, USB and Auxillary Cable"/>
    <s v="['https://images.olx.com.pk/thumbnails/414566040-800x600.jpeg', 'https://images.olx.com.pk/thumbnails/414565517-800x600.jpeg', 'https://images.olx.com.pk/thumbnails/414565518-800x600.jpeg', 'https://images.olx.com.pk/thumbnails/414565519-800x600.jpeg', 'https://images.olx.com.pk/thumbnails/414565520-800x600.jpeg', 'https://images.olx.com.pk/thumbnails/414565521-800x600.jpeg', 'https://images.olx.com.pk/thumbnails/414565522-800x600.jpeg', 'https://images.olx.com.pk/thumbnails/414565523-800x600.jpeg', 'https://images.olx.com.pk/thumbnails/414565524-800x600.jpeg', 'https://images.olx.com.pk/thumbnails/414565525-800x600.jpeg', 'https://images.olx.com.pk/thumbnails/414565526-800x600.jpeg', 'https://images.olx.com.pk/thumbnails/414565527-800x600.jpeg', 'https://images.olx.com.pk/thumbnails/414565528-800x600.jpeg', 'https://images.olx.com.pk/thumbnails/414565529-800x600.jpeg', 'https://images.olx.com.pk/thumbnails/414565530-800x600.jpeg', 'https://images.olx.com.pk/thumbnails/414565531-800x600.jpeg', 'https://images.olx.com.pk/thumbnails/414565532-800x600.jpeg', 'https://images.olx.com.pk/thumbnails/414565533-800x600.jpeg']"/>
    <s v="https://www.olx.com.pk/item/honda-city-apire-15-prosmetic-iid-1080849024"/>
  </r>
  <r>
    <n v="1080755995"/>
    <x v="1"/>
    <s v="Mehran VXR"/>
    <x v="14"/>
    <n v="96000"/>
    <n v="620000"/>
    <x v="0"/>
    <s v="Faisalabad"/>
    <x v="0"/>
    <x v="1"/>
    <x v="1"/>
    <s v="Used"/>
    <s v="Gul Colony"/>
    <x v="3"/>
    <s v="petrol , ac genuine non accidental"/>
    <s v="Air Conditioning"/>
    <s v="['https://images.olx.com.pk/thumbnails/413994543-800x600.jpeg', 'https://images.olx.com.pk/thumbnails/413994544-800x600.jpeg', 'https://images.olx.com.pk/thumbnails/413994545-800x600.jpeg', 'https://images.olx.com.pk/thumbnails/413994546-800x600.jpeg', 'https://images.olx.com.pk/thumbnails/413994547-800x600.jpeg', 'https://images.olx.com.pk/thumbnails/413994548-800x600.jpeg', 'https://images.olx.com.pk/thumbnails/413994549-800x600.jpeg', 'https://images.olx.com.pk/thumbnails/413994550-800x600.jpeg', 'https://images.olx.com.pk/thumbnails/413994551-800x600.jpeg']"/>
    <s v="https://www.olx.com.pk/item/eminent-blue-mehran-vxr-2009-model-for-sale-iid-1080755995"/>
  </r>
  <r>
    <n v="1080529920"/>
    <x v="2"/>
    <s v="Cuore"/>
    <x v="10"/>
    <n v="100000"/>
    <n v="1000000"/>
    <x v="0"/>
    <s v="Lahore"/>
    <x v="0"/>
    <x v="0"/>
    <x v="1"/>
    <s v="Used"/>
    <s v="Mamunkanjan"/>
    <x v="5"/>
    <s v="Phone Number "/>
    <s v="Front Speakers"/>
    <s v="['https://images.olx.com.pk/thumbnails/412654936-800x600.jpeg', 'https://images.olx.com.pk/thumbnails/412654937-800x600.jpeg', 'https://images.olx.com.pk/thumbnails/412654938-800x600.jpeg', 'https://images.olx.com.pk/thumbnails/412654939-800x600.jpeg', 'https://images.olx.com.pk/thumbnails/412654940-800x600.jpeg', 'https://images.olx.com.pk/thumbnails/412654941-800x600.jpeg', 'https://images.olx.com.pk/thumbnails/412654942-800x600.jpeg', 'https://images.olx.com.pk/thumbnails/412654943-800x600.jpeg', 'https://images.olx.com.pk/thumbnails/412654944-800x600.jpeg', 'https://images.olx.com.pk/thumbnails/412654945-800x600.jpeg', 'https://images.olx.com.pk/thumbnails/412654946-800x600.jpeg', 'https://images.olx.com.pk/thumbnails/412654947-800x600.jpeg', 'https://images.olx.com.pk/thumbnails/412654948-800x600.jpeg', 'https://images.olx.com.pk/thumbnails/412654949-800x600.jpeg', 'https://images.olx.com.pk/thumbnails/412654950-800x600.jpeg', 'https://images.olx.com.pk/thumbnails/412654951-800x600.jpeg', 'https://images.olx.com.pk/thumbnails/412654952-800x600.jpeg', 'https://images.olx.com.pk/thumbnails/412654953-800x600.jpeg', 'https://images.olx.com.pk/thumbnails/412654954-800x600.jpeg', 'https://images.olx.com.pk/thumbnails/412655880-800x600.jpeg']"/>
    <s v="https://www.olx.com.pk/item/engine100-ac-chill-back-camera-lcd-front-speaker-tyres60-full-okcar-iid-1080529920"/>
  </r>
  <r>
    <n v="1080767585"/>
    <x v="3"/>
    <s v="Civic Prosmetic"/>
    <x v="14"/>
    <n v="105700"/>
    <n v="1825000"/>
    <x v="0"/>
    <s v="Karachi"/>
    <x v="0"/>
    <x v="1"/>
    <x v="0"/>
    <s v="Used"/>
    <s v="Gulshan-e-Iqbal"/>
    <x v="2"/>
    <s v="Honda Civic Reborn 2009 Automatic black color. _x000a_Hard top_x000a_Alloy Rims 17&quot; with low profile tyres. _x000a_neat and clean car. _x000a_all original, no touchups. _x000a_ no foolish offers please. _x000a_Call if you want to visit or else message on watsapp better to avoid time wasting for  both of us please. _x000a_PLEASE DO NOT COMPARE RATES WITH OTHERS _x000a_THANKS"/>
    <s v="ABS, Air Bags, Air Conditioning, Alloy Rims, AM/FM Radio, Front Speakers, Front Camera, Keyless Entry, Power Locks, Power Mirrors, Power Steering, Power Windows, Rear Camera"/>
    <s v="['https://images.olx.com.pk/thumbnails/414067705-800x600.jpeg', 'https://images.olx.com.pk/thumbnails/414067706-800x600.jpeg', 'https://images.olx.com.pk/thumbnails/414067707-800x600.jpeg', 'https://images.olx.com.pk/thumbnails/414067708-800x600.jpeg', 'https://images.olx.com.pk/thumbnails/414067709-800x600.jpeg', 'https://images.olx.com.pk/thumbnails/414067710-800x600.jpeg', 'https://images.olx.com.pk/thumbnails/414067711-800x600.jpeg', 'https://images.olx.com.pk/thumbnails/414067712-800x600.jpeg', 'https://images.olx.com.pk/thumbnails/414067713-800x600.jpeg', 'https://images.olx.com.pk/thumbnails/414067714-800x600.jpeg', 'https://images.olx.com.pk/thumbnails/414067715-800x600.jpeg', 'https://images.olx.com.pk/thumbnails/414067716-800x600.jpeg', 'https://images.olx.com.pk/thumbnails/414067717-800x600.jpeg', 'https://images.olx.com.pk/thumbnails/414067718-800x600.jpeg', 'https://images.olx.com.pk/thumbnails/414067719-800x600.jpeg', 'https://images.olx.com.pk/thumbnails/414067720-800x600.jpeg']"/>
    <s v="https://www.olx.com.pk/item/honda-civic-reborn-2009-iid-1080767585"/>
  </r>
  <r>
    <n v="1080070423"/>
    <x v="5"/>
    <s v="Pajero Mini"/>
    <x v="9"/>
    <n v="100000"/>
    <n v="1025000"/>
    <x v="0"/>
    <s v="Islamabad"/>
    <x v="0"/>
    <x v="0"/>
    <x v="1"/>
    <s v="Used"/>
    <s v="Misryal Road"/>
    <x v="1"/>
    <s v="Mitsubishi Meni pajero _x000a_* model 1997_x000a_* import 2007_x000a_* original docoments_x000a_* my name smart card_x000a_* original return file number plats_x000a_* vehicle all history available_x000a_* 1100 cc power full engine_x000a_* 6 speed gayer_x000a_* 4×4 working _x000a_AC working_x000a_* 100% new Bridgestone original size tyre_x000a_* alyre rim original 5 japani _x000a_* LCD back camera_x000a_* best feul average 1L 16/18_x000a_* original power windows _x000a_* original center locking_x000a_* no accidental original condition Jeep _x000a_* no work required buy and drive _x000a_only series buyers contact me gadi dakh_x000a_kr offer Dan exchange possible ha achi car Suzuki mahran ya ravi k sath"/>
    <s v="Alloy Rims, Keyless Entry, Rear Camera"/>
    <s v="['https://images.olx.com.pk/thumbnails/409923101-800x600.jpeg', 'https://images.olx.com.pk/thumbnails/409923102-800x600.jpeg', 'https://images.olx.com.pk/thumbnails/409923103-800x600.jpeg', 'https://images.olx.com.pk/thumbnails/409923104-800x600.jpeg', 'https://images.olx.com.pk/thumbnails/409923105-800x600.jpeg', 'https://images.olx.com.pk/thumbnails/409923106-800x600.jpeg', 'https://images.olx.com.pk/thumbnails/409923107-800x600.jpeg', 'https://images.olx.com.pk/thumbnails/409923108-800x600.jpeg', 'https://images.olx.com.pk/thumbnails/409923109-800x600.jpeg', 'https://images.olx.com.pk/thumbnails/409923110-800x600.jpeg', 'https://images.olx.com.pk/thumbnails/409923111-800x600.jpeg', 'https://images.olx.com.pk/thumbnails/409923112-800x600.jpeg', 'https://images.olx.com.pk/thumbnails/409923113-800x600.jpeg', 'https://images.olx.com.pk/thumbnails/409923114-800x600.jpeg', 'https://images.olx.com.pk/thumbnails/409923115-800x600.jpeg', 'https://images.olx.com.pk/thumbnails/409923116-800x600.jpeg', 'https://images.olx.com.pk/thumbnails/409923117-800x600.jpeg', 'https://images.olx.com.pk/thumbnails/409923118-800x600.jpeg', 'https://images.olx.com.pk/thumbnails/409923119-800x600.jpeg', 'https://images.olx.com.pk/thumbnails/409923120-800x600.jpeg']"/>
    <s v="https://www.olx.com.pk/item/mini-pajeri-iid-1080070423"/>
  </r>
  <r>
    <n v="1080780702"/>
    <x v="1"/>
    <s v="Swift"/>
    <x v="15"/>
    <n v="90000"/>
    <n v="2100000"/>
    <x v="0"/>
    <s v="Karachi"/>
    <x v="0"/>
    <x v="1"/>
    <x v="1"/>
    <s v="Used"/>
    <s v="North Nazimabad"/>
    <x v="2"/>
    <s v="2017 swift in silver genuine engine call me at this no "/>
    <s v="ABS, Air Bags, AM/FM Radio, DVD Player, Front Speakers, Power Locks, Power Mirrors, Power Windows, Rear Camera"/>
    <s v="['https://images.olx.com.pk/thumbnails/414147455-800x600.jpeg', 'https://images.olx.com.pk/thumbnails/414147456-800x600.jpeg', 'https://images.olx.com.pk/thumbnails/414147457-800x600.jpeg', 'https://images.olx.com.pk/thumbnails/414147458-800x600.jpeg', 'https://images.olx.com.pk/thumbnails/414147459-800x600.jpeg', 'https://images.olx.com.pk/thumbnails/414147460-800x600.jpeg', 'https://images.olx.com.pk/thumbnails/414147461-800x600.jpeg', 'https://images.olx.com.pk/thumbnails/414147462-800x600.jpeg', 'https://images.olx.com.pk/thumbnails/414147463-800x600.jpeg', 'https://images.olx.com.pk/thumbnails/414147464-800x600.jpeg', 'https://images.olx.com.pk/thumbnails/414147465-800x600.jpeg', 'https://images.olx.com.pk/thumbnails/414147466-800x600.jpeg', 'https://images.olx.com.pk/thumbnails/414147467-800x600.jpeg', 'https://images.olx.com.pk/thumbnails/414147468-800x600.jpeg']"/>
    <s v="https://www.olx.com.pk/item/swift-iid-1080780702"/>
  </r>
  <r>
    <n v="1080834477"/>
    <x v="0"/>
    <s v="Passo"/>
    <x v="2"/>
    <n v="55600"/>
    <n v="3090000"/>
    <x v="0"/>
    <s v="Karachi"/>
    <x v="0"/>
    <x v="0"/>
    <x v="0"/>
    <s v="Used"/>
    <s v="Saadi Town"/>
    <x v="2"/>
    <s v="Toyota Passo _x000a_Pearl White_x000a_2015/18_x000a_km 55600_x000a_non accidental_x000a_bumper to bumper original_x000a_used as 2nd car_x000a_chilled ac_x000a_climate control_x000a_abs _x000a_air bag_x000a_dry battery _x000a_used under government officer for office use_x000a__x000a_interested buyers contact, brokers and timewaster stayaway _x000a__x000a_M Aslam"/>
    <s v="ABS, Air Bags, Air Conditioning, AM/FM Radio, Climate Control, DVD Player, Front Speakers, Immobilizer Key, Keyless Entry, Power Locks, Power Mirrors, Power Steering, Power Windows, Rear Camera"/>
    <s v="['https://images.olx.com.pk/thumbnails/414474321-800x600.jpeg', 'https://images.olx.com.pk/thumbnails/414474322-800x600.jpeg', 'https://images.olx.com.pk/thumbnails/414474323-800x600.jpeg', 'https://images.olx.com.pk/thumbnails/414474324-800x600.jpeg', 'https://images.olx.com.pk/thumbnails/414474325-800x600.jpeg', 'https://images.olx.com.pk/thumbnails/414474326-800x600.jpeg', 'https://images.olx.com.pk/thumbnails/414474327-800x600.jpeg', 'https://images.olx.com.pk/thumbnails/414474328-800x600.jpeg', 'https://images.olx.com.pk/thumbnails/414474329-800x600.jpeg', 'https://images.olx.com.pk/thumbnails/414474330-800x600.jpeg', 'https://images.olx.com.pk/thumbnails/414474331-800x600.jpeg', 'https://images.olx.com.pk/thumbnails/414474332-800x600.jpeg', 'https://images.olx.com.pk/thumbnails/414474333-800x600.jpeg']"/>
    <s v="https://www.olx.com.pk/item/toyota-passo-pearl-white-2015-iid-1080834477"/>
  </r>
  <r>
    <n v="1074440389"/>
    <x v="3"/>
    <s v="City IVTEC"/>
    <x v="3"/>
    <n v="130000"/>
    <n v="2650000"/>
    <x v="0"/>
    <s v="Karachi"/>
    <x v="0"/>
    <x v="1"/>
    <x v="0"/>
    <s v="Used"/>
    <s v="Gulshan-e-Iqbal"/>
    <x v="2"/>
    <s v="2013 city gun metallic total original sides slightly touchups due to scratches. _x000a_more or less car is in family use brand new tyres transmission oil just changed engine perfectly fine. new seat covers. _x000a_brand new android Led with back camera."/>
    <s v="ABS, Air Conditioning, AM/FM Radio, DVD Player, Front Speakers, Immobilizer Key, Navigation System, Power Locks, Power Mirrors, Power Steering, Power Windows, Rear speakers, Rear Camera, USB and Auxillary Cable"/>
    <s v="['https://images.olx.com.pk/thumbnails/377264123-800x600.jpeg', 'https://images.olx.com.pk/thumbnails/377264125-800x600.jpeg', 'https://images.olx.com.pk/thumbnails/377264127-800x600.jpeg', 'https://images.olx.com.pk/thumbnails/377264129-800x600.jpeg', 'https://images.olx.com.pk/thumbnails/377264131-800x600.jpeg', 'https://images.olx.com.pk/thumbnails/377264133-800x600.jpeg', 'https://images.olx.com.pk/thumbnails/377264135-800x600.jpeg', 'https://images.olx.com.pk/thumbnails/402545412-800x600.jpeg', 'https://images.olx.com.pk/thumbnails/402545413-800x600.jpeg', 'https://images.olx.com.pk/thumbnails/402545414-800x600.jpeg', 'https://images.olx.com.pk/thumbnails/402545415-800x600.jpeg', 'https://images.olx.com.pk/thumbnails/402545416-800x600.jpeg', 'https://images.olx.com.pk/thumbnails/402545417-800x600.jpeg', 'https://images.olx.com.pk/thumbnails/402545418-800x600.jpeg', 'https://images.olx.com.pk/thumbnails/402545419-800x600.jpeg', 'https://images.olx.com.pk/thumbnails/402545420-800x600.jpeg', 'https://images.olx.com.pk/thumbnails/402545421-800x600.jpeg', 'https://images.olx.com.pk/thumbnails/402545422-800x600.jpeg', 'https://images.olx.com.pk/thumbnails/402545423-800x600.jpeg']"/>
    <s v="https://www.olx.com.pk/item/like-brand-new-iid-1074440389"/>
  </r>
  <r>
    <n v="1080634280"/>
    <x v="3"/>
    <s v="City IVTEC"/>
    <x v="3"/>
    <n v="85000"/>
    <n v="3100000"/>
    <x v="0"/>
    <s v="Islamabad"/>
    <x v="0"/>
    <x v="1"/>
    <x v="1"/>
    <s v="Used"/>
    <s v="7th Avenue"/>
    <x v="0"/>
    <s v="Isb reg   civic reborn led panel installed. _x000a_Manual. Sunroof"/>
    <s v="ABS, Air Bags, Air Conditioning, Alloy Rims, AM/FM Radio, CD Player"/>
    <s v="['https://images.olx.com.pk/thumbnails/413270834-800x600.jpeg']"/>
    <s v="https://www.olx.com.pk/item/civic-reborn-isb-iid-1080634280"/>
  </r>
  <r>
    <n v="1080832835"/>
    <x v="6"/>
    <s v="Picanto"/>
    <x v="0"/>
    <n v="14600"/>
    <n v="3000000"/>
    <x v="0"/>
    <s v="Lahore"/>
    <x v="0"/>
    <x v="1"/>
    <x v="0"/>
    <s v="Used"/>
    <s v="Askari 11"/>
    <x v="3"/>
    <s v="Kia Picanto Automatic,First owner, 14600 KMs Excellent Condition with all original fittings Lahore Regn with power steering n windows n as good as new."/>
    <s v="ABS, Air Bags, Air Conditioning, AM/FM Radio, Climate Control, Front Speakers, Immobilizer Key, Keyless Entry, Power Locks, Power Steering, Power Windows, Rear AC Vents, Rear speakers, USB and Auxillary Cable"/>
    <s v="['https://images.olx.com.pk/thumbnails/414464668-800x600.jpeg', 'https://images.olx.com.pk/thumbnails/414464669-800x600.jpeg', 'https://images.olx.com.pk/thumbnails/414464670-800x600.jpeg', 'https://images.olx.com.pk/thumbnails/414464671-800x600.jpeg']"/>
    <s v="https://www.olx.com.pk/item/kia-picanto-at-10-black-2021-iid-1080832835"/>
  </r>
  <r>
    <n v="1080269282"/>
    <x v="2"/>
    <s v="Cuore"/>
    <x v="9"/>
    <n v="100000"/>
    <n v="830000"/>
    <x v="0"/>
    <s v="Karachi"/>
    <x v="0"/>
    <x v="0"/>
    <x v="1"/>
    <s v="Used"/>
    <s v="Federal B Area - Block 22"/>
    <x v="2"/>
    <s v="selling coure 2007 model engine ok allow rims only need ac gas just buy and drive"/>
    <s v="Alloy Rims, AM/FM Radio, CD Player, Front Speakers"/>
    <s v="['https://images.olx.com.pk/thumbnails/411110559-800x600.jpeg', 'https://images.olx.com.pk/thumbnails/411110560-800x600.jpeg', 'https://images.olx.com.pk/thumbnails/411110561-800x600.jpeg', 'https://images.olx.com.pk/thumbnails/411110562-800x600.jpeg', 'https://images.olx.com.pk/thumbnails/411110563-800x600.jpeg', 'https://images.olx.com.pk/thumbnails/411110564-800x600.jpeg', 'https://images.olx.com.pk/thumbnails/411110565-800x600.jpeg', 'https://images.olx.com.pk/thumbnails/411110566-800x600.jpeg']"/>
    <s v="https://www.olx.com.pk/item/i-am-selling-coure-2007-iid-1080269282"/>
  </r>
  <r>
    <n v="1080080862"/>
    <x v="1"/>
    <s v="Bolan"/>
    <x v="2"/>
    <n v="50000"/>
    <n v="950000"/>
    <x v="0"/>
    <s v="Punjab"/>
    <x v="0"/>
    <x v="1"/>
    <x v="1"/>
    <s v="Used"/>
    <s v="Rawat Enclave"/>
    <x v="1"/>
    <s v="all the parts are januane_x000a_non accidental_x000a_neet and clean _x000a_no work required"/>
    <s v="Climate Control"/>
    <s v="['https://images.olx.com.pk/thumbnails/409986882-800x600.jpeg', 'https://images.olx.com.pk/thumbnails/409986883-800x600.jpeg', 'https://images.olx.com.pk/thumbnails/409986884-800x600.jpeg', 'https://images.olx.com.pk/thumbnails/409986885-800x600.jpeg', 'https://images.olx.com.pk/thumbnails/409986886-800x600.jpeg', 'https://images.olx.com.pk/thumbnails/409986887-800x600.jpeg']"/>
    <s v="https://www.olx.com.pk/item/suzuki-bolan-iid-1080080862"/>
  </r>
  <r>
    <n v="1080381742"/>
    <x v="3"/>
    <s v="City Aspire"/>
    <x v="0"/>
    <n v="64000"/>
    <n v="4500000"/>
    <x v="0"/>
    <s v="Punjab"/>
    <x v="0"/>
    <x v="1"/>
    <x v="0"/>
    <s v="Used"/>
    <s v="Allama Iqbal Town"/>
    <x v="3"/>
    <s v="bumper to bumper geniun. . engine condition is new. . . . . first hand used. . . original document. . . like new car. . buy and drive. . . interior and seats very good like new. . . . 46000 km only drive. . . . price negociable. . . contact. . . faisal on this number. . . . 0/3/0/0/4/7/2/6/0/0/5. . . . urgent sale. . . . ."/>
    <s v="ABS, Air Conditioning, DVD Player, Front Speakers, Immobilizer Key, Navigation System, Power Locks, Power Mirrors, Power Steering, Power Windows, Rear Camera, USB and Auxillary Cable"/>
    <s v="['https://images.olx.com.pk/thumbnails/411779319-800x600.jpeg', 'https://images.olx.com.pk/thumbnails/411779320-800x600.jpeg', 'https://images.olx.com.pk/thumbnails/411779321-800x600.jpeg', 'https://images.olx.com.pk/thumbnails/411779322-800x600.jpeg', 'https://images.olx.com.pk/thumbnails/411779323-800x600.jpeg', 'https://images.olx.com.pk/thumbnails/411779324-800x600.jpeg', 'https://images.olx.com.pk/thumbnails/411779325-800x600.jpeg', 'https://images.olx.com.pk/thumbnails/411779326-800x600.jpeg', 'https://images.olx.com.pk/thumbnails/411779327-800x600.jpeg', 'https://images.olx.com.pk/thumbnails/411779328-800x600.jpeg', 'https://images.olx.com.pk/thumbnails/411779329-800x600.jpeg', 'https://images.olx.com.pk/thumbnails/411779330-800x600.jpeg', 'https://images.olx.com.pk/thumbnails/411779331-800x600.jpeg', 'https://images.olx.com.pk/thumbnails/411779332-800x600.jpeg', 'https://images.olx.com.pk/thumbnails/411779333-800x600.jpeg']"/>
    <s v="https://www.olx.com.pk/item/honda-city-15-aspire-automatic-iid-1080381742"/>
  </r>
  <r>
    <n v="1080886103"/>
    <x v="1"/>
    <s v="Alto"/>
    <x v="16"/>
    <n v="58600"/>
    <n v="1165000"/>
    <x v="0"/>
    <s v="Karachi"/>
    <x v="0"/>
    <x v="1"/>
    <x v="1"/>
    <s v="Used"/>
    <s v="Scheme 33"/>
    <x v="2"/>
    <s v="Suzuki Alto vxr_x000a_2012 model_x000a_1st owner_x000a_Sealed own powerful Engine _x000a_Though out petrol driver _x000a_Cng never installed original petrol. _x000a_Smooth soft drive _x000a_Manual transmission Perfect gear shifting _x000a_Ac chilled working condition _x000a_Suspension 100%_x000a_Inside 100% Original Paint _x000a_Seal by seal Genuine Inside _x000a_Outside body 2 pis touch-up. _x000a_All documents file complete _x000a_Tak uptodate Dec 2023_x000a_Note. Family use car _x000a_Price negotiable"/>
    <s v="USB and Auxillary Cable"/>
    <s v="['https://images.olx.com.pk/thumbnails/414790132-800x600.jpeg', 'https://images.olx.com.pk/thumbnails/414790133-800x600.jpeg', 'https://images.olx.com.pk/thumbnails/414790134-800x600.jpeg', 'https://images.olx.com.pk/thumbnails/414790135-800x600.jpeg', 'https://images.olx.com.pk/thumbnails/414790136-800x600.jpeg', 'https://images.olx.com.pk/thumbnails/414790137-800x600.jpeg', 'https://images.olx.com.pk/thumbnails/414790138-800x600.jpeg', 'https://images.olx.com.pk/thumbnails/414790139-800x600.jpeg', 'https://images.olx.com.pk/thumbnails/414790140-800x600.jpeg', 'https://images.olx.com.pk/thumbnails/414790141-800x600.jpeg', 'https://images.olx.com.pk/thumbnails/414790143-800x600.jpeg', 'https://images.olx.com.pk/thumbnails/414790144-800x600.jpeg', 'https://images.olx.com.pk/thumbnails/414790145-800x600.jpeg', 'https://images.olx.com.pk/thumbnails/414790146-800x600.jpeg', 'https://images.olx.com.pk/thumbnails/414790147-800x600.jpeg', 'https://images.olx.com.pk/thumbnails/414790148-800x600.jpeg', 'https://images.olx.com.pk/thumbnails/414790149-800x600.jpeg', 'https://images.olx.com.pk/thumbnails/414790150-800x600.jpeg', 'https://images.olx.com.pk/thumbnails/414790151-800x600.jpeg']"/>
    <s v="https://www.olx.com.pk/item/petrol-engine-selling-car-iid-1080886103"/>
  </r>
  <r>
    <n v="1080709770"/>
    <x v="7"/>
    <s v="Karvaan"/>
    <x v="0"/>
    <n v="27000"/>
    <n v="2250000"/>
    <x v="0"/>
    <s v="Karachi"/>
    <x v="0"/>
    <x v="1"/>
    <x v="1"/>
    <s v="Used"/>
    <s v="Gulshan-e-Maymar"/>
    <x v="2"/>
    <s v="Karwaan Plus Family used never use on transport purpose. _x000a_never go outside karachi. _x000a_27k Km driven. _x000a__x000a_1st owner. _x000a__x000a_CPLC cleared all file documents available. both keys available. _x000a_Maintained by Changan dealership zero work required. _x000a_100% ok just like a new car. _x000a_Complete original file is available. _x000a_Totally driven on petrol. _x000a_In showroom condition. _x000a_Never been into any accident. _x000a_All taxes paid UpTo date."/>
    <s v="Air Conditioning, AM/FM Radio, Front Speakers, Power Locks, Power Steering, Power Windows, Rear AC Vents, Rear Camera, USB and Auxillary Cable"/>
    <s v="['https://images.olx.com.pk/thumbnails/413722099-800x600.jpeg', 'https://images.olx.com.pk/thumbnails/413722100-800x600.jpeg', 'https://images.olx.com.pk/thumbnails/413722101-800x600.jpeg', 'https://images.olx.com.pk/thumbnails/413722102-800x600.jpeg', 'https://images.olx.com.pk/thumbnails/413722103-800x600.jpeg', 'https://images.olx.com.pk/thumbnails/413722104-800x600.jpeg', 'https://images.olx.com.pk/thumbnails/413722105-800x600.jpeg', 'https://images.olx.com.pk/thumbnails/413722106-800x600.jpeg', 'https://images.olx.com.pk/thumbnails/413722107-800x600.jpeg', 'https://images.olx.com.pk/thumbnails/413722108-800x600.jpeg', 'https://images.olx.com.pk/thumbnails/413722109-800x600.jpeg']"/>
    <s v="https://www.olx.com.pk/item/karwaan-plus-2021-iid-1080709770"/>
  </r>
  <r>
    <n v="1080884137"/>
    <x v="1"/>
    <s v="Swift"/>
    <x v="6"/>
    <n v="92900"/>
    <n v="2225000"/>
    <x v="0"/>
    <s v="Lahore"/>
    <x v="0"/>
    <x v="1"/>
    <x v="1"/>
    <s v="Used"/>
    <s v="Marghzar Officers Colony"/>
    <x v="3"/>
    <s v="I want to sale my Suzuki swift mint condion just buy and drive"/>
    <s v="ABS, Air Bags, Alloy Rims, AM/FM Radio, Front Speakers, Immobilizer Key, Keyless Entry, Navigation System, Power Locks, Power Mirrors, Power Steering, Power Windows, Rear speakers, Rear Camera, USB and Auxillary Cable"/>
    <s v="['https://images.olx.com.pk/thumbnails/414778356-800x600.jpeg', 'https://images.olx.com.pk/thumbnails/414778357-800x600.jpeg', 'https://images.olx.com.pk/thumbnails/414778358-800x600.jpeg', 'https://images.olx.com.pk/thumbnails/414778359-800x600.jpeg', 'https://images.olx.com.pk/thumbnails/414778360-800x600.jpeg', 'https://images.olx.com.pk/thumbnails/414778361-800x600.jpeg', 'https://images.olx.com.pk/thumbnails/414778362-800x600.jpeg', 'https://images.olx.com.pk/thumbnails/414778363-800x600.jpeg', 'https://images.olx.com.pk/thumbnails/414778364-800x600.jpeg', 'https://images.olx.com.pk/thumbnails/414778365-800x600.jpeg', 'https://images.olx.com.pk/thumbnails/414778366-800x600.jpeg', 'https://images.olx.com.pk/thumbnails/414778367-800x600.jpeg']"/>
    <s v="https://www.olx.com.pk/item/suzuki-swift-android-penal-mint-condion-iid-1080884137"/>
  </r>
  <r>
    <n v="1079115321"/>
    <x v="1"/>
    <s v="Ravi"/>
    <x v="2"/>
    <n v="65000"/>
    <n v="700000"/>
    <x v="0"/>
    <s v="Lahore"/>
    <x v="0"/>
    <x v="1"/>
    <x v="1"/>
    <s v="Used"/>
    <s v="Madni Park Town"/>
    <x v="15"/>
    <s v="cash ki jarurat hai isliye sel karni hai"/>
    <s v="Cool Box"/>
    <s v="['https://images.olx.com.pk/thumbnails/404199394-800x600.jpeg']"/>
    <s v="https://www.olx.com.pk/item/suzuki-ravi-iid-1079115321"/>
  </r>
  <r>
    <n v="1080842659"/>
    <x v="1"/>
    <s v="Baleno"/>
    <x v="17"/>
    <n v="109000"/>
    <n v="1380000"/>
    <x v="0"/>
    <s v="Islamabad"/>
    <x v="0"/>
    <x v="1"/>
    <x v="1"/>
    <s v="Used"/>
    <s v="Lalazar"/>
    <x v="1"/>
    <s v="Baleno 2005 model with Total Japanese Accessories Installed Lash condition Original Smart card My own Name No Any work required just buy and Drive only  sides showered for fresh look One Hand use Car . . . . Totally car looks sports car seal to seal genuine car please only serous person contact Thank you"/>
    <s v="ABS, Air Conditioning, Alloy Rims, CD Player, Immobilizer Key, Power Locks, Power Mirrors, Power Windows, USB and Auxillary Cable"/>
    <s v="['https://images.olx.com.pk/thumbnails/414558777-800x600.jpeg', 'https://images.olx.com.pk/thumbnails/414558778-800x600.jpeg', 'https://images.olx.com.pk/thumbnails/414558779-800x600.jpeg', 'https://images.olx.com.pk/thumbnails/415307218-800x600.jpeg', 'https://images.olx.com.pk/thumbnails/415307219-800x600.jpeg', 'https://images.olx.com.pk/thumbnails/415307220-800x600.jpeg', 'https://images.olx.com.pk/thumbnails/415307221-800x600.jpeg', 'https://images.olx.com.pk/thumbnails/415307222-800x600.jpeg', 'https://images.olx.com.pk/thumbnails/415307223-800x600.jpeg', 'https://images.olx.com.pk/thumbnails/415307224-800x600.jpeg', 'https://images.olx.com.pk/thumbnails/415307225-800x600.jpeg', 'https://images.olx.com.pk/thumbnails/415307226-800x600.jpeg', 'https://images.olx.com.pk/thumbnails/415307227-800x600.jpeg']"/>
    <s v="https://www.olx.com.pk/item/baleno-2005-with-complete-japanese-accessories-iid-1080842659"/>
  </r>
  <r>
    <n v="1079562921"/>
    <x v="8"/>
    <s v="X-PV"/>
    <x v="6"/>
    <n v="156000"/>
    <n v="875000"/>
    <x v="0"/>
    <s v="Multan"/>
    <x v="0"/>
    <x v="0"/>
    <x v="1"/>
    <s v="Used"/>
    <s v="Chungi No. 5"/>
    <x v="16"/>
    <s v="new condition dual ac fog lights (no work required) new tires no teaching_x000a_please serious people contact me "/>
    <s v="Air Conditioning"/>
    <s v="['https://images.olx.com.pk/thumbnails/406890401-800x600.jpeg', 'https://images.olx.com.pk/thumbnails/406890402-800x600.jpeg', 'https://images.olx.com.pk/thumbnails/406890403-800x600.jpeg', 'https://images.olx.com.pk/thumbnails/406890404-800x600.jpeg', 'https://images.olx.com.pk/thumbnails/406890405-800x600.jpeg', 'https://images.olx.com.pk/thumbnails/406890406-800x600.jpeg', 'https://images.olx.com.pk/thumbnails/406890407-800x600.jpeg', 'https://images.olx.com.pk/thumbnails/406890408-800x600.jpeg']"/>
    <s v="https://www.olx.com.pk/item/faw-xpv-iid-1079562921"/>
  </r>
  <r>
    <n v="1080842042"/>
    <x v="2"/>
    <s v="Mira"/>
    <x v="3"/>
    <n v="60000"/>
    <n v="2200000"/>
    <x v="0"/>
    <s v="Karachi"/>
    <x v="0"/>
    <x v="0"/>
    <x v="0"/>
    <s v="Used"/>
    <s v="North Karachi"/>
    <x v="2"/>
    <s v="Mira G smart Package_x000a_Colour Silver. _x000a_Model 2013/2015. _x000a_Mileage 60,000 km approx. _x000a_Assembly changed. _x000a_Few pieces touchup. _x000a_Non Accidental Car _x000a_powerful suspension. _x000a_all features work properly. ALL DOCUMENTS cleared and available. _x000a_HID Installed_x000a_Fog lights Installed_x000a_Android Panel Installed with _x000a_rotating Back camera also featured_x000a_Car cover Available_x000a_recently Oil changed. After Market Alloy rims."/>
    <s v="ABS, Air Bags, Air Conditioning, Alloy Rims, DVD Player, Front Speakers, Immobilizer Key, Keyless Entry, Power Locks, Power Mirrors, Power Steering, Power Windows, Rear Camera, Steering Switches, USB and Auxillary Cable"/>
    <s v="['https://images.olx.com.pk/thumbnails/414522492-800x600.jpeg', 'https://images.olx.com.pk/thumbnails/414522493-800x600.jpeg', 'https://images.olx.com.pk/thumbnails/414522494-800x600.jpeg', 'https://images.olx.com.pk/thumbnails/414522495-800x600.jpeg', 'https://images.olx.com.pk/thumbnails/414522496-800x600.jpeg', 'https://images.olx.com.pk/thumbnails/414522497-800x600.jpeg', 'https://images.olx.com.pk/thumbnails/414522498-800x600.jpeg', 'https://images.olx.com.pk/thumbnails/414522499-800x600.jpeg', 'https://images.olx.com.pk/thumbnails/414522500-800x600.jpeg', 'https://images.olx.com.pk/thumbnails/414522501-800x600.jpeg', 'https://images.olx.com.pk/thumbnails/414522502-800x600.jpeg', 'https://images.olx.com.pk/thumbnails/414522503-800x600.jpeg', 'https://images.olx.com.pk/thumbnails/414522504-800x600.jpeg', 'https://images.olx.com.pk/thumbnails/414522505-800x600.jpeg', 'https://images.olx.com.pk/thumbnails/414522506-800x600.jpeg', 'https://images.olx.com.pk/thumbnails/414522507-800x600.jpeg', 'https://images.olx.com.pk/thumbnails/414522508-800x600.jpeg', 'https://images.olx.com.pk/thumbnails/414522509-800x600.jpeg']"/>
    <s v="https://www.olx.com.pk/item/daihatsu-mira-g-smart-package-iid-1080842042"/>
  </r>
  <r>
    <n v="1080600429"/>
    <x v="0"/>
    <s v="Corolla XLI"/>
    <x v="15"/>
    <n v="300000"/>
    <n v="2720000"/>
    <x v="0"/>
    <s v="Lahore"/>
    <x v="0"/>
    <x v="1"/>
    <x v="1"/>
    <s v="Used"/>
    <s v="Others"/>
    <x v="14"/>
    <s v="gari bilkul ok ha charoo tarf sy shower ha"/>
    <s v="ABS, Air Bags, Alloy Rims, Power Mirrors, Power Steering, Rear Camera, USB and Auxillary Cable"/>
    <s v="['https://images.olx.com.pk/thumbnails/413071894-800x600.jpeg', 'https://images.olx.com.pk/thumbnails/413071895-800x600.jpeg', 'https://images.olx.com.pk/thumbnails/413071896-800x600.jpeg', 'https://images.olx.com.pk/thumbnails/413071897-800x600.jpeg', 'https://images.olx.com.pk/thumbnails/413071898-800x600.jpeg', 'https://images.olx.com.pk/thumbnails/413071899-800x600.jpeg', 'https://images.olx.com.pk/thumbnails/413071900-800x600.jpeg', 'https://images.olx.com.pk/thumbnails/413071901-800x600.jpeg', 'https://images.olx.com.pk/thumbnails/413071902-800x600.jpeg', 'https://images.olx.com.pk/thumbnails/413071903-800x600.jpeg']"/>
    <s v="https://www.olx.com.pk/item/gari-bilkul-ok-ha-gari-sari-shwer-ha-sari-seal-ok-ha-iid-1080600429"/>
  </r>
  <r>
    <n v="1080865897"/>
    <x v="1"/>
    <s v="Alto"/>
    <x v="11"/>
    <n v="15000"/>
    <n v="2900000"/>
    <x v="0"/>
    <s v="Punjab"/>
    <x v="0"/>
    <x v="1"/>
    <x v="0"/>
    <s v="Used"/>
    <s v="Mohammad Ali Jinnah Road"/>
    <x v="17"/>
    <s v="Alto VXL Ags for Sale_x000a_Model:2023_x000a_Milage:15000_x000a_Demand: 29Lakh_x000a_Location: Purani Lakar Mandi Okara_x000a_Total Genuine"/>
    <s v="ABS, Air Bags, Air Conditioning, Alloy Rims, AM/FM Radio, Front Speakers, Immobilizer Key, Keyless Entry, Power Locks, Power Mirrors, Power Steering, Power Windows, Rear Camera, USB and Auxillary Cable"/>
    <s v="['https://images.olx.com.pk/thumbnails/414664399-800x600.jpeg', 'https://images.olx.com.pk/thumbnails/414664400-800x600.jpeg', 'https://images.olx.com.pk/thumbnails/414664401-800x600.jpeg', 'https://images.olx.com.pk/thumbnails/414664402-800x600.jpeg', 'https://images.olx.com.pk/thumbnails/414664403-800x600.jpeg', 'https://images.olx.com.pk/thumbnails/414664404-800x600.jpeg', 'https://images.olx.com.pk/thumbnails/414664405-800x600.jpeg', 'https://images.olx.com.pk/thumbnails/414664406-800x600.jpeg', 'https://images.olx.com.pk/thumbnails/414664407-800x600.jpeg', 'https://images.olx.com.pk/thumbnails/414664408-800x600.jpeg', 'https://images.olx.com.pk/thumbnails/414664409-800x600.jpeg', 'https://images.olx.com.pk/thumbnails/414664410-800x600.jpeg', 'https://images.olx.com.pk/thumbnails/414664411-800x600.jpeg', 'https://images.olx.com.pk/thumbnails/414664412-800x600.jpeg', 'https://images.olx.com.pk/thumbnails/414664413-800x600.jpeg']"/>
    <s v="https://www.olx.com.pk/item/alto-vxl-ags-iid-1080865897"/>
  </r>
  <r>
    <n v="1080916764"/>
    <x v="2"/>
    <s v="Mira"/>
    <x v="4"/>
    <n v="82356"/>
    <n v="2010000"/>
    <x v="0"/>
    <s v="Lahore"/>
    <x v="0"/>
    <x v="0"/>
    <x v="0"/>
    <s v="Used"/>
    <s v="Model Town - Block R"/>
    <x v="3"/>
    <s v="Daihatsu Mira 2011/2015_x000a__x000a_Total Genuine _x000a_Original Documents _x000a_1st owner _x000a_79000 km driven _x000a_New tyres _x000a_Mechanically fit car. _x000a__x000a_Will be sold to nearest offer."/>
    <s v="Air Bags, Air Conditioning, CD Player, Power Steering, Power Windows, Rear speakers, USB and Auxillary Cable"/>
    <s v="['https://images.olx.com.pk/thumbnails/414969741-800x600.jpeg', 'https://images.olx.com.pk/thumbnails/414969742-800x600.jpeg', 'https://images.olx.com.pk/thumbnails/414969743-800x600.jpeg', 'https://images.olx.com.pk/thumbnails/414969744-800x600.jpeg', 'https://images.olx.com.pk/thumbnails/414969745-800x600.jpeg', 'https://images.olx.com.pk/thumbnails/414969746-800x600.jpeg', 'https://images.olx.com.pk/thumbnails/414969747-800x600.jpeg', 'https://images.olx.com.pk/thumbnails/414969748-800x600.jpeg', 'https://images.olx.com.pk/thumbnails/414969749-800x600.jpeg']"/>
    <s v="https://www.olx.com.pk/item/daihatsu-mira-es-iid-1080916764"/>
  </r>
  <r>
    <n v="1079285766"/>
    <x v="1"/>
    <s v="Bolan"/>
    <x v="12"/>
    <n v="80000"/>
    <n v="1130000"/>
    <x v="0"/>
    <s v="Lahore"/>
    <x v="0"/>
    <x v="0"/>
    <x v="1"/>
    <s v="Used"/>
    <s v="Dhok Abdullah"/>
    <x v="18"/>
    <s v="suzuki bolan 2014 model for sale condition all ok no any major accidents only some piece showered for fresh look inner genuine totallyy just buy and drive engine ok"/>
    <s v="AM/FM Radio, USB and Auxillary Cable"/>
    <s v="['https://images.olx.com.pk/thumbnails/405210869-800x600.jpeg', 'https://images.olx.com.pk/thumbnails/405210870-800x600.jpeg', 'https://images.olx.com.pk/thumbnails/405210871-800x600.jpeg', 'https://images.olx.com.pk/thumbnails/405210872-800x600.jpeg', 'https://images.olx.com.pk/thumbnails/405210873-800x600.jpeg', 'https://images.olx.com.pk/thumbnails/405210874-800x600.jpeg']"/>
    <s v="https://www.olx.com.pk/item/suzuki-bolan-2014-model-for-sale-iid-1079285766"/>
  </r>
  <r>
    <n v="1080887449"/>
    <x v="1"/>
    <s v="Alto"/>
    <x v="18"/>
    <n v="90000"/>
    <n v="680000"/>
    <x v="0"/>
    <s v="Karachi"/>
    <x v="0"/>
    <x v="1"/>
    <x v="1"/>
    <s v="Used"/>
    <s v="Shahra-e-Faisal"/>
    <x v="2"/>
    <s v="SUZUKI ALTO VXR 2003. LAST MONTH_x000a_FULLY ORIGINAL CONDITION. _x000a_OWN POWERFUL ENGINE. _x000a_CHILLED A/C. _x000a_NO WORK REQUIRED."/>
    <s v="Air Conditioning, AM/FM Radio, CD Player, Keyless Entry, Rear speakers"/>
    <s v="['https://images.olx.com.pk/thumbnails/414798674-800x600.jpeg', 'https://images.olx.com.pk/thumbnails/414798675-800x600.jpeg', 'https://images.olx.com.pk/thumbnails/414798676-800x600.jpeg', 'https://images.olx.com.pk/thumbnails/414798677-800x600.jpeg', 'https://images.olx.com.pk/thumbnails/414798678-800x600.jpeg']"/>
    <s v="https://www.olx.com.pk/item/suzuki-alto-vxr-2003-fully-original-condition-iid-1080887449"/>
  </r>
  <r>
    <n v="1080819011"/>
    <x v="2"/>
    <s v="Hijet"/>
    <x v="6"/>
    <n v="123456"/>
    <n v="1850000"/>
    <x v="0"/>
    <s v="Karachi"/>
    <x v="0"/>
    <x v="0"/>
    <x v="0"/>
    <s v="Used"/>
    <s v="Shah Faisal Town"/>
    <x v="2"/>
    <s v="MODEL 2016/2022_x000a_IMPORT 2022_x000a_FISRT OWER_x000a_LCD INSTALL_x000a_BACK CAMERA INSTALL_x000a_SEAT COVERS INSTALL_x000a_FLOOR MEATING INSTALL_x000a_2 POWER"/>
    <s v="ABS, Air Bags, Air Conditioning, AM/FM Radio, Front Speakers, Navigation System, Power Locks, Power Steering, Power Windows, Rear Camera, USB and Auxillary Cable"/>
    <s v="['https://images.olx.com.pk/thumbnails/414386956-800x600.jpeg', 'https://images.olx.com.pk/thumbnails/414386957-800x600.jpeg', 'https://images.olx.com.pk/thumbnails/414386958-800x600.jpeg', 'https://images.olx.com.pk/thumbnails/414386959-800x600.jpeg', 'https://images.olx.com.pk/thumbnails/414386960-800x600.jpeg', 'https://images.olx.com.pk/thumbnails/414386961-800x600.jpeg', 'https://images.olx.com.pk/thumbnails/414386962-800x600.jpeg', 'https://images.olx.com.pk/thumbnails/414386963-800x600.jpeg', 'https://images.olx.com.pk/thumbnails/414386964-800x600.jpeg', 'https://images.olx.com.pk/thumbnails/414386965-800x600.jpeg', 'https://images.olx.com.pk/thumbnails/414386966-800x600.jpeg', 'https://images.olx.com.pk/thumbnails/414386967-800x600.jpeg', 'https://images.olx.com.pk/thumbnails/414386968-800x600.jpeg', 'https://images.olx.com.pk/thumbnails/414386969-800x600.jpeg', 'https://images.olx.com.pk/thumbnails/414386970-800x600.jpeg', 'https://images.olx.com.pk/thumbnails/414386971-800x600.jpeg', 'https://images.olx.com.pk/thumbnails/414386972-800x600.jpeg']"/>
    <s v="https://www.olx.com.pk/item/daihatsu-hijet-iid-1080819011"/>
  </r>
  <r>
    <n v="1080843095"/>
    <x v="2"/>
    <s v="Cuore"/>
    <x v="19"/>
    <n v="70000"/>
    <n v="830000"/>
    <x v="0"/>
    <s v="Karachi"/>
    <x v="0"/>
    <x v="1"/>
    <x v="1"/>
    <s v="Used"/>
    <s v="Latifabad Unit 8"/>
    <x v="19"/>
    <s v="coure cx eco 2010 andr se puri original hain bhair se 50 percent orignal hain location latifabad unit 8"/>
    <s v="Air Conditioning, Alloy Rims, AM/FM Radio, Cassette Player, Cool Box, Cruise Control"/>
    <s v="['https://images.olx.com.pk/thumbnails/414528663-800x600.jpeg', 'https://images.olx.com.pk/thumbnails/414528664-800x600.jpeg', 'https://images.olx.com.pk/thumbnails/414528665-800x600.jpeg', 'https://images.olx.com.pk/thumbnails/414528666-800x600.jpeg', 'https://images.olx.com.pk/thumbnails/414528667-800x600.jpeg', 'https://images.olx.com.pk/thumbnails/414528668-800x600.jpeg', 'https://images.olx.com.pk/thumbnails/414528669-800x600.jpeg', 'https://images.olx.com.pk/thumbnails/414528670-800x600.jpeg', 'https://images.olx.com.pk/thumbnails/414528671-800x600.jpeg', 'https://images.olx.com.pk/thumbnails/414528672-800x600.jpeg', 'https://images.olx.com.pk/thumbnails/414528673-800x600.jpeg', 'https://images.olx.com.pk/thumbnails/414528674-800x600.jpeg', 'https://images.olx.com.pk/thumbnails/414528675-800x600.jpeg']"/>
    <s v="https://www.olx.com.pk/item/coure-cx-eco-2010-50percent-orignal-andr-se-seal-by-seal-orignal-iid-1080843095"/>
  </r>
  <r>
    <n v="1079326682"/>
    <x v="5"/>
    <s v="Ek Wagon"/>
    <x v="3"/>
    <n v="83000"/>
    <n v="2000000"/>
    <x v="0"/>
    <s v="Karachi"/>
    <x v="0"/>
    <x v="0"/>
    <x v="0"/>
    <s v="Used"/>
    <s v="Khalid Bin Walid Road"/>
    <x v="2"/>
    <s v="*EK WAGON*_x000a_Make: MITSUBISHI_x000a_Model: 2013/2016_x000a_Package: KEY_x000a_Color: SILVER_x000a_Mileage: 83000_x000a_Condition: 3 PC TOUCHUP_x000a_Demand: 20"/>
    <s v="ABS, Air Bags, Air Conditioning, Immobilizer Key, Navigation System, Power Locks, Power Mirrors, Power Steering, Power Windows, Rear Camera"/>
    <s v="['https://images.olx.com.pk/thumbnails/405456172-800x600.jpeg', 'https://images.olx.com.pk/thumbnails/405456173-800x600.jpeg', 'https://images.olx.com.pk/thumbnails/405456174-800x600.jpeg', 'https://images.olx.com.pk/thumbnails/405456175-800x600.jpeg', 'https://images.olx.com.pk/thumbnails/405456176-800x600.jpeg', 'https://images.olx.com.pk/thumbnails/405456177-800x600.jpeg', 'https://images.olx.com.pk/thumbnails/405456178-800x600.jpeg']"/>
    <s v="https://www.olx.com.pk/item/mitsubishi-ek-wagon-2013-2016-iid-1079326682"/>
  </r>
  <r>
    <n v="1080728059"/>
    <x v="1"/>
    <s v="Swift"/>
    <x v="20"/>
    <n v="13000"/>
    <n v="4750000"/>
    <x v="0"/>
    <s v="Karachi"/>
    <x v="0"/>
    <x v="1"/>
    <x v="0"/>
    <s v="Used"/>
    <s v="Clifton - Block 7"/>
    <x v="2"/>
    <s v="Suzuki Swift 2022 Automatic Full Option Upgraded Bridgestone 205 European Tyres, High End Sporty look Seat Covers, Aloyrims, 1st Owner in Just Like Brand New Condition, only Serious Buyers contact no Brokers, Contact: "/>
    <s v="ABS, Air Bags, Air Conditioning, Alloy Rims, AM/FM Radio, CD Player, Cassette Player, Cruise Control, Climate Control, DVD Player, Front Speakers, Front Camera, Heated Seats, Immobilizer Key, Keyless Entry, Navigation System, Power Locks, Power Mirrors, Power Steering, Power Windows, Rear speakers, Rear Camera, Steering Switches, USB and Auxillary Cable"/>
    <s v="['https://images.olx.com.pk/thumbnails/413832526-800x600.jpeg', 'https://images.olx.com.pk/thumbnails/413832527-800x600.jpeg', 'https://images.olx.com.pk/thumbnails/413832528-800x600.jpeg', 'https://images.olx.com.pk/thumbnails/413832529-800x600.jpeg', 'https://images.olx.com.pk/thumbnails/413832530-800x600.jpeg', 'https://images.olx.com.pk/thumbnails/413832531-800x600.jpeg', 'https://images.olx.com.pk/thumbnails/413832532-800x600.jpeg', 'https://images.olx.com.pk/thumbnails/413832533-800x600.jpeg', 'https://images.olx.com.pk/thumbnails/413832534-800x600.jpeg']"/>
    <s v="https://www.olx.com.pk/item/suzuki-swift-2022-full-option-auto-transmission-just-like-brand-new-iid-1080728059"/>
  </r>
  <r>
    <n v="1080605324"/>
    <x v="1"/>
    <s v="Baleno"/>
    <x v="7"/>
    <n v="249000"/>
    <n v="900000"/>
    <x v="0"/>
    <s v="Karachi"/>
    <x v="0"/>
    <x v="0"/>
    <x v="1"/>
    <s v="Used"/>
    <s v="Motorway Chowk"/>
    <x v="0"/>
    <s v="Baleno 2004, Fit condition, Engine fit, Mechanically OK, AC &amp; hear working, Petrol &amp; CNG working, Smart Card Original Nmbr Plats complete Documents, my own name. . . . . . . . _x000a_price slight flexible. . . . . . . ."/>
    <s v="AM/FM Radio, CD Player, Front Speakers, Power Steering, Power Windows, Rear speakers, Rear Camera"/>
    <s v="['https://images.olx.com.pk/thumbnails/413103576-800x600.jpeg', 'https://images.olx.com.pk/thumbnails/413103577-800x600.jpeg', 'https://images.olx.com.pk/thumbnails/413103578-800x600.jpeg', 'https://images.olx.com.pk/thumbnails/413103579-800x600.jpeg', 'https://images.olx.com.pk/thumbnails/413103580-800x600.jpeg', 'https://images.olx.com.pk/thumbnails/413103581-800x600.jpeg', 'https://images.olx.com.pk/thumbnails/413103582-800x600.jpeg', 'https://images.olx.com.pk/thumbnails/413103583-800x600.jpeg', 'https://images.olx.com.pk/thumbnails/413103584-800x600.jpeg', 'https://images.olx.com.pk/thumbnails/413103585-800x600.jpeg', 'https://images.olx.com.pk/thumbnails/413103586-800x600.jpeg']"/>
    <s v="https://www.olx.com.pk/item/suzuki-baleno-iid-1080605324"/>
  </r>
  <r>
    <n v="1080565900"/>
    <x v="1"/>
    <s v="Wagon R"/>
    <x v="16"/>
    <n v="120000"/>
    <n v="2100000"/>
    <x v="0"/>
    <s v="Lahore"/>
    <x v="0"/>
    <x v="0"/>
    <x v="0"/>
    <s v="Used"/>
    <s v="Rahwali Cantt"/>
    <x v="14"/>
    <s v="*Wagonr (Limited Edition)*_x000a_Fuel Average: 18 City + 20 Long _x000a_Import : 2014 _x000a_Number : 2015 _x000a_Color : Pearl Black _x000a_Mileage : 120,000 _x000a__x000a_*Condition*_x000a_Interior : 10/9 _x000a_Exterior: 10/8 _x000a_Seats : 10/10 _x000a_Tyres : 10/10 (newly installed) _x000a_AC : 10/10 (Chill Cooling) _x000a_Suspension : 10/9 _x000a__x000a_*Other features*_x000a_Push Start  _x000a_Smart Entry  _x000a_HID’S installed  _x000a_Super OLED Android  _x000a_Power windows  _x000a_Power Left Right mirrors  _x000a_Back View Camera  _x000a_ABS Breaks"/>
    <s v="Air Bags, Air Conditioning, Alloy Rims, AM/FM Radio, CD Player, Cool Box, Climate Control, Front Speakers, Immobilizer Key, Keyless Entry, Navigation System, Power Locks, Power Mirrors, Power Steering, Power Windows, Rear speakers, Rear Camera, Steering Switches, USB and Auxillary Cable"/>
    <s v="['https://images.olx.com.pk/thumbnails/413031273-800x600.jpeg', 'https://images.olx.com.pk/thumbnails/413031274-800x600.jpeg', 'https://images.olx.com.pk/thumbnails/413031275-800x600.jpeg', 'https://images.olx.com.pk/thumbnails/413031276-800x600.jpeg', 'https://images.olx.com.pk/thumbnails/413031277-800x600.jpeg', 'https://images.olx.com.pk/thumbnails/413031278-800x600.jpeg', 'https://images.olx.com.pk/thumbnails/413031279-800x600.jpeg', 'https://images.olx.com.pk/thumbnails/413031280-800x600.jpeg', 'https://images.olx.com.pk/thumbnails/413031281-800x600.jpeg', 'https://images.olx.com.pk/thumbnails/413031282-800x600.jpeg', 'https://images.olx.com.pk/thumbnails/413031283-800x600.jpeg', 'https://images.olx.com.pk/thumbnails/413031284-800x600.jpeg', 'https://images.olx.com.pk/thumbnails/413031285-800x600.jpeg', 'https://images.olx.com.pk/thumbnails/413031286-800x600.jpeg', 'https://images.olx.com.pk/thumbnails/413031287-800x600.jpeg', 'https://images.olx.com.pk/thumbnails/413031288-800x600.jpeg', 'https://images.olx.com.pk/thumbnails/413031289-800x600.jpeg']"/>
    <s v="https://www.olx.com.pk/item/wagonr-limited-japanese-mint-condition-for-sale-iid-1080565900"/>
  </r>
  <r>
    <n v="1080867100"/>
    <x v="1"/>
    <s v="Bolan"/>
    <x v="9"/>
    <n v="50000"/>
    <n v="850000"/>
    <x v="0"/>
    <s v="Rawalpindi"/>
    <x v="0"/>
    <x v="0"/>
    <x v="1"/>
    <s v="Used"/>
    <s v="Cantt"/>
    <x v="1"/>
    <s v="Carry for sale serious buyer check kra gari moka par or deal kra chaska party contact na kra"/>
    <s v="Front Speakers"/>
    <s v="['https://images.olx.com.pk/thumbnails/414671224-800x600.jpeg', 'https://images.olx.com.pk/thumbnails/414671225-800x600.jpeg', 'https://images.olx.com.pk/thumbnails/414671226-800x600.jpeg', 'https://images.olx.com.pk/thumbnails/414671227-800x600.jpeg', 'https://images.olx.com.pk/thumbnails/414671228-800x600.jpeg', 'https://images.olx.com.pk/thumbnails/414671229-800x600.jpeg', 'https://images.olx.com.pk/thumbnails/414671230-800x600.jpeg', 'https://images.olx.com.pk/thumbnails/414671232-800x600.jpeg', 'https://images.olx.com.pk/thumbnails/414671233-800x600.jpeg', 'https://images.olx.com.pk/thumbnails/414671234-800x600.jpeg']"/>
    <s v="https://www.olx.com.pk/item/carry-bolan-2007-iid-1080867100"/>
  </r>
  <r>
    <n v="1080243326"/>
    <x v="0"/>
    <s v="Passo"/>
    <x v="1"/>
    <n v="80000"/>
    <n v="3750000"/>
    <x v="0"/>
    <s v="Islamabad"/>
    <x v="0"/>
    <x v="0"/>
    <x v="0"/>
    <s v="Used"/>
    <s v="DHA Phase 6"/>
    <x v="3"/>
    <s v="Automatic car in good condition. Serious buyers only."/>
    <s v="ABS, Air Bags, Air Conditioning, AM/FM Radio, CD Player, Climate Control, Front Speakers, Immobilizer Key, Keyless Entry, Power Mirrors, Power Steering, Power Windows, Rear Camera, Steering Switches"/>
    <s v="['https://images.olx.com.pk/thumbnails/410983705-800x600.jpeg', 'https://images.olx.com.pk/thumbnails/410984128-800x600.jpeg', 'https://images.olx.com.pk/thumbnails/410984129-800x600.jpeg', 'https://images.olx.com.pk/thumbnails/410984130-800x600.jpeg', 'https://images.olx.com.pk/thumbnails/410984131-800x600.jpeg', 'https://images.olx.com.pk/thumbnails/410984132-800x600.jpeg', 'https://images.olx.com.pk/thumbnails/410984133-800x600.jpeg', 'https://images.olx.com.pk/thumbnails/410984134-800x600.jpeg', 'https://images.olx.com.pk/thumbnails/410984135-800x600.jpeg', 'https://images.olx.com.pk/thumbnails/410984136-800x600.jpeg', 'https://images.olx.com.pk/thumbnails/410984137-800x600.jpeg', 'https://images.olx.com.pk/thumbnails/410984138-800x600.jpeg']"/>
    <s v="https://www.olx.com.pk/item/toyota-passo-iid-1080243326"/>
  </r>
  <r>
    <n v="1080733373"/>
    <x v="0"/>
    <s v="Corolla XLI"/>
    <x v="4"/>
    <n v="123456"/>
    <n v="2070000"/>
    <x v="0"/>
    <s v="Lahore"/>
    <x v="0"/>
    <x v="1"/>
    <x v="1"/>
    <s v="Used"/>
    <s v="Peshawar Road"/>
    <x v="1"/>
    <s v="Corolla Xli 2011. _x000a_Crystal eye. _x000a_Mechanical 100percent,_x000a_Outer 2 or 3 pieces geniuine rest showered,_x000a_Inner seal by seal total geniuine. _x000a_New tyres with geniuine wheel cups. _x000a_Lcd navigations system installed . ,_x000a_Complete witten file along with biometric will be given on spotttt. . . _x000a_Water throwing and sound less engine,_x000a_No work in the car just buy and drive. _x000a_Car can be seen at peshawar road near raffay mall rawalpindi. . . _x000a_olx scientists,dealers and investers stay away form my add."/>
    <s v="Air Conditioning, Alloy Rims, AM/FM Radio, CD Player"/>
    <s v="['https://images.olx.com.pk/thumbnails/413864122-800x600.jpeg', 'https://images.olx.com.pk/thumbnails/413864123-800x600.jpeg', 'https://images.olx.com.pk/thumbnails/413864124-800x600.jpeg', 'https://images.olx.com.pk/thumbnails/413864125-800x600.jpeg', 'https://images.olx.com.pk/thumbnails/413864126-800x600.jpeg', 'https://images.olx.com.pk/thumbnails/413864127-800x600.jpeg', 'https://images.olx.com.pk/thumbnails/413864128-800x600.jpeg', 'https://images.olx.com.pk/thumbnails/413864129-800x600.jpeg', 'https://images.olx.com.pk/thumbnails/413864130-800x600.jpeg', 'https://images.olx.com.pk/thumbnails/413864131-800x600.jpeg']"/>
    <s v="https://www.olx.com.pk/item/corolla-xli-2011crystal-light-in-excellent-condition-iid-1080733373"/>
  </r>
  <r>
    <n v="1080491605"/>
    <x v="0"/>
    <s v="Altis Grande"/>
    <x v="12"/>
    <n v="150000"/>
    <n v="3300000"/>
    <x v="0"/>
    <s v="Sindh"/>
    <x v="0"/>
    <x v="0"/>
    <x v="1"/>
    <s v="Used"/>
    <s v="Hyderabad Road"/>
    <x v="7"/>
    <s v="2014 model second owner car Toyota Corolla 1.8 Grand ManuaL 2. G  full genian gari m Kisi kism ka koi Kam Nhi ha family use car"/>
    <s v="ABS, Air Bags"/>
    <s v="['https://images.olx.com.pk/thumbnails/412420974-800x600.jpeg', 'https://images.olx.com.pk/thumbnails/412420975-800x600.jpeg', 'https://images.olx.com.pk/thumbnails/412420976-800x600.jpeg', 'https://images.olx.com.pk/thumbnails/412420977-800x600.jpeg', 'https://images.olx.com.pk/thumbnails/412420978-800x600.jpeg', 'https://images.olx.com.pk/thumbnails/412420979-800x600.jpeg', 'https://images.olx.com.pk/thumbnails/412420980-800x600.jpeg', 'https://images.olx.com.pk/thumbnails/412420981-800x600.jpeg', 'https://images.olx.com.pk/thumbnails/412420982-800x600.jpeg', 'https://images.olx.com.pk/thumbnails/412420983-800x600.jpeg', 'https://images.olx.com.pk/thumbnails/412420984-800x600.jpeg', 'https://images.olx.com.pk/thumbnails/412420985-800x600.jpeg', 'https://images.olx.com.pk/thumbnails/412420986-800x600.jpeg', 'https://images.olx.com.pk/thumbnails/412420987-800x600.jpeg']"/>
    <s v="https://www.olx.com.pk/item/corolla-grande-iid-1080491605"/>
  </r>
  <r>
    <n v="1080928139"/>
    <x v="9"/>
    <s v="E Class"/>
    <x v="18"/>
    <n v="120000"/>
    <n v="3600000"/>
    <x v="0"/>
    <s v="Sindh"/>
    <x v="0"/>
    <x v="0"/>
    <x v="0"/>
    <s v="Used"/>
    <s v="Cavalry Ground"/>
    <x v="3"/>
    <s v="E240 sunroof beige interior_x000a_Body genuine_x000a_Documents original_x000a_Engine suspension perfect"/>
    <s v="ABS, Air Bags, Air Conditioning, Alloy Rims, CD Player, Cruise Control, Climate Control, Front Speakers, Power Locks, Power Mirrors, Power Steering, Rear AC Vents, Rear speakers, Sun Roof"/>
    <s v="['https://images.olx.com.pk/thumbnails/415041061-800x600.jpeg', 'https://images.olx.com.pk/thumbnails/415041062-800x600.jpeg', 'https://images.olx.com.pk/thumbnails/415041063-800x600.jpeg', 'https://images.olx.com.pk/thumbnails/415041064-800x600.jpeg', 'https://images.olx.com.pk/thumbnails/415041065-800x600.jpeg', 'https://images.olx.com.pk/thumbnails/415041066-800x600.jpeg', 'https://images.olx.com.pk/thumbnails/415041067-800x600.jpeg', 'https://images.olx.com.pk/thumbnails/415041068-800x600.jpeg', 'https://images.olx.com.pk/thumbnails/415041069-800x600.jpeg', 'https://images.olx.com.pk/thumbnails/415041070-800x600.jpeg']"/>
    <s v="https://www.olx.com.pk/item/mercedes-e240-sunroof-body-genuine-iid-1080928139"/>
  </r>
  <r>
    <n v="1075673092"/>
    <x v="3"/>
    <s v="City IDSI"/>
    <x v="10"/>
    <n v="152000"/>
    <n v="1700000"/>
    <x v="0"/>
    <s v="Karachi"/>
    <x v="0"/>
    <x v="1"/>
    <x v="1"/>
    <s v="Used"/>
    <s v="Defence View Phase 2"/>
    <x v="2"/>
    <s v="Honda city model 2006 minor touchap for fresh look inner outer sell by sell new tyre new battery all original document available first owner a like new car just by in drive"/>
    <s v="ABS, Air Conditioning, AM/FM Radio, CD Player, Front Speakers, Power Locks, Power Mirrors, Power Steering, Power Windows, Rear Camera"/>
    <s v="['https://images.olx.com.pk/thumbnails/384208552-800x600.jpeg', 'https://images.olx.com.pk/thumbnails/384208553-800x600.jpeg', 'https://images.olx.com.pk/thumbnails/384208554-800x600.jpeg', 'https://images.olx.com.pk/thumbnails/384208555-800x600.jpeg', 'https://images.olx.com.pk/thumbnails/384208556-800x600.jpeg', 'https://images.olx.com.pk/thumbnails/384208557-800x600.jpeg', 'https://images.olx.com.pk/thumbnails/384208558-800x600.jpeg', 'https://images.olx.com.pk/thumbnails/384208559-800x600.jpeg', 'https://images.olx.com.pk/thumbnails/384208560-800x600.jpeg', 'https://images.olx.com.pk/thumbnails/384208561-800x600.jpeg', 'https://images.olx.com.pk/thumbnails/384208562-800x600.jpeg', 'https://images.olx.com.pk/thumbnails/384208563-800x600.jpeg', 'https://images.olx.com.pk/thumbnails/384208564-800x600.jpeg', 'https://images.olx.com.pk/thumbnails/384208565-800x600.jpeg', 'https://images.olx.com.pk/thumbnails/384208566-800x600.jpeg', 'https://images.olx.com.pk/thumbnails/384208567-800x600.jpeg', 'https://images.olx.com.pk/thumbnails/384208568-800x600.jpeg', 'https://images.olx.com.pk/thumbnails/384208569-800x600.jpeg', 'https://images.olx.com.pk/thumbnails/384208570-800x600.jpeg', 'https://images.olx.com.pk/thumbnails/384208571-800x600.jpeg']"/>
    <s v="https://www.olx.com.pk/item/honda-city-first-owner-iid-1075673092"/>
  </r>
  <r>
    <n v="1080946920"/>
    <x v="4"/>
    <s v="Santro"/>
    <x v="21"/>
    <n v="100000"/>
    <n v="650000"/>
    <x v="0"/>
    <s v="Sindh"/>
    <x v="0"/>
    <x v="1"/>
    <x v="1"/>
    <s v="Used"/>
    <s v="Pechs I"/>
    <x v="2"/>
    <s v="silver colour  (shower) no work required just buy and ride _x000a_urgent sale _x000a_no tax paid"/>
    <s v="Alloy Rims"/>
    <s v="['https://images.olx.com.pk/thumbnails/415147993-800x600.jpeg', 'https://images.olx.com.pk/thumbnails/415147994-800x600.jpeg', 'https://images.olx.com.pk/thumbnails/415147995-800x600.jpeg', 'https://images.olx.com.pk/thumbnails/415147996-800x600.jpeg', 'https://images.olx.com.pk/thumbnails/415147997-800x600.jpeg', 'https://images.olx.com.pk/thumbnails/415147998-800x600.jpeg']"/>
    <s v=""/>
  </r>
  <r>
    <n v="1077576628"/>
    <x v="2"/>
    <s v="Move"/>
    <x v="0"/>
    <n v="100000"/>
    <n v="2900000"/>
    <x v="0"/>
    <s v="Punjab"/>
    <x v="0"/>
    <x v="0"/>
    <x v="0"/>
    <s v="Used"/>
    <s v="Gulshan-e-Mehfooz Housing Society"/>
    <x v="20"/>
    <s v="daihatsu move 2017/ 2021_x000a_total genuine_x000a_outclass condition_x000a_car can b seen in okara cantt_x000a_price nigotiable"/>
    <s v="ABS, Air Bags, Air Conditioning, AM/FM Radio, CD Player, DVD Player, Front Speakers, Front Camera, Heated Seats, Immobilizer Key, Navigation System, Power Locks, Power Mirrors, Power Steering, Power Windows, Rear Seat Entertainment, Rear speakers, Rear Camera, Steering Switches, USB and Auxillary Cable"/>
    <s v="['https://images.olx.com.pk/thumbnails/395121376-800x600.jpeg']"/>
    <s v="https://www.olx.com.pk/item/move-in-mint-condition-iid-1077576628"/>
  </r>
  <r>
    <n v="1080680537"/>
    <x v="3"/>
    <s v="City IDSI"/>
    <x v="22"/>
    <n v="40000"/>
    <n v="950000"/>
    <x v="0"/>
    <s v="Karachi"/>
    <x v="0"/>
    <x v="0"/>
    <x v="0"/>
    <s v="Used"/>
    <s v="Buffer Zone 1"/>
    <x v="2"/>
    <s v="Honda city midel 2001 exis Auto matic cplc ok petrol and cng Ac on interial orignal ingen orignal hai out side body main thori workig hai All ok hai, my w/p no zero three one six tow one four five tow zero zero"/>
    <s v="Air Conditioning, Alloy Rims, AM/FM Radio, Cassette Player, Front Speakers, Power Locks, Power Mirrors, Power Steering, Power Windows, Rear speakers, Rear Camera"/>
    <s v="['https://images.olx.com.pk/thumbnails/413550119-800x600.jpeg', 'https://images.olx.com.pk/thumbnails/413550120-800x600.jpeg', 'https://images.olx.com.pk/thumbnails/413550121-800x600.jpeg', 'https://images.olx.com.pk/thumbnails/413550122-800x600.jpeg', 'https://images.olx.com.pk/thumbnails/413550123-800x600.jpeg', 'https://images.olx.com.pk/thumbnails/413550124-800x600.jpeg', 'https://images.olx.com.pk/thumbnails/413550125-800x600.jpeg', 'https://images.olx.com.pk/thumbnails/413550126-800x600.jpeg', 'https://images.olx.com.pk/thumbnails/413550128-800x600.jpeg', 'https://images.olx.com.pk/thumbnails/413550129-800x600.jpeg', 'https://images.olx.com.pk/thumbnails/413550130-800x600.jpeg']"/>
    <s v="https://www.olx.com.pk/item/hinda-city-2001-auto-iid-1080680537"/>
  </r>
  <r>
    <n v="1077526201"/>
    <x v="2"/>
    <s v="Hijet"/>
    <x v="4"/>
    <n v="150000"/>
    <n v="2300000"/>
    <x v="0"/>
    <s v="Islamabad"/>
    <x v="0"/>
    <x v="0"/>
    <x v="0"/>
    <s v="Used"/>
    <s v="Asghar Mall Road"/>
    <x v="1"/>
    <s v="my on name. New tayer. chil ac. no touching  full option no work required home use"/>
    <s v="ABS, Air Bags, Air Conditioning, Alloy Rims, AM/FM Radio, Climate Control, Front Speakers, Front Camera, Heated Seats, Immobilizer Key, Navigation System, Power Locks, Power Mirrors, Power Steering, Power Windows, Rear Seat Entertainment, Rear speakers, Rear Camera, Steering Switches, USB and Auxillary Cable"/>
    <s v="['https://images.olx.com.pk/thumbnails/394835772-800x600.jpeg', 'https://images.olx.com.pk/thumbnails/394835773-800x600.jpeg', 'https://images.olx.com.pk/thumbnails/394835774-800x600.jpeg', 'https://images.olx.com.pk/thumbnails/394835775-800x600.jpeg', 'https://images.olx.com.pk/thumbnails/394835776-800x600.jpeg', 'https://images.olx.com.pk/thumbnails/394835777-800x600.jpeg', 'https://images.olx.com.pk/thumbnails/394835778-800x600.jpeg', 'https://images.olx.com.pk/thumbnails/394835779-800x600.jpeg', 'https://images.olx.com.pk/thumbnails/394835780-800x600.jpeg', 'https://images.olx.com.pk/thumbnails/394835781-800x600.jpeg', 'https://images.olx.com.pk/thumbnails/394835782-800x600.jpeg', 'https://images.olx.com.pk/thumbnails/394835783-800x600.jpeg', 'https://images.olx.com.pk/thumbnails/394835784-800x600.jpeg', 'https://images.olx.com.pk/thumbnails/394835785-800x600.jpeg', 'https://images.olx.com.pk/thumbnails/394835786-800x600.jpeg', 'https://images.olx.com.pk/thumbnails/394835787-800x600.jpeg', 'https://images.olx.com.pk/thumbnails/394835788-800x600.jpeg', 'https://images.olx.com.pk/thumbnails/394835789-800x600.jpeg', 'https://images.olx.com.pk/thumbnails/394835790-800x600.jpeg']"/>
    <s v="https://www.olx.com.pk/item/haijet-atrai-turbo-660cc-iid-1077526201"/>
  </r>
  <r>
    <n v="1080709799"/>
    <x v="0"/>
    <s v="Corolla XLI"/>
    <x v="9"/>
    <n v="250000"/>
    <n v="1350000"/>
    <x v="0"/>
    <s v="Lahore"/>
    <x v="0"/>
    <x v="0"/>
    <x v="1"/>
    <s v="Used"/>
    <s v="Faizabad"/>
    <x v="1"/>
    <s v="Out side shower ha inside genuine 1300CC engine ha mechanically ok just by in drive. Serious person contact me. thanks 0333/97 / 14/ 865///"/>
    <s v="Alloy Rims, Navigation System, Power Steering, Rear AC Vents, Rear speakers, Rear Camera"/>
    <s v="['https://images.olx.com.pk/thumbnails/413722251-800x600.jpeg', 'https://images.olx.com.pk/thumbnails/413722252-800x600.jpeg', 'https://images.olx.com.pk/thumbnails/413722253-800x600.jpeg', 'https://images.olx.com.pk/thumbnails/413722254-800x600.jpeg', 'https://images.olx.com.pk/thumbnails/413722255-800x600.jpeg', 'https://images.olx.com.pk/thumbnails/413722256-800x600.jpeg', 'https://images.olx.com.pk/thumbnails/413722257-800x600.jpeg', 'https://images.olx.com.pk/thumbnails/413722258-800x600.jpeg', 'https://images.olx.com.pk/thumbnails/413722259-800x600.jpeg', 'https://images.olx.com.pk/thumbnails/413722260-800x600.jpeg', 'https://images.olx.com.pk/thumbnails/413722261-800x600.jpeg', 'https://images.olx.com.pk/thumbnails/413722262-800x600.jpeg', 'https://images.olx.com.pk/thumbnails/413722263-800x600.jpeg', 'https://images.olx.com.pk/thumbnails/413722264-800x600.jpeg', 'https://images.olx.com.pk/thumbnails/413722265-800x600.jpeg', 'https://images.olx.com.pk/thumbnails/413722266-800x600.jpeg']"/>
    <s v="https://www.olx.com.pk/item/toyota-corolla-xli-iid-1080709799"/>
  </r>
  <r>
    <n v="1080487697"/>
    <x v="0"/>
    <s v="Yaris"/>
    <x v="20"/>
    <n v="22000"/>
    <n v="5000000"/>
    <x v="0"/>
    <s v="Punjab"/>
    <x v="0"/>
    <x v="0"/>
    <x v="0"/>
    <s v="Used"/>
    <s v="Fateh Garh"/>
    <x v="3"/>
    <s v="Yaris Toyota 1.3 VVTi _x000a_10/10 condition_x000a_seats already poching _x000a_genuine Tyar _x000a_2022 Model _x000a_only serious people text plz_x000a_Thanks"/>
    <s v="ABS, Air Bags, Air Conditioning, Alloy Rims, AM/FM Radio, CD Player, Cassette Player, Cool Box, Cruise Control, DVD Player, Front Speakers, Heated Seats, Power Locks, Power Mirrors, Power Steering, Power Windows, Rear Seat Entertainment, Rear AC Vents, Rear speakers, Steering Switches, USB and Auxillary Cable"/>
    <s v="['https://images.olx.com.pk/thumbnails/412398552-800x600.jpeg', 'https://images.olx.com.pk/thumbnails/412398553-800x600.jpeg', 'https://images.olx.com.pk/thumbnails/412398554-800x600.jpeg', 'https://images.olx.com.pk/thumbnails/412398555-800x600.jpeg', 'https://images.olx.com.pk/thumbnails/412398556-800x600.jpeg', 'https://images.olx.com.pk/thumbnails/412398557-800x600.jpeg', 'https://images.olx.com.pk/thumbnails/412398558-800x600.jpeg', 'https://images.olx.com.pk/thumbnails/412398559-800x600.jpeg', 'https://images.olx.com.pk/thumbnails/412398560-800x600.jpeg']"/>
    <s v="https://www.olx.com.pk/item/yaris-toyota-13-iid-1080487697"/>
  </r>
  <r>
    <n v="1080434024"/>
    <x v="0"/>
    <s v="Corrolla Altis"/>
    <x v="19"/>
    <n v="105000"/>
    <n v="2350000"/>
    <x v="0"/>
    <s v="Islamabad"/>
    <x v="0"/>
    <x v="1"/>
    <x v="0"/>
    <s v="Used"/>
    <s v="Bahria Town"/>
    <x v="0"/>
    <s v="Corolla 2010_x000a_Automatic Altis _x000a_Islamabad Number_x000a_Demand "/>
    <s v="ABS, Air Conditioning, Alloy Rims, AM/FM Radio, CD Player, Cruise Control, Climate Control, DVD Player, Front Speakers, Power Locks, Power Mirrors, Power Steering, Power Windows, USB and Auxillary Cable"/>
    <s v="['https://images.olx.com.pk/thumbnails/412077482-800x600.jpeg', 'https://images.olx.com.pk/thumbnails/412077483-800x600.jpeg', 'https://images.olx.com.pk/thumbnails/412077484-800x600.jpeg', 'https://images.olx.com.pk/thumbnails/412077485-800x600.jpeg', 'https://images.olx.com.pk/thumbnails/412077486-800x600.jpeg', 'https://images.olx.com.pk/thumbnails/412077487-800x600.jpeg', 'https://images.olx.com.pk/thumbnails/412077488-800x600.jpeg', 'https://images.olx.com.pk/thumbnails/412077489-800x600.jpeg', 'https://images.olx.com.pk/thumbnails/412077490-800x600.jpeg', 'https://images.olx.com.pk/thumbnails/412077491-800x600.jpeg', 'https://images.olx.com.pk/thumbnails/412077492-800x600.jpeg', 'https://images.olx.com.pk/thumbnails/412077493-800x600.jpeg', 'https://images.olx.com.pk/thumbnails/412077494-800x600.jpeg', 'https://images.olx.com.pk/thumbnails/412077495-800x600.jpeg']"/>
    <s v="https://www.olx.com.pk/item/toyota-altis-automatic-for-sale-iid-1080434024"/>
  </r>
  <r>
    <n v="1079238861"/>
    <x v="1"/>
    <s v="Cultus VXR"/>
    <x v="17"/>
    <n v="95000"/>
    <n v="950000"/>
    <x v="0"/>
    <s v="Lahore"/>
    <x v="0"/>
    <x v="0"/>
    <x v="1"/>
    <s v="Used"/>
    <s v="Burma Town"/>
    <x v="0"/>
    <s v="Suzuki Cultus VXR 2005 Model FAMILY CAR FOR URGENT SALE_x000a__x000a_Family Used Neat &amp; Clean_x000a_Complete original file is availble. _x000a_Driven on petrol throughout. _x000a_Fuel efficient_x000a_Chilled Air conditioned_x000a_Engine, Suspension are 100% Perfect. _x000a_No mechanical work required_x000a_Life time token paid_x000a_Overall Condition is A1 10/10. _x000a_Comfort level is outstanding. _x000a_JUST BUY &amp; DRIVE_x000a_Contact for furthur details_x000a__x000a_WhatsApp nmbr 0 three 4 five 1 five 9 nine 9 nine 3_x000a__x000a_Location: Burma town islamabad"/>
    <s v="Air Conditioning, Alloy Rims, AM/FM Radio, Front Speakers, Keyless Entry"/>
    <s v="['https://images.olx.com.pk/thumbnails/404927615-800x600.jpeg', 'https://images.olx.com.pk/thumbnails/404927616-800x600.jpeg', 'https://images.olx.com.pk/thumbnails/404927617-800x600.jpeg', 'https://images.olx.com.pk/thumbnails/404927618-800x600.jpeg', 'https://images.olx.com.pk/thumbnails/404927619-800x600.jpeg', 'https://images.olx.com.pk/thumbnails/404927620-800x600.jpeg', 'https://images.olx.com.pk/thumbnails/404927621-800x600.jpeg', 'https://images.olx.com.pk/thumbnails/404927622-800x600.jpeg', 'https://images.olx.com.pk/thumbnails/404927623-800x600.jpeg', 'https://images.olx.com.pk/thumbnails/404927624-800x600.jpeg', 'https://images.olx.com.pk/thumbnails/404927625-800x600.jpeg', 'https://images.olx.com.pk/thumbnails/404927626-800x600.jpeg']"/>
    <s v="https://www.olx.com.pk/item/cultus-2005-model-vxr-iid-1079238861"/>
  </r>
  <r>
    <n v="1074042148"/>
    <x v="3"/>
    <s v="City Aspire"/>
    <x v="13"/>
    <n v="60500"/>
    <n v="3950000"/>
    <x v="0"/>
    <s v="Islamabad"/>
    <x v="0"/>
    <x v="1"/>
    <x v="1"/>
    <s v="Used"/>
    <s v="National Police Foundation O-9"/>
    <x v="0"/>
    <s v="Honda city: 1.5 Manual Aspire ,Model: 2019 ,Registered: Islamabad, Colour: urban titanium ,Condition: Brand New ,Engine: 100%,  Suspension: 100%. , Body: 100%_x000a_Interior and exterior :100%, Steering: Adjustable, Front and back camera installed, 02 keys, smart card and original number plates ,New Firelli  tyres  along with H. S original japan light weight alloy rims installed ,  Spare tyre is unused, 61000kms original driven, Everything is in genuine condition kept with extreme care. _x000a_Not a single penny work required. Everything is in genuine condition. Just buy and enjoy the drive. Seeing is believing. _x000a__x000a_Gift for Honda Lovers. _x000a_0 three three one five one three 444 five _x000a__x000a_Price is little bit negotiable_x000a_Only serious buyers contact"/>
    <s v="ABS, Air Conditioning, Alloy Rims, AM/FM Radio, Front Speakers, Front Camera, Navigation System, Power Steering, Power Windows, Rear Camera, USB and Auxillary Cable"/>
    <s v="['https://images.olx.com.pk/thumbnails/375025317-800x600.jpeg', 'https://images.olx.com.pk/thumbnails/375025318-800x600.jpeg', 'https://images.olx.com.pk/thumbnails/375025319-800x600.jpeg', 'https://images.olx.com.pk/thumbnails/375025320-800x600.jpeg', 'https://images.olx.com.pk/thumbnails/375025321-800x600.jpeg', 'https://images.olx.com.pk/thumbnails/375025322-800x600.jpeg', 'https://images.olx.com.pk/thumbnails/375025323-800x600.jpeg', 'https://images.olx.com.pk/thumbnails/375025324-800x600.jpeg', 'https://images.olx.com.pk/thumbnails/375025325-800x600.jpeg', 'https://images.olx.com.pk/thumbnails/375025326-800x600.jpeg', 'https://images.olx.com.pk/thumbnails/375025327-800x600.jpeg', 'https://images.olx.com.pk/thumbnails/375025328-800x600.jpeg', 'https://images.olx.com.pk/thumbnails/375025329-800x600.jpeg', 'https://images.olx.com.pk/thumbnails/375025330-800x600.jpeg', 'https://images.olx.com.pk/thumbnails/375025331-800x600.jpeg', 'https://images.olx.com.pk/thumbnails/375025332-800x600.jpeg', 'https://images.olx.com.pk/thumbnails/375025333-800x600.jpeg', 'https://images.olx.com.pk/thumbnails/375025334-800x600.jpeg', 'https://images.olx.com.pk/thumbnails/375025335-800x600.jpeg']"/>
    <s v="https://www.olx.com.pk/item/city-15-manual-aspire-brand-new-condition-iid-1074042148"/>
  </r>
  <r>
    <n v="1080356364"/>
    <x v="1"/>
    <s v="Ravi"/>
    <x v="15"/>
    <n v="60000"/>
    <n v="1500000"/>
    <x v="0"/>
    <s v="Islamabad"/>
    <x v="0"/>
    <x v="0"/>
    <x v="1"/>
    <s v="Used"/>
    <s v="Asghar Mall Scheme"/>
    <x v="1"/>
    <s v="Suzuki ravi with hydraulic jack system complete for sale no accident no paint in original condition _x000a_o317 6o2o124"/>
    <s v="AM/FM Radio"/>
    <s v="['https://images.olx.com.pk/thumbnails/411633507-800x600.jpeg', 'https://images.olx.com.pk/thumbnails/411633508-800x600.jpeg', 'https://images.olx.com.pk/thumbnails/411633509-800x600.jpeg', 'https://images.olx.com.pk/thumbnails/411633510-800x600.jpeg', 'https://images.olx.com.pk/thumbnails/411633511-800x600.jpeg', 'https://images.olx.com.pk/thumbnails/411633512-800x600.jpeg']"/>
    <s v="https://www.olx.com.pk/item/suzuki-ravi-iid-1080356364"/>
  </r>
  <r>
    <n v="1080394953"/>
    <x v="1"/>
    <s v="Swift"/>
    <x v="3"/>
    <n v="99000"/>
    <n v="1820000"/>
    <x v="0"/>
    <s v="Karachi"/>
    <x v="0"/>
    <x v="1"/>
    <x v="1"/>
    <s v="Used"/>
    <s v="Chah Hafiz Wala"/>
    <x v="21"/>
    <s v="Genuine car . 1 person drive lush condition"/>
    <s v="ABS, Air Bags, Air Conditioning, Alloy Rims, Front Speakers, Navigation System, Power Locks, Power Mirrors, Power Steering, Power Windows, Rear speakers, Rear Camera, USB and Auxillary Cable"/>
    <s v="['https://images.olx.com.pk/thumbnails/411853572-800x600.jpeg', 'https://images.olx.com.pk/thumbnails/411853573-800x600.jpeg', 'https://images.olx.com.pk/thumbnails/411853574-800x600.jpeg', 'https://images.olx.com.pk/thumbnails/411853575-800x600.jpeg', 'https://images.olx.com.pk/thumbnails/411853576-800x600.jpeg']"/>
    <s v="https://www.olx.com.pk/item/suzuki-swift-2013-model-sindh-number-iid-1080394953"/>
  </r>
  <r>
    <n v="1080622383"/>
    <x v="1"/>
    <s v="Alto"/>
    <x v="20"/>
    <n v="7300"/>
    <n v="2815000"/>
    <x v="0"/>
    <s v="Karachi"/>
    <x v="0"/>
    <x v="1"/>
    <x v="0"/>
    <s v="Used"/>
    <s v="Punjab Chowrangi"/>
    <x v="2"/>
    <s v="suzuki alto 2022 white, mileage 7300kms original. _x000a_full genuine, scratch less _x000a_new alloy rim tyres 2000kms driven _x000a_price full and final 28.15 lakh_x000a_transfer must"/>
    <s v="Air Bags"/>
    <s v="['https://images.olx.com.pk/thumbnails/413203086-800x600.jpeg', 'https://images.olx.com.pk/thumbnails/413203087-800x600.jpeg', 'https://images.olx.com.pk/thumbnails/413203088-800x600.jpeg', 'https://images.olx.com.pk/thumbnails/413203089-800x600.jpeg', 'https://images.olx.com.pk/thumbnails/413203090-800x600.jpeg', 'https://images.olx.com.pk/thumbnails/413203091-800x600.jpeg', 'https://images.olx.com.pk/thumbnails/413203092-800x600.jpeg']"/>
    <s v="https://www.olx.com.pk/item/suzuki-alto-vxl-ags-2022-iid-1080622383"/>
  </r>
  <r>
    <n v="1080195802"/>
    <x v="5"/>
    <s v="Lancer"/>
    <x v="17"/>
    <n v="112233"/>
    <n v="1200000"/>
    <x v="0"/>
    <s v="Karachi"/>
    <x v="0"/>
    <x v="0"/>
    <x v="1"/>
    <s v="Used"/>
    <s v="Hussainabad"/>
    <x v="19"/>
    <s v="lancer 2005 in brilliant condition. _x000a_recently showered from outside for fresh look ,inside 101% original guaranteed."/>
    <s v="Air Conditioning, AM/FM Radio, CD Player, Front Speakers, Power Steering"/>
    <s v="['https://images.olx.com.pk/thumbnails/410664623-800x600.jpeg', 'https://images.olx.com.pk/thumbnails/410664624-800x600.jpeg', 'https://images.olx.com.pk/thumbnails/410664625-800x600.jpeg', 'https://images.olx.com.pk/thumbnails/410664626-800x600.jpeg', 'https://images.olx.com.pk/thumbnails/410664627-800x600.jpeg', 'https://images.olx.com.pk/thumbnails/410664628-800x600.jpeg', 'https://images.olx.com.pk/thumbnails/410664629-800x600.jpeg']"/>
    <s v="https://www.olx.com.pk/item/lancer-2005-iid-1080195802"/>
  </r>
  <r>
    <n v="1080734301"/>
    <x v="1"/>
    <s v="Swift"/>
    <x v="6"/>
    <n v="123000"/>
    <n v="2200000"/>
    <x v="0"/>
    <s v="Lahore"/>
    <x v="0"/>
    <x v="0"/>
    <x v="1"/>
    <s v="Used"/>
    <s v="Alfalah Town"/>
    <x v="3"/>
    <s v="Swift Dlx black car 2016"/>
    <s v="Alloy Rims, AM/FM Radio, CD Player"/>
    <s v="['https://images.olx.com.pk/thumbnails/413869359-800x600.jpeg', 'https://images.olx.com.pk/thumbnails/413869360-800x600.jpeg', 'https://images.olx.com.pk/thumbnails/413869361-800x600.jpeg', 'https://images.olx.com.pk/thumbnails/413869362-800x600.jpeg', 'https://images.olx.com.pk/thumbnails/413869363-800x600.jpeg', 'https://images.olx.com.pk/thumbnails/413869364-800x600.jpeg', 'https://images.olx.com.pk/thumbnails/413869365-800x600.jpeg', 'https://images.olx.com.pk/thumbnails/413869366-800x600.jpeg', 'https://images.olx.com.pk/thumbnails/413869367-800x600.jpeg']"/>
    <s v="https://www.olx.com.pk/item/this-car-is-in-good-condition-and-also-its-engine-iid-1080734301"/>
  </r>
  <r>
    <n v="1080786841"/>
    <x v="1"/>
    <s v="Baleno"/>
    <x v="17"/>
    <n v="75000"/>
    <n v="560000"/>
    <x v="0"/>
    <s v="Karachi"/>
    <x v="1"/>
    <x v="1"/>
    <x v="1"/>
    <s v="Used"/>
    <s v="Ancholi"/>
    <x v="2"/>
    <s v="gari ok h koi Kam nai h _x000a_upar bodi se 9/10 he"/>
    <s v="ABS"/>
    <s v="['https://images.olx.com.pk/thumbnails/414185015-800x600.jpeg', 'https://images.olx.com.pk/thumbnails/414185016-800x600.jpeg', 'https://images.olx.com.pk/thumbnails/414185017-800x600.jpeg', 'https://images.olx.com.pk/thumbnails/414185018-800x600.jpeg']"/>
    <s v="https://www.olx.com.pk/item/foll-saond-sistam-iid-1080786841"/>
  </r>
  <r>
    <n v="1080391801"/>
    <x v="2"/>
    <s v="Cuore"/>
    <x v="4"/>
    <n v="35000"/>
    <n v="1200000"/>
    <x v="0"/>
    <s v="Lahore"/>
    <x v="0"/>
    <x v="1"/>
    <x v="0"/>
    <s v="Used"/>
    <s v="Model Town"/>
    <x v="3"/>
    <s v="non accident _x000a_Chill AC_x000a_New phoenix battery installed recently _x000a_Automatic transmission _x000a_Original Documents _x000a__x000a_contact 0/3/4/3/4/5/2/7/7/0/0"/>
    <s v="Air Conditioning, AM/FM Radio, CD Player, Front Speakers"/>
    <s v="['https://images.olx.com.pk/thumbnails/411835790-800x600.jpeg', 'https://images.olx.com.pk/thumbnails/411835791-800x600.jpeg', 'https://images.olx.com.pk/thumbnails/411835792-800x600.jpeg', 'https://images.olx.com.pk/thumbnails/411835793-800x600.jpeg', 'https://images.olx.com.pk/thumbnails/411835794-800x600.jpeg', 'https://images.olx.com.pk/thumbnails/411835795-800x600.jpeg', 'https://images.olx.com.pk/thumbnails/411835796-800x600.jpeg', 'https://images.olx.com.pk/thumbnails/411835797-800x600.jpeg', 'https://images.olx.com.pk/thumbnails/411835798-800x600.jpeg', 'https://images.olx.com.pk/thumbnails/411835799-800x600.jpeg']"/>
    <s v="https://www.olx.com.pk/item/daihatsu-coure-2011-automatic-iid-1080391801"/>
  </r>
  <r>
    <n v="1077660847"/>
    <x v="1"/>
    <s v="Wagon R"/>
    <x v="1"/>
    <n v="93575"/>
    <n v="1925000"/>
    <x v="0"/>
    <s v="Lahore"/>
    <x v="0"/>
    <x v="0"/>
    <x v="1"/>
    <s v="Used"/>
    <s v="Saddar"/>
    <x v="3"/>
    <s v="* Suzuki Wagon R Chill Air Conditioner. _x000a_* Model # 2018, _x000a_* Outside Shower Except Roof , Pillars But Not Involved In any Major Accident. _x000a_* Inside Room Total Genuine. _x000a_* Seal to Seal Genuine , No Seal Damage. _x000a_* Quick Biomathematic and All Documents Original with Both Computerized Number Plates. _x000a_* Suspension Wise And Mechanically 110% Perfect also Fresh Tuning with Original New Spark Plugs installation. _x000a_* Clutch Plates and Pressure All Good. _x000a_* Battery in Warranty New Replaced. _x000a_* Fuel average 16+/ltr_x000a_* Posshish New Installed , With Comfortable Seats. _x000a_* 4 Speaker with Amplifier and Bluetooth. _x000a_* Breaking Pads Good."/>
    <s v="Air Conditioning, AM/FM Radio, CD Player, Cool Box, Front Speakers, Keyless Entry, Navigation System, Power Locks, Power Steering, Rear speakers"/>
    <s v="['https://images.olx.com.pk/thumbnails/395607999-800x600.jpeg', 'https://images.olx.com.pk/thumbnails/395608002-800x600.jpeg', 'https://images.olx.com.pk/thumbnails/395608004-800x600.jpeg', 'https://images.olx.com.pk/thumbnails/395608005-800x600.jpeg', 'https://images.olx.com.pk/thumbnails/395608006-800x600.jpeg', 'https://images.olx.com.pk/thumbnails/395608007-800x600.jpeg', 'https://images.olx.com.pk/thumbnails/395608008-800x600.jpeg', 'https://images.olx.com.pk/thumbnails/395608009-800x600.jpeg', 'https://images.olx.com.pk/thumbnails/395608010-800x600.jpeg', 'https://images.olx.com.pk/thumbnails/395608011-800x600.jpeg', 'https://images.olx.com.pk/thumbnails/395608012-800x600.jpeg', 'https://images.olx.com.pk/thumbnails/395608013-800x600.jpeg', 'https://images.olx.com.pk/thumbnails/395608014-800x600.jpeg', 'https://images.olx.com.pk/thumbnails/395608015-800x600.jpeg', 'https://images.olx.com.pk/thumbnails/395608016-800x600.jpeg', 'https://images.olx.com.pk/thumbnails/395608017-800x600.jpeg', 'https://images.olx.com.pk/thumbnails/395608018-800x600.jpeg', 'https://images.olx.com.pk/thumbnails/395608019-800x600.jpeg', 'https://images.olx.com.pk/thumbnails/395608020-800x600.jpeg', 'https://images.olx.com.pk/thumbnails/395608021-800x600.jpeg']"/>
    <s v="https://www.olx.com.pk/item/wagon-r-2018-full-perfect-never-open-0-accident-iid-1077660847"/>
  </r>
  <r>
    <n v="1079497365"/>
    <x v="1"/>
    <s v="Baleno"/>
    <x v="18"/>
    <n v="99999"/>
    <n v="930000"/>
    <x v="0"/>
    <s v="Faisalabad"/>
    <x v="0"/>
    <x v="1"/>
    <x v="1"/>
    <s v="Used"/>
    <s v="I-10"/>
    <x v="0"/>
    <s v="Ac fit hai under se jenien hai aur bahir se shaward hai petrol ki average zabardast hai life time token hai contact "/>
    <s v="Air Conditioning, AM/FM Radio, Front Speakers, Immobilizer Key, Power Locks, Power Windows, Rear AC Vents, Rear Camera, Steering Switches"/>
    <s v="['https://images.olx.com.pk/thumbnails/406511302-800x600.jpeg', 'https://images.olx.com.pk/thumbnails/406511309-800x600.jpeg', 'https://images.olx.com.pk/thumbnails/406511310-800x600.jpeg', 'https://images.olx.com.pk/thumbnails/406511311-800x600.jpeg', 'https://images.olx.com.pk/thumbnails/406698465-800x600.jpeg', 'https://images.olx.com.pk/thumbnails/406698466-800x600.jpeg', 'https://images.olx.com.pk/thumbnails/406698467-800x600.jpeg', 'https://images.olx.com.pk/thumbnails/406698468-800x600.jpeg', 'https://images.olx.com.pk/thumbnails/406698469-800x600.jpeg']"/>
    <s v="https://www.olx.com.pk/item/blaeno-suzuki-2003model-iid-1079497365"/>
  </r>
  <r>
    <n v="1080068324"/>
    <x v="7"/>
    <s v="Karvaan"/>
    <x v="20"/>
    <n v="7000"/>
    <n v="2200000"/>
    <x v="0"/>
    <s v="Lahore"/>
    <x v="0"/>
    <x v="1"/>
    <x v="1"/>
    <s v="Used"/>
    <s v="Sabzazar"/>
    <x v="3"/>
    <s v="changan karvaan plus for urgent sale interested people pleas contact chaska party stay away only one oil changed like new car"/>
    <s v="ABS, Air Conditioning, AM/FM Radio, Front Speakers, Immobilizer Key, Keyless Entry, Power Steering, Power Windows, Rear AC Vents"/>
    <s v="['https://images.olx.com.pk/thumbnails/409909572-800x600.jpeg', 'https://images.olx.com.pk/thumbnails/409909573-800x600.jpeg', 'https://images.olx.com.pk/thumbnails/410203649-800x600.jpeg', 'https://images.olx.com.pk/thumbnails/410203650-800x600.jpeg', 'https://images.olx.com.pk/thumbnails/410203651-800x600.jpeg', 'https://images.olx.com.pk/thumbnails/410203652-800x600.jpeg', 'https://images.olx.com.pk/thumbnails/410203653-800x600.jpeg', 'https://images.olx.com.pk/thumbnails/410203654-800x600.jpeg']"/>
    <s v="https://www.olx.com.pk/item/changan-karvaan-plus-2022-model-urgent-sale-biomatric-available-iid-1080068324"/>
  </r>
  <r>
    <n v="1080862767"/>
    <x v="1"/>
    <s v="Wagon R"/>
    <x v="13"/>
    <n v="50000"/>
    <n v="2500000"/>
    <x v="0"/>
    <s v="Lahore"/>
    <x v="0"/>
    <x v="1"/>
    <x v="1"/>
    <s v="Used"/>
    <s v="Mughalpura"/>
    <x v="3"/>
    <s v="Total gennuine _x000a_19 model _x000a_New tyres new battery_x000a_Chill ac _x000a_Bio matric on the spot available_x000a_50k _x000a_Gennuine driven _x000a_All lubricants changed recently _x000a_Only driven in Lahore_x000a_only serious buyers contact no time wasters_x000a_0/3/2/1/7/9/8/9/9/5/6 whats app"/>
    <s v="Air Conditioning, AM/FM Radio, CD Player, DVD Player, Front Speakers"/>
    <s v="['https://images.olx.com.pk/thumbnails/414645898-800x600.jpeg', 'https://images.olx.com.pk/thumbnails/414645899-800x600.jpeg', 'https://images.olx.com.pk/thumbnails/414645900-800x600.jpeg', 'https://images.olx.com.pk/thumbnails/414645901-800x600.jpeg', 'https://images.olx.com.pk/thumbnails/414645902-800x600.jpeg', 'https://images.olx.com.pk/thumbnails/414645903-800x600.jpeg', 'https://images.olx.com.pk/thumbnails/414645904-800x600.jpeg', 'https://images.olx.com.pk/thumbnails/414645905-800x600.jpeg', 'https://images.olx.com.pk/thumbnails/414645906-800x600.jpeg', 'https://images.olx.com.pk/thumbnails/414645907-800x600.jpeg', 'https://images.olx.com.pk/thumbnails/414645908-800x600.jpeg', 'https://images.olx.com.pk/thumbnails/414645909-800x600.jpeg']"/>
    <s v="https://www.olx.com.pk/item/wagon-r-2019-model-iid-1080862767"/>
  </r>
  <r>
    <n v="1080594676"/>
    <x v="0"/>
    <s v="Corolla XLI"/>
    <x v="5"/>
    <n v="48000"/>
    <n v="4300000"/>
    <x v="0"/>
    <s v="Islamabad"/>
    <x v="0"/>
    <x v="1"/>
    <x v="0"/>
    <s v="Used"/>
    <s v="Palm City Housing Scheme"/>
    <x v="14"/>
    <s v="xli 2020 2 pec touch baki total geniun ha saaf gari ha "/>
    <s v="Air Bags, Air Conditioning, AM/FM Radio, Cassette Player, Cool Box, Cruise Control, Climate Control, DVD Player, Immobilizer Key, Power Mirrors, Power Steering, Power Windows, Rear Camera"/>
    <s v="['https://images.olx.com.pk/thumbnails/413036603-800x600.jpeg', 'https://images.olx.com.pk/thumbnails/413036604-800x600.jpeg', 'https://images.olx.com.pk/thumbnails/413036605-800x600.jpeg', 'https://images.olx.com.pk/thumbnails/413036606-800x600.jpeg', 'https://images.olx.com.pk/thumbnails/413036607-800x600.jpeg', 'https://images.olx.com.pk/thumbnails/413036608-800x600.jpeg']"/>
    <s v="https://www.olx.com.pk/item/xli-2020-model-saaf-gari-iid-1080594676"/>
  </r>
  <r>
    <n v="1080667885"/>
    <x v="0"/>
    <s v="Corolla GLI"/>
    <x v="13"/>
    <n v="60000"/>
    <n v="2195000"/>
    <x v="0"/>
    <s v="Islamabad"/>
    <x v="0"/>
    <x v="1"/>
    <x v="1"/>
    <s v="Used"/>
    <s v="Shadbagh"/>
    <x v="3"/>
    <s v="total geniune gari h sirf 60000 chali hui h gari ki lebortry sapurdari hui h jisko samjh ho bs vohi cal kare please"/>
    <s v="ABS, Air Bags, Air Conditioning, AM/FM Radio, CD Player, Cassette Player, Cool Box, DVD Player, Front Speakers, Heated Seats, Immobilizer Key, Keyless Entry, Navigation System, Power Locks, Power Mirrors, Power Steering, Power Windows, Rear speakers, Rear Camera, Steering Switches, USB and Auxillary Cable"/>
    <s v="['https://images.olx.com.pk/thumbnails/413471417-800x600.jpeg', 'https://images.olx.com.pk/thumbnails/413471418-800x600.jpeg', 'https://images.olx.com.pk/thumbnails/413471419-800x600.jpeg', 'https://images.olx.com.pk/thumbnails/413471420-800x600.jpeg', 'https://images.olx.com.pk/thumbnails/413471421-800x600.jpeg', 'https://images.olx.com.pk/thumbnails/413471422-800x600.jpeg', 'https://images.olx.com.pk/thumbnails/413471423-800x600.jpeg', 'https://images.olx.com.pk/thumbnails/413471424-800x600.jpeg', 'https://images.olx.com.pk/thumbnails/413471425-800x600.jpeg', 'https://images.olx.com.pk/thumbnails/413471426-800x600.jpeg', 'https://images.olx.com.pk/thumbnails/413471427-800x600.jpeg', 'https://images.olx.com.pk/thumbnails/413471428-800x600.jpeg', 'https://images.olx.com.pk/thumbnails/413471429-800x600.jpeg', 'https://images.olx.com.pk/thumbnails/413471430-800x600.jpeg', 'https://images.olx.com.pk/thumbnails/413471431-800x600.jpeg', 'https://images.olx.com.pk/thumbnails/413471432-800x600.jpeg', 'https://images.olx.com.pk/thumbnails/413471433-800x600.jpeg']"/>
    <s v="https://www.olx.com.pk/item/toyota-corrolla-gli-total-geniune-iid-1080667885"/>
  </r>
  <r>
    <n v="1080141910"/>
    <x v="8"/>
    <s v="X-PV"/>
    <x v="12"/>
    <n v="150000"/>
    <n v="900000"/>
    <x v="0"/>
    <s v="Lahore"/>
    <x v="0"/>
    <x v="1"/>
    <x v="1"/>
    <s v="Used"/>
    <s v="Haroonabad"/>
    <x v="22"/>
    <s v="good condition. fuel avrige 14 km. body conditions good. tyre new. kisi kisam ka kam karwany ki zarort nai. bs khareedy or chalay."/>
    <s v="AM/FM Radio, Navigation System, Rear speakers, Steering Switches, USB and Auxillary Cable"/>
    <s v="['https://images.olx.com.pk/thumbnails/410347317-800x600.jpeg', 'https://images.olx.com.pk/thumbnails/410347318-800x600.jpeg', 'https://images.olx.com.pk/thumbnails/410347319-800x600.jpeg', 'https://images.olx.com.pk/thumbnails/410347320-800x600.jpeg', 'https://images.olx.com.pk/thumbnails/410347321-800x600.jpeg', 'https://images.olx.com.pk/thumbnails/410347322-800x600.jpeg', 'https://images.olx.com.pk/thumbnails/410347323-800x600.jpeg']"/>
    <s v="https://www.olx.com.pk/item/faw-xpv-for-sale-iid-1080141910"/>
  </r>
  <r>
    <n v="1080281863"/>
    <x v="0"/>
    <s v="Yaris"/>
    <x v="0"/>
    <n v="42000"/>
    <n v="4100000"/>
    <x v="0"/>
    <s v="Karachi"/>
    <x v="0"/>
    <x v="1"/>
    <x v="0"/>
    <s v="Used"/>
    <s v="Tariq Road"/>
    <x v="2"/>
    <s v="*MAKE= TOYOTA*_x000a_*MODEL = YARIS*_x000a_*PACKAGE=1.3 ATIV C. V. T*_x000a_*COLOUR TRIM=Graphite Gray*_x000a_*MODEL=2021*_x000a_*MILEAGE=42000*_x000a_*BODY STATUS= GENUINE %*_x000a_*REMOTE KEY ENTRY*_x000a_*ANDROID TV  BACK CAMERA REAR*_x000a_*MULTI MEDIA STEERING*_x000a_*FOG LAMP=ok*_x000a_*SMOOTH DRIVE=100_x000a_*SUSPENSION=100*_x000a_*EXCEL=100%*_x000a_*ENGINE=100%*_x000a_*DEMAND 4100,000/-final"/>
    <s v="ABS, Air Bags, Air Conditioning, Alloy Rims, AM/FM Radio, CD Player, DVD Player, Front Speakers, Front Camera, Heated Seats, Immobilizer Key, Navigation System, Power Locks, Power Mirrors, Power Steering, Power Windows, Rear Seat Entertainment, Rear AC Vents, Rear speakers, Rear Camera, Steering Switches, USB and Auxillary Cable"/>
    <s v="['https://images.olx.com.pk/thumbnails/411187762-800x600.jpeg', 'https://images.olx.com.pk/thumbnails/411187763-800x600.jpeg', 'https://images.olx.com.pk/thumbnails/411187764-800x600.jpeg', 'https://images.olx.com.pk/thumbnails/411187765-800x600.jpeg', 'https://images.olx.com.pk/thumbnails/411187766-800x600.jpeg', 'https://images.olx.com.pk/thumbnails/411187767-800x600.jpeg', 'https://images.olx.com.pk/thumbnails/411187768-800x600.jpeg', 'https://images.olx.com.pk/thumbnails/411187769-800x600.jpeg', 'https://images.olx.com.pk/thumbnails/411187770-800x600.jpeg', 'https://images.olx.com.pk/thumbnails/411187771-800x600.jpeg', 'https://images.olx.com.pk/thumbnails/411187772-800x600.jpeg']"/>
    <s v="https://www.olx.com.pk/item/toyota-yaris-iid-1080281863"/>
  </r>
  <r>
    <n v="1080274485"/>
    <x v="1"/>
    <s v="Bolan"/>
    <x v="14"/>
    <n v="100000"/>
    <n v="860000"/>
    <x v="0"/>
    <s v="Rawalpindi"/>
    <x v="0"/>
    <x v="1"/>
    <x v="1"/>
    <s v="Used"/>
    <s v="PWD Road"/>
    <x v="0"/>
    <s v="Carry bolan 09. _x000a_Life time token. _x000a_Rawalpindi no. _x000a_Total geniune condation. _x000a_New tyer. _x000a_Alloy rim."/>
    <s v="Alloy Rims, Front Speakers, USB and Auxillary Cable"/>
    <s v="['https://images.olx.com.pk/thumbnails/411143430-800x600.jpeg', 'https://images.olx.com.pk/thumbnails/411143431-800x600.jpeg', 'https://images.olx.com.pk/thumbnails/411143432-800x600.jpeg', 'https://images.olx.com.pk/thumbnails/411143433-800x600.jpeg', 'https://images.olx.com.pk/thumbnails/411143434-800x600.jpeg', 'https://images.olx.com.pk/thumbnails/411143435-800x600.jpeg']"/>
    <s v="https://www.olx.com.pk/item/carry-bolan-for-sale-20090332-5267699-iid-1080274485"/>
  </r>
  <r>
    <n v="1080734887"/>
    <x v="1"/>
    <s v="Mehran VXR"/>
    <x v="4"/>
    <n v="35000"/>
    <n v="530000"/>
    <x v="0"/>
    <s v="Multan"/>
    <x v="0"/>
    <x v="1"/>
    <x v="1"/>
    <s v="Used"/>
    <s v="New Shah Shams Colony"/>
    <x v="21"/>
    <s v="yellow cab ,Genuine body,"/>
    <s v="AM/FM Radio, Rear speakers"/>
    <s v="['https://images.olx.com.pk/thumbnails/413872742-800x600.jpeg', 'https://images.olx.com.pk/thumbnails/413872743-800x600.jpeg', 'https://images.olx.com.pk/thumbnails/413872744-800x600.jpeg', 'https://images.olx.com.pk/thumbnails/413872745-800x600.jpeg']"/>
    <s v="https://www.olx.com.pk/item/mehran-2011-model-iid-1080734887"/>
  </r>
  <r>
    <n v="1080848050"/>
    <x v="3"/>
    <s v="City IVTEC"/>
    <x v="19"/>
    <n v="210000"/>
    <n v="2490000"/>
    <x v="0"/>
    <s v="Islamabad"/>
    <x v="0"/>
    <x v="1"/>
    <x v="1"/>
    <s v="Used"/>
    <s v="MPCHS - Multi Gardens"/>
    <x v="0"/>
    <s v="Overall car, engine and body everything is in prestine and neat and clean condition. Don't expect zero meter car. _x000a_original smar card and biometric available _x000a_islamabad registered _x000a_new poshish done_x000a__x000a_car can be seen at B-17. Mon-Fri after 05:00pm. Sat-Sun anytime full day. _x000a__x000a_Price is negotiable on spot for serious buyers. Don't expect miracles. _x000a_Do market survey before giving an offer. _x000a__x000a_Will be sold to the nearest offer."/>
    <s v="ABS, Air Conditioning, AM/FM Radio, Front Speakers, Power Locks, Power Steering"/>
    <s v="['https://images.olx.com.pk/thumbnails/414559622-800x600.jpeg', 'https://images.olx.com.pk/thumbnails/414559623-800x600.jpeg', 'https://images.olx.com.pk/thumbnails/414559624-800x600.jpeg', 'https://images.olx.com.pk/thumbnails/414559625-800x600.jpeg', 'https://images.olx.com.pk/thumbnails/414559626-800x600.jpeg', 'https://images.olx.com.pk/thumbnails/414559627-800x600.jpeg', 'https://images.olx.com.pk/thumbnails/414559628-800x600.jpeg', 'https://images.olx.com.pk/thumbnails/414559629-800x600.jpeg', 'https://images.olx.com.pk/thumbnails/414559630-800x600.jpeg', 'https://images.olx.com.pk/thumbnails/414559631-800x600.jpeg', 'https://images.olx.com.pk/thumbnails/414559632-800x600.jpeg', 'https://images.olx.com.pk/thumbnails/414559633-800x600.jpeg', 'https://images.olx.com.pk/thumbnails/414559634-800x600.jpeg', 'https://images.olx.com.pk/thumbnails/414559635-800x600.jpeg', 'https://images.olx.com.pk/thumbnails/414559636-800x600.jpeg', 'https://images.olx.com.pk/thumbnails/414559637-800x600.jpeg', 'https://images.olx.com.pk/thumbnails/414559638-800x600.jpeg', 'https://images.olx.com.pk/thumbnails/414559639-800x600.jpeg', 'https://images.olx.com.pk/thumbnails/414559640-800x600.jpeg', 'https://images.olx.com.pk/thumbnails/414559641-800x600.jpeg']"/>
    <s v="https://www.olx.com.pk/item/honda-city-13-ivtec-2010-iid-1080848050"/>
  </r>
  <r>
    <n v="1079820337"/>
    <x v="2"/>
    <s v="Mira"/>
    <x v="16"/>
    <n v="100000"/>
    <n v="2070000"/>
    <x v="0"/>
    <s v="Karachi"/>
    <x v="0"/>
    <x v="0"/>
    <x v="0"/>
    <s v="Used"/>
    <s v="Citizen Road"/>
    <x v="19"/>
    <s v="Mira ES Icco IDLE_x000a_G gread_x000a_Model 12 15_x000a_colour Ice Blue_x000a_ touchup 3 piece_x000a_own Engine_x000a_suspension 100"/>
    <s v="ABS, Air Bags, Air Conditioning, Alloy Rims, AM/FM Radio, CD Player, Climate Control, Immobilizer Key, Power Locks, Power Mirrors, Power Steering, Power Windows, Rear speakers, Rear Camera, USB and Auxillary Cable"/>
    <s v="['https://images.olx.com.pk/thumbnails/408431497-800x600.jpeg', 'https://images.olx.com.pk/thumbnails/408431499-800x600.jpeg', 'https://images.olx.com.pk/thumbnails/408431500-800x600.jpeg', 'https://images.olx.com.pk/thumbnails/408431502-800x600.jpeg', 'https://images.olx.com.pk/thumbnails/408431504-800x600.jpeg', 'https://images.olx.com.pk/thumbnails/408431506-800x600.jpeg', 'https://images.olx.com.pk/thumbnails/408431508-800x600.jpeg', 'https://images.olx.com.pk/thumbnails/408431509-800x600.jpeg', 'https://images.olx.com.pk/thumbnails/408431511-800x600.jpeg', 'https://images.olx.com.pk/thumbnails/408431513-800x600.jpeg']"/>
    <s v="https://www.olx.com.pk/item/mira-es-iid-1079820337"/>
  </r>
  <r>
    <n v="1080195197"/>
    <x v="2"/>
    <s v="Hijet"/>
    <x v="15"/>
    <n v="5700"/>
    <n v="1150000"/>
    <x v="0"/>
    <s v="Islamabad"/>
    <x v="0"/>
    <x v="0"/>
    <x v="0"/>
    <s v="Used"/>
    <s v="Others"/>
    <x v="5"/>
    <s v="for more information contact me"/>
    <s v="ABS, Air Bags, Air Conditioning, Front Speakers, Navigation System, Power Locks, Power Steering, Rear Camera, USB and Auxillary Cable"/>
    <s v="['https://images.olx.com.pk/thumbnails/413200626-800x600.jpeg', 'https://images.olx.com.pk/thumbnails/413200627-800x600.jpeg', 'https://images.olx.com.pk/thumbnails/413200628-800x600.jpeg', 'https://images.olx.com.pk/thumbnails/413200629-800x600.jpeg', 'https://images.olx.com.pk/thumbnails/413200630-800x600.jpeg']"/>
    <s v="https://www.olx.com.pk/item/new-tire-new-battery-koi-kaam-ni-hone-wala-iid-1080195197"/>
  </r>
  <r>
    <n v="1080405734"/>
    <x v="0"/>
    <s v="Corolla GLI"/>
    <x v="16"/>
    <n v="105000"/>
    <n v="2650000"/>
    <x v="0"/>
    <s v="Karachi"/>
    <x v="0"/>
    <x v="1"/>
    <x v="1"/>
    <s v="Used"/>
    <s v="University Road"/>
    <x v="2"/>
    <s v="Model: 2012_x000a_Color: Golden_x000a_Milage: "/>
    <s v="ABS, Air Bags, Air Conditioning, Alloy Rims, CD Player, Cassette Player, Cool Box, Front Speakers, Front Camera, Navigation System, Power Locks, Power Mirrors, Power Steering, Power Windows, Rear speakers"/>
    <s v="['https://images.olx.com.pk/thumbnails/411915369-800x600.jpeg', 'https://images.olx.com.pk/thumbnails/411915370-800x600.jpeg', 'https://images.olx.com.pk/thumbnails/411915371-800x600.jpeg', 'https://images.olx.com.pk/thumbnails/411915372-800x600.jpeg', 'https://images.olx.com.pk/thumbnails/411915373-800x600.jpeg', 'https://images.olx.com.pk/thumbnails/411915374-800x600.jpeg', 'https://images.olx.com.pk/thumbnails/411915375-800x600.jpeg', 'https://images.olx.com.pk/thumbnails/411915376-800x600.jpeg']"/>
    <s v="https://www.olx.com.pk/item/toyota-corolla-13-gli-manual-iid-1080405734"/>
  </r>
  <r>
    <n v="1080896268"/>
    <x v="1"/>
    <s v="Swift"/>
    <x v="6"/>
    <n v="74000"/>
    <n v="2225000"/>
    <x v="0"/>
    <s v="Lahore"/>
    <x v="0"/>
    <x v="1"/>
    <x v="1"/>
    <s v="Used"/>
    <s v="Gulberg 3"/>
    <x v="3"/>
    <s v="excellent condition_x000a_each and everything is in working condition_x000a_urgent sale_x000a_please bring your denter painter on the spot"/>
    <s v="ABS, Air Conditioning, Alloy Rims, AM/FM Radio, Front Speakers, Immobilizer Key, Power Mirrors, Power Steering, Power Windows, Rear Camera"/>
    <s v="['https://images.olx.com.pk/thumbnails/414851767-800x600.jpeg', 'https://images.olx.com.pk/thumbnails/414851768-800x600.jpeg', 'https://images.olx.com.pk/thumbnails/414851769-800x600.jpeg', 'https://images.olx.com.pk/thumbnails/414851770-800x600.jpeg', 'https://images.olx.com.pk/thumbnails/414851771-800x600.jpeg', 'https://images.olx.com.pk/thumbnails/414851772-800x600.jpeg', 'https://images.olx.com.pk/thumbnails/414851773-800x600.jpeg', 'https://images.olx.com.pk/thumbnails/414851774-800x600.jpeg', 'https://images.olx.com.pk/thumbnails/414851775-800x600.jpeg', 'https://images.olx.com.pk/thumbnails/414851776-800x600.jpeg', 'https://images.olx.com.pk/thumbnails/414851777-800x600.jpeg', 'https://images.olx.com.pk/thumbnails/414851778-800x600.jpeg', 'https://images.olx.com.pk/thumbnails/414851779-800x600.jpeg', 'https://images.olx.com.pk/thumbnails/414851780-800x600.jpeg', 'https://images.olx.com.pk/thumbnails/414851781-800x600.jpeg', 'https://images.olx.com.pk/thumbnails/414851782-800x600.jpeg']"/>
    <s v="https://www.olx.com.pk/item/suzuki-swift-dlx-2016-iid-1080896268"/>
  </r>
  <r>
    <n v="1080569074"/>
    <x v="1"/>
    <s v="Swift"/>
    <x v="13"/>
    <n v="62000"/>
    <n v="2690000"/>
    <x v="0"/>
    <s v="Lahore"/>
    <x v="0"/>
    <x v="1"/>
    <x v="1"/>
    <s v="Used"/>
    <s v="Misri Shah"/>
    <x v="3"/>
    <s v="front fender shower _x000a_Baki total genuine ha"/>
    <s v="ABS, Air Bags, Air Conditioning, Alloy Rims, AM/FM Radio, CD Player, Front Speakers, Immobilizer Key, Navigation System, Power Mirrors, Power Steering, Power Windows, Rear speakers, Rear Camera, Steering Switches, USB and Auxillary Cable"/>
    <s v="['https://images.olx.com.pk/thumbnails/412889329-800x600.jpeg', 'https://images.olx.com.pk/thumbnails/412889330-800x600.jpeg', 'https://images.olx.com.pk/thumbnails/412889331-800x600.jpeg', 'https://images.olx.com.pk/thumbnails/412889332-800x600.jpeg', 'https://images.olx.com.pk/thumbnails/412889333-800x600.jpeg', 'https://images.olx.com.pk/thumbnails/412889334-800x600.jpeg', 'https://images.olx.com.pk/thumbnails/412889335-800x600.jpeg', 'https://images.olx.com.pk/thumbnails/412889336-800x600.jpeg', 'https://images.olx.com.pk/thumbnails/412889337-800x600.jpeg', 'https://images.olx.com.pk/thumbnails/412889338-800x600.jpeg', 'https://images.olx.com.pk/thumbnails/412889339-800x600.jpeg']"/>
    <s v="https://www.olx.com.pk/item/suzuki-swift-dlx-2019-iid-1080569074"/>
  </r>
  <r>
    <n v="1076710162"/>
    <x v="1"/>
    <s v="Wagon R"/>
    <x v="0"/>
    <n v="8000"/>
    <n v="2900000"/>
    <x v="0"/>
    <s v="Karachi"/>
    <x v="0"/>
    <x v="1"/>
    <x v="1"/>
    <s v="Used"/>
    <s v="Gulistan-e-Jauhar Block 2"/>
    <x v="2"/>
    <s v="Wagon R VXL 2021 (ONLY 6600KM just like brand new)_x000a_bumper to bumper genuine, 100% genuine low mileage guarantee (this car has been parked for months)_x000a_mostly driven on weekends only_x000a_maintain from suzuki defence and suzuki margalla motors (complete service history available)_x000a_expensive seat covers, tires in excellent condition_x000a_car is in excellent condition"/>
    <s v="Air Conditioning, Alloy Rims, AM/FM Radio, Front Speakers, Immobilizer Key, Power Locks, Power Steering, Power Windows, USB and Auxillary Cable"/>
    <s v="['https://images.olx.com.pk/thumbnails/390121580-800x600.jpeg', 'https://images.olx.com.pk/thumbnails/390121581-800x600.jpeg', 'https://images.olx.com.pk/thumbnails/390121582-800x600.jpeg', 'https://images.olx.com.pk/thumbnails/390121583-800x600.jpeg', 'https://images.olx.com.pk/thumbnails/390121584-800x600.jpeg', 'https://images.olx.com.pk/thumbnails/390121585-800x600.jpeg', 'https://images.olx.com.pk/thumbnails/390121586-800x600.jpeg', 'https://images.olx.com.pk/thumbnails/390121587-800x600.jpeg', 'https://images.olx.com.pk/thumbnails/390121588-800x600.jpeg', 'https://images.olx.com.pk/thumbnails/390121589-800x600.jpeg', 'https://images.olx.com.pk/thumbnails/390121590-800x600.jpeg', 'https://images.olx.com.pk/thumbnails/390121591-800x600.jpeg']"/>
    <s v="https://www.olx.com.pk/item/wagon-r-vxl-2021-b2b-genuine-iid-1076710162"/>
  </r>
  <r>
    <n v="1080410629"/>
    <x v="1"/>
    <s v="Bolan"/>
    <x v="2"/>
    <n v="46500"/>
    <n v="850000"/>
    <x v="0"/>
    <s v="Lahore"/>
    <x v="0"/>
    <x v="1"/>
    <x v="1"/>
    <s v="Used"/>
    <s v="Bhagatpura"/>
    <x v="3"/>
    <s v="Carry diba Bolan for urgent sale. . . condition 10/9. . . no any work. . . just buy and drive. . . all documents ok. . . alloy rim install with extra tyre. . . what's app contact_x000a_"/>
    <s v="Alloy Rims, AM/FM Radio, DVD Player"/>
    <s v="['https://images.olx.com.pk/thumbnails/411943122-800x600.jpeg', 'https://images.olx.com.pk/thumbnails/411943123-800x600.jpeg', 'https://images.olx.com.pk/thumbnails/411943124-800x600.jpeg', 'https://images.olx.com.pk/thumbnails/411943125-800x600.jpeg', 'https://images.olx.com.pk/thumbnails/411943126-800x600.jpeg']"/>
    <s v="https://www.olx.com.pk/item/suzuki-bolan-carry-diba-iid-1080410629"/>
  </r>
  <r>
    <n v="1080273049"/>
    <x v="2"/>
    <s v="Cuore"/>
    <x v="8"/>
    <n v="84512"/>
    <n v="745000"/>
    <x v="0"/>
    <s v="Karachi"/>
    <x v="0"/>
    <x v="1"/>
    <x v="1"/>
    <s v="Used"/>
    <s v="Gulzar-E-Hijri"/>
    <x v="2"/>
    <s v="Good condition all documents CPLC career Inside original outside shower 03,18,27,66,78,3"/>
    <s v="CD Player"/>
    <s v="['https://images.olx.com.pk/thumbnails/411134710-800x600.jpeg', 'https://images.olx.com.pk/thumbnails/411134711-800x600.jpeg', 'https://images.olx.com.pk/thumbnails/411134712-800x600.jpeg', 'https://images.olx.com.pk/thumbnails/411134713-800x600.jpeg']"/>
    <s v="https://www.olx.com.pk/item/daihatsu-currently-2009-iid-1080273049"/>
  </r>
  <r>
    <n v="1080743932"/>
    <x v="0"/>
    <s v="Corolla XLI"/>
    <x v="9"/>
    <n v="150000"/>
    <n v="1650000"/>
    <x v="0"/>
    <s v="Multan"/>
    <x v="0"/>
    <x v="1"/>
    <x v="1"/>
    <s v="Used"/>
    <s v="Block 10"/>
    <x v="23"/>
    <s v="it's in speculation condition _x000a_alloyrim installed _x000a_brand new tyers _x000a_chilled a. c_x000a_heater is also working_x000a_70% jenion paint_x000a_smart led installed _x000a_feul consumption is 18km/ltr on long root and 14/15km/ltr in city with a. c. _x000a_absolutely no work required at all_x000a_just buy and drive. . . _x000a_price is almost final."/>
    <s v="Air Conditioning, Alloy Rims, AM/FM Radio, DVD Player, Front Camera, Keyless Entry, Navigation System, Power Steering, Rear AC Vents, Rear speakers, Rear Camera, USB and Auxillary Cable"/>
    <s v="['https://images.olx.com.pk/thumbnails/413922447-800x600.jpeg', 'https://images.olx.com.pk/thumbnails/413922448-800x600.jpeg', 'https://images.olx.com.pk/thumbnails/413922449-800x600.jpeg', 'https://images.olx.com.pk/thumbnails/413922450-800x600.jpeg', 'https://images.olx.com.pk/thumbnails/413922451-800x600.jpeg', 'https://images.olx.com.pk/thumbnails/413922452-800x600.jpeg']"/>
    <s v="https://www.olx.com.pk/item/toyota-corolla-xli-2007-iid-1080743932"/>
  </r>
  <r>
    <n v="1080791961"/>
    <x v="3"/>
    <s v="City IDSI"/>
    <x v="17"/>
    <n v="95000"/>
    <n v="1625000"/>
    <x v="0"/>
    <s v="Islamabad"/>
    <x v="0"/>
    <x v="0"/>
    <x v="1"/>
    <s v="Used"/>
    <s v="Westridge"/>
    <x v="1"/>
    <s v="inner total jenion outer 4 piece shower"/>
    <s v="Alloy Rims, DVD Player, Front Speakers, Rear speakers, Rear Camera"/>
    <s v="['https://images.olx.com.pk/thumbnails/414214695-800x600.jpeg', 'https://images.olx.com.pk/thumbnails/414214696-800x600.jpeg', 'https://images.olx.com.pk/thumbnails/414214697-800x600.jpeg', 'https://images.olx.com.pk/thumbnails/414214698-800x600.jpeg', 'https://images.olx.com.pk/thumbnails/414214699-800x600.jpeg', 'https://images.olx.com.pk/thumbnails/414214700-800x600.jpeg', 'https://images.olx.com.pk/thumbnails/414214701-800x600.jpeg', 'https://images.olx.com.pk/thumbnails/414214702-800x600.jpeg', 'https://images.olx.com.pk/thumbnails/414214703-800x600.jpeg', 'https://images.olx.com.pk/thumbnails/414214704-800x600.jpeg', 'https://images.olx.com.pk/thumbnails/414214705-800x600.jpeg']"/>
    <s v="https://www.olx.com.pk/item/honda-city-2005-03115777508-iid-1080791961"/>
  </r>
  <r>
    <n v="1080441090"/>
    <x v="10"/>
    <s v="Joy"/>
    <x v="14"/>
    <n v="107000"/>
    <n v="900000"/>
    <x v="0"/>
    <s v="Lahore"/>
    <x v="0"/>
    <x v="0"/>
    <x v="1"/>
    <s v="Used"/>
    <s v="Township - Sector C1"/>
    <x v="3"/>
    <s v="AOA _x000a_I am selling Chevrolet joy 2009 _x000a_Car condition 10/9.5_x000a__x000a_just buye and drive. . _x000a__x000a_condition see in pictures_x000a_23 Nov ki photo ha. . . _x000a__x000a_Smart card _x000a_zero 313+48 , #79755_x000a__x000a_whasatp massage for more details"/>
    <s v="ABS, Air Conditioning, Alloy Rims, AM/FM Radio, CD Player, Cassette Player, Front Speakers, Immobilizer Key, Keyless Entry, Navigation System, Power Locks, Power Mirrors, Power Steering, Power Windows, Rear Seat Entertainment, USB and Auxillary Cable"/>
    <s v="['https://images.olx.com.pk/thumbnails/412121702-800x600.jpeg', 'https://images.olx.com.pk/thumbnails/412121703-800x600.jpeg', 'https://images.olx.com.pk/thumbnails/412121704-800x600.jpeg', 'https://images.olx.com.pk/thumbnails/412121705-800x600.jpeg', 'https://images.olx.com.pk/thumbnails/412121706-800x600.jpeg', 'https://images.olx.com.pk/thumbnails/412121707-800x600.jpeg', 'https://images.olx.com.pk/thumbnails/412121708-800x600.jpeg', 'https://images.olx.com.pk/thumbnails/412121709-800x600.jpeg', 'https://images.olx.com.pk/thumbnails/412121710-800x600.jpeg', 'https://images.olx.com.pk/thumbnails/412121711-800x600.jpeg', 'https://images.olx.com.pk/thumbnails/412121712-800x600.jpeg', 'https://images.olx.com.pk/thumbnails/412121713-800x600.jpeg']"/>
    <s v="https://www.olx.com.pk/item/chevrolet-joy-2009-better-than-mehran-alto-coure-iid-1080441090"/>
  </r>
  <r>
    <n v="1078345373"/>
    <x v="3"/>
    <s v="Civic Oriel"/>
    <x v="15"/>
    <n v="90000"/>
    <n v="4850000"/>
    <x v="0"/>
    <s v="Lahore"/>
    <x v="0"/>
    <x v="1"/>
    <x v="0"/>
    <s v="Used"/>
    <s v="Ajwa Residencia"/>
    <x v="24"/>
    <s v="like brand new 100% ok"/>
    <s v="ABS, Air Bags, Air Conditioning, Alloy Rims, AM/FM Radio, CD Player"/>
    <s v="['https://images.olx.com.pk/thumbnails/414628963-800x600.jpeg', 'https://images.olx.com.pk/thumbnails/399623680-800x600.jpeg', 'https://images.olx.com.pk/thumbnails/399623681-800x600.jpeg', 'https://images.olx.com.pk/thumbnails/414628964-800x600.jpeg', 'https://images.olx.com.pk/thumbnails/414628965-800x600.jpeg', 'https://images.olx.com.pk/thumbnails/414628966-800x600.jpeg', 'https://images.olx.com.pk/thumbnails/414628967-800x600.jpeg', 'https://images.olx.com.pk/thumbnails/414628968-800x600.jpeg', 'https://images.olx.com.pk/thumbnails/414628969-800x600.jpeg', 'https://images.olx.com.pk/thumbnails/414628970-800x600.jpeg', 'https://images.olx.com.pk/thumbnails/414628971-800x600.jpeg', 'https://images.olx.com.pk/thumbnails/414628972-800x600.jpeg', 'https://images.olx.com.pk/thumbnails/414628973-800x600.jpeg', 'https://images.olx.com.pk/thumbnails/414628974-800x600.jpeg']"/>
    <s v="https://www.olx.com.pk/item/100-genuine-in-doctor-use-iid-1078345373"/>
  </r>
  <r>
    <n v="1078630914"/>
    <x v="0"/>
    <s v="Yaris"/>
    <x v="0"/>
    <n v="20000"/>
    <n v="4380000"/>
    <x v="0"/>
    <s v="Karachi"/>
    <x v="0"/>
    <x v="1"/>
    <x v="0"/>
    <s v="Used"/>
    <s v="DHA Phase 1"/>
    <x v="2"/>
    <s v="Toyota Yaris ATIV X CVT-i 1.5 Excellent Condition 2021_x000a_Model: 2021_x000a_1st owner_x000a_Average 17 KM_x000a_Km: 20000_x000a_Colour: Brown _x000a_Top of the line Push start 2021 model _x000a_automatic transmission_x000a_Bumper to Bumper genuine guaranteed_x000a_Company fitted navigation (LCD) and back camera_x000a_Top of the line Package_x000a_Company fitted Alloy rims,_x000a_Central looking_x000a_AC is good condition_x000a_Leather seats cover_x000a_Original return fill is available_x000a_Original book is available_x000a_All documents complete_x000a_Car is look like a zero meter Showroom condition_x000a_Contact:- _x000a_0300_x000a_269_x000a_7916"/>
    <s v="ABS, Air Bags, Air Conditioning, Alloy Rims, AM/FM Radio, CD Player, Cruise Control, Climate Control, Front Speakers, Immobilizer Key, Keyless Entry, Navigation System, Power Locks, Power Mirrors, Power Steering, Power Windows, Rear Seat Entertainment, Rear speakers, Steering Switches, USB and Auxillary Cable"/>
    <s v="['https://images.olx.com.pk/thumbnails/401322959-800x600.jpeg', 'https://images.olx.com.pk/thumbnails/401322960-800x600.jpeg', 'https://images.olx.com.pk/thumbnails/401322961-800x600.jpeg', 'https://images.olx.com.pk/thumbnails/401322962-800x600.jpeg', 'https://images.olx.com.pk/thumbnails/401322963-800x600.jpeg', 'https://images.olx.com.pk/thumbnails/401322964-800x600.jpeg', 'https://images.olx.com.pk/thumbnails/401322965-800x600.jpeg', 'https://images.olx.com.pk/thumbnails/401322966-800x600.jpeg', 'https://images.olx.com.pk/thumbnails/401322967-800x600.jpeg', 'https://images.olx.com.pk/thumbnails/401322968-800x600.jpeg', 'https://images.olx.com.pk/thumbnails/401322969-800x600.jpeg', 'https://images.olx.com.pk/thumbnails/401322970-800x600.jpeg', 'https://images.olx.com.pk/thumbnails/401322971-800x600.jpeg']"/>
    <s v="https://www.olx.com.pk/item/toyota-yaris-ativ-x-cvt-i-15-excellent-condition-2021-iid-1078630914"/>
  </r>
  <r>
    <n v="1079380582"/>
    <x v="1"/>
    <s v="Every"/>
    <x v="0"/>
    <n v="15654"/>
    <n v="3270000"/>
    <x v="0"/>
    <s v="Unregistered"/>
    <x v="0"/>
    <x v="0"/>
    <x v="0"/>
    <s v="Used"/>
    <s v="DHA Defence"/>
    <x v="14"/>
    <s v="Throughout Driven In Japan_x000a_Serious Buyers Contact Pls_x000a_NOTE (Message or chat only Whatsapp)_x000a__x000a_*we are providing Brand new japanese cars in all over the Pakistan_x000a_*we have Up to date Model's_x000a__x000a_(Ubaid khan)_x000a_Address_x000a_G-8, Islamabad_x000a_Contact_x000a_0312/99/99/010"/>
    <s v="Air Conditioning, Power Locks, Power Mirrors, Power Steering, Power Windows, Steering Switches, USB and Auxillary Cable"/>
    <s v="['https://images.olx.com.pk/thumbnails/409227625-800x600.jpeg', 'https://images.olx.com.pk/thumbnails/405797907-800x600.jpeg', 'https://images.olx.com.pk/thumbnails/405797908-800x600.jpeg', 'https://images.olx.com.pk/thumbnails/409227626-800x600.jpeg', 'https://images.olx.com.pk/thumbnails/409227627-800x600.jpeg']"/>
    <s v="https://www.olx.com.pk/item/suzuki-every-2021-model-fresh-import-2023-iid-1079380582"/>
  </r>
  <r>
    <n v="1080715076"/>
    <x v="4"/>
    <s v="Santro"/>
    <x v="18"/>
    <n v="123456"/>
    <n v="825000"/>
    <x v="0"/>
    <s v="Lahore"/>
    <x v="0"/>
    <x v="1"/>
    <x v="1"/>
    <s v="Used"/>
    <s v="Cantt"/>
    <x v="3"/>
    <s v="Bumper to bumper To total Genuan Hyundai Santro Club 2003 model Total Genuan Body ND paint Lush matelik olive green Colour Power Full soundless Smooth ingen VGood pitrol average_x000a_Genuan AC+CNG active AC need service CNG installed LHR Nmbr Computerized Nmbr plate smart card Original old or new book file biomatrick available On spot Transfer is must Brand new tyers brand new aloyrims Frnt Hodda Patti diggi doors total Genuan diggi doors bonat seel by seel 100% Inner 100%Total Genuan Outer 100%Total Genuan Brand new Dack tape speakers installed Brand New batry half salf start trouble free Car new sofa seats ready to drive no any work required best for long root gari m kheen Zang tk ni h gari kheen sy 1% Galii ni hoi body wise 10\10 ingen sespenshion wise also 100% ok soundless or smooth drive Like brand New car 100percent non accident Car Macenikly 100percent ok only net cash Waly serious log rabta kren fzool offers mat den sirf home users rabta kren best car for Santro Loverz _x000a_0323_x000a_4073_x000a_873"/>
    <s v="Air Conditioning, Alloy Rims, AM/FM Radio, Front Speakers, Rear speakers, Steering Switches, USB and Auxillary Cable"/>
    <s v="['https://images.olx.com.pk/thumbnails/413752525-800x600.jpeg', 'https://images.olx.com.pk/thumbnails/413752526-800x600.jpeg', 'https://images.olx.com.pk/thumbnails/413752527-800x600.jpeg', 'https://images.olx.com.pk/thumbnails/413752528-800x600.jpeg', 'https://images.olx.com.pk/thumbnails/413752529-800x600.jpeg', 'https://images.olx.com.pk/thumbnails/413752530-800x600.jpeg', 'https://images.olx.com.pk/thumbnails/413752531-800x600.jpeg', 'https://images.olx.com.pk/thumbnails/413752532-800x600.jpeg', 'https://images.olx.com.pk/thumbnails/413752533-800x600.jpeg', 'https://images.olx.com.pk/thumbnails/413752534-800x600.jpeg', 'https://images.olx.com.pk/thumbnails/413752535-800x600.jpeg', 'https://images.olx.com.pk/thumbnails/413752536-800x600.jpeg', 'https://images.olx.com.pk/thumbnails/413752537-800x600.jpeg', 'https://images.olx.com.pk/thumbnails/413752538-800x600.jpeg', 'https://images.olx.com.pk/thumbnails/413752539-800x600.jpeg', 'https://images.olx.com.pk/thumbnails/413752540-800x600.jpeg', 'https://images.olx.com.pk/thumbnails/413752541-800x600.jpeg', 'https://images.olx.com.pk/thumbnails/413752542-800x600.jpeg', 'https://images.olx.com.pk/thumbnails/413752543-800x600.jpeg', 'https://images.olx.com.pk/thumbnails/413752544-800x600.jpeg']"/>
    <s v=""/>
  </r>
  <r>
    <n v="1080721691"/>
    <x v="1"/>
    <s v="Alto"/>
    <x v="7"/>
    <n v="100000"/>
    <n v="480000"/>
    <x v="1"/>
    <s v="Karachi"/>
    <x v="0"/>
    <x v="1"/>
    <x v="1"/>
    <s v="Used"/>
    <s v="I.I. Chundrigar Road"/>
    <x v="2"/>
    <s v="ASSALAM o Alikum _x000a_Suzuki Alto_x000a_2004 Model_x000a_registration 21 Nov 2004_x000a_karachi No_x000a_Cplc clear_x000a_long route running_x000a_no Engine or heatup problem _x000a_Engine wise perfect_x000a_some danting &amp; painting work require in front area_x000a_best for family use _x000a_work require in car_x000a_Exchange possible"/>
    <s v="Power Steering"/>
    <s v="['https://images.olx.com.pk/thumbnails/413792965-800x600.jpeg', 'https://images.olx.com.pk/thumbnails/413792966-800x600.jpeg', 'https://images.olx.com.pk/thumbnails/413792967-800x600.jpeg', 'https://images.olx.com.pk/thumbnails/413792968-800x600.jpeg', 'https://images.olx.com.pk/thumbnails/413792969-800x600.jpeg', 'https://images.olx.com.pk/thumbnails/413792970-800x600.jpeg', 'https://images.olx.com.pk/thumbnails/413792971-800x600.jpeg', 'https://images.olx.com.pk/thumbnails/413792972-800x600.jpeg', 'https://images.olx.com.pk/thumbnails/413792973-800x600.jpeg', 'https://images.olx.com.pk/thumbnails/413792974-800x600.jpeg', 'https://images.olx.com.pk/thumbnails/413792975-800x600.jpeg', 'https://images.olx.com.pk/thumbnails/413792976-800x600.jpeg', 'https://images.olx.com.pk/thumbnails/413792977-800x600.jpeg', 'https://images.olx.com.pk/thumbnails/413792978-800x600.jpeg']"/>
    <s v="https://www.olx.com.pk/item/suzuki-alto-2004-november-model-karachi-no-running-position-iid-1080721691"/>
  </r>
  <r>
    <n v="1080407586"/>
    <x v="6"/>
    <s v="Classic"/>
    <x v="23"/>
    <n v="12345"/>
    <n v="450000"/>
    <x v="0"/>
    <s v="Karachi"/>
    <x v="0"/>
    <x v="1"/>
    <x v="1"/>
    <s v="Used"/>
    <s v="Korangi Industrial Area"/>
    <x v="2"/>
    <s v="kia classic_x000a_english green coloured _x000a_CNG petrol _x000a_all papers are clear_x000a_cplc is also cleared_x000a_taxes are paid till 2008_x000a_engine is in good condition 10/10_x000a_body is in good condition 10/10"/>
    <s v="Air Conditioning, AM/FM Radio, Power Mirrors, Power Windows, USB and Auxillary Cable"/>
    <s v="['https://images.olx.com.pk/thumbnails/411926130-800x600.jpeg', 'https://images.olx.com.pk/thumbnails/411926131-800x600.jpeg', 'https://images.olx.com.pk/thumbnails/411926132-800x600.jpeg', 'https://images.olx.com.pk/thumbnails/411926133-800x600.jpeg', 'https://images.olx.com.pk/thumbnails/411926134-800x600.jpeg', 'https://images.olx.com.pk/thumbnails/411926135-800x600.jpeg', 'https://images.olx.com.pk/thumbnails/411926136-800x600.jpeg', 'https://images.olx.com.pk/thumbnails/411926137-800x600.jpeg', 'https://images.olx.com.pk/thumbnails/411926138-800x600.jpeg', 'https://images.olx.com.pk/thumbnails/411926139-800x600.jpeg', 'https://images.olx.com.pk/thumbnails/411926140-800x600.jpeg', 'https://images.olx.com.pk/thumbnails/411926141-800x600.jpeg']"/>
    <s v="https://www.olx.com.pk/item/kia-classic-iid-1080407586"/>
  </r>
  <r>
    <n v="1080516330"/>
    <x v="6"/>
    <s v="Spectra"/>
    <x v="21"/>
    <n v="120000"/>
    <n v="550000"/>
    <x v="1"/>
    <s v="Karachi"/>
    <x v="0"/>
    <x v="0"/>
    <x v="1"/>
    <s v="Used"/>
    <s v="Kamran Chowrangi"/>
    <x v="2"/>
    <s v="Kia Spectra 2002 silver color outside shower inside orignal. own engine ac wroking need gass. company cng but runing only patrol. All documents file cplc tikli number plate orignal. tax updated till 2018 remaning tax buyer will be pay. first come first will sell it to nearest good offer time pas stay away from this add for visitt the car contact zero triple three "/>
    <s v="Air Conditioning, Alloy Rims, Power Mirrors, Power Steering, Power Windows, Rear speakers, Steering Switches, USB and Auxillary Cable"/>
    <s v="['https://images.olx.com.pk/thumbnails/412569503-800x600.jpeg', 'https://images.olx.com.pk/thumbnails/412569504-800x600.jpeg', 'https://images.olx.com.pk/thumbnails/412569505-800x600.jpeg', 'https://images.olx.com.pk/thumbnails/412569506-800x600.jpeg', 'https://images.olx.com.pk/thumbnails/412569507-800x600.jpeg', 'https://images.olx.com.pk/thumbnails/412569508-800x600.jpeg', 'https://images.olx.com.pk/thumbnails/412569509-800x600.jpeg', 'https://images.olx.com.pk/thumbnails/412569510-800x600.jpeg', 'https://images.olx.com.pk/thumbnails/412569511-800x600.jpeg', 'https://images.olx.com.pk/thumbnails/412569512-800x600.jpeg', 'https://images.olx.com.pk/thumbnails/412569513-800x600.jpeg', 'https://images.olx.com.pk/thumbnails/412569514-800x600.jpeg', 'https://images.olx.com.pk/thumbnails/412569515-800x600.jpeg', 'https://images.olx.com.pk/thumbnails/412569516-800x600.jpeg', 'https://images.olx.com.pk/thumbnails/412569517-800x600.jpeg']"/>
    <s v="https://www.olx.com.pk/item/urgent-sell-kia-spectra-silver-2002-iid-1080516330"/>
  </r>
  <r>
    <n v="1080825444"/>
    <x v="1"/>
    <s v="Mehran VXR"/>
    <x v="16"/>
    <n v="70000"/>
    <n v="820000"/>
    <x v="0"/>
    <s v="Lahore"/>
    <x v="0"/>
    <x v="0"/>
    <x v="1"/>
    <s v="Used"/>
    <s v="Others"/>
    <x v="5"/>
    <s v="Sindh number good condition home use"/>
    <s v="Air Conditioning, Alloy Rims, AM/FM Radio, CD Player, Cool Box, Rear speakers, USB and Auxillary Cable"/>
    <s v="['https://images.olx.com.pk/thumbnails/414422668-800x600.jpeg', 'https://images.olx.com.pk/thumbnails/414422669-800x600.jpeg']"/>
    <s v="https://www.olx.com.pk/item/good-condition-iid-1080825444"/>
  </r>
  <r>
    <n v="1078275738"/>
    <x v="2"/>
    <s v="Move"/>
    <x v="16"/>
    <n v="77000"/>
    <n v="2275000"/>
    <x v="0"/>
    <s v="Lahore"/>
    <x v="0"/>
    <x v="0"/>
    <x v="0"/>
    <s v="Used"/>
    <s v="Gulberg 3"/>
    <x v="3"/>
    <s v="Daihatsu Move_x000a_Excellent condition _x000a_2012 model 2015 import and registered_x000a_Original 100% powerful engine _x000a_Lahore registered _x000a_Original millage 77000_x000a_Sparingly used car"/>
    <s v="ABS, Air Bags, Air Conditioning, Alloy Rims, AM/FM Radio, CD Player, Climate Control, Front Speakers, Immobilizer Key, Keyless Entry, Power Locks, Power Mirrors, Power Steering, Power Windows, Rear Camera, USB and Auxillary Cable"/>
    <s v="['https://images.olx.com.pk/thumbnails/399224124-800x600.jpeg', 'https://images.olx.com.pk/thumbnails/399224125-800x600.jpeg', 'https://images.olx.com.pk/thumbnails/399224126-800x600.jpeg', 'https://images.olx.com.pk/thumbnails/399224127-800x600.jpeg', 'https://images.olx.com.pk/thumbnails/399224128-800x600.jpeg', 'https://images.olx.com.pk/thumbnails/399224129-800x600.jpeg', 'https://images.olx.com.pk/thumbnails/399224130-800x600.jpeg', 'https://images.olx.com.pk/thumbnails/399224131-800x600.jpeg', 'https://images.olx.com.pk/thumbnails/399224132-800x600.jpeg', 'https://images.olx.com.pk/thumbnails/399224133-800x600.jpeg', 'https://images.olx.com.pk/thumbnails/399224134-800x600.jpeg']"/>
    <s v="https://www.olx.com.pk/item/daihatsu-move-iid-1078275738"/>
  </r>
  <r>
    <n v="1080786541"/>
    <x v="1"/>
    <s v="Alto"/>
    <x v="0"/>
    <n v="70000"/>
    <n v="2350000"/>
    <x v="0"/>
    <s v="Islamabad"/>
    <x v="0"/>
    <x v="1"/>
    <x v="1"/>
    <s v="Used"/>
    <s v="Defence Road"/>
    <x v="4"/>
    <s v="Own my name _x000a_original paint only dry denting_x000a_boi on the spot_x000a_engine 100% ok _x000a_all ok ha gari"/>
    <s v="Air Bags, Air Conditioning, AM/FM Radio, CD Player, Front Speakers, Immobilizer Key, Keyless Entry, Power Locks, Power Steering, USB and Auxillary Cable"/>
    <s v="['https://images.olx.com.pk/thumbnails/414183145-800x600.jpeg', 'https://images.olx.com.pk/thumbnails/414183146-800x600.jpeg', 'https://images.olx.com.pk/thumbnails/414183147-800x600.jpeg', 'https://images.olx.com.pk/thumbnails/414183148-800x600.jpeg', 'https://images.olx.com.pk/thumbnails/414183149-800x600.jpeg', 'https://images.olx.com.pk/thumbnails/414183150-800x600.jpeg', 'https://images.olx.com.pk/thumbnails/414183151-800x600.jpeg', 'https://images.olx.com.pk/thumbnails/414183152-800x600.jpeg', 'https://images.olx.com.pk/thumbnails/414183153-800x600.jpeg', 'https://images.olx.com.pk/thumbnails/414183154-800x600.jpeg', 'https://images.olx.com.pk/thumbnails/414183155-800x600.jpeg', 'https://images.olx.com.pk/thumbnails/414183156-800x600.jpeg']"/>
    <s v="https://www.olx.com.pk/item/suzuki-alto-vxr-2021-iid-1080786541"/>
  </r>
  <r>
    <n v="1080844075"/>
    <x v="1"/>
    <s v="Mehran VXR"/>
    <x v="10"/>
    <n v="1234"/>
    <n v="545000"/>
    <x v="0"/>
    <s v="Karachi"/>
    <x v="0"/>
    <x v="1"/>
    <x v="1"/>
    <s v="Used"/>
    <s v="Gulistan-e-Jauhar"/>
    <x v="2"/>
    <s v="Urgent Sale Suzuki Mehran VXR 2006 _x000a__x000a_Mint Condition 10/10_x000a_No any work required. . . _x000a__x000a_Working drive Only Petrol _x000a_Petrol Average 17 to 18 km _x000a_Engine 10/10_x000a_Ac on working (Need Gas)_x000a_New Tubeless Tyre_x000a_New Bettry _x000a__x000a_Outer Showered _x000a_No major or minor accident_x000a_New Seats And Covers_x000a_Orignal Number plates_x000a_Cpcl clear_x000a_Original file complete _x000a_Well Maintained Car _x000a_Just Buy and Drive_x000a_Urgent sale_x000a_Demand 545/-_x000a__x000a_Broker Satay Away_x000a__x000a_Location. . . Gulshan Iqbal block 1 Harmain Royal Residency _x000a__x000a_Contact. . O317 - 1,23,56,33"/>
    <s v="Air Conditioning"/>
    <s v="['https://images.olx.com.pk/thumbnails/414548657-800x600.jpeg', 'https://images.olx.com.pk/thumbnails/414548658-800x600.jpeg', 'https://images.olx.com.pk/thumbnails/414548654-800x600.jpeg', 'https://images.olx.com.pk/thumbnails/414539288-800x600.jpeg', 'https://images.olx.com.pk/thumbnails/414548655-800x600.jpeg', 'https://images.olx.com.pk/thumbnails/414539284-800x600.jpeg', 'https://images.olx.com.pk/thumbnails/414534818-800x600.jpeg', 'https://images.olx.com.pk/thumbnails/414534819-800x600.jpeg', 'https://images.olx.com.pk/thumbnails/414534820-800x600.jpeg', 'https://images.olx.com.pk/thumbnails/414548656-800x600.jpeg', 'https://images.olx.com.pk/thumbnails/414534821-800x600.jpeg', 'https://images.olx.com.pk/thumbnails/414534822-800x600.jpeg', 'https://images.olx.com.pk/thumbnails/414534823-800x600.jpeg', 'https://images.olx.com.pk/thumbnails/414534824-800x600.jpeg', 'https://images.olx.com.pk/thumbnails/414534825-800x600.jpeg', 'https://images.olx.com.pk/thumbnails/414548659-800x600.jpeg']"/>
    <s v="https://www.olx.com.pk/item/suzuki-mehran-vxr-2006-mint-conditions-iid-1080844075"/>
  </r>
  <r>
    <n v="1080360765"/>
    <x v="1"/>
    <s v="Wagon R"/>
    <x v="1"/>
    <n v="122000"/>
    <n v="2100000"/>
    <x v="0"/>
    <s v="Lahore"/>
    <x v="0"/>
    <x v="1"/>
    <x v="1"/>
    <s v="Used"/>
    <s v="Military Accounts Housing Society"/>
    <x v="3"/>
    <s v="condition 10/9_x000a_Wagon R VXR (2018)_x000a_Lahore reg_x000a_bumper 2 bumper geniun_x000a_token life time paid_x000a_biometric avaliable_x000a_ac chilled _x000a_only serious buyer contact please_x000a_buy and drive"/>
    <s v="Air Conditioning, CD Player, Front Speakers, Power Steering, USB and Auxillary Cable"/>
    <s v="['https://images.olx.com.pk/thumbnails/411661347-800x600.jpeg', 'https://images.olx.com.pk/thumbnails/411661348-800x600.jpeg', 'https://images.olx.com.pk/thumbnails/411661349-800x600.jpeg', 'https://images.olx.com.pk/thumbnails/411661350-800x600.jpeg', 'https://images.olx.com.pk/thumbnails/411661351-800x600.jpeg', 'https://images.olx.com.pk/thumbnails/411661352-800x600.jpeg', 'https://images.olx.com.pk/thumbnails/411661353-800x600.jpeg', 'https://images.olx.com.pk/thumbnails/411661354-800x600.jpeg', 'https://images.olx.com.pk/thumbnails/411661355-800x600.jpeg', 'https://images.olx.com.pk/thumbnails/411661356-800x600.jpeg', 'https://images.olx.com.pk/thumbnails/411661357-800x600.jpeg', 'https://images.olx.com.pk/thumbnails/411661358-800x600.jpeg', 'https://images.olx.com.pk/thumbnails/411661359-800x600.jpeg']"/>
    <s v="https://www.olx.com.pk/item/wagon-r-vxr-iid-1080360765"/>
  </r>
  <r>
    <n v="1080340626"/>
    <x v="2"/>
    <s v="Hijet"/>
    <x v="1"/>
    <n v="130000"/>
    <n v="1395000"/>
    <x v="0"/>
    <s v="Karachi"/>
    <x v="0"/>
    <x v="0"/>
    <x v="0"/>
    <s v="Used"/>
    <s v="Light House"/>
    <x v="2"/>
    <s v="HIJET AUTO 13/18_x000a_"/>
    <s v="ABS, Air Bags, Air Conditioning, AM/FM Radio, CD Player, Front Speakers, Power Steering, Power Windows, Rear speakers, Rear Camera, USB and Auxillary Cable"/>
    <s v="['https://images.olx.com.pk/thumbnails/411536597-800x600.jpeg', 'https://images.olx.com.pk/thumbnails/411536598-800x600.jpeg', 'https://images.olx.com.pk/thumbnails/411536599-800x600.jpeg', 'https://images.olx.com.pk/thumbnails/411536600-800x600.jpeg', 'https://images.olx.com.pk/thumbnails/411536601-800x600.jpeg', 'https://images.olx.com.pk/thumbnails/411536602-800x600.jpeg', 'https://images.olx.com.pk/thumbnails/411536603-800x600.jpeg', 'https://images.olx.com.pk/thumbnails/411536604-800x600.jpeg', 'https://images.olx.com.pk/thumbnails/411536605-800x600.jpeg']"/>
    <s v="https://www.olx.com.pk/item/daihatsu-hijet-1318-iid-1080340626"/>
  </r>
  <r>
    <n v="1080740740"/>
    <x v="3"/>
    <s v="City IVTEC"/>
    <x v="13"/>
    <n v="43000"/>
    <n v="4200000"/>
    <x v="0"/>
    <s v="Islamabad"/>
    <x v="0"/>
    <x v="1"/>
    <x v="0"/>
    <s v="Used"/>
    <s v="Chowk Kumharanwala"/>
    <x v="21"/>
    <s v="2019 model City With wooden interior _x000a_All orignal _x000a_1st owner _x000a_islambad Registered"/>
    <s v="ABS, Air Bags, Air Conditioning, Alloy Rims, AM/FM Radio, Keyless Entry, Navigation System, Power Locks, Power Mirrors, Power Steering, Power Windows, Rear speakers, Rear Camera, USB and Auxillary Cable"/>
    <s v="['https://images.olx.com.pk/thumbnails/413905112-800x600.jpeg', 'https://images.olx.com.pk/thumbnails/413905113-800x600.jpeg', 'https://images.olx.com.pk/thumbnails/413905114-800x600.jpeg', 'https://images.olx.com.pk/thumbnails/413905115-800x600.jpeg', 'https://images.olx.com.pk/thumbnails/413905116-800x600.jpeg', 'https://images.olx.com.pk/thumbnails/413905117-800x600.jpeg', 'https://images.olx.com.pk/thumbnails/413905118-800x600.jpeg', 'https://images.olx.com.pk/thumbnails/413905119-800x600.jpeg', 'https://images.olx.com.pk/thumbnails/413905120-800x600.jpeg', 'https://images.olx.com.pk/thumbnails/413905121-800x600.jpeg', 'https://images.olx.com.pk/thumbnails/413905122-800x600.jpeg']"/>
    <s v="https://www.olx.com.pk/item/honda-city-15-aspire-2019-iid-1080740740"/>
  </r>
  <r>
    <n v="1079964562"/>
    <x v="4"/>
    <s v="Santro"/>
    <x v="9"/>
    <n v="90000"/>
    <n v="1055000"/>
    <x v="0"/>
    <s v="Lahore"/>
    <x v="0"/>
    <x v="1"/>
    <x v="1"/>
    <s v="Used"/>
    <s v="Faisalabad"/>
    <x v="25"/>
    <s v="NEW TYRES POWER STAIRING POWER WINDOWS POWER LOCK OUDIO SYSTEM AC OK"/>
    <s v="Power Locks, Power Steering, Power Windows"/>
    <s v="['https://images.olx.com.pk/thumbnails/409299352-800x600.jpeg', 'https://images.olx.com.pk/thumbnails/409299353-800x600.jpeg', 'https://images.olx.com.pk/thumbnails/409299354-800x600.jpeg', 'https://images.olx.com.pk/thumbnails/409299355-800x600.jpeg', 'https://images.olx.com.pk/thumbnails/409299356-800x600.jpeg', 'https://images.olx.com.pk/thumbnails/409299357-800x600.jpeg', 'https://images.olx.com.pk/thumbnails/409299358-800x600.jpeg', 'https://images.olx.com.pk/thumbnails/409299359-800x600.jpeg', 'https://images.olx.com.pk/thumbnails/409299360-800x600.jpeg', 'https://images.olx.com.pk/thumbnails/409299361-800x600.jpeg', 'https://images.olx.com.pk/thumbnails/409299362-800x600.jpeg', 'https://images.olx.com.pk/thumbnails/409299363-800x600.jpeg', 'https://images.olx.com.pk/thumbnails/409299364-800x600.jpeg', 'https://images.olx.com.pk/thumbnails/409299365-800x600.jpeg']"/>
    <s v=""/>
  </r>
  <r>
    <n v="1080183018"/>
    <x v="2"/>
    <s v="Cuore"/>
    <x v="22"/>
    <n v="12378"/>
    <n v="580000"/>
    <x v="0"/>
    <s v="Faisalabad"/>
    <x v="0"/>
    <x v="0"/>
    <x v="1"/>
    <s v="Used"/>
    <s v="Khurianwala"/>
    <x v="5"/>
    <s v="khurrinwal gari dakhi ja sakti"/>
    <s v="ABS"/>
    <s v="['https://images.olx.com.pk/thumbnails/410588502-800x600.jpeg']"/>
    <s v="https://www.olx.com.pk/item/03453371223-iid-1080183018"/>
  </r>
  <r>
    <n v="1080046997"/>
    <x v="3"/>
    <s v="Civic Prosmetic"/>
    <x v="19"/>
    <n v="92000"/>
    <n v="2600000"/>
    <x v="0"/>
    <s v="Bahawalpur"/>
    <x v="0"/>
    <x v="1"/>
    <x v="0"/>
    <s v="Used"/>
    <s v="Model Town C"/>
    <x v="8"/>
    <s v="Honda Civic 2010 Model Reborn_x000a_Total in Original Paint bumper shower_x000a_Water dripping engine _x000a_Leather Seats_x000a_New Tyers 10/10 Yokohama_x000a_Minro scratch_x000a_Lcd and back cam font cams installed_x000a_Full Option_x000a_Automatic_x000a_Sunroof_x000a_92000km driven orginal_x000a_Islamabad registration_x000a_Smart card_x000a_wathsap "/>
    <s v="Sun Roof"/>
    <s v="['https://images.olx.com.pk/thumbnails/409780837-800x600.jpeg', 'https://images.olx.com.pk/thumbnails/409780838-800x600.jpeg', 'https://images.olx.com.pk/thumbnails/409780839-800x600.jpeg', 'https://images.olx.com.pk/thumbnails/409780840-800x600.jpeg', 'https://images.olx.com.pk/thumbnails/409780841-800x600.jpeg', 'https://images.olx.com.pk/thumbnails/409780842-800x600.jpeg', 'https://images.olx.com.pk/thumbnails/409780843-800x600.jpeg', 'https://images.olx.com.pk/thumbnails/409780844-800x600.jpeg', 'https://images.olx.com.pk/thumbnails/409780846-800x600.jpeg', 'https://images.olx.com.pk/thumbnails/409780848-800x600.jpeg', 'https://images.olx.com.pk/thumbnails/409780849-800x600.jpeg', 'https://images.olx.com.pk/thumbnails/409780851-800x600.jpeg', 'https://images.olx.com.pk/thumbnails/409780853-800x600.jpeg', 'https://images.olx.com.pk/thumbnails/409780854-800x600.jpeg', 'https://images.olx.com.pk/thumbnails/409780855-800x600.jpeg']"/>
    <s v="https://www.olx.com.pk/item/honda-civic-2010-iid-1080046997"/>
  </r>
  <r>
    <n v="1080778959"/>
    <x v="1"/>
    <s v="Cultus VXR"/>
    <x v="8"/>
    <n v="85421"/>
    <n v="836999"/>
    <x v="0"/>
    <s v="Lahore"/>
    <x v="0"/>
    <x v="0"/>
    <x v="1"/>
    <s v="Used"/>
    <s v="Sialkot Road"/>
    <x v="14"/>
    <s v="cultus vxr Efi engine modal 7/8 book fail original life time token inner total original condition outer shawar urgent sail need money serious log rabta Karen Thanks"/>
    <s v="Air Conditioning, AM/FM Radio"/>
    <s v="['https://images.olx.com.pk/thumbnails/414388622-800x600.jpeg', 'https://images.olx.com.pk/thumbnails/414388623-800x600.jpeg', 'https://images.olx.com.pk/thumbnails/414388624-800x600.jpeg', 'https://images.olx.com.pk/thumbnails/414388625-800x600.jpeg', 'https://images.olx.com.pk/thumbnails/414388626-800x600.jpeg', 'https://images.olx.com.pk/thumbnails/414388627-800x600.jpeg', 'https://images.olx.com.pk/thumbnails/414388628-800x600.jpeg', 'https://images.olx.com.pk/thumbnails/414388629-800x600.jpeg', 'https://images.olx.com.pk/thumbnails/414388630-800x600.jpeg', 'https://images.olx.com.pk/thumbnails/414388631-800x600.jpeg']"/>
    <s v="https://www.olx.com.pk/item/mehran-vx-ac-alloy-rim-new-taier-urgent-sail-need-money-iid-1080778959"/>
  </r>
  <r>
    <n v="1076277659"/>
    <x v="1"/>
    <s v="Bolan"/>
    <x v="12"/>
    <n v="95500"/>
    <n v="840000"/>
    <x v="0"/>
    <s v="Karachi"/>
    <x v="0"/>
    <x v="1"/>
    <x v="1"/>
    <s v="Used"/>
    <s v="Malir Cantonment"/>
    <x v="2"/>
    <s v="ENGINE OK_x000a_SUSPENSION OK_x000a_TYRES OK_x000a_NEW BATTERY _x000a_ORIGINAL DOCUMENTS OK_x000a_TOKENS PAID UP TO DEC 23_x000a_O,3,4,4,2,4,9,2,3,2,1"/>
    <s v="Heated Seats"/>
    <s v="['https://images.olx.com.pk/thumbnails/387659755-800x600.jpeg', 'https://images.olx.com.pk/thumbnails/387659756-800x600.jpeg', 'https://images.olx.com.pk/thumbnails/387654182-800x600.jpeg', 'https://images.olx.com.pk/thumbnails/387659757-800x600.jpeg', 'https://images.olx.com.pk/thumbnails/387654183-800x600.jpeg', 'https://images.olx.com.pk/thumbnails/387654184-800x600.jpeg', 'https://images.olx.com.pk/thumbnails/387654185-800x600.jpeg', 'https://images.olx.com.pk/thumbnails/387654186-800x600.jpeg', 'https://images.olx.com.pk/thumbnails/387654191-800x600.jpeg', 'https://images.olx.com.pk/thumbnails/387654187-800x600.jpeg', 'https://images.olx.com.pk/thumbnails/387654188-800x600.jpeg', 'https://images.olx.com.pk/thumbnails/387654189-800x600.jpeg', 'https://images.olx.com.pk/thumbnails/387654190-800x600.jpeg']"/>
    <s v="https://www.olx.com.pk/item/suzuki-bolan-original-for-sale-in-85-lakh-o32o778o287-iid-1076277659"/>
  </r>
  <r>
    <n v="1080528810"/>
    <x v="8"/>
    <s v="V2"/>
    <x v="1"/>
    <n v="75000"/>
    <n v="1550000"/>
    <x v="0"/>
    <s v="Islamabad"/>
    <x v="0"/>
    <x v="0"/>
    <x v="1"/>
    <s v="Used"/>
    <s v="Sheikh Basti"/>
    <x v="17"/>
    <s v="documents original tyre 90% engine 100% original AC 100% original gadi 80% original minor touching documents original biometric available everything is ok just buy and drive"/>
    <s v="ABS, Air Bags, Air Conditioning, Alloy Rims, AM/FM Radio, Front Speakers, Immobilizer Key, Power Locks, Power Mirrors, Power Steering, Power Windows, USB and Auxillary Cable"/>
    <s v="['https://images.olx.com.pk/thumbnails/412648040-800x600.jpeg', 'https://images.olx.com.pk/thumbnails/412648041-800x600.jpeg', 'https://images.olx.com.pk/thumbnails/412648042-800x600.jpeg', 'https://images.olx.com.pk/thumbnails/412648043-800x600.jpeg', 'https://images.olx.com.pk/thumbnails/412648044-800x600.jpeg', 'https://images.olx.com.pk/thumbnails/412648045-800x600.jpeg', 'https://images.olx.com.pk/thumbnails/412648046-800x600.jpeg', 'https://images.olx.com.pk/thumbnails/412648047-800x600.jpeg', 'https://images.olx.com.pk/thumbnails/412648048-800x600.jpeg', 'https://images.olx.com.pk/thumbnails/412648049-800x600.jpeg', 'https://images.olx.com.pk/thumbnails/412648050-800x600.jpeg', 'https://images.olx.com.pk/thumbnails/412648051-800x600.jpeg', 'https://images.olx.com.pk/thumbnails/412648052-800x600.jpeg', 'https://images.olx.com.pk/thumbnails/412648053-800x600.jpeg', 'https://images.olx.com.pk/thumbnails/412648054-800x600.jpeg', 'https://images.olx.com.pk/thumbnails/412648055-800x600.jpeg', 'https://images.olx.com.pk/thumbnails/412648056-800x600.jpeg', 'https://images.olx.com.pk/thumbnails/412648057-800x600.jpeg', 'https://images.olx.com.pk/thumbnails/412648058-800x600.jpeg', 'https://images.olx.com.pk/thumbnails/412648059-800x600.jpeg']"/>
    <s v="https://www.olx.com.pk/item/faw-v2-argent-sell-my-car-iid-1080528810"/>
  </r>
  <r>
    <n v="1080829421"/>
    <x v="0"/>
    <s v="Corolla GLI"/>
    <x v="14"/>
    <n v="250000"/>
    <n v="2225000"/>
    <x v="0"/>
    <s v="Multan"/>
    <x v="0"/>
    <x v="1"/>
    <x v="1"/>
    <s v="Used"/>
    <s v="Airport Road"/>
    <x v="4"/>
    <s v="ghari bahir se 80% original hai engine ur ghari ander se 100% original condition mai hai neat and clean"/>
    <s v="ABS, Air Conditioning, AM/FM Radio, CD Player, Power Locks, Power Mirrors, Power Steering, Power Windows, Rear Camera, USB and Auxillary Cable"/>
    <s v="['https://images.olx.com.pk/thumbnails/414445393-800x600.jpeg', 'https://images.olx.com.pk/thumbnails/414445394-800x600.jpeg', 'https://images.olx.com.pk/thumbnails/414445395-800x600.jpeg', 'https://images.olx.com.pk/thumbnails/414445396-800x600.jpeg', 'https://images.olx.com.pk/thumbnails/414445397-800x600.jpeg', 'https://images.olx.com.pk/thumbnails/414445398-800x600.jpeg', 'https://images.olx.com.pk/thumbnails/414445399-800x600.jpeg']"/>
    <s v="https://www.olx.com.pk/item/home-use-car-hai-sirf-shokeen-he-rabta-karay-no-chaska-plz-iid-1080829421"/>
  </r>
  <r>
    <n v="1080435087"/>
    <x v="4"/>
    <s v="Santro"/>
    <x v="10"/>
    <n v="80000"/>
    <n v="970000"/>
    <x v="0"/>
    <s v="Lahore"/>
    <x v="0"/>
    <x v="1"/>
    <x v="1"/>
    <s v="Used"/>
    <s v="Harbanspura"/>
    <x v="3"/>
    <s v="Hyundai santro GV inner total original book file original new tyre alarm steering power first window power engine okay AC on outer 4 piece shower chhatra original diggi original bonut original"/>
    <s v="Alloy Rims"/>
    <s v="['https://images.olx.com.pk/thumbnails/412084597-800x600.jpeg', 'https://images.olx.com.pk/thumbnails/412084598-800x600.jpeg', 'https://images.olx.com.pk/thumbnails/412084599-800x600.jpeg', 'https://images.olx.com.pk/thumbnails/412084600-800x600.jpeg', 'https://images.olx.com.pk/thumbnails/412084601-800x600.jpeg', 'https://images.olx.com.pk/thumbnails/412084602-800x600.jpeg', 'https://images.olx.com.pk/thumbnails/412084603-800x600.jpeg', 'https://images.olx.com.pk/thumbnails/412084604-800x600.jpeg', 'https://images.olx.com.pk/thumbnails/412084605-800x600.jpeg', 'https://images.olx.com.pk/thumbnails/412084606-800x600.jpeg', 'https://images.olx.com.pk/thumbnails/412084607-800x600.jpeg', 'https://images.olx.com.pk/thumbnails/412084608-800x600.jpeg', 'https://images.olx.com.pk/thumbnails/412084609-800x600.jpeg']"/>
    <s v=""/>
  </r>
  <r>
    <n v="1080555015"/>
    <x v="0"/>
    <s v="Corolla GLI"/>
    <x v="6"/>
    <n v="94000"/>
    <n v="3000000"/>
    <x v="0"/>
    <s v="Lahore"/>
    <x v="0"/>
    <x v="1"/>
    <x v="1"/>
    <s v="Used"/>
    <s v="Chenab Rangers Road"/>
    <x v="4"/>
    <s v="corolla gli 2017 manual transmission _x000a_Front accidental he_x000a_bonut, front bumper and right fender new installed. front and back new screen installed. _x000a_roof and front left door is painted_x000a_engine was not damaged and is in original and good state_x000a_everything else is genuine_x000a_interior is total genuine _x000a_only accidental other wise family used_x000a_no issue _x000a_just buy and drive _x000a_engine 100 percent All OK_x000a_no foolish offers. only serious buyers contact"/>
    <s v="ABS, Air Conditioning, AM/FM Radio, Climate Control, DVD Player, Front Speakers, Power Locks, Power Mirrors, Power Steering, Power Windows, Rear speakers, Rear Camera, USB and Auxillary Cable"/>
    <s v="['https://images.olx.com.pk/thumbnails/412803138-800x600.jpeg', 'https://images.olx.com.pk/thumbnails/412803132-800x600.jpeg', 'https://images.olx.com.pk/thumbnails/412803137-800x600.jpeg', 'https://images.olx.com.pk/thumbnails/412803133-800x600.jpeg', 'https://images.olx.com.pk/thumbnails/412803134-800x600.jpeg', 'https://images.olx.com.pk/thumbnails/412803135-800x600.jpeg', 'https://images.olx.com.pk/thumbnails/412803136-800x600.jpeg']"/>
    <s v="https://www.olx.com.pk/item/corolla-gli-2016-manual-front-accidental-iid-1080555015"/>
  </r>
  <r>
    <n v="1079149513"/>
    <x v="0"/>
    <s v="Corolla XLI"/>
    <x v="8"/>
    <n v="150000"/>
    <n v="2100000"/>
    <x v="0"/>
    <s v="Islamabad"/>
    <x v="0"/>
    <x v="1"/>
    <x v="1"/>
    <s v="Used"/>
    <s v="Jada"/>
    <x v="18"/>
    <s v="Genuine car from inside out . in it's original colour . no repaint no shower . _x000a_ normal touching  . . fully maintain car new tyres. . car can be seen in sohawa city"/>
    <s v="AM/FM Radio, Keyless Entry, Power Locks, Power Mirrors, Power Steering, Power Windows, Rear Camera"/>
    <s v="['https://images.olx.com.pk/thumbnails/404400648-800x600.jpeg', 'https://images.olx.com.pk/thumbnails/404400649-800x600.jpeg', 'https://images.olx.com.pk/thumbnails/404400650-800x600.jpeg']"/>
    <s v="https://www.olx.com.pk/item/toyota-corolla-xli-2008-iid-1079149513"/>
  </r>
  <r>
    <n v="1080862306"/>
    <x v="0"/>
    <s v="Corolla GLI"/>
    <x v="16"/>
    <n v="230000"/>
    <n v="2400000"/>
    <x v="0"/>
    <s v="Sindh"/>
    <x v="0"/>
    <x v="1"/>
    <x v="1"/>
    <s v="Used"/>
    <s v="New Samanabad"/>
    <x v="3"/>
    <s v="All geniun just 2 piece touch"/>
    <s v="Power Mirrors"/>
    <s v="['https://images.olx.com.pk/thumbnails/414643080-800x600.jpeg', 'https://images.olx.com.pk/thumbnails/414643081-800x600.jpeg', 'https://images.olx.com.pk/thumbnails/414643083-800x600.jpeg', 'https://images.olx.com.pk/thumbnails/414643084-800x600.jpeg', 'https://images.olx.com.pk/thumbnails/414643085-800x600.jpeg', 'https://images.olx.com.pk/thumbnails/414643086-800x600.jpeg', 'https://images.olx.com.pk/thumbnails/414643087-800x600.jpeg', 'https://images.olx.com.pk/thumbnails/414643088-800x600.jpeg', 'https://images.olx.com.pk/thumbnails/414643089-800x600.jpeg', 'https://images.olx.com.pk/thumbnails/414643090-800x600.jpeg', 'https://images.olx.com.pk/thumbnails/414643091-800x600.jpeg', 'https://images.olx.com.pk/thumbnails/414643092-800x600.jpeg', 'https://images.olx.com.pk/thumbnails/414643093-800x600.jpeg']"/>
    <s v="https://www.olx.com.pk/item/corrolla-gli-all-ok-2-piece-shower-iid-1080862306"/>
  </r>
  <r>
    <n v="1080371809"/>
    <x v="1"/>
    <s v="Wagon R"/>
    <x v="2"/>
    <n v="83000"/>
    <n v="1680000"/>
    <x v="0"/>
    <s v="Lahore"/>
    <x v="0"/>
    <x v="0"/>
    <x v="1"/>
    <s v="Used"/>
    <s v="Urdu Bazar"/>
    <x v="3"/>
    <s v="urgent sale  total genuan  price is negotiable"/>
    <s v="Air Conditioning, AM/FM Radio, CD Player, Power Steering"/>
    <s v="['https://images.olx.com.pk/thumbnails/411724179-800x600.jpeg', 'https://images.olx.com.pk/thumbnails/411724180-800x600.jpeg', 'https://images.olx.com.pk/thumbnails/411724181-800x600.jpeg', 'https://images.olx.com.pk/thumbnails/411724182-800x600.jpeg', 'https://images.olx.com.pk/thumbnails/411724183-800x600.jpeg', 'https://images.olx.com.pk/thumbnails/411724184-800x600.jpeg', 'https://images.olx.com.pk/thumbnails/411724185-800x600.jpeg', 'https://images.olx.com.pk/thumbnails/411724186-800x600.jpeg', 'https://images.olx.com.pk/thumbnails/411724187-800x600.jpeg', 'https://images.olx.com.pk/thumbnails/411724188-800x600.jpeg']"/>
    <s v="https://www.olx.com.pk/item/good-condition-family-used-car-iid-1080371809"/>
  </r>
  <r>
    <n v="1080859963"/>
    <x v="1"/>
    <s v="Cultus VXR"/>
    <x v="2"/>
    <n v="115000"/>
    <n v="1625000"/>
    <x v="0"/>
    <s v="Lahore"/>
    <x v="0"/>
    <x v="1"/>
    <x v="1"/>
    <s v="Used"/>
    <s v="Nishatabad"/>
    <x v="5"/>
    <s v="I want to sale my Suzuki Cultus 2015, white color total genuine condition. non-accidental, only 1 piece touch, not painted. original engine, smooth drive, all lubricants recently changed, new tyres. Price is already reasonable, so don’t expect miracle. _x000a_only serious buyers may contact."/>
    <s v="Air Conditioning, AM/FM Radio, CD Player, Front Speakers, Keyless Entry, Power Locks, Rear speakers, Rear Camera, USB and Auxillary Cable"/>
    <s v="['https://images.olx.com.pk/thumbnails/414629699-800x600.jpeg', 'https://images.olx.com.pk/thumbnails/414629700-800x600.jpeg', 'https://images.olx.com.pk/thumbnails/414629701-800x600.jpeg', 'https://images.olx.com.pk/thumbnails/414629702-800x600.jpeg', 'https://images.olx.com.pk/thumbnails/414629703-800x600.jpeg', 'https://images.olx.com.pk/thumbnails/414629704-800x600.jpeg', 'https://images.olx.com.pk/thumbnails/414629705-800x600.jpeg', 'https://images.olx.com.pk/thumbnails/414629706-800x600.jpeg', 'https://images.olx.com.pk/thumbnails/414629707-800x600.jpeg', 'https://images.olx.com.pk/thumbnails/414629708-800x600.jpeg', 'https://images.olx.com.pk/thumbnails/414629709-800x600.jpeg', 'https://images.olx.com.pk/thumbnails/414629710-800x600.jpeg', 'https://images.olx.com.pk/thumbnails/414629711-800x600.jpeg']"/>
    <s v="https://www.olx.com.pk/item/suzuki-cultus-2015-total-genuine-iid-1080859963"/>
  </r>
  <r>
    <n v="1079811292"/>
    <x v="4"/>
    <s v="Santro"/>
    <x v="7"/>
    <n v="177100"/>
    <n v="750000"/>
    <x v="0"/>
    <s v="Sindh"/>
    <x v="0"/>
    <x v="0"/>
    <x v="1"/>
    <s v="Used"/>
    <s v="I-9"/>
    <x v="0"/>
    <s v="Santro club "/>
    <s v="Air Conditioning, Alloy Rims, AM/FM Radio, CD Player, Power Steering"/>
    <s v="['https://images.olx.com.pk/thumbnails/408373276-800x600.jpeg', 'https://images.olx.com.pk/thumbnails/408373277-800x600.jpeg', 'https://images.olx.com.pk/thumbnails/408373278-800x600.jpeg', 'https://images.olx.com.pk/thumbnails/408373279-800x600.jpeg']"/>
    <s v=""/>
  </r>
  <r>
    <n v="1070202970"/>
    <x v="4"/>
    <s v="Santro"/>
    <x v="17"/>
    <n v="95000"/>
    <n v="910000"/>
    <x v="0"/>
    <s v="Lahore"/>
    <x v="0"/>
    <x v="1"/>
    <x v="1"/>
    <s v="Used"/>
    <s v="Harbanspura"/>
    <x v="3"/>
    <s v="Family used santro Club for sale in excellent condition. Total genuine inside and outside perfect engine and Suspension. original documents and life time token paid."/>
    <s v="Air Conditioning, Alloy Rims, AM/FM Radio, CD Player"/>
    <s v="['https://images.olx.com.pk/thumbnails/387742973-800x600.jpeg', 'https://images.olx.com.pk/thumbnails/387742974-800x600.jpeg', 'https://images.olx.com.pk/thumbnails/387742975-800x600.jpeg', 'https://images.olx.com.pk/thumbnails/387742976-800x600.jpeg', 'https://images.olx.com.pk/thumbnails/387742977-800x600.jpeg', 'https://images.olx.com.pk/thumbnails/387742978-800x600.jpeg', 'https://images.olx.com.pk/thumbnails/387742979-800x600.jpeg', 'https://images.olx.com.pk/thumbnails/387742980-800x600.jpeg', 'https://images.olx.com.pk/thumbnails/387742981-800x600.jpeg', 'https://images.olx.com.pk/thumbnails/387742982-800x600.jpeg', 'https://images.olx.com.pk/thumbnails/387742983-800x600.jpeg', 'https://images.olx.com.pk/thumbnails/387742984-800x600.jpeg']"/>
    <s v=""/>
  </r>
  <r>
    <n v="1080810362"/>
    <x v="4"/>
    <s v="Santro"/>
    <x v="17"/>
    <n v="1234"/>
    <n v="800000"/>
    <x v="0"/>
    <s v="Faisalabad"/>
    <x v="0"/>
    <x v="0"/>
    <x v="1"/>
    <s v="Used"/>
    <s v="Ghulam Mohammad Abad"/>
    <x v="5"/>
    <s v="Neat and Clean_x000a_Good Condition_x000a_engine ok"/>
    <s v="AM/FM Radio, Front Speakers, Power Locks, Power Steering, Power Windows, Rear speakers, USB and Auxillary Cable"/>
    <s v="['https://images.olx.com.pk/thumbnails/414335143-800x600.jpeg', 'https://images.olx.com.pk/thumbnails/414335144-800x600.jpeg', 'https://images.olx.com.pk/thumbnails/414335145-800x600.jpeg', 'https://images.olx.com.pk/thumbnails/414335146-800x600.jpeg', 'https://images.olx.com.pk/thumbnails/414335147-800x600.jpeg', 'https://images.olx.com.pk/thumbnails/414335148-800x600.jpeg', 'https://images.olx.com.pk/thumbnails/414335149-800x600.jpeg']"/>
    <s v=""/>
  </r>
  <r>
    <n v="1080619104"/>
    <x v="6"/>
    <s v="Picanto"/>
    <x v="0"/>
    <n v="18000"/>
    <n v="3100000"/>
    <x v="0"/>
    <s v="Lahore"/>
    <x v="0"/>
    <x v="0"/>
    <x v="0"/>
    <s v="Used"/>
    <s v="Rangpura Road"/>
    <x v="4"/>
    <s v="Im selling Kia Picanto 2021 model. Car is in good condition. Transmission is auto. Totally genuine."/>
    <s v="ABS, Air Bags, Air Conditioning, AM/FM Radio, CD Player, DVD Player, Front Speakers, Keyless Entry, Navigation System, Power Locks, Power Mirrors, Power Steering, Power Windows, Rear Camera, USB and Auxillary Cable"/>
    <s v="['https://images.olx.com.pk/thumbnails/413183957-800x600.jpeg', 'https://images.olx.com.pk/thumbnails/413183958-800x600.jpeg', 'https://images.olx.com.pk/thumbnails/413183959-800x600.jpeg', 'https://images.olx.com.pk/thumbnails/413183960-800x600.jpeg', 'https://images.olx.com.pk/thumbnails/413183961-800x600.jpeg', 'https://images.olx.com.pk/thumbnails/413183962-800x600.jpeg', 'https://images.olx.com.pk/thumbnails/413183963-800x600.jpeg', 'https://images.olx.com.pk/thumbnails/413183964-800x600.jpeg', 'https://images.olx.com.pk/thumbnails/413183965-800x600.jpeg', 'https://images.olx.com.pk/thumbnails/413183966-800x600.jpeg']"/>
    <s v="https://www.olx.com.pk/item/kia-picanto-2021-auto-transmission-iid-1080619104"/>
  </r>
  <r>
    <n v="1080856025"/>
    <x v="0"/>
    <s v="Corolla GLI"/>
    <x v="12"/>
    <n v="180000"/>
    <n v="2900000"/>
    <x v="0"/>
    <s v="Punjab"/>
    <x v="0"/>
    <x v="0"/>
    <x v="0"/>
    <s v="Used"/>
    <s v="Gul Abad"/>
    <x v="26"/>
    <s v="Crolla Gli Model 2014"/>
    <s v="Air Conditioning, AM/FM Radio, CD Player, Front Speakers, Front Camera, Rear Camera"/>
    <s v="['https://images.olx.com.pk/thumbnails/414607258-800x600.jpeg', 'https://images.olx.com.pk/thumbnails/414607259-800x600.jpeg', 'https://images.olx.com.pk/thumbnails/414607260-800x600.jpeg', 'https://images.olx.com.pk/thumbnails/414607261-800x600.jpeg', 'https://images.olx.com.pk/thumbnails/414607262-800x600.jpeg', 'https://images.olx.com.pk/thumbnails/414607263-800x600.jpeg', 'https://images.olx.com.pk/thumbnails/414607264-800x600.jpeg', 'https://images.olx.com.pk/thumbnails/414607265-800x600.jpeg', 'https://images.olx.com.pk/thumbnails/414607266-800x600.jpeg']"/>
    <s v="https://www.olx.com.pk/item/urgent-sale-contect-on-03003552081-iid-1080856025"/>
  </r>
  <r>
    <n v="1080774853"/>
    <x v="0"/>
    <s v="Corolla GLI"/>
    <x v="4"/>
    <n v="82000"/>
    <n v="2550000"/>
    <x v="0"/>
    <s v="Sindh"/>
    <x v="0"/>
    <x v="1"/>
    <x v="1"/>
    <s v="Used"/>
    <s v="Hyderabad"/>
    <x v="27"/>
    <s v="Toyota Carolla 2011 full genuine_x000a_gun metallic colour_x000a_alloy rims Installed_x000a_expensive seats covers_x000a_steering cover installed_x000a_front+rear speakers Installed_x000a_sale to Nearest offer_x000a_unused spare wheel _x000a_NOTE: TRANSFER MANDATORY"/>
    <s v="ABS, Air Bags, Air Conditioning, Alloy Rims, CD Player, Front Speakers, Power Locks, Power Mirrors, Power Steering, Power Windows, Rear speakers, Rear Camera, USB and Auxillary Cable"/>
    <s v="['https://images.olx.com.pk/thumbnails/414114426-800x600.jpeg', 'https://images.olx.com.pk/thumbnails/414114427-800x600.jpeg', 'https://images.olx.com.pk/thumbnails/414114428-800x600.jpeg', 'https://images.olx.com.pk/thumbnails/414114429-800x600.jpeg', 'https://images.olx.com.pk/thumbnails/414114430-800x600.jpeg', 'https://images.olx.com.pk/thumbnails/414114431-800x600.jpeg', 'https://images.olx.com.pk/thumbnails/414114432-800x600.jpeg']"/>
    <s v="https://www.olx.com.pk/item/toyota-carolla-2011-full-original-for-sale-iid-1080774853"/>
  </r>
  <r>
    <n v="1080067480"/>
    <x v="5"/>
    <s v="Ek Wagon"/>
    <x v="2"/>
    <n v="50000"/>
    <n v="2080000"/>
    <x v="0"/>
    <s v="Sindh"/>
    <x v="0"/>
    <x v="0"/>
    <x v="0"/>
    <s v="Used"/>
    <s v="Saddar"/>
    <x v="2"/>
    <s v="gari bilkul oky he koi kam wagera nhi original condition he gari ki bhly visit kr k ap dekh lein mechanic k sath apny WhatsApp keliye number jo dia he uper us per rabta kr lein "/>
    <s v="ABS, Air Bags, Air Conditioning, Alloy Rims, AM/FM Radio, CD Player, Cassette Player, Cool Box, Cruise Control, Climate Control, DVD Player, Front Speakers, Power Mirrors, Power Steering, Power Windows, Rear Seat Entertainment, Rear speakers, Rear Camera, USB and Auxillary Cable"/>
    <s v="['https://images.olx.com.pk/thumbnails/409904550-800x600.jpeg', 'https://images.olx.com.pk/thumbnails/409904551-800x600.jpeg', 'https://images.olx.com.pk/thumbnails/409904552-800x600.jpeg', 'https://images.olx.com.pk/thumbnails/409904553-800x600.jpeg', 'https://images.olx.com.pk/thumbnails/409904554-800x600.jpeg', 'https://images.olx.com.pk/thumbnails/409904555-800x600.jpeg', 'https://images.olx.com.pk/thumbnails/409904556-800x600.jpeg', 'https://images.olx.com.pk/thumbnails/409904557-800x600.jpeg', 'https://images.olx.com.pk/thumbnails/409904558-800x600.jpeg', 'https://images.olx.com.pk/thumbnails/409904559-800x600.jpeg', 'https://images.olx.com.pk/thumbnails/409904560-800x600.jpeg', 'https://images.olx.com.pk/thumbnails/409904561-800x600.jpeg', 'https://images.olx.com.pk/thumbnails/409904562-800x600.jpeg', 'https://images.olx.com.pk/thumbnails/409904563-800x600.jpeg', 'https://images.olx.com.pk/thumbnails/409904564-800x600.jpeg', 'https://images.olx.com.pk/thumbnails/409904565-800x600.jpeg']"/>
    <s v="https://www.olx.com.pk/item/mitsubishi-ek-wagon-2015-03408730882-iid-1080067480"/>
  </r>
  <r>
    <n v="1080879263"/>
    <x v="3"/>
    <s v="City Vario"/>
    <x v="10"/>
    <n v="160000"/>
    <n v="1580000"/>
    <x v="0"/>
    <s v="Sindh"/>
    <x v="0"/>
    <x v="1"/>
    <x v="0"/>
    <s v="Used"/>
    <s v="Rahatabad"/>
    <x v="28"/>
    <s v="sindh reg(all doc on hand)_x000a_non accidental _x000a_showered outer for fresh look_x000a_mechanically perfect_x000a_transfer will be mandatory _x000a_no foolish offers_x000a_thanks"/>
    <s v="Air Conditioning, Alloy Rims, AM/FM Radio, CD Player, Front Speakers, Power Locks, Power Mirrors, Power Steering, Power Windows, Rear speakers, Rear Camera"/>
    <s v="['https://images.olx.com.pk/thumbnails/414749229-800x600.jpeg', 'https://images.olx.com.pk/thumbnails/414749230-800x600.jpeg', 'https://images.olx.com.pk/thumbnails/414749231-800x600.jpeg', 'https://images.olx.com.pk/thumbnails/414749232-800x600.jpeg', 'https://images.olx.com.pk/thumbnails/414749233-800x600.jpeg', 'https://images.olx.com.pk/thumbnails/414749234-800x600.jpeg', 'https://images.olx.com.pk/thumbnails/414749235-800x600.jpeg', 'https://images.olx.com.pk/thumbnails/414749236-800x600.jpeg', 'https://images.olx.com.pk/thumbnails/414749237-800x600.jpeg', 'https://images.olx.com.pk/thumbnails/414749238-800x600.jpeg']"/>
    <s v="https://www.olx.com.pk/item/honda-city-idsi-vario-iid-1080879263"/>
  </r>
  <r>
    <n v="1080746543"/>
    <x v="1"/>
    <s v="Every"/>
    <x v="19"/>
    <n v="200000"/>
    <n v="1450000"/>
    <x v="0"/>
    <s v="Lahore"/>
    <x v="0"/>
    <x v="0"/>
    <x v="0"/>
    <s v="Used"/>
    <s v="Fateh Garh Town"/>
    <x v="4"/>
    <s v="warning: dellers are not alowd Plesse stay away,_x000a_ very good condition AC OK new alloy rim New tayer back camera beluthooth LCD New lether posice just buy and drive"/>
    <s v="Sun Roof"/>
    <s v="['https://images.olx.com.pk/thumbnails/413937975-800x600.jpeg', 'https://images.olx.com.pk/thumbnails/413937976-800x600.jpeg', 'https://images.olx.com.pk/thumbnails/413937977-800x600.jpeg', 'https://images.olx.com.pk/thumbnails/413937978-800x600.jpeg', 'https://images.olx.com.pk/thumbnails/413937979-800x600.jpeg', 'https://images.olx.com.pk/thumbnails/413937980-800x600.jpeg', 'https://images.olx.com.pk/thumbnails/413937981-800x600.jpeg', 'https://images.olx.com.pk/thumbnails/413937982-800x600.jpeg']"/>
    <s v="https://www.olx.com.pk/item/suzuki-every-model-2010import2014reg2017-iid-1080746543"/>
  </r>
  <r>
    <n v="1080338276"/>
    <x v="6"/>
    <s v="Picanto"/>
    <x v="0"/>
    <n v="65000"/>
    <n v="2700000"/>
    <x v="0"/>
    <s v="Punjab"/>
    <x v="0"/>
    <x v="1"/>
    <x v="0"/>
    <s v="Used"/>
    <s v="Victoria Park"/>
    <x v="3"/>
    <s v="This car is so beautiful and it's condition is very beautiful and new. This car look like a wow."/>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524367-800x600.jpeg', 'https://images.olx.com.pk/thumbnails/411524368-800x600.jpeg', 'https://images.olx.com.pk/thumbnails/411524369-800x600.jpeg', 'https://images.olx.com.pk/thumbnails/411524370-800x600.jpeg', 'https://images.olx.com.pk/thumbnails/411524371-800x600.jpeg', 'https://images.olx.com.pk/thumbnails/411524372-800x600.jpeg', 'https://images.olx.com.pk/thumbnails/411524373-800x600.jpeg', 'https://images.olx.com.pk/thumbnails/411524374-800x600.jpeg', 'https://images.olx.com.pk/thumbnails/411524375-800x600.jpeg', 'https://images.olx.com.pk/thumbnails/411524376-800x600.jpeg', 'https://images.olx.com.pk/thumbnails/411524377-800x600.jpeg', 'https://images.olx.com.pk/thumbnails/411524378-800x600.jpeg', 'https://images.olx.com.pk/thumbnails/411524379-800x600.jpeg', 'https://images.olx.com.pk/thumbnails/411524380-800x600.jpeg', 'https://images.olx.com.pk/thumbnails/411524381-800x600.jpeg', 'https://images.olx.com.pk/thumbnails/411524382-800x600.jpeg', 'https://images.olx.com.pk/thumbnails/411524383-800x600.jpeg']"/>
    <s v="https://www.olx.com.pk/item/kia-picanto-iid-1080338276"/>
  </r>
  <r>
    <n v="1080199081"/>
    <x v="7"/>
    <s v="Karvaan"/>
    <x v="20"/>
    <n v="12700"/>
    <n v="2600000"/>
    <x v="0"/>
    <s v="Hyderabad"/>
    <x v="0"/>
    <x v="1"/>
    <x v="1"/>
    <s v="Used"/>
    <s v="Abdullah Heaven"/>
    <x v="19"/>
    <s v="Bumper to bumber genuine. seat cover with extra seat. Tyre changed"/>
    <s v="Air Conditioning, AM/FM Radio, CD Player, Front Speakers, Power Steering, Power Windows, Rear AC Vents"/>
    <s v="['https://images.olx.com.pk/thumbnails/410684977-800x600.jpeg', 'https://images.olx.com.pk/thumbnails/410684978-800x600.jpeg', 'https://images.olx.com.pk/thumbnails/410684979-800x600.jpeg', 'https://images.olx.com.pk/thumbnails/410684980-800x600.jpeg', 'https://images.olx.com.pk/thumbnails/410684981-800x600.jpeg', 'https://images.olx.com.pk/thumbnails/410684982-800x600.jpeg', 'https://images.olx.com.pk/thumbnails/410684983-800x600.jpeg', 'https://images.olx.com.pk/thumbnails/410684984-800x600.jpeg', 'https://images.olx.com.pk/thumbnails/410684985-800x600.jpeg', 'https://images.olx.com.pk/thumbnails/410684986-800x600.jpeg', 'https://images.olx.com.pk/thumbnails/410684987-800x600.jpeg', 'https://images.olx.com.pk/thumbnails/410684988-800x600.jpeg', 'https://images.olx.com.pk/thumbnails/410684989-800x600.jpeg']"/>
    <s v="https://www.olx.com.pk/item/karvaan-plus-iid-1080199081"/>
  </r>
  <r>
    <n v="1076278184"/>
    <x v="1"/>
    <s v="Bolan"/>
    <x v="13"/>
    <n v="60700"/>
    <n v="1375000"/>
    <x v="0"/>
    <s v="Lahore"/>
    <x v="0"/>
    <x v="1"/>
    <x v="1"/>
    <s v="Used"/>
    <s v="Kot Abdul Malik"/>
    <x v="9"/>
    <s v="total genion &amp; documents clear_x000a_alloy rims"/>
    <s v="Alloy Rims, AM/FM Radio, CD Player, Front Speakers, Immobilizer Key, Rear speakers, Rear Camera, USB and Auxillary Cable"/>
    <s v="['https://images.olx.com.pk/thumbnails/387657213-800x600.jpeg', 'https://images.olx.com.pk/thumbnails/387657214-800x600.jpeg', 'https://images.olx.com.pk/thumbnails/387657215-800x600.jpeg', 'https://images.olx.com.pk/thumbnails/387657216-800x600.jpeg', 'https://images.olx.com.pk/thumbnails/387657217-800x600.jpeg', 'https://images.olx.com.pk/thumbnails/387657218-800x600.jpeg', 'https://images.olx.com.pk/thumbnails/387657219-800x600.jpeg', 'https://images.olx.com.pk/thumbnails/387657220-800x600.jpeg', 'https://images.olx.com.pk/thumbnails/387657221-800x600.jpeg']"/>
    <s v="https://www.olx.com.pk/item/suzuki-bolan-iid-1076278184"/>
  </r>
  <r>
    <n v="1080595472"/>
    <x v="3"/>
    <s v="City IVTEC"/>
    <x v="0"/>
    <n v="29400"/>
    <n v="4050000"/>
    <x v="0"/>
    <s v="Islamabad"/>
    <x v="0"/>
    <x v="1"/>
    <x v="1"/>
    <s v="Used"/>
    <s v="University Chowk"/>
    <x v="8"/>
    <s v="100% original. In showroom condition. Original book is available as well. All taxes paid. 2 keys available All service history log maintained. all lubricant recently changed just buy and drive car ha . New tyres installed. minor scratch on bonut. _x000a_Driven on petrol throughout. Token tax is up to date."/>
    <s v="ABS, Air Bags, Air Conditioning, AM/FM Radio, CD Player, DVD Player, Front Speakers, Front Camera, Navigation System, Power Locks, Power Mirrors, Power Steering, Power Windows, Rear speakers, Rear Camera, USB and Auxillary Cable"/>
    <s v="['https://images.olx.com.pk/thumbnails/413041539-800x600.jpeg', 'https://images.olx.com.pk/thumbnails/413041540-800x600.jpeg', 'https://images.olx.com.pk/thumbnails/413041541-800x600.jpeg', 'https://images.olx.com.pk/thumbnails/413041542-800x600.jpeg', 'https://images.olx.com.pk/thumbnails/413041543-800x600.jpeg', 'https://images.olx.com.pk/thumbnails/413041544-800x600.jpeg', 'https://images.olx.com.pk/thumbnails/413041545-800x600.jpeg', 'https://images.olx.com.pk/thumbnails/413041546-800x600.jpeg', 'https://images.olx.com.pk/thumbnails/413041547-800x600.jpeg', 'https://images.olx.com.pk/thumbnails/413041548-800x600.jpeg', 'https://images.olx.com.pk/thumbnails/413041549-800x600.jpeg', 'https://images.olx.com.pk/thumbnails/413041550-800x600.jpeg', 'https://images.olx.com.pk/thumbnails/413041551-800x600.jpeg', 'https://images.olx.com.pk/thumbnails/413041552-800x600.jpeg']"/>
    <s v="https://www.olx.com.pk/item/honda-city-iid-1080595472"/>
  </r>
  <r>
    <n v="1079056740"/>
    <x v="2"/>
    <s v="Cuore"/>
    <x v="9"/>
    <n v="245128"/>
    <n v="780000"/>
    <x v="0"/>
    <s v="Karachi"/>
    <x v="0"/>
    <x v="1"/>
    <x v="1"/>
    <s v="Used"/>
    <s v="Gulshan-E-Hadeed"/>
    <x v="2"/>
    <s v="Coure model 2007_x000a_Gun metal color _x000a_Outer genuine _x000a_Inner genuine _x000a_Ac on _x000a_All documents clear _x000a_Engine ok_x000a_Suspension ok_x000a_Alloy rims install_x000a_No any work required_x000a_Just buy and drive_x000a_Family used car _x000a_Price negotiable_x000a_No give foolish offers_x000a_Only serious buyers contact_x000a_Location  gulshan e hadeed Karachi"/>
    <s v="Air Conditioning, Alloy Rims, AM/FM Radio, Rear AC Vents, Rear speakers, USB and Auxillary Cable"/>
    <s v="['https://images.olx.com.pk/thumbnails/403857317-800x600.jpeg', 'https://images.olx.com.pk/thumbnails/403857318-800x600.jpeg', 'https://images.olx.com.pk/thumbnails/403857319-800x600.jpeg', 'https://images.olx.com.pk/thumbnails/403857320-800x600.jpeg', 'https://images.olx.com.pk/thumbnails/403857321-800x600.jpeg', 'https://images.olx.com.pk/thumbnails/403857322-800x600.jpeg']"/>
    <s v="https://www.olx.com.pk/item/coure-2007-iid-1079056740"/>
  </r>
  <r>
    <n v="1080519282"/>
    <x v="3"/>
    <s v="City Vario"/>
    <x v="17"/>
    <n v="223000"/>
    <n v="1725000"/>
    <x v="0"/>
    <s v="Lahore"/>
    <x v="0"/>
    <x v="1"/>
    <x v="0"/>
    <s v="Used"/>
    <s v="Wapda Town"/>
    <x v="3"/>
    <s v="Honda City Vario Automatic. _x000a_Model 2004_x000a_Chatt bonet Pillar Diggi Genuine. _x000a_Sides bhi kuch genuine hy but consider shower without poutine guaranteed. _x000a_Genuine interior. _x000a_100% Non accidental. _x000a_Neat and clean Car _x000a_Still in It's Genuine company fitted engine. _x000a_Gari Boht saaf hy _x000a_Alloy wheels. _x000a_Tyres 70%_x000a_Android panel installed. _x000a_Genuine Documents. _x000a_Biometric Available."/>
    <s v="Air Conditioning, AM/FM Radio, Front Speakers, Immobilizer Key"/>
    <s v="['https://images.olx.com.pk/thumbnails/412588300-800x600.jpeg', 'https://images.olx.com.pk/thumbnails/412588301-800x600.jpeg', 'https://images.olx.com.pk/thumbnails/412588302-800x600.jpeg', 'https://images.olx.com.pk/thumbnails/412588303-800x600.jpeg', 'https://images.olx.com.pk/thumbnails/412588304-800x600.jpeg', 'https://images.olx.com.pk/thumbnails/412588305-800x600.jpeg', 'https://images.olx.com.pk/thumbnails/412588306-800x600.jpeg', 'https://images.olx.com.pk/thumbnails/412588307-800x600.jpeg', 'https://images.olx.com.pk/thumbnails/412588308-800x600.jpeg', 'https://images.olx.com.pk/thumbnails/412588309-800x600.jpeg', 'https://images.olx.com.pk/thumbnails/412588310-800x600.jpeg', 'https://images.olx.com.pk/thumbnails/412588311-800x600.jpeg', 'https://images.olx.com.pk/thumbnails/412588312-800x600.jpeg', 'https://images.olx.com.pk/thumbnails/412588313-800x600.jpeg']"/>
    <s v="https://www.olx.com.pk/item/honda-city-idsi-vario-automatic-iid-1080519282"/>
  </r>
  <r>
    <n v="1080135749"/>
    <x v="1"/>
    <s v="Ravi"/>
    <x v="17"/>
    <n v="100000"/>
    <n v="290000"/>
    <x v="0"/>
    <s v="Karachi"/>
    <x v="0"/>
    <x v="0"/>
    <x v="1"/>
    <s v="Used"/>
    <s v="Gulistan-e-Jauhar - Block 16-A"/>
    <x v="2"/>
    <s v="bolan Suzuki for sale book missing or running part missing ha file complete ha full repair ho ga kam ho gy ga urgent sale"/>
    <s v="ABS"/>
    <s v="['https://images.olx.com.pk/thumbnails/410310249-800x600.jpeg', 'https://images.olx.com.pk/thumbnails/410310250-800x600.jpeg', 'https://images.olx.com.pk/thumbnails/410310251-800x600.jpeg']"/>
    <s v="https://www.olx.com.pk/item/suzuki-ravi-2005-iid-1080135749"/>
  </r>
  <r>
    <n v="1080547380"/>
    <x v="1"/>
    <s v="Bolan"/>
    <x v="8"/>
    <n v="55000"/>
    <n v="720000"/>
    <x v="1"/>
    <s v="Islamabad"/>
    <x v="0"/>
    <x v="0"/>
    <x v="1"/>
    <s v="Used"/>
    <s v="GT Road"/>
    <x v="29"/>
    <s v="Exchange with Alto VXR 1000cc. _x000a_U&quot;m;e;r 0*3*4*4*5*6&quot;1*3*0*0*7"/>
    <s v="Alloy Rims"/>
    <s v="['https://images.olx.com.pk/thumbnails/412757348-800x600.jpeg', 'https://images.olx.com.pk/thumbnails/412757349-800x600.jpeg', 'https://images.olx.com.pk/thumbnails/412757350-800x600.jpeg', 'https://images.olx.com.pk/thumbnails/412757351-800x600.jpeg']"/>
    <s v="https://www.olx.com.pk/item/urgent-for-sale-iid-1080547380"/>
  </r>
  <r>
    <n v="1080859014"/>
    <x v="1"/>
    <s v="Bolan"/>
    <x v="14"/>
    <n v="91000"/>
    <n v="950000"/>
    <x v="0"/>
    <s v="Islamabad"/>
    <x v="0"/>
    <x v="1"/>
    <x v="1"/>
    <s v="Used"/>
    <s v="PIA Cooperative Officers Housing Society"/>
    <x v="1"/>
    <s v="Every thing is okay Serious buyers only contact"/>
    <s v="Front Speakers, USB and Auxillary Cable"/>
    <s v="['https://images.olx.com.pk/thumbnails/414624392-800x600.jpeg', 'https://images.olx.com.pk/thumbnails/414624393-800x600.jpeg', 'https://images.olx.com.pk/thumbnails/414624394-800x600.jpeg', 'https://images.olx.com.pk/thumbnails/414624395-800x600.jpeg', 'https://images.olx.com.pk/thumbnails/414624396-800x600.jpeg', 'https://images.olx.com.pk/thumbnails/414624397-800x600.jpeg']"/>
    <s v="https://www.olx.com.pk/item/2009-full-okay-carry-daba-iid-1080859014"/>
  </r>
  <r>
    <n v="1077775201"/>
    <x v="2"/>
    <s v="Mira"/>
    <x v="2"/>
    <n v="70000"/>
    <n v="1920000"/>
    <x v="0"/>
    <s v="Karachi"/>
    <x v="0"/>
    <x v="0"/>
    <x v="0"/>
    <s v="Used"/>
    <s v="Malir"/>
    <x v="2"/>
    <s v="Mira L (Pleo) limited edition_x000a_Model: 2015_x000a_Registration: 2017_x000a_Automatic transmission_x000a_Excellent condition_x000a_Inside Full original_x000a_Out side 1 piece touching _x000a_Air Bags intact _x000a_Android panel installed _x000a_Chilled AC_x000a_ABS Working _x000a_Ecoidle perfrectly working_x000a_Body color  mirrors_x000a_NEW tyres_x000a_Excellent fuel average 15-17Km/litre in city,_x000a_Out of city average 20-21Km/litre_x000a_Leather seat covers installed_x000a_Sealed powerful engine_x000a_****JUST BUY And DRIVE****_x000a_complete documents_x000a_not a penny work required_x000a_ONLY SERIOUS BUYERS_x000a_1st check the market then contact_x000a_come with ur mechanic"/>
    <s v="ABS, Air Bags, Air Conditioning, AM/FM Radio, CD Player, Front Speakers, Keyless Entry, Power Locks, Power Steering, Power Windows, Rear speakers, Rear Camera, USB and Auxillary Cable"/>
    <s v="['https://images.olx.com.pk/thumbnails/396292305-800x600.jpeg', 'https://images.olx.com.pk/thumbnails/396292306-800x600.jpeg', 'https://images.olx.com.pk/thumbnails/396292307-800x600.jpeg', 'https://images.olx.com.pk/thumbnails/396292308-800x600.jpeg', 'https://images.olx.com.pk/thumbnails/396292309-800x600.jpeg', 'https://images.olx.com.pk/thumbnails/396292310-800x600.jpeg', 'https://images.olx.com.pk/thumbnails/396292311-800x600.jpeg', 'https://images.olx.com.pk/thumbnails/396292312-800x600.jpeg', 'https://images.olx.com.pk/thumbnails/396292313-800x600.jpeg', 'https://images.olx.com.pk/thumbnails/396292315-800x600.jpeg', 'https://images.olx.com.pk/thumbnails/396292316-800x600.jpeg', 'https://images.olx.com.pk/thumbnails/396292317-800x600.jpeg']"/>
    <s v="https://www.olx.com.pk/item/mira-l-2015-17-pleo-iid-1077775201"/>
  </r>
  <r>
    <n v="1055305594"/>
    <x v="4"/>
    <s v="Santro"/>
    <x v="10"/>
    <n v="153000"/>
    <n v="950000"/>
    <x v="0"/>
    <s v="Lahore"/>
    <x v="0"/>
    <x v="0"/>
    <x v="1"/>
    <s v="Used"/>
    <s v="Rafi Gardens"/>
    <x v="20"/>
    <s v="Santro Club black colour 2006 home used car 98% genuine, non accident, chill ac, good engine, better than alto, mehran, cultus, new tyres"/>
    <s v="Alloy Rims, AM/FM Radio, DVD Player, Front Speakers, Navigation System, Power Locks, Power Steering, Rear speakers, Rear Camera, USB and Auxillary Cable"/>
    <s v="['https://images.olx.com.pk/thumbnails/320811439-800x600.jpeg', 'https://images.olx.com.pk/thumbnails/361400857-800x600.jpeg', 'https://images.olx.com.pk/thumbnails/273739746-800x600.jpeg', 'https://images.olx.com.pk/thumbnails/273739747-800x600.jpeg', 'https://images.olx.com.pk/thumbnails/273739748-800x600.jpeg', 'https://images.olx.com.pk/thumbnails/273739745-800x600.jpeg', 'https://images.olx.com.pk/thumbnails/273739749-800x600.jpeg', 'https://images.olx.com.pk/thumbnails/273739750-800x600.jpeg', 'https://images.olx.com.pk/thumbnails/273739751-800x600.jpeg', 'https://images.olx.com.pk/thumbnails/273739752-800x600.jpeg', 'https://images.olx.com.pk/thumbnails/273739753-800x600.jpeg', 'https://images.olx.com.pk/thumbnails/273739754-800x600.jpeg', 'https://images.olx.com.pk/thumbnails/320811440-800x600.jpeg', 'https://images.olx.com.pk/thumbnails/320811441-800x600.jpeg', 'https://images.olx.com.pk/thumbnails/320811442-800x600.jpeg']"/>
    <s v=""/>
  </r>
  <r>
    <n v="1080857747"/>
    <x v="1"/>
    <s v="Mehran VXR"/>
    <x v="10"/>
    <n v="123456"/>
    <n v="499999"/>
    <x v="0"/>
    <s v="Karachi"/>
    <x v="0"/>
    <x v="1"/>
    <x v="1"/>
    <s v="Used"/>
    <s v="Gulshan-e-Kaneez Fatima"/>
    <x v="2"/>
    <s v="Suzuki Mehran VXR_x000a_Model 2006_x000a_AC on but Service required_x000a_Outer Shower _x000a_inner Genuine_x000a_Smooth Drive_x000a_New trye_x000a_Battery just brought in Nov in warranty_x000a_New Qabuli Generator install_x000a_Broker Hazraat not for you"/>
    <s v="Air Conditioning"/>
    <s v="['https://images.olx.com.pk/thumbnails/414617620-800x600.jpeg', 'https://images.olx.com.pk/thumbnails/414617621-800x600.jpeg', 'https://images.olx.com.pk/thumbnails/414617622-800x600.jpeg', 'https://images.olx.com.pk/thumbnails/414617623-800x600.jpeg', 'https://images.olx.com.pk/thumbnails/414617624-800x600.jpeg', 'https://images.olx.com.pk/thumbnails/414617625-800x600.jpeg', 'https://images.olx.com.pk/thumbnails/414617626-800x600.jpeg']"/>
    <s v="https://www.olx.com.pk/item/suzuki-mehran-vxr-2006-iid-1080857747"/>
  </r>
  <r>
    <n v="1080852737"/>
    <x v="4"/>
    <s v="Santro"/>
    <x v="18"/>
    <n v="194857"/>
    <n v="720000"/>
    <x v="0"/>
    <s v="Karachi"/>
    <x v="0"/>
    <x v="1"/>
    <x v="1"/>
    <s v="Used"/>
    <s v="Mohlanwal"/>
    <x v="3"/>
    <s v="final 670_x000a_200% non accedental car_x000a_engine 100%_x000a_suspension 100%_x000a_avg is 19 per liter long_x000a_chil Ac, heater_x000a_own name _x000a_just buy and drive"/>
    <s v="AM/FM Radio, DVD Player, Front Speakers, USB and Auxillary Cable"/>
    <s v="['https://images.olx.com.pk/thumbnails/414721921-800x600.jpeg', 'https://images.olx.com.pk/thumbnails/414588710-800x600.jpeg', 'https://images.olx.com.pk/thumbnails/414588711-800x600.jpeg', 'https://images.olx.com.pk/thumbnails/414588712-800x600.jpeg', 'https://images.olx.com.pk/thumbnails/414588713-800x600.jpeg', 'https://images.olx.com.pk/thumbnails/414721922-800x600.jpeg', 'https://images.olx.com.pk/thumbnails/414721923-800x600.jpeg', 'https://images.olx.com.pk/thumbnails/414721924-800x600.jpeg', 'https://images.olx.com.pk/thumbnails/415072203-800x600.jpeg', 'https://images.olx.com.pk/thumbnails/415072204-800x600.jpeg']"/>
    <s v=""/>
  </r>
  <r>
    <n v="1080597188"/>
    <x v="1"/>
    <s v="Swift"/>
    <x v="0"/>
    <n v="41000"/>
    <n v="3350000"/>
    <x v="0"/>
    <s v="Islamabad"/>
    <x v="0"/>
    <x v="1"/>
    <x v="0"/>
    <s v="Used"/>
    <s v="F-11 Markaz"/>
    <x v="0"/>
    <s v="Suzuki Swift DLX 1.3 Navigation 2021 Model Reg Islamabad . As good as a brand new car. Non accidental. All taxes paid. Engine is good condition."/>
    <s v="ABS, Air Bags, Air Conditioning, Alloy Rims, AM/FM Radio, CD Player, DVD Player, Front Speakers, Immobilizer Key, Keyless Entry, Navigation System, Power Locks, Power Mirrors, Power Steering, Power Windows, Rear speakers, Rear Camera, USB and Auxillary Cable"/>
    <s v="['https://images.olx.com.pk/thumbnails/413051820-800x600.jpeg', 'https://images.olx.com.pk/thumbnails/413051821-800x600.jpeg', 'https://images.olx.com.pk/thumbnails/413051822-800x600.jpeg', 'https://images.olx.com.pk/thumbnails/413051823-800x600.jpeg', 'https://images.olx.com.pk/thumbnails/413051824-800x600.jpeg', 'https://images.olx.com.pk/thumbnails/413051825-800x600.jpeg', 'https://images.olx.com.pk/thumbnails/413051826-800x600.jpeg', 'https://images.olx.com.pk/thumbnails/413051827-800x600.jpeg', 'https://images.olx.com.pk/thumbnails/413051828-800x600.jpeg', 'https://images.olx.com.pk/thumbnails/413051829-800x600.jpeg']"/>
    <s v="https://www.olx.com.pk/item/suzuki-swift-dlx-13-navigation-2021-iid-1080597188"/>
  </r>
  <r>
    <n v="1078802748"/>
    <x v="1"/>
    <s v="Mehran VXR"/>
    <x v="10"/>
    <n v="100000"/>
    <n v="500000"/>
    <x v="0"/>
    <s v="Rahimyar Khan"/>
    <x v="0"/>
    <x v="1"/>
    <x v="1"/>
    <s v="Used"/>
    <s v="KLP Road"/>
    <x v="11"/>
    <s v="just buy and Drive  _x000a_Ac working condition _x000a_sliver colour_x000a_New AGS Battery"/>
    <s v="Air Conditioning, AM/FM Radio, Front Speakers"/>
    <s v="['https://images.olx.com.pk/thumbnails/402335770-800x600.jpeg', 'https://images.olx.com.pk/thumbnails/402335771-800x600.jpeg', 'https://images.olx.com.pk/thumbnails/402335772-800x600.jpeg', 'https://images.olx.com.pk/thumbnails/402335773-800x600.jpeg', 'https://images.olx.com.pk/thumbnails/402335774-800x600.jpeg', 'https://images.olx.com.pk/thumbnails/402335775-800x600.jpeg', 'https://images.olx.com.pk/thumbnails/402335776-800x600.jpeg', 'https://images.olx.com.pk/thumbnails/402335777-800x600.jpeg', 'https://images.olx.com.pk/thumbnails/402335778-800x600.jpeg', 'https://images.olx.com.pk/thumbnails/402335779-800x600.jpeg']"/>
    <s v="https://www.olx.com.pk/item/mehran-vxr-2006-iid-1078802748"/>
  </r>
  <r>
    <n v="1080527497"/>
    <x v="3"/>
    <s v="City IVTEC"/>
    <x v="15"/>
    <n v="160000"/>
    <n v="3300000"/>
    <x v="0"/>
    <s v="Islamabad"/>
    <x v="0"/>
    <x v="1"/>
    <x v="1"/>
    <s v="Used"/>
    <s v="G-9"/>
    <x v="0"/>
    <s v="Neat and clean white color no touching fully original family used car  due to switching to another car is for sale. it is totally family used car in Islamabad. being used by govt employees it may be the best option for those wishing a neat and clean car in Honda brand. to see is to believe."/>
    <s v="Air Conditioning"/>
    <s v="['https://images.olx.com.pk/thumbnails/412639450-800x600.jpeg', 'https://images.olx.com.pk/thumbnails/412639451-800x600.jpeg', 'https://images.olx.com.pk/thumbnails/412639452-800x600.jpeg', 'https://images.olx.com.pk/thumbnails/412639453-800x600.jpeg', 'https://images.olx.com.pk/thumbnails/412639454-800x600.jpeg']"/>
    <s v="https://www.olx.com.pk/item/honda-city-2017-model-islamabad-iid-1080527497"/>
  </r>
  <r>
    <n v="1079953931"/>
    <x v="3"/>
    <s v="Civic Oriel"/>
    <x v="17"/>
    <n v="130000"/>
    <n v="1575000"/>
    <x v="0"/>
    <s v="Lahore"/>
    <x v="0"/>
    <x v="0"/>
    <x v="1"/>
    <s v="Used"/>
    <s v="I-14"/>
    <x v="0"/>
    <s v="-Honda civic 2005 VTI oriel Sunroof_x000a_-Light weight alloys installed _x000a_-Excellent condition _x000a_-Scratch less condition_x000a_-100% engine, 100% suspension gear everything works fine. Chilled AC/Heater _x000a_- Outer showered for fresh look"/>
    <s v="ABS, Air Bags, Air Conditioning, Alloy Rims, AM/FM Radio, CD Player, Cassette Player, Cool Box, DVD Player, Front Speakers, Power Locks, Power Mirrors, Power Steering, Power Windows, Rear speakers, Rear Camera, Sun Roof, Steering Switches, USB and Auxillary Cable"/>
    <s v="['https://images.olx.com.pk/thumbnails/409238150-800x600.jpeg', 'https://images.olx.com.pk/thumbnails/409238151-800x600.jpeg', 'https://images.olx.com.pk/thumbnails/409238152-800x600.jpeg', 'https://images.olx.com.pk/thumbnails/409238153-800x600.jpeg', 'https://images.olx.com.pk/thumbnails/409238154-800x600.jpeg', 'https://images.olx.com.pk/thumbnails/409238155-800x600.jpeg', 'https://images.olx.com.pk/thumbnails/409238156-800x600.jpeg', 'https://images.olx.com.pk/thumbnails/409238157-800x600.jpeg', 'https://images.olx.com.pk/thumbnails/409238158-800x600.jpeg', 'https://images.olx.com.pk/thumbnails/409238159-800x600.jpeg', 'https://images.olx.com.pk/thumbnails/409238160-800x600.jpeg', 'https://images.olx.com.pk/thumbnails/409238161-800x600.jpeg']"/>
    <s v="https://www.olx.com.pk/item/honda-civic-vti-oriel-2005-sunroof-edition-excellent-condition-iid-1079953931"/>
  </r>
  <r>
    <n v="1080747477"/>
    <x v="4"/>
    <s v="Santro"/>
    <x v="17"/>
    <n v="120000"/>
    <n v="985000"/>
    <x v="0"/>
    <s v="Lahore"/>
    <x v="0"/>
    <x v="1"/>
    <x v="1"/>
    <s v="Used"/>
    <s v="Habib Colony"/>
    <x v="9"/>
    <s v="Hyundai Santro Executive full option _x000a_power steering _x000a_power windows _x000a_all documents clear _x000a_bio available _x000a_ac heater ok _x000a_all tyres changed new tyres _x000a_good fuel average _x000a_engine is in pristine condition _x000a_android panel installed _x000a_for more details _x000a_call"/>
    <s v="Air Conditioning, AM/FM Radio, CD Player, Cassette Player, DVD Player, Front Speakers, Navigation System, Power Steering, Power Windows, Rear AC Vents, Rear Camera, Steering Switches, USB and Auxillary Cable"/>
    <s v="['https://images.olx.com.pk/thumbnails/413944065-800x600.jpeg', 'https://images.olx.com.pk/thumbnails/413944066-800x600.jpeg', 'https://images.olx.com.pk/thumbnails/413944067-800x600.jpeg', 'https://images.olx.com.pk/thumbnails/413944068-800x600.jpeg', 'https://images.olx.com.pk/thumbnails/413944069-800x600.jpeg', 'https://images.olx.com.pk/thumbnails/413944070-800x600.jpeg', 'https://images.olx.com.pk/thumbnails/413944071-800x600.jpeg', 'https://images.olx.com.pk/thumbnails/413944072-800x600.jpeg', 'https://images.olx.com.pk/thumbnails/413944073-800x600.jpeg', 'https://images.olx.com.pk/thumbnails/413944074-800x600.jpeg', 'https://images.olx.com.pk/thumbnails/413944075-800x600.jpeg']"/>
    <s v=""/>
  </r>
  <r>
    <n v="1080518360"/>
    <x v="0"/>
    <s v="Corolla GLI"/>
    <x v="1"/>
    <n v="66000"/>
    <n v="4250000"/>
    <x v="0"/>
    <s v="Lahore"/>
    <x v="0"/>
    <x v="1"/>
    <x v="1"/>
    <s v="Used"/>
    <s v="Gujrat Bypass"/>
    <x v="30"/>
    <s v="everything is good condition and 100 percent"/>
    <s v="CD Player"/>
    <s v="['https://images.olx.com.pk/thumbnails/412582348-800x600.jpeg', 'https://images.olx.com.pk/thumbnails/412582349-800x600.jpeg', 'https://images.olx.com.pk/thumbnails/412582350-800x600.jpeg', 'https://images.olx.com.pk/thumbnails/412582351-800x600.jpeg', 'https://images.olx.com.pk/thumbnails/412582352-800x600.jpeg', 'https://images.olx.com.pk/thumbnails/412582353-800x600.jpeg', 'https://images.olx.com.pk/thumbnails/412582354-800x600.jpeg', 'https://images.olx.com.pk/thumbnails/412582355-800x600.jpeg', 'https://images.olx.com.pk/thumbnails/412582356-800x600.jpeg', 'https://images.olx.com.pk/thumbnails/412582357-800x600.jpeg', 'https://images.olx.com.pk/thumbnails/412582358-800x600.jpeg', 'https://images.olx.com.pk/thumbnails/412582359-800x600.jpeg', 'https://images.olx.com.pk/thumbnails/412582360-800x600.jpeg']"/>
    <s v="https://www.olx.com.pk/item/fresh-corolla-gli-for-sale-iid-1080518360"/>
  </r>
  <r>
    <n v="1080595424"/>
    <x v="1"/>
    <s v="Swift"/>
    <x v="3"/>
    <n v="110000"/>
    <n v="1590000"/>
    <x v="0"/>
    <s v="Karachi"/>
    <x v="0"/>
    <x v="1"/>
    <x v="1"/>
    <s v="Used"/>
    <s v="Shadman 2"/>
    <x v="2"/>
    <s v="suzuki swift 2013_x000a_•mint condition family used car_x000a_•water dropping engine"/>
    <s v="AM/FM Radio"/>
    <s v="['https://images.olx.com.pk/thumbnails/413041280-800x600.jpeg', 'https://images.olx.com.pk/thumbnails/413041281-800x600.jpeg', 'https://images.olx.com.pk/thumbnails/413041282-800x600.jpeg', 'https://images.olx.com.pk/thumbnails/413041283-800x600.jpeg', 'https://images.olx.com.pk/thumbnails/413041284-800x600.jpeg', 'https://images.olx.com.pk/thumbnails/413041285-800x600.jpeg', 'https://images.olx.com.pk/thumbnails/413041286-800x600.jpeg']"/>
    <s v="https://www.olx.com.pk/item/suzuki-swift-2013-iid-1080595424"/>
  </r>
  <r>
    <n v="1080662670"/>
    <x v="1"/>
    <s v="Bolan"/>
    <x v="15"/>
    <n v="58000"/>
    <n v="1099000"/>
    <x v="0"/>
    <s v="Lahore"/>
    <x v="0"/>
    <x v="1"/>
    <x v="1"/>
    <s v="Used"/>
    <s v="Sambrial"/>
    <x v="4"/>
    <s v="suzuki Bolan euoro 2._x000a_58000 km Drive in. . _x000a_16 to 18 km petrol averege on long rute. . _x000a_no work required. . _x000a_A. one ingine. . _x000a_oil change. . . _x000a_filters change. . . _x000a_No need to change. _x000a_No need tuning. . _x000a_new tyre_x000a_body condtion normal. . 70/75 %. . _x000a_some sides need touching. . _x000a_Lcd And special sound system installed newly. . _x000a_just buy And drive. . _x000a_chaska party stay away. . . _x000a_contact on what's app. . _x000a_0333/330/9992_x000a_Documents complete and Biometric availble. _x000a_for more info pls contact on. . _x000a_0333\330/9992_x000a_Thank You_x000a_urgent sale. . . Need money"/>
    <s v="AM/FM Radio, CD Player, DVD Player, Heated Seats, Rear speakers, USB and Auxillary Cable"/>
    <s v="['https://images.olx.com.pk/thumbnails/413442283-800x600.jpeg', 'https://images.olx.com.pk/thumbnails/413442284-800x600.jpeg', 'https://images.olx.com.pk/thumbnails/413442285-800x600.jpeg']"/>
    <s v="https://www.olx.com.pk/item/suzuki-bolan-2017-model-available-for-sale-just-buy-and-drive-iid-1080662670"/>
  </r>
  <r>
    <n v="1080836751"/>
    <x v="1"/>
    <s v="Alto"/>
    <x v="0"/>
    <n v="22000"/>
    <n v="2370000"/>
    <x v="0"/>
    <s v="Lahore"/>
    <x v="0"/>
    <x v="1"/>
    <x v="1"/>
    <s v="Used"/>
    <s v="DHA Defence"/>
    <x v="3"/>
    <s v=": Alto VX converted to VXR new genuine Sandon company Chill AC installed from Punjab Car AC_x000a_car 9.7/10 condition _x000a_24 lakh demand _x000a_: Civic style leather poshish on seat leather poshish on floor_x000a_: LCD and camera installed. _x000a_: 4 doors japani speakers installed_x000a_: Original wheel cups installed_x000a_: Branded premium quality airpressers installed_x000a_ Back Spoiler installed_x000a_: Very low mileage_x000a_: 22 k driven Inside out fully original. Complete service details available."/>
    <s v="Immobilizer Key, Power Locks, Power Steering, Rear Camera"/>
    <s v="['https://images.olx.com.pk/thumbnails/414489351-800x600.jpeg', 'https://images.olx.com.pk/thumbnails/414489352-800x600.jpeg', 'https://images.olx.com.pk/thumbnails/414489353-800x600.jpeg', 'https://images.olx.com.pk/thumbnails/414489354-800x600.jpeg', 'https://images.olx.com.pk/thumbnails/414489355-800x600.jpeg', 'https://images.olx.com.pk/thumbnails/414489356-800x600.jpeg', 'https://images.olx.com.pk/thumbnails/414489357-800x600.jpeg', 'https://images.olx.com.pk/thumbnails/414489358-800x600.jpeg', 'https://images.olx.com.pk/thumbnails/414489359-800x600.jpeg', 'https://images.olx.com.pk/thumbnails/414489360-800x600.jpeg', 'https://images.olx.com.pk/thumbnails/414489361-800x600.jpeg', 'https://images.olx.com.pk/thumbnails/414489362-800x600.jpeg', 'https://images.olx.com.pk/thumbnails/414489363-800x600.jpeg', 'https://images.olx.com.pk/thumbnails/414489364-800x600.jpeg', 'https://images.olx.com.pk/thumbnails/414489365-800x600.jpeg', 'https://images.olx.com.pk/thumbnails/414489366-800x600.jpeg']"/>
    <s v="https://www.olx.com.pk/item/suzuki-alto-vx-converted-to-vxr-iid-1080836751"/>
  </r>
  <r>
    <n v="1080848097"/>
    <x v="5"/>
    <s v="Lancer"/>
    <x v="17"/>
    <n v="139000"/>
    <n v="1350000"/>
    <x v="0"/>
    <s v="Faisalabad"/>
    <x v="0"/>
    <x v="0"/>
    <x v="0"/>
    <s v="Used"/>
    <s v="Citi Housing Society - Block B"/>
    <x v="4"/>
    <s v="good condition original engine body shower auto gear sunroof document complete biomatic available tax 2024 tak paid"/>
    <s v="ABS, Air Bags, Air Conditioning, Alloy Rims, AM/FM Radio, Front Speakers, Keyless Entry, Rear speakers, Rear Camera, Sun Roof, USB and Auxillary Cable"/>
    <s v="['https://images.olx.com.pk/thumbnails/414559892-800x600.jpeg', 'https://images.olx.com.pk/thumbnails/414559893-800x600.jpeg', 'https://images.olx.com.pk/thumbnails/414559894-800x600.jpeg', 'https://images.olx.com.pk/thumbnails/414559895-800x600.jpeg', 'https://images.olx.com.pk/thumbnails/414559896-800x600.jpeg', 'https://images.olx.com.pk/thumbnails/414559897-800x600.jpeg', 'https://images.olx.com.pk/thumbnails/414559898-800x600.jpeg', 'https://images.olx.com.pk/thumbnails/414559899-800x600.jpeg', 'https://images.olx.com.pk/thumbnails/414559900-800x600.jpeg', 'https://images.olx.com.pk/thumbnails/414559901-800x600.jpeg']"/>
    <s v="https://www.olx.com.pk/item/lancer-2005-modal-2007-register-iid-1080848097"/>
  </r>
  <r>
    <n v="1080839841"/>
    <x v="1"/>
    <s v="Mehran VXR"/>
    <x v="15"/>
    <n v="78000"/>
    <n v="1115000"/>
    <x v="0"/>
    <s v="Lahore"/>
    <x v="0"/>
    <x v="1"/>
    <x v="1"/>
    <s v="Used"/>
    <s v="Garden Town"/>
    <x v="21"/>
    <s v="silver colour lahore register. its vxr genuine ac . enguine suspension excellent. inside total genuien out side some piece shower due to scratch. not major or minor accident. total seal by seal no cracking. all documents complete with biomtric. number plates available. 1st owner car. can seen in multan cantt"/>
    <s v="Air Conditioning, CD Player, Cassette Player, Front Speakers"/>
    <s v="['https://images.olx.com.pk/thumbnails/414508557-800x600.jpeg', 'https://images.olx.com.pk/thumbnails/414508558-800x600.jpeg', 'https://images.olx.com.pk/thumbnails/414508559-800x600.jpeg', 'https://images.olx.com.pk/thumbnails/414508560-800x600.jpeg', 'https://images.olx.com.pk/thumbnails/414508561-800x600.jpeg', 'https://images.olx.com.pk/thumbnails/414508562-800x600.jpeg', 'https://images.olx.com.pk/thumbnails/414508563-800x600.jpeg', 'https://images.olx.com.pk/thumbnails/414508564-800x600.jpeg', 'https://images.olx.com.pk/thumbnails/414508565-800x600.jpeg', 'https://images.olx.com.pk/thumbnails/414508566-800x600.jpeg', 'https://images.olx.com.pk/thumbnails/414508567-800x600.jpeg', 'https://images.olx.com.pk/thumbnails/414508568-800x600.jpeg']"/>
    <s v="https://www.olx.com.pk/item/suzuki-mehran-vxr-2017-iid-1080839841"/>
  </r>
  <r>
    <n v="1080360052"/>
    <x v="0"/>
    <s v="Altis Grande"/>
    <x v="1"/>
    <n v="71500"/>
    <n v="4900000"/>
    <x v="0"/>
    <s v="Karachi"/>
    <x v="0"/>
    <x v="1"/>
    <x v="0"/>
    <s v="Used"/>
    <s v="Ancholi"/>
    <x v="2"/>
    <s v="I am Selling My Toyota Altis Grande _x000a_Family Used Car_x000a_No work Required"/>
    <s v="ABS, Air Conditioning, Alloy Rims, Front Speakers, Front Camera, Power Locks, Power Mirrors, Power Steering, Power Windows"/>
    <s v="['https://images.olx.com.pk/thumbnails/411657006-800x600.jpeg', 'https://images.olx.com.pk/thumbnails/411657008-800x600.jpeg', 'https://images.olx.com.pk/thumbnails/411657010-800x600.jpeg', 'https://images.olx.com.pk/thumbnails/411657012-800x600.jpeg', 'https://images.olx.com.pk/thumbnails/411657014-800x600.jpeg', 'https://images.olx.com.pk/thumbnails/411657016-800x600.jpeg', 'https://images.olx.com.pk/thumbnails/411657017-800x600.jpeg']"/>
    <s v="https://www.olx.com.pk/item/toyota-altis-grande-iid-1080360052"/>
  </r>
  <r>
    <n v="1077092012"/>
    <x v="0"/>
    <s v="Passo"/>
    <x v="10"/>
    <n v="90000"/>
    <n v="1590000"/>
    <x v="0"/>
    <s v="Karachi"/>
    <x v="0"/>
    <x v="0"/>
    <x v="0"/>
    <s v="Used"/>
    <s v="North Nazimabad"/>
    <x v="2"/>
    <s v="Mode 2006 Registration 2012_x000a_Keyless remote additional door sensor _x000a_adjustable and retractable side mirror _x000a_Excellent new engine _x000a_Chilled A/C_x000a_Expensive android touch screen _x000a_HD display back camera_x000a_Japanese alloys installed_x000a_ _x000a_Note: Transfer is mandatory."/>
    <s v="Air Conditioning, AM/FM Radio, Cassette Player, Front Speakers, USB and Auxillary Cable"/>
    <s v="['https://images.olx.com.pk/thumbnails/394020009-800x600.jpeg', 'https://images.olx.com.pk/thumbnails/394020010-800x600.jpeg', 'https://images.olx.com.pk/thumbnails/394020011-800x600.jpeg', 'https://images.olx.com.pk/thumbnails/394020012-800x600.jpeg', 'https://images.olx.com.pk/thumbnails/394020013-800x600.jpeg', 'https://images.olx.com.pk/thumbnails/394020014-800x600.jpeg', 'https://images.olx.com.pk/thumbnails/394020015-800x600.jpeg', 'https://images.olx.com.pk/thumbnails/394020016-800x600.jpeg', 'https://images.olx.com.pk/thumbnails/394020017-800x600.jpeg', 'https://images.olx.com.pk/thumbnails/394020018-800x600.jpeg', 'https://images.olx.com.pk/thumbnails/394020019-800x600.jpeg', 'https://images.olx.com.pk/thumbnails/394020020-800x600.jpeg']"/>
    <s v="https://www.olx.com.pk/item/daihatsu-cuore-original-automatic-1st-owner-iid-1077092012"/>
  </r>
  <r>
    <n v="1080867312"/>
    <x v="0"/>
    <s v="Yaris"/>
    <x v="0"/>
    <n v="36000"/>
    <n v="3800000"/>
    <x v="0"/>
    <s v="Punjab"/>
    <x v="0"/>
    <x v="1"/>
    <x v="1"/>
    <s v="Used"/>
    <s v="Circular Road"/>
    <x v="31"/>
    <s v="Toyota Yaris    dec 2021 manual_x000a_2022 Register_x000a_First owner_x000a_Milage 37000_x000a_Engine and suspension 100%_x000a_Tyers condition 100% _x000a_Interior neat and clean_x000a_Non accidental_x000a_All Original Documents Available,_x000a_Token Tax Paid_x000a_Biomartic on spot_x000a_No work Required, _x000a_just Buy n Drive. _x000a_Serious customers can conatact : "/>
    <s v="ABS, Air Conditioning"/>
    <s v="['https://images.olx.com.pk/thumbnails/414672492-800x600.jpeg', 'https://images.olx.com.pk/thumbnails/414672493-800x600.jpeg', 'https://images.olx.com.pk/thumbnails/414672494-800x600.jpeg', 'https://images.olx.com.pk/thumbnails/414672495-800x600.jpeg', 'https://images.olx.com.pk/thumbnails/414672496-800x600.jpeg', 'https://images.olx.com.pk/thumbnails/414672497-800x600.jpeg', 'https://images.olx.com.pk/thumbnails/414672498-800x600.jpeg', 'https://images.olx.com.pk/thumbnails/414672499-800x600.jpeg', 'https://images.olx.com.pk/thumbnails/414672500-800x600.jpeg', 'https://images.olx.com.pk/thumbnails/414672501-800x600.jpeg', 'https://images.olx.com.pk/thumbnails/414672502-800x600.jpeg', 'https://images.olx.com.pk/thumbnails/414672503-800x600.jpeg']"/>
    <s v="https://www.olx.com.pk/item/yaris-2021-gli-manual-iid-1080867312"/>
  </r>
  <r>
    <n v="1079912243"/>
    <x v="5"/>
    <s v="Minicab Bravo"/>
    <x v="3"/>
    <n v="90000"/>
    <n v="1050000"/>
    <x v="0"/>
    <s v="Islamabad"/>
    <x v="0"/>
    <x v="0"/>
    <x v="1"/>
    <s v="Used"/>
    <s v="Rawat"/>
    <x v="0"/>
    <s v="I want to sell my car in good condition Ac working brand new tyre inner 100 and outer 70 percent genuine leather seats covers Islamabad register life time paid price is negotiable WhatsApp "/>
    <s v="ABS, Air Bags, Air Conditioning, DVD Player, Front Speakers, USB and Auxillary Cable"/>
    <s v="['https://images.olx.com.pk/thumbnails/408984139-800x600.jpeg', 'https://images.olx.com.pk/thumbnails/408984140-800x600.jpeg', 'https://images.olx.com.pk/thumbnails/408984141-800x600.jpeg', 'https://images.olx.com.pk/thumbnails/408984142-800x600.jpeg']"/>
    <s v="https://www.olx.com.pk/item/mitsubishi-minicab-for-sale-iid-1079912243"/>
  </r>
  <r>
    <n v="1080689586"/>
    <x v="1"/>
    <s v="Alto"/>
    <x v="15"/>
    <n v="48000"/>
    <n v="2800000"/>
    <x v="0"/>
    <s v="Karachi"/>
    <x v="0"/>
    <x v="0"/>
    <x v="0"/>
    <s v="Used"/>
    <s v="B-17"/>
    <x v="0"/>
    <s v="Suzuki Alto Japan Ene charg model 2017 Reg 2021 heating seat B2B no touch up and paint new Tyre Bridgeton installed"/>
    <s v="ABS, Air Bags, Air Conditioning, Alloy Rims, AM/FM Radio, DVD Player, Front Speakers, Heated Seats, Power Locks, Power Steering, Power Windows, Rear Camera, USB and Auxillary Cable"/>
    <s v="['https://images.olx.com.pk/thumbnails/413607454-800x600.jpeg', 'https://images.olx.com.pk/thumbnails/413607455-800x600.jpeg', 'https://images.olx.com.pk/thumbnails/413607456-800x600.jpeg', 'https://images.olx.com.pk/thumbnails/413607457-800x600.jpeg', 'https://images.olx.com.pk/thumbnails/413607458-800x600.jpeg', 'https://images.olx.com.pk/thumbnails/413607459-800x600.jpeg']"/>
    <s v="https://www.olx.com.pk/item/suzuki-alto-ene-charg-iid-1080689586"/>
  </r>
  <r>
    <n v="1078656223"/>
    <x v="1"/>
    <s v="Bolan"/>
    <x v="22"/>
    <n v="76240"/>
    <n v="550000"/>
    <x v="0"/>
    <s v="Hyderabad"/>
    <x v="0"/>
    <x v="0"/>
    <x v="1"/>
    <s v="Used"/>
    <s v="Qasimabad Phase 2"/>
    <x v="19"/>
    <s v="suzuki Bolan all genuen_x000a_number "/>
    <s v="AM/FM Radio"/>
    <s v="['https://images.olx.com.pk/thumbnails/401469044-800x600.jpeg', 'https://images.olx.com.pk/thumbnails/401469045-800x600.jpeg', 'https://images.olx.com.pk/thumbnails/401469046-800x600.jpeg', 'https://images.olx.com.pk/thumbnails/401469047-800x600.jpeg', 'https://images.olx.com.pk/thumbnails/401469048-800x600.jpeg', 'https://images.olx.com.pk/thumbnails/401469049-800x600.jpeg', 'https://images.olx.com.pk/thumbnails/401469050-800x600.jpeg', 'https://images.olx.com.pk/thumbnails/401469051-800x600.jpeg', 'https://images.olx.com.pk/thumbnails/401469052-800x600.jpeg']"/>
    <s v="https://www.olx.com.pk/item/suzuki-bolan-iid-1078656223"/>
  </r>
  <r>
    <n v="1079339859"/>
    <x v="3"/>
    <s v="City IVTEC"/>
    <x v="20"/>
    <n v="3700"/>
    <n v="4600000"/>
    <x v="0"/>
    <s v="Karachi"/>
    <x v="0"/>
    <x v="1"/>
    <x v="0"/>
    <s v="Used"/>
    <s v="Allama Iqbal Town"/>
    <x v="2"/>
    <s v="genuine condition _x000a_no touch ups_x000a_glass coated (50k)_x000a_under coated (20k)_x000a_room color stitched Japanese seat covers_x000a_fully maintained from Honda united _x000a_Under warranty_x000a_Oil n Filter changed last week_x000a_Best option for power and optimal fuel average in this category."/>
    <s v="ABS, Air Bags, Air Conditioning, Front Speakers, Immobilizer Key, Navigation System, Power Locks, Power Mirrors, Power Steering, Power Windows, Rear Camera, Steering Switches, USB and Auxillary Cable"/>
    <s v="['https://images.olx.com.pk/thumbnails/405541247-800x600.jpeg', 'https://images.olx.com.pk/thumbnails/405541243-800x600.jpeg', 'https://images.olx.com.pk/thumbnails/405541244-800x600.jpeg', 'https://images.olx.com.pk/thumbnails/405541245-800x600.jpeg', 'https://images.olx.com.pk/thumbnails/405541246-800x600.jpeg', 'https://images.olx.com.pk/thumbnails/405541248-800x600.jpeg', 'https://images.olx.com.pk/thumbnails/405541249-800x600.jpeg', 'https://images.olx.com.pk/thumbnails/405541250-800x600.jpeg', 'https://images.olx.com.pk/thumbnails/405541251-800x600.jpeg', 'https://images.olx.com.pk/thumbnails/405541252-800x600.jpeg']"/>
    <s v="https://www.olx.com.pk/item/honda-city-12l-cvt-iid-1079339859"/>
  </r>
  <r>
    <n v="1080600182"/>
    <x v="1"/>
    <s v="Mehran VXR"/>
    <x v="8"/>
    <n v="40000"/>
    <n v="530000"/>
    <x v="0"/>
    <s v="Punjab"/>
    <x v="0"/>
    <x v="1"/>
    <x v="1"/>
    <s v="Used"/>
    <s v="Awan Town"/>
    <x v="3"/>
    <s v="all documents clear non accident car"/>
    <s v="Alloy Rims"/>
    <s v="['https://images.olx.com.pk/thumbnails/413070548-800x600.jpeg', 'https://images.olx.com.pk/thumbnails/413070549-800x600.jpeg', 'https://images.olx.com.pk/thumbnails/413070550-800x600.jpeg', 'https://images.olx.com.pk/thumbnails/413070551-800x600.jpeg', 'https://images.olx.com.pk/thumbnails/413070552-800x600.jpeg', 'https://images.olx.com.pk/thumbnails/413070553-800x600.jpeg', 'https://images.olx.com.pk/thumbnails/413070554-800x600.jpeg', 'https://images.olx.com.pk/thumbnails/413070555-800x600.jpeg']"/>
    <s v="https://www.olx.com.pk/item/new-condition-car-for-sale-iid-1080600182"/>
  </r>
  <r>
    <n v="1080834664"/>
    <x v="0"/>
    <s v="Corolla Assista"/>
    <x v="7"/>
    <n v="166000"/>
    <n v="2600000"/>
    <x v="0"/>
    <s v="Karachi"/>
    <x v="0"/>
    <x v="1"/>
    <x v="1"/>
    <s v="Used"/>
    <s v="Shahra-e-Qaideen"/>
    <x v="2"/>
    <s v="_*TOYOTA COROLLA X*_ _x000a__x000a_Model:      2004_x000a_Register:  2007_x000a_Package:  X 1300cc _x000a_Colour:     Silver _x000a_Mileage:  166,000km_x000a_Own Engine  Petrol Running_x000a_2nd Owner All Document Clear  _x000a_Full Original Fram _x000a_3  Pice Slightly Touching _x000a_Fresh Condition_x000a_ _x000a_ *26,00,000/- Asking* _x000a__x000a_For Price kindly_x000a_Call/Sms/WhatsApp_x000a_"/>
    <s v="ABS, Air Bags, Air Conditioning, Alloy Rims, AM/FM Radio, DVD Player, Front Speakers, Immobilizer Key, Keyless Entry, Navigation System, Power Locks, Power Mirrors, Power Steering, Power Windows, Rear speakers, Rear Camera, USB and Auxillary Cable"/>
    <s v="['https://images.olx.com.pk/thumbnails/415138138-800x600.jpeg', 'https://images.olx.com.pk/thumbnails/415138139-800x600.jpeg', 'https://images.olx.com.pk/thumbnails/415138140-800x600.jpeg', 'https://images.olx.com.pk/thumbnails/415138141-800x600.jpeg', 'https://images.olx.com.pk/thumbnails/415138142-800x600.jpeg', 'https://images.olx.com.pk/thumbnails/415138143-800x600.jpeg', 'https://images.olx.com.pk/thumbnails/415138144-800x600.jpeg', 'https://images.olx.com.pk/thumbnails/415138145-800x600.jpeg', 'https://images.olx.com.pk/thumbnails/415138146-800x600.jpeg', 'https://images.olx.com.pk/thumbnails/415138147-800x600.jpeg']"/>
    <s v="https://www.olx.com.pk/item/toyota-corolla-xli-iid-1080834664"/>
  </r>
  <r>
    <n v="1078921478"/>
    <x v="2"/>
    <s v="Cuore"/>
    <x v="9"/>
    <n v="100000"/>
    <n v="735000"/>
    <x v="0"/>
    <s v="Karachi"/>
    <x v="0"/>
    <x v="1"/>
    <x v="1"/>
    <s v="Used"/>
    <s v="Scheme 33"/>
    <x v="2"/>
    <s v="i,m selling for diahatsu coure 2007 roof bonut diggi original sides touchup hogi ac petrol. 2nd owner card miss hogya h shifting m baki document clear h  broker stayaway plz contact us "/>
    <s v="Power Windows"/>
    <s v="['https://images.olx.com.pk/thumbnails/403028998-800x600.jpeg', 'https://images.olx.com.pk/thumbnails/403028999-800x600.jpeg', 'https://images.olx.com.pk/thumbnails/403029000-800x600.jpeg', 'https://images.olx.com.pk/thumbnails/403029001-800x600.jpeg', 'https://images.olx.com.pk/thumbnails/403029002-800x600.jpeg', 'https://images.olx.com.pk/thumbnails/403029003-800x600.jpeg', 'https://images.olx.com.pk/thumbnails/403029004-800x600.jpeg', 'https://images.olx.com.pk/thumbnails/403029005-800x600.jpeg', 'https://images.olx.com.pk/thumbnails/403029006-800x600.jpeg', 'https://images.olx.com.pk/thumbnails/403029007-800x600.jpeg', 'https://images.olx.com.pk/thumbnails/403029008-800x600.jpeg', 'https://images.olx.com.pk/thumbnails/403029009-800x600.jpeg', 'https://images.olx.com.pk/thumbnails/403029010-800x600.jpeg', 'https://images.olx.com.pk/thumbnails/403029011-800x600.jpeg', 'https://images.olx.com.pk/thumbnails/403029012-800x600.jpeg', 'https://images.olx.com.pk/thumbnails/403029013-800x600.jpeg', 'https://images.olx.com.pk/thumbnails/403029014-800x600.jpeg', 'https://images.olx.com.pk/thumbnails/403029015-800x600.jpeg']"/>
    <s v="https://www.olx.com.pk/item/diahutsu-coure-2007-iid-1078921478"/>
  </r>
  <r>
    <n v="1073787090"/>
    <x v="3"/>
    <s v="City Vario"/>
    <x v="7"/>
    <n v="108000"/>
    <n v="1400000"/>
    <x v="0"/>
    <s v="Karachi"/>
    <x v="0"/>
    <x v="1"/>
    <x v="0"/>
    <s v="Used"/>
    <s v="Gulistan-e-Jauhar Block 19"/>
    <x v="2"/>
    <s v="CITY automatic 2004 model achi gari ghar k rakne wali Almost original car  . cplc voice but now clear . jis bhai ko kharidni ho mujhey call karlai shukriya"/>
    <s v="ABS, Air Bags, Air Conditioning, Alloy Rims, Front Speakers, Power Locks, Power Mirrors, Power Steering, Power Windows, Rear speakers, Rear Camera, USB and Auxillary Cable"/>
    <s v="['https://images.olx.com.pk/thumbnails/373587332-800x600.jpeg', 'https://images.olx.com.pk/thumbnails/373587333-800x600.jpeg', 'https://images.olx.com.pk/thumbnails/373587334-800x600.jpeg', 'https://images.olx.com.pk/thumbnails/373587335-800x600.jpeg', 'https://images.olx.com.pk/thumbnails/373587336-800x600.jpeg', 'https://images.olx.com.pk/thumbnails/373587337-800x600.jpeg']"/>
    <s v="https://www.olx.com.pk/item/city-2004-auto-iid-1073787090"/>
  </r>
  <r>
    <n v="1080832494"/>
    <x v="4"/>
    <s v="Santro"/>
    <x v="8"/>
    <n v="111000"/>
    <n v="965000"/>
    <x v="0"/>
    <s v="Lahore"/>
    <x v="0"/>
    <x v="1"/>
    <x v="1"/>
    <s v="Used"/>
    <s v="Wapda Town Phase 1"/>
    <x v="3"/>
    <s v="Family Used Non Accidental Car_x000a_Converted into Executive_x000a_Engine Suspension 100% Fit_x000a_AC Working_x000a_Company Fitted CNG_x000a_Sound System Working_x000a_Central Locking_x000a_Power Windows_x000a_Power Steering_x000a_Inside Total Genuine_x000a_Outside Roof Pillars Daggi Genuine_x000a_Original Documents_x000a_Life Time Token Tax Paid_x000a_Computerized Number Plates_x000a_Address: Wapda Town Phase 1 Lahore."/>
    <s v="Air Conditioning, AM/FM Radio, CD Player, Front Speakers, Keyless Entry, Power Locks, Power Steering, Power Windows, Rear speakers"/>
    <s v="['https://images.olx.com.pk/thumbnails/414462666-800x600.jpeg', 'https://images.olx.com.pk/thumbnails/414462667-800x600.jpeg', 'https://images.olx.com.pk/thumbnails/414462668-800x600.jpeg', 'https://images.olx.com.pk/thumbnails/414462669-800x600.jpeg', 'https://images.olx.com.pk/thumbnails/414462670-800x600.jpeg', 'https://images.olx.com.pk/thumbnails/414462671-800x600.jpeg', 'https://images.olx.com.pk/thumbnails/414462672-800x600.jpeg', 'https://images.olx.com.pk/thumbnails/414462673-800x600.jpeg', 'https://images.olx.com.pk/thumbnails/414462674-800x600.jpeg', 'https://images.olx.com.pk/thumbnails/414462675-800x600.jpeg', 'https://images.olx.com.pk/thumbnails/414462676-800x600.jpeg', 'https://images.olx.com.pk/thumbnails/414462677-800x600.jpeg', 'https://images.olx.com.pk/thumbnails/414462678-800x600.jpeg', 'https://images.olx.com.pk/thumbnails/414462679-800x600.jpeg', 'https://images.olx.com.pk/thumbnails/414462680-800x600.jpeg', 'https://images.olx.com.pk/thumbnails/414462681-800x600.jpeg', 'https://images.olx.com.pk/thumbnails/414462682-800x600.jpeg', 'https://images.olx.com.pk/thumbnails/414462683-800x600.jpeg', 'https://images.olx.com.pk/thumbnails/414462684-800x600.jpeg', 'https://images.olx.com.pk/thumbnails/414462685-800x600.jpeg']"/>
    <s v=""/>
  </r>
  <r>
    <n v="1080779835"/>
    <x v="1"/>
    <s v="Alto"/>
    <x v="19"/>
    <n v="178526"/>
    <n v="1000000"/>
    <x v="1"/>
    <s v="Lahore"/>
    <x v="0"/>
    <x v="1"/>
    <x v="1"/>
    <s v="Used"/>
    <s v="Cantt"/>
    <x v="28"/>
    <s v="Suzuki Alto Vxr_x000a_Model 2010_x000a_Lahore Registered_x000a_Immaculate condition_x000a_Smart Card available_x000a_Returned File_x000a_Life time token paid_x000a_Company fitted CNG_x000a_AC needs only gas, all other equipment installed_x000a_Water dropping engine_x000a_Mechanically  %_x000a_No work required_x000a_Good condition tyres"/>
    <s v="Air Conditioning, CD Player"/>
    <s v="['https://images.olx.com.pk/thumbnails/414142316-800x600.jpeg', 'https://images.olx.com.pk/thumbnails/414142317-800x600.jpeg', 'https://images.olx.com.pk/thumbnails/414142318-800x600.jpeg', 'https://images.olx.com.pk/thumbnails/414142319-800x600.jpeg', 'https://images.olx.com.pk/thumbnails/414142320-800x600.jpeg', 'https://images.olx.com.pk/thumbnails/414142321-800x600.jpeg', 'https://images.olx.com.pk/thumbnails/414142322-800x600.jpeg', 'https://images.olx.com.pk/thumbnails/414142323-800x600.jpeg', 'https://images.olx.com.pk/thumbnails/414142324-800x600.jpeg', 'https://images.olx.com.pk/thumbnails/414142325-800x600.jpeg', 'https://images.olx.com.pk/thumbnails/414142326-800x600.jpeg', 'https://images.olx.com.pk/thumbnails/414142327-800x600.jpeg', 'https://images.olx.com.pk/thumbnails/414142328-800x600.jpeg']"/>
    <s v="https://www.olx.com.pk/item/suzuki-alto-vxr-iid-1080779835"/>
  </r>
  <r>
    <n v="1080521546"/>
    <x v="2"/>
    <s v="Cuore"/>
    <x v="17"/>
    <n v="300000"/>
    <n v="580000"/>
    <x v="0"/>
    <s v="Karachi"/>
    <x v="0"/>
    <x v="0"/>
    <x v="1"/>
    <s v="Used"/>
    <s v="Rifah Aam"/>
    <x v="2"/>
    <s v="Coure 2005 _x000a_Kark water droping engon_x000a_AC Aalay Rim LCD Back camera _x000a_Suspension and new seets Covers_x000a_All documents Orignal _x000a_Samart card_x000a_Tokin paid upto Dec 2024_x000a_No work required"/>
    <s v="Air Conditioning, Alloy Rims, Power Steering, Rear speakers, Rear Camera"/>
    <s v="['https://images.olx.com.pk/thumbnails/412602574-800x600.jpeg', 'https://images.olx.com.pk/thumbnails/412602575-800x600.jpeg', 'https://images.olx.com.pk/thumbnails/412602576-800x600.jpeg', 'https://images.olx.com.pk/thumbnails/412602577-800x600.jpeg', 'https://images.olx.com.pk/thumbnails/412602578-800x600.jpeg', 'https://images.olx.com.pk/thumbnails/412602579-800x600.jpeg']"/>
    <s v="https://www.olx.com.pk/item/coure-2005-kark-water-droping-engon0-iid-1080521546"/>
  </r>
  <r>
    <n v="1080759032"/>
    <x v="1"/>
    <s v="Alto"/>
    <x v="5"/>
    <n v="40500"/>
    <n v="2525000"/>
    <x v="0"/>
    <s v="Lahore"/>
    <x v="0"/>
    <x v="1"/>
    <x v="0"/>
    <s v="Used"/>
    <s v="Muslim Town"/>
    <x v="5"/>
    <s v="1st owner car. all documents are clear."/>
    <s v="ABS, Air Bags, Air Conditioning, AM/FM Radio, CD Player, Cassette Player, DVD Player, Front Speakers, Immobilizer Key, Navigation System, Power Locks, Power Mirrors, Power Steering, Power Windows, Steering Switches, USB and Auxillary Cable"/>
    <s v="['https://images.olx.com.pk/thumbnails/414012231-800x600.jpeg', 'https://images.olx.com.pk/thumbnails/414012232-800x600.jpeg', 'https://images.olx.com.pk/thumbnails/414012233-800x600.jpeg', 'https://images.olx.com.pk/thumbnails/414012234-800x600.jpeg', 'https://images.olx.com.pk/thumbnails/414012235-800x600.jpeg', 'https://images.olx.com.pk/thumbnails/414012236-800x600.jpeg', 'https://images.olx.com.pk/thumbnails/414012237-800x600.jpeg', 'https://images.olx.com.pk/thumbnails/414012238-800x600.jpeg', 'https://images.olx.com.pk/thumbnails/414012239-800x600.jpeg', 'https://images.olx.com.pk/thumbnails/414012240-800x600.jpeg', 'https://images.olx.com.pk/thumbnails/414012241-800x600.jpeg']"/>
    <s v="https://www.olx.com.pk/item/alto-ags-iid-1080759032"/>
  </r>
  <r>
    <n v="1080866319"/>
    <x v="0"/>
    <s v="Yaris"/>
    <x v="5"/>
    <n v="48000"/>
    <n v="4175000"/>
    <x v="0"/>
    <s v="Karachi"/>
    <x v="0"/>
    <x v="1"/>
    <x v="0"/>
    <s v="Used"/>
    <s v="Saima Arabian Villas"/>
    <x v="2"/>
    <s v="TOYOTA YARIS 1.5 ATIV-X CVTi _x000a_TOP OF THE LINE VARIANT _x000a_1st OWNER _x000a_PUSH START_x000a_2020 MODEL_x000a_2022 ON ROAD REGISTRATION _x000a_2 REMOTES AVAILABLE_x000a_ECO MODE_x000a_SPORT MODE_x000a_TRACTION CONTROL_x000a_ORIGINAL ANDROID TV NAVIGATION_x000a_BACK VIEW CAMERA_x000a_DUAL AIRBAGS _x000a_AUTOMATIC CLIMATE CONTROL AIR-CON_x000a_MULTI FUNCTION STEERING WHEEL_x000a_ORIGINAL TOYOTA ALLOY RIMS_x000a_SPARE WHEEL UNUSED_x000a_AVERAGE 14/15 with AC_x000a_CONDITION JUST LIKE BRAND NEW_x000a_TOKEN TAX UPTO DATE _x000a_ALL DOCUMENTS CLEAR_x000a_TRANSFER IS MUST_x000a_ONLY BUMPER SHOWERD_x000a_ONLY SERIOUS BUYER CONTACT ME ON WHATSAPP"/>
    <s v="ABS, Air Bags, Air Conditioning, Alloy Rims, AM/FM Radio, CD Player, Climate Control, DVD Player, Front Speakers, Immobilizer Key, Keyless Entry, Navigation System, Power Locks, Power Mirrors, Power Steering, Power Windows, Rear speakers, Rear Camera, Steering Switches, USB and Auxillary Cable"/>
    <s v="['https://images.olx.com.pk/thumbnails/416817585-800x600.jpeg', 'https://images.olx.com.pk/thumbnails/416817586-800x600.jpeg', 'https://images.olx.com.pk/thumbnails/416817587-800x600.jpeg', 'https://images.olx.com.pk/thumbnails/416817588-800x600.jpeg', 'https://images.olx.com.pk/thumbnails/416817589-800x600.jpeg', 'https://images.olx.com.pk/thumbnails/416817590-800x600.jpeg', 'https://images.olx.com.pk/thumbnails/416817591-800x600.jpeg', 'https://images.olx.com.pk/thumbnails/416817592-800x600.jpeg', 'https://images.olx.com.pk/thumbnails/416817593-800x600.jpeg', 'https://images.olx.com.pk/thumbnails/416817594-800x600.jpeg', 'https://images.olx.com.pk/thumbnails/416817595-800x600.jpeg', 'https://images.olx.com.pk/thumbnails/416817596-800x600.jpeg', 'https://images.olx.com.pk/thumbnails/416817597-800x600.jpeg', 'https://images.olx.com.pk/thumbnails/416817598-800x600.jpeg', 'https://images.olx.com.pk/thumbnails/416817599-800x600.jpeg', 'https://images.olx.com.pk/thumbnails/416817600-800x600.jpeg', 'https://images.olx.com.pk/thumbnails/416817601-800x600.jpeg', 'https://images.olx.com.pk/thumbnails/416817602-800x600.jpeg', 'https://images.olx.com.pk/thumbnails/416817603-800x600.jpeg', 'https://images.olx.com.pk/thumbnails/416817604-800x600.jpeg']"/>
    <s v="https://www.olx.com.pk/item/toyota-yaris-15-top-off-the-line-variant-iid-1080866319"/>
  </r>
  <r>
    <n v="1080628557"/>
    <x v="2"/>
    <s v="Mira"/>
    <x v="19"/>
    <n v="109621"/>
    <n v="1660000"/>
    <x v="0"/>
    <s v="Lahore"/>
    <x v="0"/>
    <x v="0"/>
    <x v="0"/>
    <s v="Used"/>
    <s v="F-6 Markaz"/>
    <x v="0"/>
    <s v="I am selling ma hai ander sy full organic hai bahr sy cahti or piller boda dige organic hai or side sy shower hai"/>
    <s v="Air Conditioning, Alloy Rims, AM/FM Radio, CD Player, DVD Player, Front Speakers, Immobilizer Key, Power Locks, Power Mirrors, Rear AC Vents, Rear speakers, USB and Auxillary Cable"/>
    <s v="['https://images.olx.com.pk/thumbnails/413238541-800x600.jpeg', 'https://images.olx.com.pk/thumbnails/413238542-800x600.jpeg', 'https://images.olx.com.pk/thumbnails/413238543-800x600.jpeg', 'https://images.olx.com.pk/thumbnails/413238544-800x600.jpeg', 'https://images.olx.com.pk/thumbnails/413238545-800x600.jpeg', 'https://images.olx.com.pk/thumbnails/413238546-800x600.jpeg', 'https://images.olx.com.pk/thumbnails/413238547-800x600.jpeg', 'https://images.olx.com.pk/thumbnails/413238548-800x600.jpeg', 'https://images.olx.com.pk/thumbnails/413238549-800x600.jpeg', 'https://images.olx.com.pk/thumbnails/413238550-800x600.jpeg', 'https://images.olx.com.pk/thumbnails/413238551-800x600.jpeg', 'https://images.olx.com.pk/thumbnails/413238552-800x600.jpeg', 'https://images.olx.com.pk/thumbnails/413238553-800x600.jpeg', 'https://images.olx.com.pk/thumbnails/413238554-800x600.jpeg', 'https://images.olx.com.pk/thumbnails/413238557-800x600.jpeg']"/>
    <s v="https://www.olx.com.pk/item/model-2010-or-register-2013-good-condition-ma-hai-urgent-sale-iid-1080628557"/>
  </r>
  <r>
    <n v="1080677427"/>
    <x v="4"/>
    <s v="Santro"/>
    <x v="7"/>
    <n v="186000"/>
    <n v="1275000"/>
    <x v="0"/>
    <s v="Lahore"/>
    <x v="0"/>
    <x v="1"/>
    <x v="1"/>
    <s v="Used"/>
    <s v="DHA Phase 3"/>
    <x v="3"/>
    <s v="Hyundai Santro Club 2004_x000a_&quot;INNER AND OUTER TOTALLY SEALED PACK CAR IN ORIGINAL PAINT&quot;_x000a_ Smooth &amp; Soundless Engine. _x000a_ Tyres in Perfect Condition. _x000a_ Heater &amp; AC both work Perfectly. _x000a_ Fuel Average in City 13 to 15 and 16 to 18 on Long route. _x000a_ File complete + Smart card with Biometric. _x000a_ Original Pictures Attach. _x000a__x000a_DEMAND_x000a_12,75,000/-_x000a__x000a_Further details call on given number. . !!"/>
    <s v="Air Conditioning, Alloy Rims, AM/FM Radio, DVD Player, Front Speakers, Immobilizer Key, Power Locks, Power Mirrors, Power Steering, Power Windows, Rear speakers"/>
    <s v="['https://images.olx.com.pk/thumbnails/413530821-800x600.jpeg', 'https://images.olx.com.pk/thumbnails/413530822-800x600.jpeg', 'https://images.olx.com.pk/thumbnails/413530823-800x600.jpeg', 'https://images.olx.com.pk/thumbnails/413530824-800x600.jpeg', 'https://images.olx.com.pk/thumbnails/413530825-800x600.jpeg', 'https://images.olx.com.pk/thumbnails/413530826-800x600.jpeg', 'https://images.olx.com.pk/thumbnails/413530827-800x600.jpeg', 'https://images.olx.com.pk/thumbnails/413530828-800x600.jpeg', 'https://images.olx.com.pk/thumbnails/413530829-800x600.jpeg', 'https://images.olx.com.pk/thumbnails/413530830-800x600.jpeg', 'https://images.olx.com.pk/thumbnails/413530831-800x600.jpeg', 'https://images.olx.com.pk/thumbnails/413530832-800x600.jpeg', 'https://images.olx.com.pk/thumbnails/413530833-800x600.jpeg', 'https://images.olx.com.pk/thumbnails/413530834-800x600.jpeg', 'https://images.olx.com.pk/thumbnails/413530835-800x600.jpeg', 'https://images.olx.com.pk/thumbnails/413530836-800x600.jpeg', 'https://images.olx.com.pk/thumbnails/413530837-800x600.jpeg', 'https://images.olx.com.pk/thumbnails/413530838-800x600.jpeg', 'https://images.olx.com.pk/thumbnails/413530839-800x600.jpeg', 'https://images.olx.com.pk/thumbnails/413530840-800x600.jpeg']"/>
    <s v=""/>
  </r>
  <r>
    <n v="1079844757"/>
    <x v="0"/>
    <s v="Yaris"/>
    <x v="5"/>
    <n v="36000"/>
    <n v="4500000"/>
    <x v="0"/>
    <s v="Karachi"/>
    <x v="0"/>
    <x v="1"/>
    <x v="0"/>
    <s v="Used"/>
    <s v="G-11"/>
    <x v="0"/>
    <s v="Bumper to Bumper genuine_x000a_only 36k driven_x000a_leather seat covers installed_x000a_5d floor mats installed_x000a_like a new car_x000a_karachi registered _x000a_Note: transfer must"/>
    <s v="ABS, Air Bags, Air Conditioning, Alloy Rims, AM/FM Radio, CD Player, Climate Control, DVD Player, Front Speakers, Immobilizer Key, Keyless Entry, Navigation System, Power Locks, Power Mirrors, Power Steering, Power Windows, Rear speakers, Rear Camera, Steering Switches, USB and Auxillary Cable"/>
    <s v="['https://images.olx.com.pk/thumbnails/408578089-800x600.jpeg', 'https://images.olx.com.pk/thumbnails/408578090-800x600.jpeg', 'https://images.olx.com.pk/thumbnails/408578091-800x600.jpeg', 'https://images.olx.com.pk/thumbnails/408578092-800x600.jpeg', 'https://images.olx.com.pk/thumbnails/408578093-800x600.jpeg', 'https://images.olx.com.pk/thumbnails/408578094-800x600.jpeg', 'https://images.olx.com.pk/thumbnails/408578095-800x600.jpeg']"/>
    <s v="https://www.olx.com.pk/item/yaris-15-ativ-x-2021-karachi-registered-iid-1079844757"/>
  </r>
  <r>
    <n v="1080897548"/>
    <x v="3"/>
    <s v="City IVTEC"/>
    <x v="19"/>
    <n v="165000"/>
    <n v="2325000"/>
    <x v="0"/>
    <s v="Lahore"/>
    <x v="0"/>
    <x v="1"/>
    <x v="1"/>
    <s v="Used"/>
    <s v="Green Town"/>
    <x v="3"/>
    <s v="almost ganiun two doors and one fender are spray"/>
    <s v="ABS, Air Conditioning, Alloy Rims, Keyless Entry, Power Steering"/>
    <s v="['https://images.olx.com.pk/thumbnails/414858227-800x600.jpeg', 'https://images.olx.com.pk/thumbnails/414858228-800x600.jpeg', 'https://images.olx.com.pk/thumbnails/414858229-800x600.jpeg', 'https://images.olx.com.pk/thumbnails/414858230-800x600.jpeg', 'https://images.olx.com.pk/thumbnails/414858231-800x600.jpeg', 'https://images.olx.com.pk/thumbnails/414858232-800x600.jpeg', 'https://images.olx.com.pk/thumbnails/414858233-800x600.jpeg', 'https://images.olx.com.pk/thumbnails/414858234-800x600.jpeg', 'https://images.olx.com.pk/thumbnails/414858235-800x600.jpeg', 'https://images.olx.com.pk/thumbnails/414858236-800x600.jpeg', 'https://images.olx.com.pk/thumbnails/414858237-800x600.jpeg', 'https://images.olx.com.pk/thumbnails/414858238-800x600.jpeg', 'https://images.olx.com.pk/thumbnails/414858239-800x600.jpeg', 'https://images.olx.com.pk/thumbnails/414858240-800x600.jpeg', 'https://images.olx.com.pk/thumbnails/414858241-800x600.jpeg', 'https://images.olx.com.pk/thumbnails/414858242-800x600.jpeg', 'https://images.olx.com.pk/thumbnails/414858243-800x600.jpeg', 'https://images.olx.com.pk/thumbnails/414858244-800x600.jpeg']"/>
    <s v="https://www.olx.com.pk/item/honda-city-2010-iid-1080897548"/>
  </r>
  <r>
    <n v="1080105539"/>
    <x v="3"/>
    <s v="Civic Prosmetic"/>
    <x v="9"/>
    <n v="142000"/>
    <n v="1790000"/>
    <x v="0"/>
    <s v="Lahore"/>
    <x v="0"/>
    <x v="1"/>
    <x v="0"/>
    <s v="Used"/>
    <s v="Police Foundation Housing Scheme"/>
    <x v="1"/>
    <s v="So Beautiful so elegant just looking like a wow. . . _x000a__x000a_well maintained 2007 in Original paint_x000a_Few piece touch After Market Alloy rims. 100% maintained by dealership. Petrol driven, CNG never installed . Minor touchups . Never been into any accident. All taxes paid. _x000a_Register city lahore _x000a_Smart card and file available _x000a_Original number plates available _x000a_Only few touching_x000a_driven _x000a_16&quot; Rims and michlen tyres_x000a_Android panel installed_x000a_No work required_x000a_Home used car_x000a_Original paint _x000a_Family used well maintained_x000a_Only 2 piece touch and line on door"/>
    <s v="ABS, Air Bags, Air Conditioning, Alloy Rims, AM/FM Radio, CD Player, Cassette Player, Climate Control, DVD Player, Front Speakers, Front Camera, Power Locks, Power Mirrors, Power Steering, Power Windows, Rear speakers, Rear Camera"/>
    <s v="['https://images.olx.com.pk/thumbnails/410127043-800x600.jpeg', 'https://images.olx.com.pk/thumbnails/410127038-800x600.jpeg', 'https://images.olx.com.pk/thumbnails/410127039-800x600.jpeg', 'https://images.olx.com.pk/thumbnails/410127041-800x600.jpeg']"/>
    <s v="https://www.olx.com.pk/item/2007-black-beauty-automatic-iid-1080105539"/>
  </r>
  <r>
    <n v="1080633024"/>
    <x v="3"/>
    <s v="Civic Prosmetic"/>
    <x v="8"/>
    <n v="130741"/>
    <n v="1740000"/>
    <x v="0"/>
    <s v="Karachi"/>
    <x v="0"/>
    <x v="1"/>
    <x v="0"/>
    <s v="Used"/>
    <s v="Sharaqpur Sharif"/>
    <x v="9"/>
    <s v="used by army officer _x000a_Engine 10/10_x000a_ac 10/10_x000a_non accidental _x000a_minor scratches"/>
    <s v="Air Conditioning"/>
    <s v="['https://images.olx.com.pk/thumbnails/413263888-800x600.jpeg', 'https://images.olx.com.pk/thumbnails/413263889-800x600.jpeg', 'https://images.olx.com.pk/thumbnails/413263890-800x600.jpeg', 'https://images.olx.com.pk/thumbnails/413263891-800x600.jpeg', 'https://images.olx.com.pk/thumbnails/413263892-800x600.jpeg', 'https://images.olx.com.pk/thumbnails/413263893-800x600.jpeg', 'https://images.olx.com.pk/thumbnails/413263894-800x600.jpeg', 'https://images.olx.com.pk/thumbnails/413263895-800x600.jpeg', 'https://images.olx.com.pk/thumbnails/413263896-800x600.jpeg', 'https://images.olx.com.pk/thumbnails/413263897-800x600.jpeg', 'https://images.olx.com.pk/thumbnails/413263898-800x600.jpeg', 'https://images.olx.com.pk/thumbnails/413263899-800x600.jpeg', 'https://images.olx.com.pk/thumbnails/413263900-800x600.jpeg', 'https://images.olx.com.pk/thumbnails/413263901-800x600.jpeg']"/>
    <s v="https://www.olx.com.pk/item/honda-civic-reborn-2008-model-iid-1080633024"/>
  </r>
  <r>
    <n v="1080619178"/>
    <x v="3"/>
    <s v="City IVTEC"/>
    <x v="15"/>
    <n v="58000"/>
    <n v="3480000"/>
    <x v="0"/>
    <s v="Islamabad"/>
    <x v="0"/>
    <x v="1"/>
    <x v="1"/>
    <s v="Used"/>
    <s v="Chaklala Scheme"/>
    <x v="1"/>
    <s v="I am selling my Honda City 1.5 IVTEC 2017 November model. Its only 58000 km driven. Maintained by Honda service throughout. Excellent condition, no issue /repair work required. New tyres. Clean family car. Shifting to seven seater, that's why selling it. Serious buyers only"/>
    <s v="ABS, Air Conditioning, CD Player, Cassette Player, DVD Player, Front Speakers, Immobilizer Key, Power Locks, Power Mirrors, Power Steering, Power Windows, Rear speakers, USB and Auxillary Cable"/>
    <s v="['https://images.olx.com.pk/thumbnails/413184316-800x600.jpeg', 'https://images.olx.com.pk/thumbnails/413184317-800x600.jpeg', 'https://images.olx.com.pk/thumbnails/413184318-800x600.jpeg', 'https://images.olx.com.pk/thumbnails/413184319-800x600.jpeg', 'https://images.olx.com.pk/thumbnails/413184320-800x600.jpeg', 'https://images.olx.com.pk/thumbnails/413184321-800x600.jpeg', 'https://images.olx.com.pk/thumbnails/413184322-800x600.jpeg', 'https://images.olx.com.pk/thumbnails/413184323-800x600.jpeg', 'https://images.olx.com.pk/thumbnails/413184324-800x600.jpeg', 'https://images.olx.com.pk/thumbnails/413184325-800x600.jpeg', 'https://images.olx.com.pk/thumbnails/413184326-800x600.jpeg', 'https://images.olx.com.pk/thumbnails/413184327-800x600.jpeg', 'https://images.olx.com.pk/thumbnails/413184328-800x600.jpeg', 'https://images.olx.com.pk/thumbnails/413184329-800x600.jpeg']"/>
    <s v="https://www.olx.com.pk/item/honda-city-15-ivtec-army-officers-driven-first-owner-excellent-c-iid-1080619178"/>
  </r>
  <r>
    <n v="1080813422"/>
    <x v="3"/>
    <s v="City IVTEC"/>
    <x v="6"/>
    <n v="53600"/>
    <n v="3800000"/>
    <x v="0"/>
    <s v="Lahore"/>
    <x v="0"/>
    <x v="1"/>
    <x v="0"/>
    <s v="Used"/>
    <s v="Dharampura"/>
    <x v="3"/>
    <s v="android panel installed_x000a_all genuine_x000a_no work need_x000a_2nd owner_x000a_token clear_x000a_family used_x000a_engine good_x000a__x000a_note _x000a_ye just family k liye li thi. . . or boht kam use hoti"/>
    <s v="Air Bags, Air Conditioning, AM/FM Radio, CD Player, DVD Player, Immobilizer Key, Keyless Entry, Power Locks, Power Steering, Power Windows, Rear speakers, Rear Camera, Steering Switches, USB and Auxillary Cable"/>
    <s v="['https://images.olx.com.pk/thumbnails/414354024-800x600.jpeg', 'https://images.olx.com.pk/thumbnails/414354025-800x600.jpeg', 'https://images.olx.com.pk/thumbnails/414354026-800x600.jpeg', 'https://images.olx.com.pk/thumbnails/414354027-800x600.jpeg', 'https://images.olx.com.pk/thumbnails/414354028-800x600.jpeg']"/>
    <s v="https://www.olx.com.pk/item/honda-city-2016-silver-metallic-iid-1080813422"/>
  </r>
  <r>
    <n v="1080641791"/>
    <x v="3"/>
    <s v="City IDSI"/>
    <x v="8"/>
    <n v="200000"/>
    <n v="1620000"/>
    <x v="0"/>
    <s v="Karachi"/>
    <x v="0"/>
    <x v="1"/>
    <x v="1"/>
    <s v="Used"/>
    <s v="Multan Road"/>
    <x v="32"/>
    <s v="Honda city 2008 model good condition"/>
    <s v="ABS, Air Bags, Air Conditioning, Alloy Rims, AM/FM Radio, CD Player, DVD Player, Front Speakers, Power Locks, Power Mirrors, Power Steering, Power Windows"/>
    <s v="['https://images.olx.com.pk/thumbnails/413317172-800x600.jpeg', 'https://images.olx.com.pk/thumbnails/413317173-800x600.jpeg', 'https://images.olx.com.pk/thumbnails/413317174-800x600.jpeg', 'https://images.olx.com.pk/thumbnails/413317175-800x600.jpeg', 'https://images.olx.com.pk/thumbnails/413317176-800x600.jpeg', 'https://images.olx.com.pk/thumbnails/413317177-800x600.jpeg', 'https://images.olx.com.pk/thumbnails/413317178-800x600.jpeg', 'https://images.olx.com.pk/thumbnails/413317179-800x600.jpeg', 'https://images.olx.com.pk/thumbnails/413317180-800x600.jpeg']"/>
    <s v="https://www.olx.com.pk/item/honda-city-2008-model-iid-1080641791"/>
  </r>
  <r>
    <n v="1080751735"/>
    <x v="3"/>
    <s v="City IDSI"/>
    <x v="18"/>
    <n v="12345"/>
    <n v="1315000"/>
    <x v="0"/>
    <s v="Lahore"/>
    <x v="0"/>
    <x v="1"/>
    <x v="0"/>
    <s v="Used"/>
    <s v="Izmir Town Extension"/>
    <x v="3"/>
    <s v="Honda city Automatic silver _x000a_Bumper to bumper Genuine Paint _x000a_All documents clear_x000a_Engine suspension 100 percent"/>
    <s v="ABS, AM/FM Radio, CD Player, Cassette Player, DVD Player"/>
    <s v="['https://images.olx.com.pk/thumbnails/413968187-800x600.jpeg', 'https://images.olx.com.pk/thumbnails/413968188-800x600.jpeg', 'https://images.olx.com.pk/thumbnails/413968189-800x600.jpeg', 'https://images.olx.com.pk/thumbnails/413968190-800x600.jpeg', 'https://images.olx.com.pk/thumbnails/413968191-800x600.jpeg', 'https://images.olx.com.pk/thumbnails/413968192-800x600.jpeg', 'https://images.olx.com.pk/thumbnails/413968193-800x600.jpeg', 'https://images.olx.com.pk/thumbnails/413968194-800x600.jpeg', 'https://images.olx.com.pk/thumbnails/413968195-800x600.jpeg']"/>
    <s v="https://www.olx.com.pk/item/honda-city-2003-exi-automatic-bumper-to-bumper-iid-1080751735"/>
  </r>
  <r>
    <n v="1080040255"/>
    <x v="10"/>
    <s v="Joy"/>
    <x v="10"/>
    <n v="1234"/>
    <n v="625000"/>
    <x v="0"/>
    <s v="Lahore"/>
    <x v="0"/>
    <x v="0"/>
    <x v="1"/>
    <s v="Used"/>
    <s v="Civil Lines"/>
    <x v="14"/>
    <s v="home used coure engin"/>
    <s v="ABS, Air Bags, Air Conditioning, Alloy Rims, AM/FM Radio, Cool Box, Front Speakers, Heated Seats, Immobilizer Key, Power Locks, Power Steering, Power Windows, Steering Switches, USB and Auxillary Cable"/>
    <s v="['https://images.olx.com.pk/thumbnails/409948104-800x600.jpeg', 'https://images.olx.com.pk/thumbnails/409948105-800x600.jpeg', 'https://images.olx.com.pk/thumbnails/409948106-800x600.jpeg', 'https://images.olx.com.pk/thumbnails/409948107-800x600.jpeg', 'https://images.olx.com.pk/thumbnails/409948108-800x600.jpeg', 'https://images.olx.com.pk/thumbnails/409948109-800x600.jpeg', 'https://images.olx.com.pk/thumbnails/409948110-800x600.jpeg', 'https://images.olx.com.pk/thumbnails/409948111-800x600.jpeg', 'https://images.olx.com.pk/thumbnails/409948112-800x600.jpeg', 'https://images.olx.com.pk/thumbnails/409948113-800x600.jpeg']"/>
    <s v="https://www.olx.com.pk/item/chevrolet-joy-iid-1080040255"/>
  </r>
  <r>
    <n v="1080649765"/>
    <x v="1"/>
    <s v="Wagon R"/>
    <x v="13"/>
    <n v="110000"/>
    <n v="2450000"/>
    <x v="0"/>
    <s v="Lahore"/>
    <x v="0"/>
    <x v="1"/>
    <x v="1"/>
    <s v="Used"/>
    <s v="Gulshan Ali Housing Scheme"/>
    <x v="20"/>
    <s v="i want to sale my wagon r vxl lhr no total genuine home used car bht kum use hwi h brand new tyre ac chill engine 100 % suspension ok aik rupay ka kam ni only serious person contact kare "/>
    <s v="Air Conditioning, Alloy Rims, AM/FM Radio, CD Player, Front Speakers, Immobilizer Key, Keyless Entry, Navigation System, Power Locks, Power Steering, Power Windows, Rear Camera, Steering Switches, USB and Auxillary Cable"/>
    <s v="['https://images.olx.com.pk/thumbnails/413367164-800x600.jpeg', 'https://images.olx.com.pk/thumbnails/413367165-800x600.jpeg', 'https://images.olx.com.pk/thumbnails/413367166-800x600.jpeg', 'https://images.olx.com.pk/thumbnails/413367167-800x600.jpeg', 'https://images.olx.com.pk/thumbnails/413367168-800x600.jpeg', 'https://images.olx.com.pk/thumbnails/413367169-800x600.jpeg', 'https://images.olx.com.pk/thumbnails/413367170-800x600.jpeg', 'https://images.olx.com.pk/thumbnails/413367171-800x600.jpeg', 'https://images.olx.com.pk/thumbnails/413367172-800x600.jpeg', 'https://images.olx.com.pk/thumbnails/413367173-800x600.jpeg', 'https://images.olx.com.pk/thumbnails/413367174-800x600.jpeg']"/>
    <s v="https://www.olx.com.pk/item/wagon-r-vxl-lhr-no-total-genuine-03065923988-iid-1080649765"/>
  </r>
  <r>
    <n v="1080176060"/>
    <x v="1"/>
    <s v="Bolan"/>
    <x v="15"/>
    <n v="65000"/>
    <n v="1350000"/>
    <x v="0"/>
    <s v="Lahore"/>
    <x v="0"/>
    <x v="1"/>
    <x v="1"/>
    <s v="Used"/>
    <s v="DHA Phase 5"/>
    <x v="3"/>
    <s v="Bolan total janian ha eingen 100% body 98% tyre 100% ok ha gari may koi Kam ni honay wala eingen abi tak pack ha only radiater fan change break leader abi tak janian ha contact number gari ky upper ha only call no SMS"/>
    <s v="AM/FM Radio, CD Player, Power Locks, Rear speakers, Rear Camera, USB and Auxillary Cable"/>
    <s v="['https://images.olx.com.pk/thumbnails/410549753-800x600.jpeg', 'https://images.olx.com.pk/thumbnails/410549754-800x600.jpeg', 'https://images.olx.com.pk/thumbnails/410549755-800x600.jpeg', 'https://images.olx.com.pk/thumbnails/410549756-800x600.jpeg', 'https://images.olx.com.pk/thumbnails/410549757-800x600.jpeg', 'https://images.olx.com.pk/thumbnails/410549758-800x600.jpeg', 'https://images.olx.com.pk/thumbnails/410549759-800x600.jpeg']"/>
    <s v="https://www.olx.com.pk/item/suzuki-bolan-iid-1080176060"/>
  </r>
  <r>
    <n v="1080769198"/>
    <x v="0"/>
    <s v="Corolla GLI"/>
    <x v="4"/>
    <n v="120000"/>
    <n v="2860000"/>
    <x v="0"/>
    <s v="Islamabad"/>
    <x v="0"/>
    <x v="1"/>
    <x v="1"/>
    <s v="Used"/>
    <s v="G-13"/>
    <x v="0"/>
    <s v="Toyota Corolla Gli, 2011 new shape_x000a_Eco-tec :: Company Fitted CNG_x000a_Drive Throughout on Petrol_x000a_Non Accident :: seal to seal original _x000a_Islamabad registered_x000a_Original Documents :: 2nd Owner_x000a_3 Keys_x000a_only 2 piece just shower _x000a_Just like a Zero Meter car. _x000a_Token tax is up to date. _x000a_Demand 2860"/>
    <s v="ABS, Air Conditioning, AM/FM Radio, Rear Camera"/>
    <s v="['https://images.olx.com.pk/thumbnails/414078489-800x600.jpeg', 'https://images.olx.com.pk/thumbnails/414078490-800x600.jpeg', 'https://images.olx.com.pk/thumbnails/414078491-800x600.jpeg', 'https://images.olx.com.pk/thumbnails/414078492-800x600.jpeg', 'https://images.olx.com.pk/thumbnails/414078493-800x600.jpeg', 'https://images.olx.com.pk/thumbnails/414078494-800x600.jpeg', 'https://images.olx.com.pk/thumbnails/414078495-800x600.jpeg', 'https://images.olx.com.pk/thumbnails/414078496-800x600.jpeg', 'https://images.olx.com.pk/thumbnails/414078497-800x600.jpeg', 'https://images.olx.com.pk/thumbnails/414078498-800x600.jpeg', 'https://images.olx.com.pk/thumbnails/414078499-800x600.jpeg', 'https://images.olx.com.pk/thumbnails/414078500-800x600.jpeg', 'https://images.olx.com.pk/thumbnails/414078501-800x600.jpeg', 'https://images.olx.com.pk/thumbnails/414078502-800x600.jpeg', 'https://images.olx.com.pk/thumbnails/414078503-800x600.jpeg', 'https://images.olx.com.pk/thumbnails/414078504-800x600.jpeg', 'https://images.olx.com.pk/thumbnails/414078505-800x600.jpeg', 'https://images.olx.com.pk/thumbnails/414078506-800x600.jpeg', 'https://images.olx.com.pk/thumbnails/414078507-800x600.jpeg', 'https://images.olx.com.pk/thumbnails/414078508-800x600.jpeg']"/>
    <s v="https://www.olx.com.pk/item/lush-gli-for-sale-iid-1080769198"/>
  </r>
  <r>
    <n v="1080354093"/>
    <x v="1"/>
    <s v="Wagon R"/>
    <x v="0"/>
    <n v="47000"/>
    <n v="2600000"/>
    <x v="0"/>
    <s v="Lahore"/>
    <x v="0"/>
    <x v="1"/>
    <x v="1"/>
    <s v="Used"/>
    <s v="PGECHS Phase 1"/>
    <x v="3"/>
    <s v="Suzuki wagon r, VXL,, Silver color, First hand, Excellent condition"/>
    <s v="ABS, Air Conditioning, Alloy Rims, AM/FM Radio, CD Player, DVD Player, Front Speakers, Immobilizer Key, Keyless Entry, Power Locks, Power Mirrors, Power Steering, Power Windows, USB and Auxillary Cable"/>
    <s v="['https://images.olx.com.pk/thumbnails/411618473-800x600.jpeg', 'https://images.olx.com.pk/thumbnails/411778368-800x600.jpeg', 'https://images.olx.com.pk/thumbnails/411778369-800x600.jpeg', 'https://images.olx.com.pk/thumbnails/411778370-800x600.jpeg', 'https://images.olx.com.pk/thumbnails/411778371-800x600.jpeg']"/>
    <s v="https://www.olx.com.pk/item/suzuki-wagon-r-silver-vxl-manual-iid-1080354093"/>
  </r>
  <r>
    <n v="1080473971"/>
    <x v="4"/>
    <s v="Santro"/>
    <x v="22"/>
    <n v="10000"/>
    <n v="745000"/>
    <x v="0"/>
    <s v="Lahore"/>
    <x v="0"/>
    <x v="0"/>
    <x v="1"/>
    <s v="Used"/>
    <s v="Rahwali Cantt"/>
    <x v="14"/>
    <s v="inside totally genuine seal to seal_x000a_even door frames are also genuine _x000a_outside showered except roof pillers and boot _x000a_engine 10 by 10_x000a_ac on _x000a_new tyres and alloy rims installed _x000a__x000a_can be seen in Dc colony"/>
    <s v="Air Conditioning, Alloy Rims, AM/FM Radio, DVD Player, Front Speakers, Rear speakers"/>
    <s v="['https://images.olx.com.pk/thumbnails/412310438-800x600.jpeg', 'https://images.olx.com.pk/thumbnails/412310441-800x600.jpeg', 'https://images.olx.com.pk/thumbnails/412310436-800x600.jpeg', 'https://images.olx.com.pk/thumbnails/412310437-800x600.jpeg', 'https://images.olx.com.pk/thumbnails/412310439-800x600.jpeg', 'https://images.olx.com.pk/thumbnails/412310440-800x600.jpeg', 'https://images.olx.com.pk/thumbnails/412310442-800x600.jpeg', 'https://images.olx.com.pk/thumbnails/412310443-800x600.jpeg', 'https://images.olx.com.pk/thumbnails/412310444-800x600.jpeg', 'https://images.olx.com.pk/thumbnails/412310445-800x600.jpeg', 'https://images.olx.com.pk/thumbnails/412310446-800x600.jpeg']"/>
    <s v=""/>
  </r>
  <r>
    <n v="1078450914"/>
    <x v="1"/>
    <s v="Wagon R"/>
    <x v="1"/>
    <n v="119000"/>
    <n v="1900000"/>
    <x v="0"/>
    <s v="Multan"/>
    <x v="0"/>
    <x v="1"/>
    <x v="1"/>
    <s v="Used"/>
    <s v="Shamasabad Colony"/>
    <x v="21"/>
    <s v="I want to sale my Suzuki wagon R 2018 model_x000a_original pic's are attached_x000a_interior jeniuine side's shower_x000a_no work required_x000a_just buy and drive _x000a_price is little bit negotiable_x000a_only serious buyer's contact with me"/>
    <s v="Air Conditioning, AM/FM Radio"/>
    <s v="['https://images.olx.com.pk/thumbnails/400260876-800x600.jpeg', 'https://images.olx.com.pk/thumbnails/400260877-800x600.jpeg', 'https://images.olx.com.pk/thumbnails/400260878-800x600.jpeg', 'https://images.olx.com.pk/thumbnails/400260879-800x600.jpeg', 'https://images.olx.com.pk/thumbnails/400260880-800x600.jpeg', 'https://images.olx.com.pk/thumbnails/400260881-800x600.jpeg', 'https://images.olx.com.pk/thumbnails/400260882-800x600.jpeg', 'https://images.olx.com.pk/thumbnails/400260883-800x600.jpeg', 'https://images.olx.com.pk/thumbnails/400260884-800x600.jpeg', 'https://images.olx.com.pk/thumbnails/400260885-800x600.jpeg', 'https://images.olx.com.pk/thumbnails/400260886-800x600.jpeg', 'https://images.olx.com.pk/thumbnails/400260887-800x600.jpeg', 'https://images.olx.com.pk/thumbnails/400260888-800x600.jpeg', 'https://images.olx.com.pk/thumbnails/400260889-800x600.jpeg']"/>
    <s v="https://www.olx.com.pk/item/suzuki-wagon-r-2018-iid-1078450914"/>
  </r>
  <r>
    <n v="1080506796"/>
    <x v="2"/>
    <s v="Cuore"/>
    <x v="8"/>
    <n v="1234"/>
    <n v="695000"/>
    <x v="0"/>
    <s v="Karachi"/>
    <x v="0"/>
    <x v="1"/>
    <x v="1"/>
    <s v="Used"/>
    <s v="Memon Colony"/>
    <x v="33"/>
    <s v="perfect running condition car_x000a_all document complete _x000a_cpl clear_x000a_original number plate and takli available_x000a_water drroping own engine 100%_x000a_Smoth suspension_x000a_2 or 3 peace minor touch up inside 100 percent original_x000a_non accident _x000a_Ac company fitted need gas's_x000a_alloy rims new price is fixed_x000a__x000a_stylish alloy rims price is slightly negoshible_x000a_timing 8 to 1:30 in Hyderabad and after in tando m khan"/>
    <s v="Air Conditioning, Alloy Rims"/>
    <s v="['https://images.olx.com.pk/thumbnails/412507991-800x600.jpeg', 'https://images.olx.com.pk/thumbnails/412507992-800x600.jpeg', 'https://images.olx.com.pk/thumbnails/412507993-800x600.jpeg', 'https://images.olx.com.pk/thumbnails/412507994-800x600.jpeg', 'https://images.olx.com.pk/thumbnails/412507995-800x600.jpeg', 'https://images.olx.com.pk/thumbnails/412507996-800x600.jpeg', 'https://images.olx.com.pk/thumbnails/412507997-800x600.jpeg', 'https://images.olx.com.pk/thumbnails/412507998-800x600.jpeg']"/>
    <s v="https://www.olx.com.pk/item/coure-2008-batter-then-alto-mehran-cultus-iid-1080506796"/>
  </r>
  <r>
    <n v="1080475935"/>
    <x v="1"/>
    <s v="Wagon R"/>
    <x v="6"/>
    <n v="50000"/>
    <n v="1800000"/>
    <x v="0"/>
    <s v="Karachi"/>
    <x v="0"/>
    <x v="1"/>
    <x v="1"/>
    <s v="Used"/>
    <s v="Others"/>
    <x v="34"/>
    <s v="vxr alloyrim  new tyres. just buy &amp; drive. no any work required  ."/>
    <s v="ABS, Alloy Rims"/>
    <s v="['https://images.olx.com.pk/thumbnails/412321422-800x600.jpeg', 'https://images.olx.com.pk/thumbnails/412321423-800x600.jpeg', 'https://images.olx.com.pk/thumbnails/412321424-800x600.jpeg', 'https://images.olx.com.pk/thumbnails/412321425-800x600.jpeg', 'https://images.olx.com.pk/thumbnails/412321426-800x600.jpeg', 'https://images.olx.com.pk/thumbnails/412321427-800x600.jpeg', 'https://images.olx.com.pk/thumbnails/412321428-800x600.jpeg', 'https://images.olx.com.pk/thumbnails/412321429-800x600.jpeg', 'https://images.olx.com.pk/thumbnails/412321430-800x600.jpeg', 'https://images.olx.com.pk/thumbnails/412321431-800x600.jpeg']"/>
    <s v="https://www.olx.com.pk/item/home-used-car-sealed-engine-50-repainted-due-scratch-trnsfer-must-iid-1080475935"/>
  </r>
  <r>
    <n v="1080178309"/>
    <x v="4"/>
    <s v="Santro"/>
    <x v="10"/>
    <n v="75000"/>
    <n v="847000"/>
    <x v="0"/>
    <s v="Faisalabad"/>
    <x v="0"/>
    <x v="1"/>
    <x v="1"/>
    <s v="Used"/>
    <s v="Others"/>
    <x v="24"/>
    <s v="Book file jenion Baio metriq moqey py AC chill new taire. ."/>
    <s v="Air Bags, Alloy Rims, AM/FM Radio, CD Player, Cool Box, Power Steering, Steering Switches, USB and Auxillary Cable"/>
    <s v="['https://images.olx.com.pk/thumbnails/413552018-800x600.jpeg', 'https://images.olx.com.pk/thumbnails/413552019-800x600.jpeg', 'https://images.olx.com.pk/thumbnails/413552020-800x600.jpeg', 'https://images.olx.com.pk/thumbnails/413552021-800x600.jpeg', 'https://images.olx.com.pk/thumbnails/413552022-800x600.jpeg', 'https://images.olx.com.pk/thumbnails/413552023-800x600.jpeg', 'https://images.olx.com.pk/thumbnails/413552024-800x600.jpeg', 'https://images.olx.com.pk/thumbnails/413552025-800x600.jpeg', 'https://images.olx.com.pk/thumbnails/413552026-800x600.jpeg', 'https://images.olx.com.pk/thumbnails/413552027-800x600.jpeg']"/>
    <s v=""/>
  </r>
  <r>
    <n v="1080675308"/>
    <x v="9"/>
    <s v="E Class"/>
    <x v="21"/>
    <n v="80000"/>
    <n v="3500000"/>
    <x v="0"/>
    <s v="Islamabad"/>
    <x v="0"/>
    <x v="0"/>
    <x v="0"/>
    <s v="Used"/>
    <s v="Cantt"/>
    <x v="12"/>
    <s v="Mercedes e240 only serious buyer"/>
    <s v="ABS, Air Bags, Air Conditioning, Alloy Rims, CD Player, Cruise Control, Climate Control, Front Speakers, Power Locks, Power Mirrors, Power Steering, Power Windows, Rear AC Vents, Rear speakers, Rear Camera, Steering Switches"/>
    <s v="['https://images.olx.com.pk/thumbnails/413516788-800x600.jpeg', 'https://images.olx.com.pk/thumbnails/413516789-800x600.jpeg', 'https://images.olx.com.pk/thumbnails/413516790-800x600.jpeg', 'https://images.olx.com.pk/thumbnails/413516791-800x600.jpeg', 'https://images.olx.com.pk/thumbnails/413516792-800x600.jpeg', 'https://images.olx.com.pk/thumbnails/413516793-800x600.jpeg', 'https://images.olx.com.pk/thumbnails/413516794-800x600.jpeg', 'https://images.olx.com.pk/thumbnails/413516795-800x600.jpeg', 'https://images.olx.com.pk/thumbnails/413516796-800x600.jpeg', 'https://images.olx.com.pk/thumbnails/413516797-800x600.jpeg']"/>
    <s v="https://www.olx.com.pk/item/03300321199-iid-1080675308"/>
  </r>
  <r>
    <n v="1080737800"/>
    <x v="3"/>
    <s v="City IDSI"/>
    <x v="17"/>
    <n v="100500"/>
    <n v="1475000"/>
    <x v="0"/>
    <s v="Lahore"/>
    <x v="0"/>
    <x v="1"/>
    <x v="1"/>
    <s v="Used"/>
    <s v="Baseline Road"/>
    <x v="35"/>
    <s v="outer shower for fresh look ander se total genuine hy seal by seal new tyre engine 10/10 no work required just buy and drive only serious person contact with me chaska part dor rhy"/>
    <s v="Air Conditioning, Alloy Rims, CD Player, DVD Player, Front Speakers, Keyless Entry, Navigation System, Power Locks, Power Mirrors, Power Steering, Power Windows, Rear speakers, Rear Camera, Steering Switches, USB and Auxillary Cable"/>
    <s v="['https://images.olx.com.pk/thumbnails/413889055-800x600.jpeg', 'https://images.olx.com.pk/thumbnails/413889056-800x600.jpeg', 'https://images.olx.com.pk/thumbnails/413889057-800x600.jpeg', 'https://images.olx.com.pk/thumbnails/413889058-800x600.jpeg', 'https://images.olx.com.pk/thumbnails/413889059-800x600.jpeg', 'https://images.olx.com.pk/thumbnails/413889060-800x600.jpeg']"/>
    <s v="https://www.olx.com.pk/item/honda-city-2005-iid-1080737800"/>
  </r>
  <r>
    <n v="1076703980"/>
    <x v="2"/>
    <s v="Mira"/>
    <x v="1"/>
    <n v="99000"/>
    <n v="2340000"/>
    <x v="0"/>
    <s v="Karachi"/>
    <x v="0"/>
    <x v="0"/>
    <x v="0"/>
    <s v="Used"/>
    <s v="Jamshed Quarters"/>
    <x v="2"/>
    <s v="im selling mira own engine orignal mileage  1 pic touch up  not accidentall no rusted ac child all functions are working  home use  car not single work required  oil change and tuning recently  just buy and drive do not give foolish offer thank you phone num "/>
    <s v="ABS, Air Bags, Air Conditioning, AM/FM Radio, CD Player, Cassette Player, Front Speakers, Keyless Entry, Navigation System, Power Locks, Power Steering, Power Windows, Rear speakers, Rear Camera, USB and Auxillary Cable"/>
    <s v="['https://images.olx.com.pk/thumbnails/405642794-800x600.jpeg', 'https://images.olx.com.pk/thumbnails/405642795-800x600.jpeg', 'https://images.olx.com.pk/thumbnails/405642796-800x600.jpeg', 'https://images.olx.com.pk/thumbnails/405642797-800x600.jpeg', 'https://images.olx.com.pk/thumbnails/405642798-800x600.jpeg', 'https://images.olx.com.pk/thumbnails/405642799-800x600.jpeg', 'https://images.olx.com.pk/thumbnails/405642800-800x600.jpeg', 'https://images.olx.com.pk/thumbnails/405642801-800x600.jpeg']"/>
    <s v="https://www.olx.com.pk/item/asalam-u-alikum-im-selling-mira-2015-model-registration-2018-i-iid-1076703980"/>
  </r>
  <r>
    <n v="1076235544"/>
    <x v="2"/>
    <s v="Mira"/>
    <x v="12"/>
    <n v="100000"/>
    <n v="2050000"/>
    <x v="0"/>
    <s v="Karachi"/>
    <x v="0"/>
    <x v="0"/>
    <x v="0"/>
    <s v="Used"/>
    <s v="Javed Bahria Coopretive Housing Society"/>
    <x v="2"/>
    <s v="*DAIHATSU MIRA*_x000a_MODEL : 2014/16_x000a_PACKAGE : X memorial _x000a_TOUCHUP out : 4/5 PIECE_x000a_ENGINE CHANGE  _x000a_UPDATED ON BOOK_x000a_ENGINE : 100% pawarfull _x000a_SINCERS: all warking _x000a_ECO IDEL :100% warking _x000a_SUSPENSION: 100%_x000a_AC : 100%_x000a_TAYERs:90%_x000a_ FUEL Avg: Max 29.30/ L _x000a_ HOZOr. _x000a_No any work required. come with mecanic &amp; token money. _x000a_demand. 23 _x000a_fainal 20.50 lakh bata _x000a_گاڑی میرے نام پر ہے,,, جو لے گا ٹرانسفر فوری کرانا ہوگی. _x000a_چسکہ پارٹی دور رہے. فضول آفر کا کوئ جواب نہیں دیا جائے گا. _x000a_XT KR K APNA WAQT ZAYA IN SHUKR"/>
    <s v="ABS, Air Bags, Air Conditioning, CD Player, DVD Player, Front Speakers, Power Locks, Power Steering, Power Windows, Rear Camera, USB and Auxillary Cable"/>
    <s v="['https://images.olx.com.pk/thumbnails/387401057-800x600.jpeg', 'https://images.olx.com.pk/thumbnails/387401058-800x600.jpeg', 'https://images.olx.com.pk/thumbnails/387401059-800x600.jpeg', 'https://images.olx.com.pk/thumbnails/387401060-800x600.jpeg', 'https://images.olx.com.pk/thumbnails/387401061-800x600.jpeg', 'https://images.olx.com.pk/thumbnails/387401062-800x600.jpeg', 'https://images.olx.com.pk/thumbnails/387401063-800x600.jpeg', 'https://images.olx.com.pk/thumbnails/387401064-800x600.jpeg']"/>
    <s v="https://www.olx.com.pk/item/mira-x-memorial-2014reg-2016-oraginal-condition-iid-1076235544"/>
  </r>
  <r>
    <n v="1078718402"/>
    <x v="2"/>
    <s v="Cuore"/>
    <x v="9"/>
    <n v="95000"/>
    <n v="650000"/>
    <x v="0"/>
    <s v="Karachi"/>
    <x v="0"/>
    <x v="1"/>
    <x v="1"/>
    <s v="Used"/>
    <s v="HBCHS - Haroon Bahria Society"/>
    <x v="2"/>
    <s v="2007model with out ac alloy rim tyre new enjoin ok suspension ok inner full genuine outer 50% genuine 0 three o seven 3 zero 3 one 9 seven nine"/>
    <s v="Alloy Rims, AM/FM Radio, Rear speakers"/>
    <s v="['https://images.olx.com.pk/thumbnails/401844473-800x600.jpeg', 'https://images.olx.com.pk/thumbnails/401844474-800x600.jpeg', 'https://images.olx.com.pk/thumbnails/401844475-800x600.jpeg', 'https://images.olx.com.pk/thumbnails/401844476-800x600.jpeg', 'https://images.olx.com.pk/thumbnails/401844477-800x600.jpeg', 'https://images.olx.com.pk/thumbnails/401844478-800x600.jpeg', 'https://images.olx.com.pk/thumbnails/401844479-800x600.jpeg', 'https://images.olx.com.pk/thumbnails/401844480-800x600.jpeg', 'https://images.olx.com.pk/thumbnails/401844481-800x600.jpeg', 'https://images.olx.com.pk/thumbnails/401844482-800x600.jpeg', 'https://images.olx.com.pk/thumbnails/401844483-800x600.jpeg', 'https://images.olx.com.pk/thumbnails/401844484-800x600.jpeg', 'https://images.olx.com.pk/thumbnails/401844485-800x600.jpeg', 'https://images.olx.com.pk/thumbnails/401844486-800x600.jpeg']"/>
    <s v="https://www.olx.com.pk/item/coure-car-for-urgent-sell-iid-1078718402"/>
  </r>
  <r>
    <n v="1079847088"/>
    <x v="7"/>
    <s v="Alsvin"/>
    <x v="0"/>
    <n v="21600"/>
    <n v="3500000"/>
    <x v="0"/>
    <s v="Lahore"/>
    <x v="0"/>
    <x v="1"/>
    <x v="1"/>
    <s v="Used"/>
    <s v="Al Jalil Garden"/>
    <x v="3"/>
    <s v="bumper to bumper genuine side pe halki c line hai pic me showed hai baki all ok hai token tax paid"/>
    <s v="Air Bags, Air Conditioning, Alloy Rims, AM/FM Radio, Power Mirrors, Power Steering, Power Windows, Rear Camera"/>
    <s v="['https://images.olx.com.pk/thumbnails/408592582-800x600.jpeg', 'https://images.olx.com.pk/thumbnails/408592583-800x600.jpeg', 'https://images.olx.com.pk/thumbnails/408592584-800x600.jpeg', 'https://images.olx.com.pk/thumbnails/408592585-800x600.jpeg']"/>
    <s v="https://www.olx.com.pk/item/changan-alsvin-13-mt-manual-iid-1079847088"/>
  </r>
  <r>
    <n v="1080187401"/>
    <x v="0"/>
    <s v="Passo"/>
    <x v="9"/>
    <n v="210000"/>
    <n v="1840000"/>
    <x v="0"/>
    <s v="Punjab"/>
    <x v="0"/>
    <x v="0"/>
    <x v="0"/>
    <s v="Used"/>
    <s v="G-11"/>
    <x v="0"/>
    <s v="AoA _x000a_All original documents are complete _x000a_Driven on petrol throughout _x000a_Bike walon ka thora bohat pyaar mobat on body _x000a_Looking to sell the car urgently_x000a_2013 registration_x000a_Token tax paid for life"/>
    <s v="Air Conditioning, AM/FM Radio, Front Speakers, Power Steering, Power Windows, Rear speakers"/>
    <s v="['https://images.olx.com.pk/thumbnails/410613619-800x600.jpeg', 'https://images.olx.com.pk/thumbnails/410613620-800x600.jpeg', 'https://images.olx.com.pk/thumbnails/410613621-800x600.jpeg', 'https://images.olx.com.pk/thumbnails/410613622-800x600.jpeg', 'https://images.olx.com.pk/thumbnails/410613623-800x600.jpeg', 'https://images.olx.com.pk/thumbnails/410613624-800x600.jpeg', 'https://images.olx.com.pk/thumbnails/410613625-800x600.jpeg']"/>
    <s v="https://www.olx.com.pk/item/toyota-passo-2007-iid-1080187401"/>
  </r>
  <r>
    <n v="1080363797"/>
    <x v="0"/>
    <s v="Corolla XLI"/>
    <x v="4"/>
    <n v="150000"/>
    <n v="2375000"/>
    <x v="0"/>
    <s v="Lahore"/>
    <x v="0"/>
    <x v="1"/>
    <x v="1"/>
    <s v="Used"/>
    <s v="G-13"/>
    <x v="0"/>
    <s v="Selling  my:Toyota Corolla Xli 2011_x000a_       LOCATION . . . . . . . . . . . . G-13,Islamabad . . . . . . . . . . . . . . . . . . . _x000a_          FUNCTIONS . . . . . . _x000a_ Alhumdulilah . . . . . . . . . . . . . . . . . . . . . . . . . . . _x000a_-A very well maintained  car -Each and every thing is mentioned_x000a_ - Excellent condition ,just buy and drive,good condition _x000a_Good consumption-no mechanical work requried , _x000a_  -Genuine Condition,only one piece touchup_x000a_Documents are orignal, Registered In Personal Name -_x000a_-No silly offers good fuel average - Each and everything is okay  _x000a_Engine and Suspension in 100% ,- All original documents are complete  . _x000a_only contact for serious buyers . . (03/135/2875/63)"/>
    <s v="ABS, Air Conditioning, AM/FM Radio, CD Player, Immobilizer Key, Keyless Entry, Power Locks, Power Mirrors, Power Steering, Power Windows, Rear Camera, USB and Auxillary Cable"/>
    <s v="['https://images.olx.com.pk/thumbnails/411679714-800x600.jpeg', 'https://images.olx.com.pk/thumbnails/411679719-800x600.jpeg', 'https://images.olx.com.pk/thumbnails/413561604-800x600.jpeg', 'https://images.olx.com.pk/thumbnails/413561605-800x600.jpeg', 'https://images.olx.com.pk/thumbnails/413561606-800x600.jpeg', 'https://images.olx.com.pk/thumbnails/413561607-800x600.jpeg', 'https://images.olx.com.pk/thumbnails/413561608-800x600.jpeg', 'https://images.olx.com.pk/thumbnails/413561609-800x600.jpeg', 'https://images.olx.com.pk/thumbnails/413561610-800x600.jpeg', 'https://images.olx.com.pk/thumbnails/411679713-800x600.jpeg', 'https://images.olx.com.pk/thumbnails/411679715-800x600.jpeg']"/>
    <s v="https://www.olx.com.pk/item/toyota-corolla-xli-2011-iid-1080363797"/>
  </r>
  <r>
    <n v="1080056688"/>
    <x v="1"/>
    <s v="Baleno"/>
    <x v="18"/>
    <n v="100000"/>
    <n v="870000"/>
    <x v="0"/>
    <s v="Karachi"/>
    <x v="0"/>
    <x v="1"/>
    <x v="1"/>
    <s v="Used"/>
    <s v="Attock Road"/>
    <x v="36"/>
    <s v="karachi register power steering power window"/>
    <s v="Power Locks, Power Steering, Power Windows"/>
    <s v="['https://images.olx.com.pk/thumbnails/409836982-800x600.jpeg', 'https://images.olx.com.pk/thumbnails/409836983-800x600.jpeg', 'https://images.olx.com.pk/thumbnails/409836984-800x600.jpeg', 'https://images.olx.com.pk/thumbnails/409836985-800x600.jpeg', 'https://images.olx.com.pk/thumbnails/409836986-800x600.jpeg']"/>
    <s v="https://www.olx.com.pk/item/baleno-2003-model-lush-condition-iid-1080056688"/>
  </r>
  <r>
    <n v="1080831426"/>
    <x v="4"/>
    <s v="Santro"/>
    <x v="9"/>
    <n v="169500"/>
    <n v="895000"/>
    <x v="0"/>
    <s v="Lahore"/>
    <x v="0"/>
    <x v="1"/>
    <x v="1"/>
    <s v="Used"/>
    <s v="Allied City &amp; Market"/>
    <x v="5"/>
    <s v="A home use good condition car_x000a_Lahore register on my name_x000a_Bio matric available_x000a_Copy file original_x000a_T. v_x000a_New battery_x000a_No work is required just buy and drive"/>
    <s v="CD Player, Keyless Entry"/>
    <s v="['https://images.olx.com.pk/thumbnails/414456463-800x600.jpeg', 'https://images.olx.com.pk/thumbnails/414456464-800x600.jpeg', 'https://images.olx.com.pk/thumbnails/414456465-800x600.jpeg', 'https://images.olx.com.pk/thumbnails/414456466-800x600.jpeg', 'https://images.olx.com.pk/thumbnails/414456467-800x600.jpeg', 'https://images.olx.com.pk/thumbnails/414456468-800x600.jpeg', 'https://images.olx.com.pk/thumbnails/414456469-800x600.jpeg', 'https://images.olx.com.pk/thumbnails/414456470-800x600.jpeg', 'https://images.olx.com.pk/thumbnails/414456471-800x600.jpeg', 'https://images.olx.com.pk/thumbnails/414456472-800x600.jpeg', 'https://images.olx.com.pk/thumbnails/414456473-800x600.jpeg']"/>
    <s v=""/>
  </r>
  <r>
    <n v="1080827418"/>
    <x v="1"/>
    <s v="Bolan"/>
    <x v="1"/>
    <n v="12345"/>
    <n v="1280000"/>
    <x v="0"/>
    <s v="Karachi"/>
    <x v="0"/>
    <x v="1"/>
    <x v="1"/>
    <s v="Used"/>
    <s v="Mominabad"/>
    <x v="2"/>
    <s v="Suzuki Hiroof 2018 Model Cash Or  Good Condition Sound System Or Alarm Lage huy hain gaari mai koi kaam nahi hai le or Chalaen. . . _x000a_   . . . . es k elawa aap apni pasand ki b gaari le  sakty Hain. ."/>
    <s v="Air Bags, Alloy Rims, AM/FM Radio, Front Speakers, Steering Switches, USB and Auxillary Cable"/>
    <s v="['https://images.olx.com.pk/thumbnails/414434130-800x600.jpeg', 'https://images.olx.com.pk/thumbnails/414434131-800x600.jpeg', 'https://images.olx.com.pk/thumbnails/414434132-800x600.jpeg', 'https://images.olx.com.pk/thumbnails/414434133-800x600.jpeg', 'https://images.olx.com.pk/thumbnails/414434134-800x600.jpeg', 'https://images.olx.com.pk/thumbnails/414434135-800x600.jpeg', 'https://images.olx.com.pk/thumbnails/414434136-800x600.jpeg']"/>
    <s v="https://www.olx.com.pk/item/suzuki-hiroof-2018-model-iid-1080827418"/>
  </r>
  <r>
    <n v="1080562345"/>
    <x v="0"/>
    <s v="Corrolla Altis"/>
    <x v="2"/>
    <n v="145000"/>
    <n v="3400000"/>
    <x v="0"/>
    <s v="Lahore"/>
    <x v="0"/>
    <x v="1"/>
    <x v="0"/>
    <s v="Used"/>
    <s v="Nawansher"/>
    <x v="37"/>
    <s v="price is reznable. and slitly nogasable on the spot. no msg only call or whatsapp. gli altis 2015. face uplift. 2022. fully modified. new tyre rim installed. suspenstion 100. fully upgrate. with new panel. seats. and many more. fully mantanid car. best petrol avg. outer showerd for fresh look. no accaident. 2nd owner."/>
    <s v="Air Bags, Air Conditioning, Alloy Rims, AM/FM Radio, Front Speakers, Power Steering, Power Windows, Rear speakers, Rear Camera, USB and Auxillary Cable"/>
    <s v="['https://images.olx.com.pk/thumbnails/412849062-800x600.jpeg', 'https://images.olx.com.pk/thumbnails/412849063-800x600.jpeg', 'https://images.olx.com.pk/thumbnails/412849064-800x600.jpeg', 'https://images.olx.com.pk/thumbnails/412849065-800x600.jpeg', 'https://images.olx.com.pk/thumbnails/412849066-800x600.jpeg', 'https://images.olx.com.pk/thumbnails/412849067-800x600.jpeg', 'https://images.olx.com.pk/thumbnails/412849068-800x600.jpeg', 'https://images.olx.com.pk/thumbnails/412849069-800x600.jpeg', 'https://images.olx.com.pk/thumbnails/412849070-800x600.jpeg', 'https://images.olx.com.pk/thumbnails/412849071-800x600.jpeg', 'https://images.olx.com.pk/thumbnails/412849072-800x600.jpeg', 'https://images.olx.com.pk/thumbnails/412849073-800x600.jpeg']"/>
    <s v="https://www.olx.com.pk/item/gli-altis-2015-face-uplift-2022-fully-modified-iid-1080562345"/>
  </r>
  <r>
    <n v="1080776157"/>
    <x v="1"/>
    <s v="Swift"/>
    <x v="15"/>
    <n v="71000"/>
    <n v="2200000"/>
    <x v="0"/>
    <s v="Lahore"/>
    <x v="0"/>
    <x v="1"/>
    <x v="1"/>
    <s v="Used"/>
    <s v="Gulistan-e-Jauhar Block 10"/>
    <x v="2"/>
    <s v="- Inspection Done_x000a_- Number plates available_x000a_- Token Tax Paid_x000a_- Manufacture 2017_x000a_- Registered 2017_x000a_- Documents available_x000a_- 2 keys available_x000a_-ALpine Pannal_x000a_-100% condition of Engine, AC,breaks, interior. No repaire maintainence till today except oil change and battery change."/>
    <s v="ABS, Air Conditioning, Alloy Rims, Front Speakers, Navigation System, Power Locks, Power Steering, Power Windows, Rear Camera, USB and Auxillary Cable"/>
    <s v="['https://images.olx.com.pk/thumbnails/414122080-800x600.jpeg', 'https://images.olx.com.pk/thumbnails/414122081-800x600.jpeg', 'https://images.olx.com.pk/thumbnails/414122082-800x600.jpeg', 'https://images.olx.com.pk/thumbnails/414122083-800x600.jpeg', 'https://images.olx.com.pk/thumbnails/414122084-800x600.jpeg', 'https://images.olx.com.pk/thumbnails/414122085-800x600.jpeg']"/>
    <s v="https://www.olx.com.pk/item/suzuki-swift-dlx-13-2017-iid-1080776157"/>
  </r>
  <r>
    <n v="1075170185"/>
    <x v="0"/>
    <s v="Passo"/>
    <x v="5"/>
    <n v="18830"/>
    <n v="4300000"/>
    <x v="0"/>
    <s v="Unregistered"/>
    <x v="0"/>
    <x v="0"/>
    <x v="0"/>
    <s v="Used"/>
    <s v="F-6"/>
    <x v="0"/>
    <s v="2020 model_x000a_Passo_x000a_Pearl white_x000a_Push start_x000a_18000 km_x000a_Radar_x000a_Parking sensor_x000a_3.5 grade"/>
    <s v="ABS, Air Bags, Air Conditioning, AM/FM Radio, CD Player, DVD Player, Front Speakers, Immobilizer Key, Keyless Entry, Power Locks, Power Mirrors, Power Steering, Rear speakers"/>
    <s v="['https://images.olx.com.pk/thumbnails/381356636-800x600.jpeg', 'https://images.olx.com.pk/thumbnails/381356637-800x600.jpeg', 'https://images.olx.com.pk/thumbnails/381356638-800x600.jpeg', 'https://images.olx.com.pk/thumbnails/381356639-800x600.jpeg', 'https://images.olx.com.pk/thumbnails/381356640-800x600.jpeg', 'https://images.olx.com.pk/thumbnails/381356641-800x600.jpeg', 'https://images.olx.com.pk/thumbnails/381356642-800x600.jpeg', 'https://images.olx.com.pk/thumbnails/381356643-800x600.jpeg']"/>
    <s v="https://www.olx.com.pk/item/passo-xs-iid-1075170185"/>
  </r>
  <r>
    <n v="1080599676"/>
    <x v="3"/>
    <s v="Civic Oriel"/>
    <x v="15"/>
    <n v="75000"/>
    <n v="4790000"/>
    <x v="0"/>
    <s v="Lahore"/>
    <x v="0"/>
    <x v="1"/>
    <x v="0"/>
    <s v="Used"/>
    <s v="Gulberg 3"/>
    <x v="3"/>
    <s v="Honda civic Oriel 1.8 I VTEC_x000a_Model 2017_x000a_Registered Lahore_x000a_second owner_x000a_total geniune _x000a_Engine 100%_x000a_Suspension 100%_x000a_Mechanical 100%_x000a_Biometric available _x000a_non accidental _x000a_Not a single work required _x000a_just buy &amp; Drive _x000a_call or WhatsApp for further detail"/>
    <s v="Air Bags, Alloy Rims, AM/FM Radio, Power Locks, Power Mirrors, Power Steering, Power Windows, USB and Auxillary Cable"/>
    <s v="['https://images.olx.com.pk/thumbnails/413067482-800x600.jpeg', 'https://images.olx.com.pk/thumbnails/413067483-800x600.jpeg', 'https://images.olx.com.pk/thumbnails/413067484-800x600.jpeg', 'https://images.olx.com.pk/thumbnails/413067485-800x600.jpeg', 'https://images.olx.com.pk/thumbnails/413067486-800x600.jpeg', 'https://images.olx.com.pk/thumbnails/413067487-800x600.jpeg', 'https://images.olx.com.pk/thumbnails/413067488-800x600.jpeg', 'https://images.olx.com.pk/thumbnails/413067489-800x600.jpeg', 'https://images.olx.com.pk/thumbnails/413067490-800x600.jpeg', 'https://images.olx.com.pk/thumbnails/413067491-800x600.jpeg', 'https://images.olx.com.pk/thumbnails/413067492-800x600.jpeg', 'https://images.olx.com.pk/thumbnails/413067493-800x600.jpeg']"/>
    <s v="https://www.olx.com.pk/item/honda-civic-oriel-18-i-vtec-iid-1080599676"/>
  </r>
  <r>
    <n v="1058158069"/>
    <x v="1"/>
    <s v="Wagon R"/>
    <x v="0"/>
    <n v="21000"/>
    <n v="2729000"/>
    <x v="0"/>
    <s v="Punjab"/>
    <x v="0"/>
    <x v="1"/>
    <x v="1"/>
    <s v="Used"/>
    <s v="Sialkot"/>
    <x v="25"/>
    <s v="Suzuki wegonR VXL 2021 model Punjab registered. B2B geniune same like new car. _x000a_21000km original milage_x000a_new seat cover added. _x000a_only genuine buyers contact me. _x000a_price 2729,000 Rs. _x000a_contact :  o"/>
    <s v="ABS, Air Bags, Air Conditioning, Alloy Rims, AM/FM Radio, CD Player, Cruise Control, Climate Control, DVD Player, Front Speakers, Heated Seats, Keyless Entry, Navigation System, Power Locks, Power Mirrors, Power Steering, Power Windows, Rear speakers, Rear Camera, Steering Switches, USB and Auxillary Cable"/>
    <s v="['https://images.olx.com.pk/thumbnails/366960308-800x600.jpeg', 'https://images.olx.com.pk/thumbnails/366960309-800x600.jpeg', 'https://images.olx.com.pk/thumbnails/366960310-800x600.jpeg', 'https://images.olx.com.pk/thumbnails/366960311-800x600.jpeg', 'https://images.olx.com.pk/thumbnails/366960312-800x600.jpeg', 'https://images.olx.com.pk/thumbnails/366960313-800x600.jpeg', 'https://images.olx.com.pk/thumbnails/366960314-800x600.jpeg', 'https://images.olx.com.pk/thumbnails/366960315-800x600.jpeg', 'https://images.olx.com.pk/thumbnails/366960316-800x600.jpeg']"/>
    <s v="https://www.olx.com.pk/item/vitz-edition-3-full-option-45-grade-2018-push-start-iid-1058158069"/>
  </r>
  <r>
    <n v="1080764809"/>
    <x v="3"/>
    <s v="City IDSI"/>
    <x v="10"/>
    <n v="28005"/>
    <n v="1600000"/>
    <x v="0"/>
    <s v="Karachi"/>
    <x v="0"/>
    <x v="1"/>
    <x v="1"/>
    <s v="Used"/>
    <s v="DC Office Road"/>
    <x v="38"/>
    <s v="Honda city 2006 for sale very good condition "/>
    <s v="Air Conditioning, AM/FM Radio, CD Player, Front Speakers, Keyless Entry, Power Locks, Power Mirrors, Power Steering, Power Windows, Rear AC Vents, Rear speakers, Rear Camera, Steering Switches, USB and Auxillary Cable"/>
    <s v="['https://images.olx.com.pk/thumbnails/414049146-800x600.jpeg', 'https://images.olx.com.pk/thumbnails/414049147-800x600.jpeg', 'https://images.olx.com.pk/thumbnails/414049148-800x600.jpeg', 'https://images.olx.com.pk/thumbnails/414049149-800x600.jpeg', 'https://images.olx.com.pk/thumbnails/414049150-800x600.jpeg', 'https://images.olx.com.pk/thumbnails/414049151-800x600.jpeg', 'https://images.olx.com.pk/thumbnails/414049152-800x600.jpeg', 'https://images.olx.com.pk/thumbnails/414049153-800x600.jpeg']"/>
    <s v="https://www.olx.com.pk/item/honda-city-2006-for-sale-iid-1080764809"/>
  </r>
  <r>
    <n v="1079064820"/>
    <x v="7"/>
    <s v="Karvaan"/>
    <x v="20"/>
    <n v="2400"/>
    <n v="2750000"/>
    <x v="0"/>
    <s v="Karachi"/>
    <x v="0"/>
    <x v="1"/>
    <x v="1"/>
    <s v="Used"/>
    <s v="Gulshan-e-Kaneez Fatima"/>
    <x v="2"/>
    <s v="Slightly Used_x000a__x000a_Changan Karvaan Plus 2022_x000a__x000a_3 YEARS WARRANTY _x000a__x000a_only 2400 Kilometer_x000a__x000a_A1 Condition"/>
    <s v="Air Bags, Air Conditioning, AM/FM Radio, Front Speakers, Navigation System, Power Locks, Power Mirrors, Power Steering, Power Windows, Rear AC Vents, Rear speakers, Rear Camera, USB and Auxillary Cable"/>
    <s v="['https://images.olx.com.pk/thumbnails/403904975-800x600.jpeg', 'https://images.olx.com.pk/thumbnails/403904976-800x600.jpeg', 'https://images.olx.com.pk/thumbnails/403904977-800x600.jpeg', 'https://images.olx.com.pk/thumbnails/403904978-800x600.jpeg', 'https://images.olx.com.pk/thumbnails/403904979-800x600.jpeg', 'https://images.olx.com.pk/thumbnails/403904980-800x600.jpeg', 'https://images.olx.com.pk/thumbnails/403904981-800x600.jpeg', 'https://images.olx.com.pk/thumbnails/403904982-800x600.jpeg', 'https://images.olx.com.pk/thumbnails/403904983-800x600.jpeg', 'https://images.olx.com.pk/thumbnails/403904984-800x600.jpeg', 'https://images.olx.com.pk/thumbnails/403904985-800x600.jpeg', 'https://images.olx.com.pk/thumbnails/403904986-800x600.jpeg', 'https://images.olx.com.pk/thumbnails/403904987-800x600.jpeg', 'https://images.olx.com.pk/thumbnails/403904988-800x600.jpeg', 'https://images.olx.com.pk/thumbnails/403904989-800x600.jpeg']"/>
    <s v="https://www.olx.com.pk/item/changan-karvaan-plus-2022-a1-condition-iid-1079064820"/>
  </r>
  <r>
    <n v="1080450942"/>
    <x v="0"/>
    <s v="Yaris"/>
    <x v="0"/>
    <n v="32000"/>
    <n v="4700000"/>
    <x v="0"/>
    <s v="Lahore"/>
    <x v="0"/>
    <x v="1"/>
    <x v="0"/>
    <s v="Used"/>
    <s v="DHA Defence"/>
    <x v="3"/>
    <s v="Toyota Yaris 1.5 ATVIV Auto_x000a_Model 2021_x000a_Registration City_x000a_Automatic Transmission_x000a_Power Windows_x000a_Multimedia Power Steering_x000a_Android Pannel Multimedia_x000a_Back Camera_x000a_Mp3 AM/FM Radio_x000a_Total Genuine Car_x000a_Brand New Car_x000a_1st Owner_x000a_Book File Original_x000a_Biometric Available_x000a_Smart Card Available_x000a_No Work Required _x000a_Engine Suspension OK_x000a_Just Buy And Drive The Car_x000a_Contact OnThe Number In Profile For More Information_x000a_0343,2063,099"/>
    <s v="ABS, Air Conditioning, Alloy Rims, AM/FM Radio, Front Speakers, Keyless Entry, Navigation System, Power Locks, Power Mirrors, Power Steering, Power Windows, USB and Auxillary Cable"/>
    <s v="['https://images.olx.com.pk/thumbnails/412182977-800x600.jpeg', 'https://images.olx.com.pk/thumbnails/412182978-800x600.jpeg', 'https://images.olx.com.pk/thumbnails/412182979-800x600.jpeg', 'https://images.olx.com.pk/thumbnails/412182980-800x600.jpeg', 'https://images.olx.com.pk/thumbnails/412182981-800x600.jpeg', 'https://images.olx.com.pk/thumbnails/412182983-800x600.jpeg', 'https://images.olx.com.pk/thumbnails/412182985-800x600.jpeg', 'https://images.olx.com.pk/thumbnails/412182987-800x600.jpeg', 'https://images.olx.com.pk/thumbnails/412182988-800x600.jpeg', 'https://images.olx.com.pk/thumbnails/412182989-800x600.jpeg', 'https://images.olx.com.pk/thumbnails/412182990-800x600.jpeg', 'https://images.olx.com.pk/thumbnails/412182991-800x600.jpeg']"/>
    <s v="https://www.olx.com.pk/item/toyota-yaris-15-atviv-auto-2021-iid-1080450942"/>
  </r>
  <r>
    <n v="1080883008"/>
    <x v="1"/>
    <s v="Mehran VXR"/>
    <x v="18"/>
    <n v="150000"/>
    <n v="550000"/>
    <x v="1"/>
    <s v="Lahore"/>
    <x v="0"/>
    <x v="1"/>
    <x v="1"/>
    <s v="Used"/>
    <s v="Johar Town"/>
    <x v="3"/>
    <s v="Suzuki mehran 2003 model a one condition chat Piller r genuine side's r shower for fresh look Cng with cylinder installed AC installed but gas filling required engine 100 % suspension a one entire city 16 out city 20plus average all original documents available smart card my own name bio matrix available life time token paid alloy rim rest less body mo single scratch."/>
    <s v="Alloy Rims, DVD Player"/>
    <s v="['https://images.olx.com.pk/thumbnails/414771787-800x600.jpeg', 'https://images.olx.com.pk/thumbnails/414771788-800x600.jpeg', 'https://images.olx.com.pk/thumbnails/414771789-800x600.jpeg', 'https://images.olx.com.pk/thumbnails/414771790-800x600.jpeg', 'https://images.olx.com.pk/thumbnails/414771791-800x600.jpeg', 'https://images.olx.com.pk/thumbnails/414771792-800x600.jpeg', 'https://images.olx.com.pk/thumbnails/414771793-800x600.jpeg', 'https://images.olx.com.pk/thumbnails/414771794-800x600.jpeg', 'https://images.olx.com.pk/thumbnails/414771795-800x600.jpeg', 'https://images.olx.com.pk/thumbnails/414771796-800x600.jpeg', 'https://images.olx.com.pk/thumbnails/414771797-800x600.jpeg', 'https://images.olx.com.pk/thumbnails/414771798-800x600.jpeg', 'https://images.olx.com.pk/thumbnails/414771799-800x600.jpeg', 'https://images.olx.com.pk/thumbnails/414771800-800x600.jpeg', 'https://images.olx.com.pk/thumbnails/414771801-800x600.jpeg', 'https://images.olx.com.pk/thumbnails/414771802-800x600.jpeg', 'https://images.olx.com.pk/thumbnails/414771803-800x600.jpeg', 'https://images.olx.com.pk/thumbnails/414771804-800x600.jpeg']"/>
    <s v="https://www.olx.com.pk/item/suzuki-mehran-vxr-iid-1080883008"/>
  </r>
  <r>
    <n v="1080216143"/>
    <x v="1"/>
    <s v="Cultus VXR"/>
    <x v="18"/>
    <n v="69000"/>
    <n v="825000"/>
    <x v="0"/>
    <s v="Lahore"/>
    <x v="0"/>
    <x v="1"/>
    <x v="1"/>
    <s v="Used"/>
    <s v="Combo Colony"/>
    <x v="3"/>
    <s v="sides shower for Suzuki company original paint total genuine car totally packed engine , suspension, Ac perfect condition New battery New tyre , book file original biometric original non accidentall car"/>
    <s v="Air Conditioning, AM/FM Radio, Keyless Entry, Rear AC Vents, Rear speakers, USB and Auxillary Cable"/>
    <s v="['https://images.olx.com.pk/thumbnails/410783058-800x600.jpeg', 'https://images.olx.com.pk/thumbnails/410783059-800x600.jpeg', 'https://images.olx.com.pk/thumbnails/410783060-800x600.jpeg', 'https://images.olx.com.pk/thumbnails/410783061-800x600.jpeg', 'https://images.olx.com.pk/thumbnails/410783062-800x600.jpeg', 'https://images.olx.com.pk/thumbnails/410783063-800x600.jpeg']"/>
    <s v="https://www.olx.com.pk/item/suzuki-cultus-vxr-0326-8870366-iid-1080216143"/>
  </r>
  <r>
    <n v="1080845170"/>
    <x v="1"/>
    <s v="Alto"/>
    <x v="12"/>
    <n v="44000"/>
    <n v="2300000"/>
    <x v="0"/>
    <s v="Karachi"/>
    <x v="0"/>
    <x v="0"/>
    <x v="0"/>
    <s v="Used"/>
    <s v="Gulistan-e-Jauhar"/>
    <x v="2"/>
    <s v="(View phone number)"/>
    <s v="Air Bags, Air Conditioning, Alloy Rims, Power Steering, Power Windows"/>
    <s v="['https://images.olx.com.pk/thumbnails/414541394-800x600.jpeg', 'https://images.olx.com.pk/thumbnails/414541395-800x600.jpeg', 'https://images.olx.com.pk/thumbnails/414541396-800x600.jpeg', 'https://images.olx.com.pk/thumbnails/414541397-800x600.jpeg', 'https://images.olx.com.pk/thumbnails/414541398-800x600.jpeg', 'https://images.olx.com.pk/thumbnails/414541399-800x600.jpeg', 'https://images.olx.com.pk/thumbnails/414541400-800x600.jpeg', 'https://images.olx.com.pk/thumbnails/414541401-800x600.jpeg', 'https://images.olx.com.pk/thumbnails/414541402-800x600.jpeg', 'https://images.olx.com.pk/thumbnails/414541403-800x600.jpeg', 'https://images.olx.com.pk/thumbnails/414541404-800x600.jpeg', 'https://images.olx.com.pk/thumbnails/414541405-800x600.jpeg', 'https://images.olx.com.pk/thumbnails/414541406-800x600.jpeg', 'https://images.olx.com.pk/thumbnails/414541407-800x600.jpeg', 'https://images.olx.com.pk/thumbnails/414541408-800x600.jpeg', 'https://images.olx.com.pk/thumbnails/414541409-800x600.jpeg', 'https://images.olx.com.pk/thumbnails/414541410-800x600.jpeg', 'https://images.olx.com.pk/thumbnails/414541411-800x600.jpeg', 'https://images.olx.com.pk/thumbnails/414541412-800x600.jpeg', 'https://images.olx.com.pk/thumbnails/414541413-800x600.jpeg']"/>
    <s v="https://www.olx.com.pk/item/alto-japanese-eco-idle-iid-1080845170"/>
  </r>
  <r>
    <n v="1080172710"/>
    <x v="4"/>
    <s v="Santro"/>
    <x v="17"/>
    <n v="150000"/>
    <n v="775000"/>
    <x v="0"/>
    <s v="Lahore"/>
    <x v="0"/>
    <x v="0"/>
    <x v="1"/>
    <s v="Used"/>
    <s v="Others"/>
    <x v="32"/>
    <s v="good working_x000a_good oil average"/>
    <s v="ABS"/>
    <s v="['https://images.olx.com.pk/thumbnails/410530064-800x600.jpeg', 'https://images.olx.com.pk/thumbnails/410530065-800x600.jpeg', 'https://images.olx.com.pk/thumbnails/410530066-800x600.jpeg', 'https://images.olx.com.pk/thumbnails/410530067-800x600.jpeg', 'https://images.olx.com.pk/thumbnails/410530068-800x600.jpeg', 'https://images.olx.com.pk/thumbnails/410530069-800x600.jpeg', 'https://images.olx.com.pk/thumbnails/410530070-800x600.jpeg', 'https://images.olx.com.pk/thumbnails/410530071-800x600.jpeg', 'https://images.olx.com.pk/thumbnails/410530072-800x600.jpeg', 'https://images.olx.com.pk/thumbnails/410530073-800x600.jpeg']"/>
    <s v=""/>
  </r>
  <r>
    <n v="1080015626"/>
    <x v="6"/>
    <s v="Classic"/>
    <x v="21"/>
    <n v="150000"/>
    <n v="700000"/>
    <x v="1"/>
    <s v="Lahore"/>
    <x v="0"/>
    <x v="0"/>
    <x v="1"/>
    <s v="Used"/>
    <s v="Sukkur"/>
    <x v="27"/>
    <s v="Newly painted royal blue_x000a_New Korean lights installed front and back _x000a_New bettery installed_x000a_Newly hissa work done_x000a_100%Non accidental_x000a_CNG 20Km / PETROL 11KM_x000a_Chilled AC_x000a_Comfortable drive_x000a_1320CC _x000a_Front doors power_x000a_Very good condition Tyres_x000a_Bumper Front-Back lips installed_x000a_Side skirts installed_x000a_In such price this Car is perfect for family use. _x000a__x000a_Plz do contact "/>
    <s v="Air Conditioning, Alloy Rims, AM/FM Radio, Front Speakers, USB and Auxillary Cable"/>
    <s v="['https://images.olx.com.pk/thumbnails/409597983-800x600.jpeg', 'https://images.olx.com.pk/thumbnails/409597984-800x600.jpeg', 'https://images.olx.com.pk/thumbnails/409597985-800x600.jpeg', 'https://images.olx.com.pk/thumbnails/409597986-800x600.jpeg', 'https://images.olx.com.pk/thumbnails/409597987-800x600.jpeg', 'https://images.olx.com.pk/thumbnails/409597988-800x600.jpeg', 'https://images.olx.com.pk/thumbnails/409597989-800x600.jpeg', 'https://images.olx.com.pk/thumbnails/409597990-800x600.jpeg', 'https://images.olx.com.pk/thumbnails/409597991-800x600.jpeg', 'https://images.olx.com.pk/thumbnails/409597992-800x600.jpeg', 'https://images.olx.com.pk/thumbnails/409597993-800x600.jpeg']"/>
    <s v="https://www.olx.com.pk/item/kia-classic-a-comfortable-family-use-car-iid-1080015626"/>
  </r>
  <r>
    <n v="1080725623"/>
    <x v="9"/>
    <s v="E Class"/>
    <x v="23"/>
    <n v="159123"/>
    <n v="1875000"/>
    <x v="0"/>
    <s v="Islamabad"/>
    <x v="0"/>
    <x v="0"/>
    <x v="0"/>
    <s v="Used"/>
    <s v="Bahria Town Phase 8"/>
    <x v="1"/>
    <s v="I am selling my Mercedese"/>
    <s v="ABS, Air Bags, Air Conditioning, Alloy Rims, AM/FM Radio, Cruise Control, Climate Control, DVD Player, Front Speakers, Heated Seats, Immobilizer Key, Keyless Entry, Navigation System, Power Locks, Power Mirrors, Power Steering, Power Windows, Rear AC Vents, Rear speakers, Steering Switches, USB and Auxillary Cable"/>
    <s v="['https://images.olx.com.pk/thumbnails/413817497-800x600.jpeg', 'https://images.olx.com.pk/thumbnails/413817498-800x600.jpeg', 'https://images.olx.com.pk/thumbnails/413817499-800x600.jpeg', 'https://images.olx.com.pk/thumbnails/413817500-800x600.jpeg', 'https://images.olx.com.pk/thumbnails/413817501-800x600.jpeg', 'https://images.olx.com.pk/thumbnails/413817502-800x600.jpeg', 'https://images.olx.com.pk/thumbnails/413817503-800x600.jpeg', 'https://images.olx.com.pk/thumbnails/413817504-800x600.jpeg', 'https://images.olx.com.pk/thumbnails/413817505-800x600.jpeg', 'https://images.olx.com.pk/thumbnails/413817506-800x600.jpeg', 'https://images.olx.com.pk/thumbnails/413817507-800x600.jpeg', 'https://images.olx.com.pk/thumbnails/413817508-800x600.jpeg']"/>
    <s v="https://www.olx.com.pk/item/e230-20002013-iid-1080725623"/>
  </r>
  <r>
    <n v="1080831780"/>
    <x v="1"/>
    <s v="Alto"/>
    <x v="8"/>
    <n v="45000"/>
    <n v="870000"/>
    <x v="0"/>
    <s v="Lahore"/>
    <x v="0"/>
    <x v="1"/>
    <x v="1"/>
    <s v="Used"/>
    <s v="Shadbagh"/>
    <x v="3"/>
    <s v="Suzuki alto in buy &amp; drive condition company fitted CNG, perfect tyres, outer showered except pillar and roof. interior totally genuine. AC and power security lock system is installed but need some repairing work. . . very carefully drive. not a single penny work required on the whole car in totally perfect working condition. price is negotiable. _x000a_contact. _x000a_"/>
    <s v="Air Conditioning, AM/FM Radio, DVD Player, Rear speakers, USB and Auxillary Cable"/>
    <s v="['https://images.olx.com.pk/thumbnails/414458471-800x600.jpeg', 'https://images.olx.com.pk/thumbnails/414458472-800x600.jpeg', 'https://images.olx.com.pk/thumbnails/414458473-800x600.jpeg', 'https://images.olx.com.pk/thumbnails/414458474-800x600.jpeg', 'https://images.olx.com.pk/thumbnails/414458475-800x600.jpeg', 'https://images.olx.com.pk/thumbnails/414458476-800x600.jpeg', 'https://images.olx.com.pk/thumbnails/414458477-800x600.jpeg', 'https://images.olx.com.pk/thumbnails/414458478-800x600.jpeg']"/>
    <s v="https://www.olx.com.pk/item/suzuki-alto-2008-buy-drive-iid-1080831780"/>
  </r>
  <r>
    <n v="1080846243"/>
    <x v="3"/>
    <s v="Civic Oriel"/>
    <x v="15"/>
    <n v="105000"/>
    <n v="4630000"/>
    <x v="0"/>
    <s v="Islamabad"/>
    <x v="0"/>
    <x v="1"/>
    <x v="0"/>
    <s v="Used"/>
    <s v="Mughalpura"/>
    <x v="3"/>
    <s v="Total original paint come with your printer. _x000a_"/>
    <s v="ABS, Air Bags, Air Conditioning, Alloy Rims, Cruise Control, Climate Control, Front Camera, Immobilizer Key, Power Locks, Power Mirrors, Power Steering, Power Windows"/>
    <s v="['https://images.olx.com.pk/thumbnails/414548240-800x600.jpeg', 'https://images.olx.com.pk/thumbnails/414548241-800x600.jpeg', 'https://images.olx.com.pk/thumbnails/414548242-800x600.jpeg', 'https://images.olx.com.pk/thumbnails/414548243-800x600.jpeg', 'https://images.olx.com.pk/thumbnails/414548244-800x600.jpeg', 'https://images.olx.com.pk/thumbnails/414548245-800x600.jpeg', 'https://images.olx.com.pk/thumbnails/414548246-800x600.jpeg', 'https://images.olx.com.pk/thumbnails/414548247-800x600.jpeg', 'https://images.olx.com.pk/thumbnails/414548248-800x600.jpeg', 'https://images.olx.com.pk/thumbnails/414548249-800x600.jpeg', 'https://images.olx.com.pk/thumbnails/414548250-800x600.jpeg', 'https://images.olx.com.pk/thumbnails/414548251-800x600.jpeg', 'https://images.olx.com.pk/thumbnails/414548252-800x600.jpeg', 'https://images.olx.com.pk/thumbnails/414548253-800x600.jpeg']"/>
    <s v="https://www.olx.com.pk/item/total-original-car-in-paint-100-engine-and-suspension-iid-1080846243"/>
  </r>
  <r>
    <n v="1080713651"/>
    <x v="1"/>
    <s v="Mehran VXR"/>
    <x v="15"/>
    <n v="60000"/>
    <n v="1200000"/>
    <x v="0"/>
    <s v="Chishtian Mandi"/>
    <x v="0"/>
    <x v="1"/>
    <x v="1"/>
    <s v="Used"/>
    <s v="Dream Land Housing Society"/>
    <x v="39"/>
    <s v="Whatsapp number "/>
    <s v="Rear AC Vents"/>
    <s v="['https://images.olx.com.pk/thumbnails/413743959-800x600.jpeg', 'https://images.olx.com.pk/thumbnails/413743960-800x600.jpeg', 'https://images.olx.com.pk/thumbnails/413743961-800x600.jpeg', 'https://images.olx.com.pk/thumbnails/413743962-800x600.jpeg', 'https://images.olx.com.pk/thumbnails/413743963-800x600.jpeg', 'https://images.olx.com.pk/thumbnails/413743964-800x600.jpeg', 'https://images.olx.com.pk/thumbnails/413743965-800x600.jpeg', 'https://images.olx.com.pk/thumbnails/413743966-800x600.jpeg', 'https://images.olx.com.pk/thumbnails/413743967-800x600.jpeg', 'https://images.olx.com.pk/thumbnails/413743968-800x600.jpeg', 'https://images.olx.com.pk/thumbnails/413743969-800x600.jpeg', 'https://images.olx.com.pk/thumbnails/413743970-800x600.jpeg', 'https://images.olx.com.pk/thumbnails/413743971-800x600.jpeg', 'https://images.olx.com.pk/thumbnails/413743972-800x600.jpeg']"/>
    <s v="https://www.olx.com.pk/item/suzuki-mehran-vxr-phone-number-03074890294-iid-1080713651"/>
  </r>
  <r>
    <n v="1080609092"/>
    <x v="0"/>
    <s v="Passo"/>
    <x v="4"/>
    <n v="100000"/>
    <n v="2150000"/>
    <x v="0"/>
    <s v="Karachi"/>
    <x v="0"/>
    <x v="0"/>
    <x v="0"/>
    <s v="Used"/>
    <s v="Dera Ghazi Khan"/>
    <x v="25"/>
    <s v="Toyota passo. orgnal condition . everything is ok"/>
    <s v="ABS, Air Bags, Air Conditioning, Alloy Rims, CD Player, DVD Player, Front Speakers, Keyless Entry, Power Mirrors, Power Steering, Power Windows, Rear speakers, Rear Camera"/>
    <s v="['https://images.olx.com.pk/thumbnails/413127517-800x600.jpeg', 'https://images.olx.com.pk/thumbnails/413127518-800x600.jpeg', 'https://images.olx.com.pk/thumbnails/413127519-800x600.jpeg', 'https://images.olx.com.pk/thumbnails/413127520-800x600.jpeg', 'https://images.olx.com.pk/thumbnails/413127521-800x600.jpeg']"/>
    <s v="https://www.olx.com.pk/item/model-2011-import-2015-register-02018-total-orgnal-sofa-seat-i-iid-1080609092"/>
  </r>
  <r>
    <n v="1079454458"/>
    <x v="0"/>
    <s v="Yaris"/>
    <x v="0"/>
    <n v="45000"/>
    <n v="3750000"/>
    <x v="0"/>
    <s v="Punjab"/>
    <x v="0"/>
    <x v="1"/>
    <x v="0"/>
    <s v="Used"/>
    <s v="Mustafa Town"/>
    <x v="3"/>
    <s v="like new car no work required All documents orignal"/>
    <s v="ABS, Air Bags, Air Conditioning, Alloy Rims, AM/FM Radio, Front Speakers, Keyless Entry, Power Mirrors, Power Steering, Power Windows, Rear speakers, USB and Auxillary Cable"/>
    <s v="['https://images.olx.com.pk/thumbnails/406246506-800x600.jpeg', 'https://images.olx.com.pk/thumbnails/406246507-800x600.jpeg', 'https://images.olx.com.pk/thumbnails/406246508-800x600.jpeg', 'https://images.olx.com.pk/thumbnails/406246509-800x600.jpeg', 'https://images.olx.com.pk/thumbnails/406246510-800x600.jpeg', 'https://images.olx.com.pk/thumbnails/406246511-800x600.jpeg', 'https://images.olx.com.pk/thumbnails/406246512-800x600.jpeg', 'https://images.olx.com.pk/thumbnails/406246513-800x600.jpeg', 'https://images.olx.com.pk/thumbnails/406246514-800x600.jpeg', 'https://images.olx.com.pk/thumbnails/406246515-800x600.jpeg']"/>
    <s v="https://www.olx.com.pk/item/toyota-yaris-iid-1079454458"/>
  </r>
  <r>
    <n v="1080660965"/>
    <x v="1"/>
    <s v="Bolan"/>
    <x v="19"/>
    <n v="1234"/>
    <n v="980000"/>
    <x v="1"/>
    <s v="Karachi"/>
    <x v="0"/>
    <x v="1"/>
    <x v="1"/>
    <s v="Used"/>
    <s v="Havelian"/>
    <x v="37"/>
    <s v="balan 2010 modal ful geniwan "/>
    <s v="Alloy Rims, Front Speakers, Rear speakers, USB and Auxillary Cable"/>
    <s v="['https://images.olx.com.pk/thumbnails/413432268-800x600.jpeg', 'https://images.olx.com.pk/thumbnails/413432269-800x600.jpeg', 'https://images.olx.com.pk/thumbnails/413432270-800x600.jpeg', 'https://images.olx.com.pk/thumbnails/413432271-800x600.jpeg', 'https://images.olx.com.pk/thumbnails/413432272-800x600.jpeg', 'https://images.olx.com.pk/thumbnails/413432273-800x600.jpeg', 'https://images.olx.com.pk/thumbnails/413432274-800x600.jpeg', 'https://images.olx.com.pk/thumbnails/413432275-800x600.jpeg', 'https://images.olx.com.pk/thumbnails/413432276-800x600.jpeg', 'https://images.olx.com.pk/thumbnails/413432277-800x600.jpeg', 'https://images.olx.com.pk/thumbnails/413432278-800x600.jpeg', 'https://images.olx.com.pk/thumbnails/413432279-800x600.jpeg', 'https://images.olx.com.pk/thumbnails/413432280-800x600.jpeg', 'https://images.olx.com.pk/thumbnails/413432281-800x600.jpeg', 'https://images.olx.com.pk/thumbnails/413432282-800x600.jpeg']"/>
    <s v="https://www.olx.com.pk/item/03462569397-iid-1080660965"/>
  </r>
  <r>
    <n v="1080578206"/>
    <x v="1"/>
    <s v="Bolan"/>
    <x v="19"/>
    <n v="10000"/>
    <n v="640000"/>
    <x v="0"/>
    <s v="Lahore"/>
    <x v="0"/>
    <x v="0"/>
    <x v="1"/>
    <s v="Used"/>
    <s v="New Satellite Town"/>
    <x v="40"/>
    <s v="shaikh Saif Ullah 00"/>
    <s v="USB and Auxillary Cable"/>
    <s v="['https://images.olx.com.pk/thumbnails/412940810-800x600.jpeg', 'https://images.olx.com.pk/thumbnails/412940811-800x600.jpeg', 'https://images.olx.com.pk/thumbnails/412940812-800x600.jpeg', 'https://images.olx.com.pk/thumbnails/412940813-800x600.jpeg']"/>
    <s v="https://www.olx.com.pk/item/shaikh-iid-1080578206"/>
  </r>
  <r>
    <n v="1080451587"/>
    <x v="2"/>
    <s v="Cuore"/>
    <x v="9"/>
    <n v="150000"/>
    <n v="850000"/>
    <x v="0"/>
    <s v="Karachi"/>
    <x v="0"/>
    <x v="1"/>
    <x v="0"/>
    <s v="Used"/>
    <s v="Others"/>
    <x v="2"/>
    <s v="Daihatsu Coure CX Automatic_x000a_Model 2007 Black_x000a_Outside Chat Pillar Genuine,_x000a_Non Accidentally Garranted_x000a_Inside Full Genuine, _x000a_A/C Chilled Working_x000a_Engine 100%_x000a_Suspension 100%_x000a_Avge. 13-14 Easily City_x000a_All Documents Complete_x000a_Cplc Clear Number Plate_x000a_Everything Cleared_x000a_NOTE BARA E MEHARBANI GARI DAKH K VISIT K BAD OFFER DAYN OR NUMBER PE RABTA KARYN"/>
    <s v="Air Conditioning, AM/FM Radio, Rear speakers, USB and Auxillary Cable"/>
    <s v="['https://images.olx.com.pk/thumbnails/412186697-800x600.jpeg', 'https://images.olx.com.pk/thumbnails/412186698-800x600.jpeg', 'https://images.olx.com.pk/thumbnails/412186699-800x600.jpeg', 'https://images.olx.com.pk/thumbnails/412186700-800x600.jpeg', 'https://images.olx.com.pk/thumbnails/412186701-800x600.jpeg', 'https://images.olx.com.pk/thumbnails/412186702-800x600.jpeg', 'https://images.olx.com.pk/thumbnails/412186703-800x600.jpeg', 'https://images.olx.com.pk/thumbnails/412186704-800x600.jpeg', 'https://images.olx.com.pk/thumbnails/412186705-800x600.jpeg', 'https://images.olx.com.pk/thumbnails/412186706-800x600.jpeg', 'https://images.olx.com.pk/thumbnails/412186707-800x600.jpeg', 'https://images.olx.com.pk/thumbnails/412186708-800x600.jpeg', 'https://images.olx.com.pk/thumbnails/412186709-800x600.jpeg']"/>
    <s v="https://www.olx.com.pk/item/coure-cx-automatic-iid-1080451587"/>
  </r>
  <r>
    <n v="1080711714"/>
    <x v="2"/>
    <s v="Hijet"/>
    <x v="4"/>
    <n v="73000"/>
    <n v="1335000"/>
    <x v="0"/>
    <s v="Karachi"/>
    <x v="0"/>
    <x v="0"/>
    <x v="0"/>
    <s v="Used"/>
    <s v="Saima Arabian Villas"/>
    <x v="2"/>
    <s v="ASSALAM O ALAIKUM_x000a_AVAILABLE DAIHATSU HIJET 2011 MODEL 2016 REGISTERED SILVER COLOR EXCELLENT CONDITION OWN POWERFUL ENGINE EXCELLENT DRIVE POWER WINDOWS, POWER STEERING AUTOMATIC GEAR SHIFTING  73,000 KMS DRIVEN 1st OWNER BRAND NEW TYRES INSTALLED ANDROID LCD BACK CAMERA EXTRA SEATS INSTALLED ALL DOCUMENTS AND CPLC IS CLEAR ORIGINAL NO PLATE NO WORK REQUIRED. ONLY BUY AND DRIVE."/>
    <s v="ABS, Air Conditioning, Alloy Rims, AM/FM Radio, CD Player, Front Speakers, Front Camera, Keyless Entry, Power Locks, Power Mirrors, Power Steering, Power Windows, Rear speakers, Rear Camera, USB and Auxillary Cable"/>
    <s v="['https://images.olx.com.pk/thumbnails/413732843-800x600.jpeg', 'https://images.olx.com.pk/thumbnails/413732844-800x600.jpeg', 'https://images.olx.com.pk/thumbnails/413732845-800x600.jpeg', 'https://images.olx.com.pk/thumbnails/413732846-800x600.jpeg', 'https://images.olx.com.pk/thumbnails/413732847-800x600.jpeg', 'https://images.olx.com.pk/thumbnails/413732848-800x600.jpeg', 'https://images.olx.com.pk/thumbnails/413732849-800x600.jpeg', 'https://images.olx.com.pk/thumbnails/413732850-800x600.jpeg', 'https://images.olx.com.pk/thumbnails/413732851-800x600.jpeg', 'https://images.olx.com.pk/thumbnails/413732852-800x600.jpeg', 'https://images.olx.com.pk/thumbnails/413732853-800x600.jpeg', 'https://images.olx.com.pk/thumbnails/413732854-800x600.jpeg']"/>
    <s v="https://www.olx.com.pk/item/hijet-sale-iid-1080711714"/>
  </r>
  <r>
    <n v="1080077509"/>
    <x v="3"/>
    <s v="Civic Oriel"/>
    <x v="19"/>
    <n v="110000"/>
    <n v="2350000"/>
    <x v="0"/>
    <s v="Lahore"/>
    <x v="0"/>
    <x v="1"/>
    <x v="0"/>
    <s v="Used"/>
    <s v="GT Road"/>
    <x v="41"/>
    <s v="neat and clean Honda Civic reborn with sunroof and power windows no work required ,it's a family car . just buy and drive"/>
    <s v="ABS, Air Bags, Air Conditioning, AM/FM Radio, CD Player, Cassette Player, Cruise Control, Climate Control, DVD Player, Front Speakers, Front Camera, Immobilizer Key, Keyless Entry, Navigation System, Power Locks, Power Mirrors, Power Steering, Power Windows, Rear speakers, Rear Camera, Sun Roof, USB and Auxillary Cable"/>
    <s v="['https://images.olx.com.pk/thumbnails/409967025-800x600.jpeg', 'https://images.olx.com.pk/thumbnails/409967026-800x600.jpeg', 'https://images.olx.com.pk/thumbnails/409967027-800x600.jpeg', 'https://images.olx.com.pk/thumbnails/409967028-800x600.jpeg', 'https://images.olx.com.pk/thumbnails/409967029-800x600.jpeg', 'https://images.olx.com.pk/thumbnails/409967030-800x600.jpeg', 'https://images.olx.com.pk/thumbnails/409967031-800x600.jpeg', 'https://images.olx.com.pk/thumbnails/409967032-800x600.jpeg', 'https://images.olx.com.pk/thumbnails/409967033-800x600.jpeg', 'https://images.olx.com.pk/thumbnails/409967034-800x600.jpeg', 'https://images.olx.com.pk/thumbnails/409967035-800x600.jpeg', 'https://images.olx.com.pk/thumbnails/409967036-800x600.jpeg', 'https://images.olx.com.pk/thumbnails/409967037-800x600.jpeg', 'https://images.olx.com.pk/thumbnails/409967038-800x600.jpeg', 'https://images.olx.com.pk/thumbnails/409967039-800x600.jpeg', 'https://images.olx.com.pk/thumbnails/409967040-800x600.jpeg']"/>
    <s v="https://www.olx.com.pk/item/honda-civic-reborn-2010-iid-1080077509"/>
  </r>
  <r>
    <n v="1075115444"/>
    <x v="3"/>
    <s v="City IVTEC"/>
    <x v="16"/>
    <n v="67000"/>
    <n v="2975000"/>
    <x v="0"/>
    <s v="Lahore"/>
    <x v="0"/>
    <x v="1"/>
    <x v="0"/>
    <s v="Used"/>
    <s v="Sanda"/>
    <x v="3"/>
    <s v="2012 Honda City totally genuine_x000a_Fully automatic_x000a_Neat and clean condition_x000a_Location: Lahore _x000a_For sale _x000a_Contact me 0/3/0/1/4/4/8/4/2/0/7"/>
    <s v="Air Conditioning, AM/FM Radio, Power Steering, Power Windows"/>
    <s v="['https://images.olx.com.pk/thumbnails/381034373-800x600.jpeg', 'https://images.olx.com.pk/thumbnails/381034375-800x600.jpeg', 'https://images.olx.com.pk/thumbnails/381034377-800x600.jpeg', 'https://images.olx.com.pk/thumbnails/381034378-800x600.jpeg', 'https://images.olx.com.pk/thumbnails/381034379-800x600.jpeg', 'https://images.olx.com.pk/thumbnails/381034380-800x600.jpeg', 'https://images.olx.com.pk/thumbnails/381034381-800x600.jpeg']"/>
    <s v="https://www.olx.com.pk/item/honda-city-i-vtec-2012-iid-1075115444"/>
  </r>
  <r>
    <n v="1080584684"/>
    <x v="3"/>
    <s v="City IDSI"/>
    <x v="7"/>
    <n v="150000"/>
    <n v="1350000"/>
    <x v="0"/>
    <s v="Sindh"/>
    <x v="0"/>
    <x v="1"/>
    <x v="1"/>
    <s v="Used"/>
    <s v="Jinnah Town"/>
    <x v="21"/>
    <s v="Honda City 1.3 Manual | 2004 Model | Sindh Registered. _x000a__x000a_All 6 Seals Original, Outer Dry Spray Inner Total Original. _x000a_Rust Free_x000a__x000a_Engine 100%_x000a_Gear Suspension 100%_x000a_AC Chill_x000a_Android TV_x000a_Poshish_x000a__x000a_Documents All Complete, Rest Tuning and Oil Change Recently Done. Just buy and Drive."/>
    <s v="ABS, Air Conditioning"/>
    <s v="['https://images.olx.com.pk/thumbnails/412977508-800x600.jpeg', 'https://images.olx.com.pk/thumbnails/412977509-800x600.jpeg', 'https://images.olx.com.pk/thumbnails/412977510-800x600.jpeg', 'https://images.olx.com.pk/thumbnails/412977511-800x600.jpeg', 'https://images.olx.com.pk/thumbnails/412977512-800x600.jpeg', 'https://images.olx.com.pk/thumbnails/412977513-800x600.jpeg', 'https://images.olx.com.pk/thumbnails/412977514-800x600.jpeg', 'https://images.olx.com.pk/thumbnails/412977515-800x600.jpeg', 'https://images.olx.com.pk/thumbnails/412977516-800x600.jpeg', 'https://images.olx.com.pk/thumbnails/412977517-800x600.jpeg', 'https://images.olx.com.pk/thumbnails/412977518-800x600.jpeg', 'https://images.olx.com.pk/thumbnails/412977519-800x600.jpeg', 'https://images.olx.com.pk/thumbnails/412977520-800x600.jpeg', 'https://images.olx.com.pk/thumbnails/412977521-800x600.jpeg', 'https://images.olx.com.pk/thumbnails/412977522-800x600.jpeg']"/>
    <s v="https://www.olx.com.pk/item/urgent-sale-honda-city-2004-model-iid-1080584684"/>
  </r>
  <r>
    <n v="1080751078"/>
    <x v="3"/>
    <s v="City IVTEC"/>
    <x v="15"/>
    <n v="92000"/>
    <n v="3350000"/>
    <x v="0"/>
    <s v="Lahore"/>
    <x v="0"/>
    <x v="1"/>
    <x v="1"/>
    <s v="Used"/>
    <s v="GT Road"/>
    <x v="30"/>
    <s v="I want to sell out my car one hand drive, every seal is 100% genuine, approximately new because non accidental android panal installed. out of market ally rim installed brand new tires."/>
    <s v="ABS, Air Bags, Air Conditioning, Alloy Rims, AM/FM Radio, CD Player, DVD Player, Front Speakers, Immobilizer Key, Navigation System, Power Locks, Power Mirrors, Power Steering, Power Windows, Rear Seat Entertainment, Rear AC Vents, Rear speakers, Rear Camera, USB and Auxillary Cable"/>
    <s v="['https://images.olx.com.pk/thumbnails/413964378-800x600.jpeg', 'https://images.olx.com.pk/thumbnails/413964379-800x600.jpeg', 'https://images.olx.com.pk/thumbnails/413964380-800x600.jpeg', 'https://images.olx.com.pk/thumbnails/413964381-800x600.jpeg', 'https://images.olx.com.pk/thumbnails/413964382-800x600.jpeg']"/>
    <s v="https://www.olx.com.pk/item/honda-city-2017-iid-1080751078"/>
  </r>
  <r>
    <n v="1080416644"/>
    <x v="1"/>
    <s v="Ravi"/>
    <x v="4"/>
    <n v="94563"/>
    <n v="720000"/>
    <x v="0"/>
    <s v="Karachi"/>
    <x v="0"/>
    <x v="0"/>
    <x v="1"/>
    <s v="Used"/>
    <s v="Baldia Town"/>
    <x v="2"/>
    <s v="Suzuki pickup chamber 11 model good condition no accident engine accident new tyre battery new stock contact number "/>
    <s v="ABS"/>
    <s v="['https://images.olx.com.pk/thumbnails/411975809-800x600.jpeg', 'https://images.olx.com.pk/thumbnails/411975810-800x600.jpeg', 'https://images.olx.com.pk/thumbnails/411975811-800x600.jpeg', 'https://images.olx.com.pk/thumbnails/411975812-800x600.jpeg', 'https://images.olx.com.pk/thumbnails/411975813-800x600.jpeg', 'https://images.olx.com.pk/thumbnails/411975814-800x600.jpeg', 'https://images.olx.com.pk/thumbnails/411975815-800x600.jpeg', 'https://images.olx.com.pk/thumbnails/411975816-800x600.jpeg', 'https://images.olx.com.pk/thumbnails/411975817-800x600.jpeg', 'https://images.olx.com.pk/thumbnails/411975818-800x600.jpeg', 'https://images.olx.com.pk/thumbnails/411975819-800x600.jpeg', 'https://images.olx.com.pk/thumbnails/411975820-800x600.jpeg']"/>
    <s v="https://www.olx.com.pk/item/good-condition-iid-1080416644"/>
  </r>
  <r>
    <n v="1080822538"/>
    <x v="3"/>
    <s v="City IDSI"/>
    <x v="21"/>
    <n v="100000"/>
    <n v="980000"/>
    <x v="0"/>
    <s v="Lahore"/>
    <x v="0"/>
    <x v="1"/>
    <x v="1"/>
    <s v="Used"/>
    <s v="Allama Iqbal Town"/>
    <x v="3"/>
    <s v="Inner totally genuine outer shower. _x000a_No eccidantal. 100% grunty. _x000a_Gari ki look new jesi hy. Koi kaam nhi hony wala. Engen ki condition b 100% ok hy. _x000a_Book or file b origional hy. AC or heater b ok hy."/>
    <s v="Power Locks, Power Steering, Power Windows, Rear speakers"/>
    <s v="['https://images.olx.com.pk/thumbnails/414406136-800x600.jpeg', 'https://images.olx.com.pk/thumbnails/414406137-800x600.jpeg', 'https://images.olx.com.pk/thumbnails/414406138-800x600.jpeg', 'https://images.olx.com.pk/thumbnails/414406139-800x600.jpeg']"/>
    <s v="https://www.olx.com.pk/item/honda-city-urgent-sale-03004462177-iid-1080822538"/>
  </r>
  <r>
    <n v="1080571299"/>
    <x v="9"/>
    <s v="C Class"/>
    <x v="7"/>
    <n v="95000"/>
    <n v="3000000"/>
    <x v="0"/>
    <s v="Karachi"/>
    <x v="0"/>
    <x v="0"/>
    <x v="0"/>
    <s v="Used"/>
    <s v="Gulshan-e-Iqbal"/>
    <x v="2"/>
    <s v="Mercedes benz C200 kompressor _x000a_2004 reg 2005_x000a_full Genuine _x000a_Automatic_x000a_mileage :95k_x000a_1/2 touch ups only _x000a_contact  "/>
    <s v="Front Speakers, Navigation System, Power Locks, Power Mirrors, Power Steering, Power Windows, USB and Auxillary Cable"/>
    <s v="['https://images.olx.com.pk/thumbnails/412902448-800x600.jpeg', 'https://images.olx.com.pk/thumbnails/412902449-800x600.jpeg', 'https://images.olx.com.pk/thumbnails/412902450-800x600.jpeg', 'https://images.olx.com.pk/thumbnails/412902451-800x600.jpeg', 'https://images.olx.com.pk/thumbnails/412902452-800x600.jpeg', 'https://images.olx.com.pk/thumbnails/412902453-800x600.jpeg', 'https://images.olx.com.pk/thumbnails/412902454-800x600.jpeg', 'https://images.olx.com.pk/thumbnails/412902455-800x600.jpeg', 'https://images.olx.com.pk/thumbnails/412902456-800x600.jpeg', 'https://images.olx.com.pk/thumbnails/412902457-800x600.jpeg', 'https://images.olx.com.pk/thumbnails/412902458-800x600.jpeg', 'https://images.olx.com.pk/thumbnails/412902459-800x600.jpeg', 'https://images.olx.com.pk/thumbnails/412902460-800x600.jpeg']"/>
    <s v="https://www.olx.com.pk/item/mercedes-benz-c200-kompressor-2004-reg-2005-iid-1080571299"/>
  </r>
  <r>
    <n v="1080269052"/>
    <x v="1"/>
    <s v="Swift"/>
    <x v="3"/>
    <n v="121000"/>
    <n v="1600000"/>
    <x v="0"/>
    <s v="Lahore"/>
    <x v="0"/>
    <x v="1"/>
    <x v="1"/>
    <s v="Used"/>
    <s v="Johar Town Phase 1"/>
    <x v="3"/>
    <s v="original document available"/>
    <s v="ABS, Air Bags, Air Conditioning, Alloy Rims, AM/FM Radio, CD Player, Cool Box, Cruise Control, Climate Control, DVD Player, Power Locks, Power Mirrors, Power Steering, Power Windows, Rear AC Vents, Rear speakers, Rear Camera"/>
    <s v="['https://images.olx.com.pk/thumbnails/411109181-800x600.jpeg', 'https://images.olx.com.pk/thumbnails/411109182-800x600.jpeg', 'https://images.olx.com.pk/thumbnails/411109183-800x600.jpeg', 'https://images.olx.com.pk/thumbnails/411109184-800x600.jpeg', 'https://images.olx.com.pk/thumbnails/411109185-800x600.jpeg', 'https://images.olx.com.pk/thumbnails/411109186-800x600.jpeg', 'https://images.olx.com.pk/thumbnails/411109187-800x600.jpeg', 'https://images.olx.com.pk/thumbnails/411109188-800x600.jpeg', 'https://images.olx.com.pk/thumbnails/411109189-800x600.jpeg', 'https://images.olx.com.pk/thumbnails/411109190-800x600.jpeg', 'https://images.olx.com.pk/thumbnails/411109191-800x600.jpeg', 'https://images.olx.com.pk/thumbnails/411109192-800x600.jpeg', 'https://images.olx.com.pk/thumbnails/411109193-800x600.jpeg', 'https://images.olx.com.pk/thumbnails/411109194-800x600.jpeg', 'https://images.olx.com.pk/thumbnails/411109195-800x600.jpeg', 'https://images.olx.com.pk/thumbnails/411109196-800x600.jpeg', 'https://images.olx.com.pk/thumbnails/411109197-800x600.jpeg', 'https://images.olx.com.pk/thumbnails/411109198-800x600.jpeg', 'https://images.olx.com.pk/thumbnails/411234657-800x600.jpeg', 'https://images.olx.com.pk/thumbnails/411234658-800x600.jpeg']"/>
    <s v="https://www.olx.com.pk/item/swift-2013-modal-hai-argent-for-sale-iid-1080269052"/>
  </r>
  <r>
    <n v="1080765990"/>
    <x v="0"/>
    <s v="Yaris"/>
    <x v="0"/>
    <n v="42000"/>
    <n v="4000000"/>
    <x v="0"/>
    <s v="Lahore"/>
    <x v="0"/>
    <x v="1"/>
    <x v="1"/>
    <s v="Used"/>
    <s v="DHA Phase 4"/>
    <x v="3"/>
    <s v="Single Owner, Home Used Car in Mint Condition"/>
    <s v="ABS, Air Bags, Air Conditioning, Alloy Rims, AM/FM Radio, Front Speakers, Navigation System, Power Locks, Power Mirrors, Power Steering, Power Windows, USB and Auxillary Cable"/>
    <s v="['https://images.olx.com.pk/thumbnails/414057574-800x600.jpeg', 'https://images.olx.com.pk/thumbnails/414057575-800x600.jpeg', 'https://images.olx.com.pk/thumbnails/414057576-800x600.jpeg', 'https://images.olx.com.pk/thumbnails/414057577-800x600.jpeg', 'https://images.olx.com.pk/thumbnails/414057578-800x600.jpeg', 'https://images.olx.com.pk/thumbnails/414057579-800x600.jpeg', 'https://images.olx.com.pk/thumbnails/414057580-800x600.jpeg', 'https://images.olx.com.pk/thumbnails/414057581-800x600.jpeg', 'https://images.olx.com.pk/thumbnails/414057582-800x600.jpeg', 'https://images.olx.com.pk/thumbnails/414057583-800x600.jpeg', 'https://images.olx.com.pk/thumbnails/414070119-800x600.jpeg']"/>
    <s v="https://www.olx.com.pk/item/yaris-13-ativ-mt-1329cc-2021-for-sale-iid-1080765990"/>
  </r>
  <r>
    <n v="1080968828"/>
    <x v="8"/>
    <s v="X-PV"/>
    <x v="15"/>
    <n v="70000"/>
    <n v="850000"/>
    <x v="0"/>
    <s v="Lahore"/>
    <x v="0"/>
    <x v="1"/>
    <x v="1"/>
    <s v="Used"/>
    <s v="Bani Gala"/>
    <x v="0"/>
    <s v="FAW X-PV for sale Car in Good condition_x000a_call or message me on WhatsApp"/>
    <s v="Air Conditioning"/>
    <s v="['https://images.olx.com.pk/thumbnails/415278091-800x600.jpeg', 'https://images.olx.com.pk/thumbnails/415278092-800x600.jpeg', 'https://images.olx.com.pk/thumbnails/415278093-800x600.jpeg', 'https://images.olx.com.pk/thumbnails/415278094-800x600.jpeg', 'https://images.olx.com.pk/thumbnails/415278095-800x600.jpeg', 'https://images.olx.com.pk/thumbnails/415278096-800x600.jpeg', 'https://images.olx.com.pk/thumbnails/415278097-800x600.jpeg', 'https://images.olx.com.pk/thumbnails/415278098-800x600.jpeg', 'https://images.olx.com.pk/thumbnails/415278099-800x600.jpeg', 'https://images.olx.com.pk/thumbnails/415278100-800x600.jpeg', 'https://images.olx.com.pk/thumbnails/415278101-800x600.jpeg']"/>
    <s v="https://www.olx.com.pk/item/faw-x-pv-iid-1080968828"/>
  </r>
  <r>
    <n v="1080492486"/>
    <x v="2"/>
    <s v="Move"/>
    <x v="12"/>
    <n v="99000"/>
    <n v="2095000"/>
    <x v="0"/>
    <s v="Karachi"/>
    <x v="0"/>
    <x v="0"/>
    <x v="0"/>
    <s v="Used"/>
    <s v="Lucknow Society"/>
    <x v="2"/>
    <s v="Daihatsu Move 2014/2017 want to sell immediately. . in genuine condition. . home driven car. . own engine. . perfect AC. . Lcd and Back Camera installed. no any work required. . All original documents are complete  . Totally driven on petrol. . Never been into any accident. Original Book is available."/>
    <s v="Air Bags, Air Conditioning, AM/FM Radio, Front Speakers, Keyless Entry, Power Locks, Power Mirrors, Power Steering, Power Windows, Rear speakers, Rear Camera, USB and Auxillary Cable"/>
    <s v="['https://images.olx.com.pk/thumbnails/412425837-800x600.jpeg', 'https://images.olx.com.pk/thumbnails/412425838-800x600.jpeg', 'https://images.olx.com.pk/thumbnails/412425839-800x600.jpeg', 'https://images.olx.com.pk/thumbnails/412425840-800x600.jpeg', 'https://images.olx.com.pk/thumbnails/412425841-800x600.jpeg', 'https://images.olx.com.pk/thumbnails/412425842-800x600.jpeg', 'https://images.olx.com.pk/thumbnails/412425843-800x600.jpeg', 'https://images.olx.com.pk/thumbnails/412425844-800x600.jpeg', 'https://images.olx.com.pk/thumbnails/412425845-800x600.jpeg', 'https://images.olx.com.pk/thumbnails/412425846-800x600.jpeg', 'https://images.olx.com.pk/thumbnails/412425847-800x600.jpeg', 'https://images.olx.com.pk/thumbnails/412425848-800x600.jpeg', 'https://images.olx.com.pk/thumbnails/412425849-800x600.jpeg']"/>
    <s v="https://www.olx.com.pk/item/daihatsu-move-20142017-iid-1080492486"/>
  </r>
  <r>
    <n v="1080571759"/>
    <x v="0"/>
    <s v="Corolla GLI"/>
    <x v="1"/>
    <n v="123456"/>
    <n v="3750000"/>
    <x v="0"/>
    <s v="Lahore"/>
    <x v="0"/>
    <x v="1"/>
    <x v="1"/>
    <s v="Used"/>
    <s v="Jhang City"/>
    <x v="42"/>
    <s v="GLI white clr 2018 model good condition _x000a_Seel by seel_x000a_Non Accident _x000a_Inner total genuine _x000a_Outer 3 pice touch_x000a_New tyer _x000a_engine suspension Ok no work Required_x000a_All docoments original_x000a_Family used hai. apny nam hai_x000a_"/>
    <s v="ABS, Air Bags, Air Conditioning"/>
    <s v="['https://images.olx.com.pk/thumbnails/412905057-800x600.jpeg', 'https://images.olx.com.pk/thumbnails/414478684-800x600.jpeg', 'https://images.olx.com.pk/thumbnails/414478685-800x600.jpeg', 'https://images.olx.com.pk/thumbnails/414478686-800x600.jpeg', 'https://images.olx.com.pk/thumbnails/414478687-800x600.jpeg', 'https://images.olx.com.pk/thumbnails/414478688-800x600.jpeg', 'https://images.olx.com.pk/thumbnails/414478689-800x600.jpeg', 'https://images.olx.com.pk/thumbnails/414478690-800x600.jpeg', 'https://images.olx.com.pk/thumbnails/414478691-800x600.jpeg', 'https://images.olx.com.pk/thumbnails/414478692-800x600.jpeg', 'https://images.olx.com.pk/thumbnails/414478693-800x600.jpeg', 'https://images.olx.com.pk/thumbnails/414478694-800x600.jpeg', 'https://images.olx.com.pk/thumbnails/414478695-800x600.jpeg', 'https://images.olx.com.pk/thumbnails/414478696-800x600.jpeg', 'https://images.olx.com.pk/thumbnails/414478697-800x600.jpeg', 'https://images.olx.com.pk/thumbnails/414478698-800x600.jpeg', 'https://images.olx.com.pk/thumbnails/414478699-800x600.jpeg', 'https://images.olx.com.pk/thumbnails/414478700-800x600.jpeg']"/>
    <s v="https://www.olx.com.pk/item/toyota-corolla-gli-white-2018-iid-1080571759"/>
  </r>
  <r>
    <n v="1077391175"/>
    <x v="2"/>
    <s v="Cuore"/>
    <x v="10"/>
    <n v="120000"/>
    <n v="900000"/>
    <x v="0"/>
    <s v="Faisalabad"/>
    <x v="0"/>
    <x v="1"/>
    <x v="1"/>
    <s v="Used"/>
    <s v="Nishatabad"/>
    <x v="5"/>
    <s v="coure _x000a_2006 for sale good condition_x000a_chill ac_x000a_lcd_x000a_buy and drive"/>
    <s v="Air Conditioning, AM/FM Radio, DVD Player, USB and Auxillary Cable"/>
    <s v="['https://images.olx.com.pk/thumbnails/394056394-800x600.jpeg', 'https://images.olx.com.pk/thumbnails/394056395-800x600.jpeg', 'https://images.olx.com.pk/thumbnails/394056396-800x600.jpeg']"/>
    <s v="https://www.olx.com.pk/item/coure-2006-for-sell-iid-1077391175"/>
  </r>
  <r>
    <n v="1080580709"/>
    <x v="0"/>
    <s v="Corolla GLI"/>
    <x v="3"/>
    <n v="200000"/>
    <n v="2650000"/>
    <x v="0"/>
    <s v="Lahore"/>
    <x v="0"/>
    <x v="0"/>
    <x v="1"/>
    <s v="Used"/>
    <s v="University Road"/>
    <x v="40"/>
    <s v="Good condition home used"/>
    <s v="ABS, Air Conditioning, Alloy Rims, Front Speakers, Navigation System, Power Locks, Power Mirrors, Power Steering, Power Windows, Rear speakers, Rear Camera, USB and Auxillary Cable"/>
    <s v="['https://images.olx.com.pk/thumbnails/412955270-800x600.jpeg', 'https://images.olx.com.pk/thumbnails/412955271-800x600.jpeg', 'https://images.olx.com.pk/thumbnails/412955272-800x600.jpeg', 'https://images.olx.com.pk/thumbnails/412955273-800x600.jpeg', 'https://images.olx.com.pk/thumbnails/412955274-800x600.jpeg', 'https://images.olx.com.pk/thumbnails/412955275-800x600.jpeg', 'https://images.olx.com.pk/thumbnails/412955276-800x600.jpeg', 'https://images.olx.com.pk/thumbnails/412955277-800x600.jpeg', 'https://images.olx.com.pk/thumbnails/412955278-800x600.jpeg', 'https://images.olx.com.pk/thumbnails/412955279-800x600.jpeg', 'https://images.olx.com.pk/thumbnails/412955280-800x600.jpeg', 'https://images.olx.com.pk/thumbnails/412955281-800x600.jpeg', 'https://images.olx.com.pk/thumbnails/412955282-800x600.jpeg']"/>
    <s v="https://www.olx.com.pk/item/toyota-corolla-gli-201314-iid-1080580709"/>
  </r>
  <r>
    <n v="1080837211"/>
    <x v="0"/>
    <s v="Corolla XLI"/>
    <x v="9"/>
    <n v="150000"/>
    <n v="1800000"/>
    <x v="0"/>
    <s v="Lahore"/>
    <x v="0"/>
    <x v="1"/>
    <x v="1"/>
    <s v="Used"/>
    <s v="Bahria Town"/>
    <x v="0"/>
    <s v="no work required on car"/>
    <s v="Power Locks"/>
    <s v="['https://images.olx.com.pk/thumbnails/414492217-800x600.jpeg']"/>
    <s v="https://www.olx.com.pk/item/toyota-carolla-xli-2007-iid-1080837211"/>
  </r>
  <r>
    <n v="1079465900"/>
    <x v="0"/>
    <s v="Corolla GLI"/>
    <x v="7"/>
    <n v="100000"/>
    <n v="1430000"/>
    <x v="0"/>
    <s v="Karachi"/>
    <x v="0"/>
    <x v="0"/>
    <x v="1"/>
    <s v="Used"/>
    <s v="Azizabad"/>
    <x v="2"/>
    <s v="*TOYOTA COROLLA GLI 1.3* _x000a__x000a_MANUAL TRANSMISSION _x000a_MODEL 2004_x000a_*ROSE SILVER COLOUR_x000a_REGISTERED 2004_x000a_THROUGHOUT PETROL _x000a_OWN ENGINE _x000a_MILLAGE 100+K Done _x000a_OIL CHANGE AND TUNNING _x000a_GEAR OIL CHANGE_x000a_OUTER SHOWER FOR FRESH LOOK_x000a_INSIDE 100% FULL ORIGINAL _x000a_ANDROID &amp; BACKCAM INSTALLED _x000a_SUSPENTION 100%_x000a_TYRES VERY GOOD CONDITION _x000a_VERY SMOOTH AND FEEL FREE COMFORT DRIVE _x000a_AVG PER Ltr. 10 aspair in used (INCITY) WITH AIR CONDITION_x000a_ALL COMPLETE DOCUMENTS_x000a__x000a_*PRICE : ,"/>
    <s v="ABS, Air Conditioning, Alloy Rims, Front Speakers, Power Locks, Power Mirrors, Power Steering, Power Windows, Rear speakers, Rear Camera, Steering Switches"/>
    <s v="['https://images.olx.com.pk/thumbnails/406316383-800x600.jpeg', 'https://images.olx.com.pk/thumbnails/406316384-800x600.jpeg', 'https://images.olx.com.pk/thumbnails/406316385-800x600.jpeg', 'https://images.olx.com.pk/thumbnails/406316386-800x600.jpeg', 'https://images.olx.com.pk/thumbnails/406316387-800x600.jpeg', 'https://images.olx.com.pk/thumbnails/406316388-800x600.jpeg', 'https://images.olx.com.pk/thumbnails/406316389-800x600.jpeg', 'https://images.olx.com.pk/thumbnails/406316390-800x600.jpeg', 'https://images.olx.com.pk/thumbnails/406316391-800x600.jpeg', 'https://images.olx.com.pk/thumbnails/406316392-800x600.jpeg', 'https://images.olx.com.pk/thumbnails/406316393-800x600.jpeg', 'https://images.olx.com.pk/thumbnails/406316394-800x600.jpeg', 'https://images.olx.com.pk/thumbnails/406316395-800x600.jpeg', 'https://images.olx.com.pk/thumbnails/406316396-800x600.jpeg']"/>
    <s v="https://www.olx.com.pk/item/corolla-gli-13-iid-1079465900"/>
  </r>
  <r>
    <n v="1080749649"/>
    <x v="3"/>
    <s v="City Aspire"/>
    <x v="15"/>
    <n v="67000"/>
    <n v="3450000"/>
    <x v="0"/>
    <s v="Karachi"/>
    <x v="0"/>
    <x v="1"/>
    <x v="0"/>
    <s v="Used"/>
    <s v="North Karachi"/>
    <x v="2"/>
    <s v="honda city 2017 aspire prosmatic _x000a_1st owner_x000a_full original _x000a_recently new tires installed _x000a_every thing is perfect not a single penny work required just buy and drive"/>
    <s v="ABS, Air Bags, Air Conditioning, Alloy Rims, AM/FM Radio, CD Player, Front Speakers, Immobilizer Key, Keyless Entry, Navigation System, Power Locks, Power Mirrors, Power Steering, Power Windows, Rear speakers, Rear Camera"/>
    <s v="['https://images.olx.com.pk/thumbnails/413957137-800x600.jpeg', 'https://images.olx.com.pk/thumbnails/413957138-800x600.jpeg', 'https://images.olx.com.pk/thumbnails/413957139-800x600.jpeg', 'https://images.olx.com.pk/thumbnails/413957140-800x600.jpeg', 'https://images.olx.com.pk/thumbnails/413957141-800x600.jpeg', 'https://images.olx.com.pk/thumbnails/413957142-800x600.jpeg', 'https://images.olx.com.pk/thumbnails/413957143-800x600.jpeg', 'https://images.olx.com.pk/thumbnails/413957144-800x600.jpeg', 'https://images.olx.com.pk/thumbnails/413957145-800x600.jpeg', 'https://images.olx.com.pk/thumbnails/413957146-800x600.jpeg', 'https://images.olx.com.pk/thumbnails/413957147-800x600.jpeg', 'https://images.olx.com.pk/thumbnails/413957148-800x600.jpeg', 'https://images.olx.com.pk/thumbnails/413957149-800x600.jpeg', 'https://images.olx.com.pk/thumbnails/413957150-800x600.jpeg', 'https://images.olx.com.pk/thumbnails/413957151-800x600.jpeg', 'https://images.olx.com.pk/thumbnails/413957152-800x600.jpeg', 'https://images.olx.com.pk/thumbnails/413957153-800x600.jpeg', 'https://images.olx.com.pk/thumbnails/413957154-800x600.jpeg', 'https://images.olx.com.pk/thumbnails/413957155-800x600.jpeg']"/>
    <s v="https://www.olx.com.pk/item/honda-city-15-aspire-2017-automatic-iid-1080749649"/>
  </r>
  <r>
    <n v="1080631543"/>
    <x v="2"/>
    <s v="Mira"/>
    <x v="6"/>
    <n v="82000"/>
    <n v="2800000"/>
    <x v="0"/>
    <s v="Lahore"/>
    <x v="0"/>
    <x v="0"/>
    <x v="0"/>
    <s v="Used"/>
    <s v="Others"/>
    <x v="43"/>
    <s v="Daihatsu Mira 2016/20_x000a_condition Wise A-one _x000a_excellent average_x000a_03/45/1176/604"/>
    <s v="ABS, Air Bags, Air Conditioning, Front Speakers, Navigation System, Power Locks, Power Mirrors, Power Steering, Power Windows, Rear AC Vents, Rear speakers, Rear Camera"/>
    <s v="['https://images.olx.com.pk/thumbnails/413255267-800x600.jpeg', 'https://images.olx.com.pk/thumbnails/413255268-800x600.jpeg', 'https://images.olx.com.pk/thumbnails/413255269-800x600.jpeg', 'https://images.olx.com.pk/thumbnails/413255270-800x600.jpeg', 'https://images.olx.com.pk/thumbnails/413255271-800x600.jpeg']"/>
    <s v="https://www.olx.com.pk/item/daihatsu-mira-201620-iid-1080631543"/>
  </r>
  <r>
    <n v="1080566862"/>
    <x v="1"/>
    <s v="Mehran VXR"/>
    <x v="12"/>
    <n v="10000"/>
    <n v="900000"/>
    <x v="0"/>
    <s v="Lahore"/>
    <x v="0"/>
    <x v="0"/>
    <x v="1"/>
    <s v="Used"/>
    <s v="Jand"/>
    <x v="36"/>
    <s v="MEHRAN FOR SALE MODEL 2014 VXR BHR SE TOUCHING ANDR SE GENUINE HAI TYRE NEW HAIN UBHI LGWAYE HAIN LENE WALE RABTA KREIN INSHALLAH MOQA PR JO GUNJAISH HOI KR LENGE. THANX GARI UBHI TEHSIL JAND DISTT ATTOCK ME MOJOOD HAI THANX"/>
    <s v="Front Speakers"/>
    <s v="['https://images.olx.com.pk/thumbnails/412876614-800x600.jpeg', 'https://images.olx.com.pk/thumbnails/412876615-800x600.jpeg', 'https://images.olx.com.pk/thumbnails/412876616-800x600.jpeg', 'https://images.olx.com.pk/thumbnails/412876617-800x600.jpeg', 'https://images.olx.com.pk/thumbnails/412876618-800x600.jpeg', 'https://images.olx.com.pk/thumbnails/412876619-800x600.jpeg', 'https://images.olx.com.pk/thumbnails/412876620-800x600.jpeg', 'https://images.olx.com.pk/thumbnails/412876621-800x600.jpeg']"/>
    <s v="https://www.olx.com.pk/item/mehran-2014-iid-1080566862"/>
  </r>
  <r>
    <n v="1078444202"/>
    <x v="1"/>
    <s v="Alto"/>
    <x v="17"/>
    <n v="150000"/>
    <n v="700000"/>
    <x v="1"/>
    <s v="Rawalpindi"/>
    <x v="0"/>
    <x v="1"/>
    <x v="1"/>
    <s v="Used"/>
    <s v="Kohat Road"/>
    <x v="28"/>
    <s v="Suzuki alto VXR 1000cc 2005 modal  Rawalpende registered original file smart card bayo matec available Ac saman complete ha gase nahe ha"/>
    <s v="Front Speakers, Front Camera, Keyless Entry, USB and Auxillary Cable"/>
    <s v="['https://images.olx.com.pk/thumbnails/400221853-800x600.jpeg', 'https://images.olx.com.pk/thumbnails/400221854-800x600.jpeg', 'https://images.olx.com.pk/thumbnails/400221855-800x600.jpeg', 'https://images.olx.com.pk/thumbnails/400221856-800x600.jpeg', 'https://images.olx.com.pk/thumbnails/400221857-800x600.jpeg', 'https://images.olx.com.pk/thumbnails/400221858-800x600.jpeg', 'https://images.olx.com.pk/thumbnails/400221859-800x600.jpeg', 'https://images.olx.com.pk/thumbnails/400221860-800x600.jpeg', 'https://images.olx.com.pk/thumbnails/400221861-800x600.jpeg', 'https://images.olx.com.pk/thumbnails/400221862-800x600.jpeg', 'https://images.olx.com.pk/thumbnails/400221863-800x600.jpeg', 'https://images.olx.com.pk/thumbnails/400221864-800x600.jpeg', 'https://images.olx.com.pk/thumbnails/400221865-800x600.jpeg', 'https://images.olx.com.pk/thumbnails/400221866-800x600.jpeg', 'https://images.olx.com.pk/thumbnails/400221867-800x600.jpeg', 'https://images.olx.com.pk/thumbnails/400221868-800x600.jpeg', 'https://images.olx.com.pk/thumbnails/400221869-800x600.jpeg', 'https://images.olx.com.pk/thumbnails/400221870-800x600.jpeg']"/>
    <s v="https://www.olx.com.pk/item/suzuki-alto-vxr-1000cc-2005-modal-03339116907-iid-1078444202"/>
  </r>
  <r>
    <n v="1080555092"/>
    <x v="1"/>
    <s v="Wagon R"/>
    <x v="1"/>
    <n v="49000"/>
    <n v="2240000"/>
    <x v="0"/>
    <s v="Islamabad"/>
    <x v="0"/>
    <x v="1"/>
    <x v="1"/>
    <s v="Used"/>
    <s v="Bahria Town Phase 7"/>
    <x v="1"/>
    <s v="Genuine condition _x000a_Islamabad number _x000a_49k driven"/>
    <s v="Air Conditioning, Alloy Rims, AM/FM Radio, CD Player, Front Speakers, Immobilizer Key, Keyless Entry, Navigation System, Power Locks, Power Steering, Power Windows, USB and Auxillary Cable"/>
    <s v="['https://images.olx.com.pk/thumbnails/412803579-800x600.jpeg', 'https://images.olx.com.pk/thumbnails/412803580-800x600.jpeg', 'https://images.olx.com.pk/thumbnails/412803581-800x600.jpeg', 'https://images.olx.com.pk/thumbnails/412803582-800x600.jpeg', 'https://images.olx.com.pk/thumbnails/412803584-800x600.jpeg', 'https://images.olx.com.pk/thumbnails/412803586-800x600.jpeg', 'https://images.olx.com.pk/thumbnails/412803588-800x600.jpeg', 'https://images.olx.com.pk/thumbnails/412803589-800x600.jpeg']"/>
    <s v="https://www.olx.com.pk/item/wagon-r-vxl-2018-iid-1080555092"/>
  </r>
  <r>
    <n v="1075390905"/>
    <x v="3"/>
    <s v="City Aspire"/>
    <x v="15"/>
    <n v="62000"/>
    <n v="3650000"/>
    <x v="0"/>
    <s v="Lahore"/>
    <x v="0"/>
    <x v="1"/>
    <x v="1"/>
    <s v="Used"/>
    <s v="Bahria Town"/>
    <x v="0"/>
    <s v="Honda city aspire 2017 car like new"/>
    <s v="ABS, Air Conditioning, Alloy Rims, AM/FM Radio, CD Player, Cassette Player, Cool Box, Cruise Control, DVD Player, Front Speakers, Heated Seats, Immobilizer Key, Keyless Entry, Navigation System, Power Locks, Power Mirrors, Power Steering, Power Windows, Rear Seat Entertainment, Rear AC Vents, Rear speakers, Rear Camera, Steering Switches, USB and Auxillary Cable"/>
    <s v="['https://images.olx.com.pk/thumbnails/382592317-800x600.jpeg', 'https://images.olx.com.pk/thumbnails/382592318-800x600.jpeg', 'https://images.olx.com.pk/thumbnails/382592319-800x600.jpeg', 'https://images.olx.com.pk/thumbnails/382592320-800x600.jpeg', 'https://images.olx.com.pk/thumbnails/382592321-800x600.jpeg', 'https://images.olx.com.pk/thumbnails/382592322-800x600.jpeg', 'https://images.olx.com.pk/thumbnails/382592323-800x600.jpeg', 'https://images.olx.com.pk/thumbnails/382592324-800x600.jpeg']"/>
    <s v="https://www.olx.com.pk/item/total-genuine-condition-no-touches-no-rashes-like-new-iid-1075390905"/>
  </r>
  <r>
    <n v="1080562807"/>
    <x v="3"/>
    <s v="City Vario"/>
    <x v="17"/>
    <n v="154000"/>
    <n v="1670000"/>
    <x v="0"/>
    <s v="Karachi"/>
    <x v="0"/>
    <x v="1"/>
    <x v="0"/>
    <s v="Used"/>
    <s v="Naseerabad"/>
    <x v="1"/>
    <s v="Honda city vario 2005_x000a_Karachi registered _x000a_Body wise Total genuine. . . mostly in  original piant. . few small touch-ups_x000a_154k driven_x000a__x000a_Mechanical condition Excellent_x000a_Suspension work, iridium spark plugs, complete general service  done recently. . only 1000km driven afterwards. _x000a_Engine tyres battery in Excellent condition. Reliable  car for family use"/>
    <s v="ABS"/>
    <s v="['https://images.olx.com.pk/thumbnails/412851850-800x600.jpeg', 'https://images.olx.com.pk/thumbnails/412851851-800x600.jpeg', 'https://images.olx.com.pk/thumbnails/412851852-800x600.jpeg', 'https://images.olx.com.pk/thumbnails/412851853-800x600.jpeg', 'https://images.olx.com.pk/thumbnails/412851854-800x600.jpeg', 'https://images.olx.com.pk/thumbnails/412851855-800x600.jpeg', 'https://images.olx.com.pk/thumbnails/412851856-800x600.jpeg', 'https://images.olx.com.pk/thumbnails/412851857-800x600.jpeg', 'https://images.olx.com.pk/thumbnails/412851858-800x600.jpeg', 'https://images.olx.com.pk/thumbnails/412851859-800x600.jpeg', 'https://images.olx.com.pk/thumbnails/412851860-800x600.jpeg', 'https://images.olx.com.pk/thumbnails/412851861-800x600.jpeg', 'https://images.olx.com.pk/thumbnails/412851862-800x600.jpeg']"/>
    <s v="https://www.olx.com.pk/item/honda-city-vario-iid-1080562807"/>
  </r>
  <r>
    <n v="1080714929"/>
    <x v="1"/>
    <s v="Mehran VXR"/>
    <x v="12"/>
    <n v="56000"/>
    <n v="930000"/>
    <x v="0"/>
    <s v="Lahore"/>
    <x v="0"/>
    <x v="1"/>
    <x v="1"/>
    <s v="Used"/>
    <s v="Daroghewala"/>
    <x v="3"/>
    <s v="Good Condition all documents Complete life time pair"/>
    <s v="Air Conditioning, AM/FM Radio, Front Speakers, Heated Seats, USB and Auxillary Cable"/>
    <s v="['https://images.olx.com.pk/thumbnails/413751516-800x600.jpeg', 'https://images.olx.com.pk/thumbnails/413751517-800x600.jpeg', 'https://images.olx.com.pk/thumbnails/413751518-800x600.jpeg', 'https://images.olx.com.pk/thumbnails/413751519-800x600.jpeg', 'https://images.olx.com.pk/thumbnails/413751521-800x600.jpeg']"/>
    <s v="https://www.olx.com.pk/item/mehran-2014-iid-1080714929"/>
  </r>
  <r>
    <n v="1080418814"/>
    <x v="3"/>
    <s v="Civic Oriel"/>
    <x v="7"/>
    <n v="20000"/>
    <n v="1550000"/>
    <x v="0"/>
    <s v="Karachi"/>
    <x v="0"/>
    <x v="1"/>
    <x v="0"/>
    <s v="Used"/>
    <s v="Federal B Area"/>
    <x v="2"/>
    <s v="I am sale my Honda civic  automatic  change engine hai  kilometers  dekh kr pata chal jaega zada nhi chali  hui  nhi hai family use car hai ac ok vai but on paper update hai tax paid hai mere name hai car condition see in pics anyone interested so xall or msg me WhatsApp _x000a_"/>
    <s v="AM/FM Radio, CD Player, Front Speakers, Power Locks, Power Mirrors, Power Steering, Power Windows, Sun Roof"/>
    <s v="['https://images.olx.com.pk/thumbnails/411989602-800x600.jpeg', 'https://images.olx.com.pk/thumbnails/411989603-800x600.jpeg', 'https://images.olx.com.pk/thumbnails/411989604-800x600.jpeg', 'https://images.olx.com.pk/thumbnails/411989605-800x600.jpeg', 'https://images.olx.com.pk/thumbnails/411989606-800x600.jpeg', 'https://images.olx.com.pk/thumbnails/411989607-800x600.jpeg', 'https://images.olx.com.pk/thumbnails/411989608-800x600.jpeg', 'https://images.olx.com.pk/thumbnails/411989609-800x600.jpeg', 'https://images.olx.com.pk/thumbnails/411989610-800x600.jpeg', 'https://images.olx.com.pk/thumbnails/411989611-800x600.jpeg', 'https://images.olx.com.pk/thumbnails/411989612-800x600.jpeg', 'https://images.olx.com.pk/thumbnails/411989613-800x600.jpeg', 'https://images.olx.com.pk/thumbnails/411989614-800x600.jpeg', 'https://images.olx.com.pk/thumbnails/411989615-800x600.jpeg', 'https://images.olx.com.pk/thumbnails/411989616-800x600.jpeg', 'https://images.olx.com.pk/thumbnails/411990517-800x600.jpeg', 'https://images.olx.com.pk/thumbnails/411990518-800x600.jpeg', 'https://images.olx.com.pk/thumbnails/411990519-800x600.jpeg', 'https://images.olx.com.pk/thumbnails/411990520-800x600.jpeg']"/>
    <s v="https://www.olx.com.pk/item/honda-civic-2004-automatic-iid-1080418814"/>
  </r>
  <r>
    <n v="1080323320"/>
    <x v="3"/>
    <s v="City Aspire"/>
    <x v="6"/>
    <n v="75000"/>
    <n v="3650000"/>
    <x v="0"/>
    <s v="Islamabad"/>
    <x v="0"/>
    <x v="1"/>
    <x v="0"/>
    <s v="Used"/>
    <s v="G-10"/>
    <x v="0"/>
    <s v="Honda City_x000a_2016_x000a_Aspire 1.5 ivtec prosmatec_x000a_Taffeta White_x000a__x000a_75500km_x000a_Islamabad number_x000a_Token tax paid until July 2024_x000a_Smart card. Single-hand Doctor used. Well maintained_x000a_No major accident. _x000a_Glass coated. _x000a_Front camera (from civic) + back camera_x000a_New HD touch Android info system with new speakers (from civic)_x000a_New HD LED headlights and fog lights_x000a_Fixed vinyl floor matting (from Honda center) along with extra mat layer and carpet"/>
    <s v="ABS, Air Conditioning, AM/FM Radio, Front Speakers, Front Camera, Power Locks, Power Mirrors, Power Steering, Power Windows, Rear speakers, Rear Camera, USB and Auxillary Cable"/>
    <s v="['https://images.olx.com.pk/thumbnails/411437591-800x600.jpeg', 'https://images.olx.com.pk/thumbnails/411437592-800x600.jpeg', 'https://images.olx.com.pk/thumbnails/411437593-800x600.jpeg', 'https://images.olx.com.pk/thumbnails/411437594-800x600.jpeg', 'https://images.olx.com.pk/thumbnails/411437595-800x600.jpeg', 'https://images.olx.com.pk/thumbnails/411437596-800x600.jpeg', 'https://images.olx.com.pk/thumbnails/411437597-800x600.jpeg', 'https://images.olx.com.pk/thumbnails/411437598-800x600.jpeg', 'https://images.olx.com.pk/thumbnails/411437599-800x600.jpeg', 'https://images.olx.com.pk/thumbnails/411437600-800x600.jpeg', 'https://images.olx.com.pk/thumbnails/411437601-800x600.jpeg', 'https://images.olx.com.pk/thumbnails/411437602-800x600.jpeg', 'https://images.olx.com.pk/thumbnails/411437603-800x600.jpeg', 'https://images.olx.com.pk/thumbnails/411437604-800x600.jpeg', 'https://images.olx.com.pk/thumbnails/411437605-800x600.jpeg', 'https://images.olx.com.pk/thumbnails/411437606-800x600.jpeg', 'https://images.olx.com.pk/thumbnails/411437607-800x600.jpeg', 'https://images.olx.com.pk/thumbnails/411437608-800x600.jpeg', 'https://images.olx.com.pk/thumbnails/411437609-800x600.jpeg', 'https://images.olx.com.pk/thumbnails/411437610-800x600.jpeg']"/>
    <s v="https://www.olx.com.pk/item/honda-city-aspire-15-prosmatec-i-vtec-iid-1080323320"/>
  </r>
  <r>
    <n v="1080261538"/>
    <x v="1"/>
    <s v="Swift"/>
    <x v="20"/>
    <n v="10000"/>
    <n v="4280000"/>
    <x v="0"/>
    <s v="Karachi"/>
    <x v="0"/>
    <x v="1"/>
    <x v="0"/>
    <s v="Used"/>
    <s v="Clifton"/>
    <x v="2"/>
    <s v="Urgent Sell_x000a_First owner_x000a_100%original_x000a_9.5/10 condition_x000a_Karachi registered_x000a_Back camera"/>
    <s v="ABS, Air Bags, Air Conditioning, Alloy Rims, Navigation System, Rear Camera"/>
    <s v="['https://images.olx.com.pk/thumbnails/411061299-800x600.jpeg', 'https://images.olx.com.pk/thumbnails/411061300-800x600.jpeg', 'https://images.olx.com.pk/thumbnails/411061301-800x600.jpeg', 'https://images.olx.com.pk/thumbnails/411061302-800x600.jpeg', 'https://images.olx.com.pk/thumbnails/411061303-800x600.jpeg', 'https://images.olx.com.pk/thumbnails/411061304-800x600.jpeg', 'https://images.olx.com.pk/thumbnails/411061305-800x600.jpeg', 'https://images.olx.com.pk/thumbnails/411061306-800x600.jpeg']"/>
    <s v="https://www.olx.com.pk/item/suzuki-swift-gl-cvt-2022-iid-1080261538"/>
  </r>
  <r>
    <n v="1077710542"/>
    <x v="1"/>
    <s v="Cultus VXR"/>
    <x v="16"/>
    <n v="82500"/>
    <n v="1235000"/>
    <x v="0"/>
    <s v="Karachi"/>
    <x v="0"/>
    <x v="1"/>
    <x v="1"/>
    <s v="Used"/>
    <s v="Defence View Phase 2"/>
    <x v="2"/>
    <s v="Cultus 2012 Vxri Gun Mettalic Color with power windows, Alloy rims for sale. Car Engine, Suspension, AC is very good condition, driven on petrol with mileage 81k KM, timely change engine oil etc. Mostly driven within city with no off road drive, good pick and average. Body is in comparatively better condition and without shower, minor touchups, new bumpers installed. Transfer on name mandatory."/>
    <s v="Air Conditioning, Alloy Rims, AM/FM Radio, Power Windows, USB and Auxillary Cable"/>
    <s v="['https://images.olx.com.pk/thumbnails/395909398-800x600.jpeg', 'https://images.olx.com.pk/thumbnails/395909396-800x600.jpeg', 'https://images.olx.com.pk/thumbnails/395909397-800x600.jpeg', 'https://images.olx.com.pk/thumbnails/395909399-800x600.jpeg', 'https://images.olx.com.pk/thumbnails/395909400-800x600.jpeg', 'https://images.olx.com.pk/thumbnails/395909401-800x600.jpeg', 'https://images.olx.com.pk/thumbnails/395909402-800x600.jpeg', 'https://images.olx.com.pk/thumbnails/395909403-800x600.jpeg', 'https://images.olx.com.pk/thumbnails/395909404-800x600.jpeg', 'https://images.olx.com.pk/thumbnails/395909405-800x600.jpeg', 'https://images.olx.com.pk/thumbnails/395909406-800x600.jpeg', 'https://images.olx.com.pk/thumbnails/395909407-800x600.jpeg', 'https://images.olx.com.pk/thumbnails/395909408-800x600.jpeg', 'https://images.olx.com.pk/thumbnails/395909409-800x600.jpeg']"/>
    <s v="https://www.olx.com.pk/item/cultus-2012-vxri-iid-1077710542"/>
  </r>
  <r>
    <n v="1080822864"/>
    <x v="2"/>
    <s v="Cuore"/>
    <x v="19"/>
    <n v="100000"/>
    <n v="900000"/>
    <x v="0"/>
    <s v="Karachi"/>
    <x v="0"/>
    <x v="0"/>
    <x v="1"/>
    <s v="Used"/>
    <s v="Murad Memon Goth"/>
    <x v="2"/>
    <s v="COURE CX ECO MANUAL_x000a_MODEL:2010_x000a_SILVER COLOUR_x000a_NEW BATTERY INSTALLED_x000a_NEW TUBELESS TYRES_x000a_CHILLED AC_x000a_SUSPENSION 100%_x000a_ALLOY RIM_x000a_MILEAGE 100,000 K/M_x000a_INNER/OUTER ORIGINAL_x000a_(FEW TOUCHUPS)_x000a_OWN ENGINE (HUNDRED PERCENT SEALED)_x000a_COMPLETE ORIGNAL DOCUMENTS_x000a_TRANSFER IS MANDATORY_x000a_PRICE IS SLIGHTLY NIGOTIABLE. _x000a_WHATSAPP _x000a_"/>
    <s v="Air Conditioning, Alloy Rims, AM/FM Radio, Rear speakers"/>
    <s v="['https://images.olx.com.pk/thumbnails/414407964-800x600.jpeg', 'https://images.olx.com.pk/thumbnails/414407965-800x600.jpeg', 'https://images.olx.com.pk/thumbnails/414407966-800x600.jpeg', 'https://images.olx.com.pk/thumbnails/414407967-800x600.jpeg', 'https://images.olx.com.pk/thumbnails/414407968-800x600.jpeg', 'https://images.olx.com.pk/thumbnails/414407969-800x600.jpeg']"/>
    <s v="https://www.olx.com.pk/item/coure-2010-cx-eco-manual-for-sale-iid-1080822864"/>
  </r>
  <r>
    <n v="1080282200"/>
    <x v="3"/>
    <s v="Civic Oriel"/>
    <x v="19"/>
    <n v="95000"/>
    <n v="2700000"/>
    <x v="0"/>
    <s v="Lahore"/>
    <x v="0"/>
    <x v="1"/>
    <x v="0"/>
    <s v="Used"/>
    <s v="G Magnolia Park"/>
    <x v="14"/>
    <s v="Honda Civic 2010 model 11 Lahore register car is brand new condition sides spray just for fresh look 100%non accidental engine suspension 10 by 10 all doucoments clear on my on name bio matric on spot Price is negotiable at spot only serious buyers contact"/>
    <s v="ABS, Air Bags, Air Conditioning, Alloy Rims, AM/FM Radio, CD Player, Climate Control, Front Speakers, Front Camera, Immobilizer Key, Keyless Entry, Navigation System, Power Locks, Power Mirrors, Power Steering, Power Windows, Rear speakers, Rear Camera, Sun Roof, USB and Auxillary Cable"/>
    <s v="['https://images.olx.com.pk/thumbnails/411189745-800x600.jpeg', 'https://images.olx.com.pk/thumbnails/411189746-800x600.jpeg', 'https://images.olx.com.pk/thumbnails/411189747-800x600.jpeg', 'https://images.olx.com.pk/thumbnails/411189748-800x600.jpeg']"/>
    <s v="https://www.olx.com.pk/item/honda-civic-iid-1080282200"/>
  </r>
  <r>
    <n v="1080634173"/>
    <x v="3"/>
    <s v="City IVTEC"/>
    <x v="6"/>
    <n v="99000"/>
    <n v="3395000"/>
    <x v="0"/>
    <s v="Islamabad"/>
    <x v="0"/>
    <x v="1"/>
    <x v="0"/>
    <s v="Used"/>
    <s v="Race Course"/>
    <x v="1"/>
    <s v="Honda City "/>
    <s v="ABS, Air Bags, Air Conditioning, Alloy Rims, AM/FM Radio, CD Player, Cool Box, Front Speakers, Immobilizer Key, Keyless Entry, Navigation System, Power Locks, Power Mirrors, Power Steering, Power Windows, Rear speakers, USB and Auxillary Cable"/>
    <s v="['https://images.olx.com.pk/thumbnails/413269961-800x600.jpeg', 'https://images.olx.com.pk/thumbnails/413269962-800x600.jpeg', 'https://images.olx.com.pk/thumbnails/413269963-800x600.jpeg', 'https://images.olx.com.pk/thumbnails/413269964-800x600.jpeg', 'https://images.olx.com.pk/thumbnails/413269965-800x600.jpeg', 'https://images.olx.com.pk/thumbnails/413269966-800x600.jpeg', 'https://images.olx.com.pk/thumbnails/413269967-800x600.jpeg', 'https://images.olx.com.pk/thumbnails/413269968-800x600.jpeg', 'https://images.olx.com.pk/thumbnails/413269969-800x600.jpeg', 'https://images.olx.com.pk/thumbnails/413269970-800x600.jpeg', 'https://images.olx.com.pk/thumbnails/413269971-800x600.jpeg', 'https://images.olx.com.pk/thumbnails/413269972-800x600.jpeg', 'https://images.olx.com.pk/thumbnails/413269973-800x600.jpeg']"/>
    <s v="https://www.olx.com.pk/item/honda-city-13-auto-2016-iid-1080634173"/>
  </r>
  <r>
    <n v="1080817524"/>
    <x v="0"/>
    <s v="Corrolla Altis"/>
    <x v="15"/>
    <n v="110000"/>
    <n v="4600000"/>
    <x v="0"/>
    <s v="Sindh"/>
    <x v="0"/>
    <x v="1"/>
    <x v="0"/>
    <s v="Used"/>
    <s v="Block K"/>
    <x v="44"/>
    <s v="one piece shawar from company. secretch less, Good condition"/>
    <s v="ABS, Air Bags, Air Conditioning, Alloy Rims, DVD Player, Front Speakers, Navigation System, Power Locks, Power Mirrors, Power Steering, Power Windows, Rear AC Vents, Rear speakers, Rear Camera"/>
    <s v="['https://images.olx.com.pk/thumbnails/414378475-800x600.jpeg', 'https://images.olx.com.pk/thumbnails/414378476-800x600.jpeg', 'https://images.olx.com.pk/thumbnails/414378477-800x600.jpeg', 'https://images.olx.com.pk/thumbnails/414378478-800x600.jpeg', 'https://images.olx.com.pk/thumbnails/414378479-800x600.jpeg', 'https://images.olx.com.pk/thumbnails/414378480-800x600.jpeg', 'https://images.olx.com.pk/thumbnails/414378481-800x600.jpeg', 'https://images.olx.com.pk/thumbnails/414378482-800x600.jpeg', 'https://images.olx.com.pk/thumbnails/414378483-800x600.jpeg', 'https://images.olx.com.pk/thumbnails/414378484-800x600.jpeg']"/>
    <s v="https://www.olx.com.pk/item/corolla-altis-16-automatic-iid-1080817524"/>
  </r>
  <r>
    <n v="1078734284"/>
    <x v="1"/>
    <s v="Bolan"/>
    <x v="3"/>
    <n v="16000"/>
    <n v="800000"/>
    <x v="0"/>
    <s v="Karachi"/>
    <x v="0"/>
    <x v="1"/>
    <x v="1"/>
    <s v="Used"/>
    <s v="Garden West"/>
    <x v="2"/>
    <s v="Bolan for sale 2013 geniune condition original documents tax clear_x000a_"/>
    <s v="AM/FM Radio"/>
    <s v="['https://images.olx.com.pk/thumbnails/401937564-800x600.jpeg', 'https://images.olx.com.pk/thumbnails/401937565-800x600.jpeg', 'https://images.olx.com.pk/thumbnails/401937566-800x600.jpeg', 'https://images.olx.com.pk/thumbnails/401937567-800x600.jpeg', 'https://images.olx.com.pk/thumbnails/401937568-800x600.jpeg', 'https://images.olx.com.pk/thumbnails/401937569-800x600.jpeg', 'https://images.olx.com.pk/thumbnails/401937570-800x600.jpeg', 'https://images.olx.com.pk/thumbnails/401937571-800x600.jpeg', 'https://images.olx.com.pk/thumbnails/401937572-800x600.jpeg', 'https://images.olx.com.pk/thumbnails/401937573-800x600.jpeg', 'https://images.olx.com.pk/thumbnails/401937574-800x600.jpeg']"/>
    <s v="https://www.olx.com.pk/item/bolan-euro-2-for-sale-2013-iid-1078734284"/>
  </r>
  <r>
    <n v="1080928182"/>
    <x v="2"/>
    <s v="Hijet"/>
    <x v="3"/>
    <n v="165280"/>
    <n v="1350000"/>
    <x v="0"/>
    <s v="Lahore"/>
    <x v="0"/>
    <x v="0"/>
    <x v="0"/>
    <s v="Used"/>
    <s v="Shalamar Town"/>
    <x v="3"/>
    <s v="hitet good condition 13 modal 18 register ha"/>
    <s v="AM/FM Radio, CD Player, Cool Box, DVD Player, Front Speakers, Power Locks, Power Mirrors, Power Steering, Power Windows"/>
    <s v="['https://images.olx.com.pk/thumbnails/415041297-800x600.jpeg', 'https://images.olx.com.pk/thumbnails/415041298-800x600.jpeg', 'https://images.olx.com.pk/thumbnails/415041299-800x600.jpeg', 'https://images.olx.com.pk/thumbnails/415041300-800x600.jpeg', 'https://images.olx.com.pk/thumbnails/415041301-800x600.jpeg', 'https://images.olx.com.pk/thumbnails/415041302-800x600.jpeg', 'https://images.olx.com.pk/thumbnails/415041303-800x600.jpeg', 'https://images.olx.com.pk/thumbnails/415041304-800x600.jpeg', 'https://images.olx.com.pk/thumbnails/415041305-800x600.jpeg', 'https://images.olx.com.pk/thumbnails/415041306-800x600.jpeg', 'https://images.olx.com.pk/thumbnails/415041307-800x600.jpeg', 'https://images.olx.com.pk/thumbnails/415041308-800x600.jpeg']"/>
    <s v="https://www.olx.com.pk/item/hijet-13-modal-18-register-ha-iid-1080928182"/>
  </r>
  <r>
    <n v="1079292907"/>
    <x v="6"/>
    <s v="Picanto"/>
    <x v="0"/>
    <n v="43000"/>
    <n v="2975000"/>
    <x v="0"/>
    <s v="Karachi"/>
    <x v="0"/>
    <x v="1"/>
    <x v="0"/>
    <s v="Used"/>
    <s v="NFC 1"/>
    <x v="3"/>
    <s v="Total genuine car. no paint no touching _x000a__x000a__x000a_KIA Picanto total Genuine 2021_x000a_*Registered By Karachi _x000a_*Body Wise Perfect Condition _x000a_*Book and file original _x000a_*Engine Performance Perfect_x000a_*Suspention Perfect_x000a_*Tyre In Good Conditon _x000a_*Ac perfomance Perfect_x000a_*All Document Clear And Orignal avaiable_x000a_*Non Acidental Car_x000a_*Neat And Clean Car Home Used Car _x000a_* All Features and Functions are Working Properly_x000a_*No work Required Just Buy and Drive_x000a_Only Genuine Buyers Call_x000a_*Urgent Sell Required_x000a_Location Lahore"/>
    <s v="ABS, Air Bags, Air Conditioning, AM/FM Radio, Front Speakers, Immobilizer Key, Keyless Entry, Power Locks, Power Mirrors, Power Steering, Power Windows, Rear speakers, Steering Switches, USB and Auxillary Cable"/>
    <s v="['https://images.olx.com.pk/thumbnails/405622252-800x600.jpeg', 'https://images.olx.com.pk/thumbnails/405622253-800x600.jpeg', 'https://images.olx.com.pk/thumbnails/405622254-800x600.jpeg', 'https://images.olx.com.pk/thumbnails/405622255-800x600.jpeg', 'https://images.olx.com.pk/thumbnails/405622256-800x600.jpeg', 'https://images.olx.com.pk/thumbnails/405622257-800x600.jpeg', 'https://images.olx.com.pk/thumbnails/405622258-800x600.jpeg', 'https://images.olx.com.pk/thumbnails/405622259-800x600.jpeg', 'https://images.olx.com.pk/thumbnails/405622260-800x600.jpeg', 'https://images.olx.com.pk/thumbnails/405622261-800x600.jpeg', 'https://images.olx.com.pk/thumbnails/405248769-800x600.jpeg', 'https://images.olx.com.pk/thumbnails/405622262-800x600.jpeg']"/>
    <s v="https://www.olx.com.pk/item/kia-picanto-iid-1079292907"/>
  </r>
  <r>
    <n v="1080944751"/>
    <x v="2"/>
    <s v="Mira"/>
    <x v="12"/>
    <n v="92000"/>
    <n v="2075000"/>
    <x v="0"/>
    <s v="Karachi"/>
    <x v="0"/>
    <x v="0"/>
    <x v="0"/>
    <s v="Used"/>
    <s v="Korangi Creek Cantonment"/>
    <x v="2"/>
    <s v="Model 2014 registered 2017, 1st owner, 2,3 piece touch up, Own engine, chilled AC just buy and drive. Location Aman orchid tower korangi crossing near Indus hospital. Contact o3o"/>
    <s v="ABS, Air Bags, Air Conditioning, Immobilizer Key, Keyless Entry, Navigation System, Power Locks, Power Steering, Power Windows, Rear Camera, USB and Auxillary Cable"/>
    <s v="['https://images.olx.com.pk/thumbnails/415135687-800x600.jpeg', 'https://images.olx.com.pk/thumbnails/415135688-800x600.jpeg', 'https://images.olx.com.pk/thumbnails/415135689-800x600.jpeg', 'https://images.olx.com.pk/thumbnails/415135690-800x600.jpeg', 'https://images.olx.com.pk/thumbnails/415135691-800x600.jpeg', 'https://images.olx.com.pk/thumbnails/415135692-800x600.jpeg', 'https://images.olx.com.pk/thumbnails/415135693-800x600.jpeg', 'https://images.olx.com.pk/thumbnails/415135694-800x600.jpeg', 'https://images.olx.com.pk/thumbnails/415135695-800x600.jpeg', 'https://images.olx.com.pk/thumbnails/415135696-800x600.jpeg', 'https://images.olx.com.pk/thumbnails/415135697-800x600.jpeg', 'https://images.olx.com.pk/thumbnails/415135698-800x600.jpeg', 'https://images.olx.com.pk/thumbnails/415135699-800x600.jpeg', 'https://images.olx.com.pk/thumbnails/415135700-800x600.jpeg']"/>
    <s v="https://www.olx.com.pk/item/mira-20142017-iid-1080944751"/>
  </r>
  <r>
    <n v="1077760991"/>
    <x v="1"/>
    <s v="Alto"/>
    <x v="7"/>
    <n v="125000"/>
    <n v="650000"/>
    <x v="0"/>
    <s v="Karachi"/>
    <x v="0"/>
    <x v="1"/>
    <x v="1"/>
    <s v="Used"/>
    <s v="Scheme 33 - Sector 16-A"/>
    <x v="2"/>
    <s v="One hand use Company Maintain Car for Sale"/>
    <s v="AM/FM Radio, Front Speakers, Rear speakers"/>
    <s v="['https://images.olx.com.pk/thumbnails/396209413-800x600.jpeg', 'https://images.olx.com.pk/thumbnails/396209414-800x600.jpeg', 'https://images.olx.com.pk/thumbnails/396209415-800x600.jpeg', 'https://images.olx.com.pk/thumbnails/396209416-800x600.jpeg', 'https://images.olx.com.pk/thumbnails/396209418-800x600.jpeg']"/>
    <s v="https://www.olx.com.pk/item/sale-of-car-iid-1077760991"/>
  </r>
  <r>
    <n v="1080413973"/>
    <x v="2"/>
    <s v="Move"/>
    <x v="3"/>
    <n v="117000"/>
    <n v="1625000"/>
    <x v="0"/>
    <s v="Lahore"/>
    <x v="0"/>
    <x v="0"/>
    <x v="0"/>
    <s v="Used"/>
    <s v="Allama Iqbal Town"/>
    <x v="3"/>
    <s v="Dihatsu move  _x000a_Model: 2013_x000a_ _x000a__x000a_-Totaly Original Inside &amp; Outside door showered only. _x000a_-New tyre_x000a_-Alloy Rim_x000a_-Engine Condition: Powerfull_x000a_-All Original Document are complete_x000a_-Non Accident _x000a_-Smart Card_x000a_-No Work Required Just Purchase &amp; Drive. . _x000a_-Oil recently Changed."/>
    <s v="ABS, Air Bags, Air Conditioning, Alloy Rims, AM/FM Radio, Power Mirrors, Power Steering, Power Windows"/>
    <s v="['https://images.olx.com.pk/thumbnails/411961096-800x600.jpeg', 'https://images.olx.com.pk/thumbnails/411961097-800x600.jpeg', 'https://images.olx.com.pk/thumbnails/411961098-800x600.jpeg', 'https://images.olx.com.pk/thumbnails/411961099-800x600.jpeg', 'https://images.olx.com.pk/thumbnails/411961100-800x600.jpeg', 'https://images.olx.com.pk/thumbnails/411961101-800x600.jpeg', 'https://images.olx.com.pk/thumbnails/411961102-800x600.jpeg', 'https://images.olx.com.pk/thumbnails/411961103-800x600.jpeg', 'https://images.olx.com.pk/thumbnails/411961104-800x600.jpeg', 'https://images.olx.com.pk/thumbnails/411961105-800x600.jpeg']"/>
    <s v="https://www.olx.com.pk/item/daihatsu-2013-iid-1080413973"/>
  </r>
  <r>
    <n v="1080545410"/>
    <x v="0"/>
    <s v="Passo"/>
    <x v="1"/>
    <n v="80000"/>
    <n v="3725000"/>
    <x v="0"/>
    <s v="Sindh"/>
    <x v="0"/>
    <x v="0"/>
    <x v="0"/>
    <s v="Used"/>
    <s v="Peoples Colony No 1"/>
    <x v="5"/>
    <s v=" _x000a_ _x000a_  _x000a_&gt; Import 2018_x000a_&gt; Register 2021_x000a_&gt; 80000 KM_x000a_&gt; Power Window_x000a_&gt; Key Start _x000a_&gt; Auto Transmission _x000a_&gt; Lane Assist _x000a_ 15.5 _x000a_  &amp; _x000a_#toyotapasso #hybridcars #importexport #NSOrganization #Karachi #Faisalabad  #japaneseimport #stockcars #carsforsale #carsdaily #carsforsalepakistan #carsforsale #carforsale #japanesecars #faisalabadcar #buyandsell"/>
    <s v="Power Locks, Power Mirrors, Power Windows"/>
    <s v="['https://images.olx.com.pk/thumbnails/412746277-800x600.jpeg', 'https://images.olx.com.pk/thumbnails/412746278-800x600.jpeg', 'https://images.olx.com.pk/thumbnails/412746279-800x600.jpeg', 'https://images.olx.com.pk/thumbnails/412746280-800x600.jpeg', 'https://images.olx.com.pk/thumbnails/412746281-800x600.jpeg', 'https://images.olx.com.pk/thumbnails/412746282-800x600.jpeg', 'https://images.olx.com.pk/thumbnails/412746283-800x600.jpeg', 'https://images.olx.com.pk/thumbnails/412746284-800x600.jpeg', 'https://images.olx.com.pk/thumbnails/412746285-800x600.jpeg', 'https://images.olx.com.pk/thumbnails/412746286-800x600.jpeg']"/>
    <s v="https://www.olx.com.pk/item/toyota-passo-iid-1080545410"/>
  </r>
  <r>
    <n v="1080605358"/>
    <x v="1"/>
    <s v="Wagon R"/>
    <x v="2"/>
    <n v="134000"/>
    <n v="1750000"/>
    <x v="0"/>
    <s v="Islamabad"/>
    <x v="0"/>
    <x v="1"/>
    <x v="1"/>
    <s v="Used"/>
    <s v="Motorway Valley"/>
    <x v="5"/>
    <s v="Aoa Selling my Wagon R VXL Almost jenuine only one door shower rest is jenuine brand new tyre white colour heat and cool proper working own my name engine suspension all good Islamabad Registered"/>
    <s v="Air Conditioning, DVD Player, Immobilizer Key, Keyless Entry"/>
    <s v="['https://images.olx.com.pk/thumbnails/413103872-800x600.jpeg', 'https://images.olx.com.pk/thumbnails/413103873-800x600.jpeg', 'https://images.olx.com.pk/thumbnails/413103874-800x600.jpeg', 'https://images.olx.com.pk/thumbnails/413103875-800x600.jpeg', 'https://images.olx.com.pk/thumbnails/413103876-800x600.jpeg', 'https://images.olx.com.pk/thumbnails/413103877-800x600.jpeg', 'https://images.olx.com.pk/thumbnails/413103878-800x600.jpeg', 'https://images.olx.com.pk/thumbnails/413103879-800x600.jpeg']"/>
    <s v="https://www.olx.com.pk/item/wagonr-vxl-2015-almost-genuine-iid-1080605358"/>
  </r>
  <r>
    <n v="1079403255"/>
    <x v="1"/>
    <s v="Swift"/>
    <x v="12"/>
    <n v="120000"/>
    <n v="1940000"/>
    <x v="0"/>
    <s v="Lahore"/>
    <x v="0"/>
    <x v="1"/>
    <x v="1"/>
    <s v="Used"/>
    <s v="Canal Expressway"/>
    <x v="5"/>
    <s v="all documents available token up to date. biomatric available. thora bht rate kam ho jye ga token py. . shukriya"/>
    <s v="ABS, Air Conditioning, Alloy Rims, AM/FM Radio, CD Player, Front Speakers, Immobilizer Key, Power Locks, Power Mirrors, Power Steering, Power Windows, Rear speakers, USB and Auxillary Cable"/>
    <s v="['https://images.olx.com.pk/thumbnails/405935758-800x600.jpeg', 'https://images.olx.com.pk/thumbnails/405935759-800x600.jpeg', 'https://images.olx.com.pk/thumbnails/405935760-800x600.jpeg', 'https://images.olx.com.pk/thumbnails/405935761-800x600.jpeg']"/>
    <s v="https://www.olx.com.pk/item/sazuki-swift-neat-and-clean-2014-urgent-sell-iid-1079403255"/>
  </r>
  <r>
    <n v="1078488470"/>
    <x v="3"/>
    <s v="City Vario"/>
    <x v="23"/>
    <n v="20000"/>
    <n v="820000"/>
    <x v="0"/>
    <s v="Lahore"/>
    <x v="0"/>
    <x v="1"/>
    <x v="1"/>
    <s v="Used"/>
    <s v="Johar Town Phase 2"/>
    <x v="3"/>
    <s v="Honda City model 2000"/>
    <s v="Air Conditioning, Alloy Rims, AM/FM Radio, CD Player"/>
    <s v="['https://images.olx.com.pk/thumbnails/400488789-800x600.jpeg', 'https://images.olx.com.pk/thumbnails/400488790-800x600.jpeg', 'https://images.olx.com.pk/thumbnails/400488791-800x600.jpeg', 'https://images.olx.com.pk/thumbnails/400488792-800x600.jpeg']"/>
    <s v="https://www.olx.com.pk/item/honda-city-iid-1078488470"/>
  </r>
  <r>
    <n v="1080744995"/>
    <x v="2"/>
    <s v="Hijet"/>
    <x v="4"/>
    <n v="95500"/>
    <n v="1025000"/>
    <x v="0"/>
    <s v="Lahore"/>
    <x v="0"/>
    <x v="0"/>
    <x v="0"/>
    <s v="Used"/>
    <s v="Factory Area"/>
    <x v="5"/>
    <s v="daihatsu hijet registered in 2017 for sale 9/10 condition _x000a__x000a_call on this number _x000a__x000a_"/>
    <s v="Air Bags, Air Conditioning, AM/FM Radio, CD Player, USB and Auxillary Cable"/>
    <s v="['https://images.olx.com.pk/thumbnails/413928313-800x600.jpeg', 'https://images.olx.com.pk/thumbnails/413928314-800x600.jpeg', 'https://images.olx.com.pk/thumbnails/413928315-800x600.jpeg', 'https://images.olx.com.pk/thumbnails/413928316-800x600.jpeg', 'https://images.olx.com.pk/thumbnails/413928317-800x600.jpeg', 'https://images.olx.com.pk/thumbnails/413928318-800x600.jpeg']"/>
    <s v="https://www.olx.com.pk/item/hijet-2011-model-number-registered-in-2017-bumper-to-bumper-genuine-iid-1080744995"/>
  </r>
  <r>
    <n v="1080974611"/>
    <x v="6"/>
    <s v="Picanto"/>
    <x v="0"/>
    <n v="42386"/>
    <n v="2950000"/>
    <x v="0"/>
    <s v="Multan"/>
    <x v="0"/>
    <x v="1"/>
    <x v="1"/>
    <s v="Used"/>
    <s v="Shah Rukn-e-Alam Colony"/>
    <x v="21"/>
    <s v="For Sale: 2021 Kia Picanto (Manual)_x000a__x000a_Engine Size: 998 cc_x000a__x000a_3 Cylinders / 4 Valves per Cylinder_x000a__x000a_Incredible condition! This car runs like new, meticulously maintained with all services done through the dealership. Enjoy a super chilled air conditioning system, a smooth drive, and comfort comparable to an XLI. Don't miss out on this fantastic opportunity!"/>
    <s v="ABS, Air Bags, Air Conditioning, AM/FM Radio, Keyless Entry, Power Mirrors, Power Windows, USB and Auxillary Cable"/>
    <s v="['https://images.olx.com.pk/thumbnails/415312180-800x600.jpeg', 'https://images.olx.com.pk/thumbnails/415312181-800x600.jpeg', 'https://images.olx.com.pk/thumbnails/415312182-800x600.jpeg', 'https://images.olx.com.pk/thumbnails/415312183-800x600.jpeg', 'https://images.olx.com.pk/thumbnails/415312184-800x600.jpeg', 'https://images.olx.com.pk/thumbnails/415312185-800x600.jpeg', 'https://images.olx.com.pk/thumbnails/415312186-800x600.jpeg', 'https://images.olx.com.pk/thumbnails/415312187-800x600.jpeg']"/>
    <s v="https://www.olx.com.pk/item/kia-picanto-just-like-new-iid-1080974611"/>
  </r>
  <r>
    <n v="1080327661"/>
    <x v="2"/>
    <s v="Mira"/>
    <x v="16"/>
    <n v="145000"/>
    <n v="2300000"/>
    <x v="0"/>
    <s v="Rawalpindi"/>
    <x v="0"/>
    <x v="0"/>
    <x v="0"/>
    <s v="Used"/>
    <s v="Adiala Road"/>
    <x v="1"/>
    <s v="A good choice for good people being fit car. _x000a_. . model,2012_x000a_. . import,2015 and registered 2017 _x000a_. . engine suspension 100 %_x000a_. . tyre and bettery new_x000a_. . interior neat and clean leather seats_x000a_. . fuel average more than 30 on hiway and above 20 in city_x000a_. . self name Smart card"/>
    <s v="ABS, Air Bags, Air Conditioning, AM/FM Radio, CD Player, Front Speakers, Heated Seats, Keyless Entry, Power Locks, Power Steering, Power Windows, Rear speakers, Rear Camera, USB and Auxillary Cable"/>
    <s v="['https://images.olx.com.pk/thumbnails/411462259-800x600.jpeg', 'https://images.olx.com.pk/thumbnails/411462260-800x600.jpeg', 'https://images.olx.com.pk/thumbnails/411462261-800x600.jpeg', 'https://images.olx.com.pk/thumbnails/411462262-800x600.jpeg', 'https://images.olx.com.pk/thumbnails/411462263-800x600.jpeg', 'https://images.olx.com.pk/thumbnails/411462264-800x600.jpeg', 'https://images.olx.com.pk/thumbnails/411462265-800x600.jpeg', 'https://images.olx.com.pk/thumbnails/411462266-800x600.jpeg', 'https://images.olx.com.pk/thumbnails/411462267-800x600.jpeg', 'https://images.olx.com.pk/thumbnails/411462268-800x600.jpeg', 'https://images.olx.com.pk/thumbnails/411462269-800x600.jpeg', 'https://images.olx.com.pk/thumbnails/411462270-800x600.jpeg', 'https://images.olx.com.pk/thumbnails/411462271-800x600.jpeg', 'https://images.olx.com.pk/thumbnails/411462272-800x600.jpeg', 'https://images.olx.com.pk/thumbnails/411462273-800x600.jpeg', 'https://images.olx.com.pk/thumbnails/411462274-800x600.jpeg', 'https://images.olx.com.pk/thumbnails/411462275-800x600.jpeg', 'https://images.olx.com.pk/thumbnails/411462276-800x600.jpeg', 'https://images.olx.com.pk/thumbnails/411462277-800x600.jpeg', 'https://images.olx.com.pk/thumbnails/411462278-800x600.jpeg']"/>
    <s v="https://www.olx.com.pk/item/economy-car-iid-1080327661"/>
  </r>
  <r>
    <n v="1075847070"/>
    <x v="0"/>
    <s v="Corolla XLI"/>
    <x v="19"/>
    <n v="130000"/>
    <n v="1890000"/>
    <x v="0"/>
    <s v="Karachi"/>
    <x v="0"/>
    <x v="1"/>
    <x v="1"/>
    <s v="Used"/>
    <s v="Manzoor Colony"/>
    <x v="2"/>
    <s v="Assalamualaikum i m selling my toyota xli convert Gli 2010 model manual in excellent condition _x000a_Very well maintained home used car first owner_x000a_ _x000a_Soundless original water drop engine_x000a_Just "/>
    <s v="Alloy Rims, Front Speakers, Power Locks, Power Steering, Power Windows, Rear Camera"/>
    <s v="['https://images.olx.com.pk/thumbnails/385193582-800x600.jpeg', 'https://images.olx.com.pk/thumbnails/385193583-800x600.jpeg', 'https://images.olx.com.pk/thumbnails/385193584-800x600.jpeg', 'https://images.olx.com.pk/thumbnails/385193585-800x600.jpeg', 'https://images.olx.com.pk/thumbnails/385193586-800x600.jpeg', 'https://images.olx.com.pk/thumbnails/388590047-800x600.jpeg', 'https://images.olx.com.pk/thumbnails/388590048-800x600.jpeg', 'https://images.olx.com.pk/thumbnails/388590049-800x600.jpeg', 'https://images.olx.com.pk/thumbnails/388590050-800x600.jpeg', 'https://images.olx.com.pk/thumbnails/388590051-800x600.jpeg', 'https://images.olx.com.pk/thumbnails/385193587-800x600.jpeg', 'https://images.olx.com.pk/thumbnails/385193588-800x600.jpeg', 'https://images.olx.com.pk/thumbnails/385193589-800x600.jpeg', 'https://images.olx.com.pk/thumbnails/385193590-800x600.jpeg', 'https://images.olx.com.pk/thumbnails/385193591-800x600.jpeg', 'https://images.olx.com.pk/thumbnails/385193592-800x600.jpeg', 'https://images.olx.com.pk/thumbnails/385193593-800x600.jpeg', 'https://images.olx.com.pk/thumbnails/385193594-800x600.jpeg', 'https://images.olx.com.pk/thumbnails/385193595-800x600.jpeg']"/>
    <s v="https://www.olx.com.pk/item/toyota-corolla-xli-iid-1075847070"/>
  </r>
  <r>
    <n v="1080890508"/>
    <x v="9"/>
    <s v="C Class"/>
    <x v="7"/>
    <n v="100000"/>
    <n v="2250000"/>
    <x v="0"/>
    <s v="Karachi"/>
    <x v="0"/>
    <x v="0"/>
    <x v="0"/>
    <s v="Used"/>
    <s v="Agrics Town"/>
    <x v="3"/>
    <s v="Mercedes benz C200 kompressor _x000a_the car is kept in intense care and is in flawless condition with no malfunctions _x000a__x000a_soundless and powerful engine _x000a_smooth suspension _x000a_automatic transmission _x000a_total genuine _x000a_super charged_x000a_neat interior room_x000a_new tyres_x000a_alloy rims_x000a_cruse control_x000a_triptonic transmission _x000a_auto headlights _x000a_auto rain sensor _x000a_welcoming entry_x000a_head lights washer_x000a_auto parking mirrors _x000a_telescopic electronically adjustable steering _x000a_electric seats_x000a_memory seats_x000a_dual zone Ac Climate control_x000a_rear ac vents _x000a_multimedia steering_x000a_complete documents _x000a_price is slightly negotiable"/>
    <s v="ABS, Air Bags, Air Conditioning, Alloy Rims, CD Player, Cassette Player, Cool Box, Cruise Control, Climate Control, DVD Player, Front Speakers, Front Camera, Heated Seats, Immobilizer Key, Keyless Entry, Power Locks, Power Mirrors, Power Steering, Power Windows, Rear AC Vents, Rear speakers, Steering Switches, USB and Auxillary Cable"/>
    <s v="['https://images.olx.com.pk/thumbnails/414819211-800x600.jpeg', 'https://images.olx.com.pk/thumbnails/414819216-800x600.jpeg', 'https://images.olx.com.pk/thumbnails/414819208-800x600.jpeg', 'https://images.olx.com.pk/thumbnails/414819209-800x600.jpeg', 'https://images.olx.com.pk/thumbnails/414819210-800x600.jpeg', 'https://images.olx.com.pk/thumbnails/414819212-800x600.jpeg', 'https://images.olx.com.pk/thumbnails/414819213-800x600.jpeg', 'https://images.olx.com.pk/thumbnails/414819214-800x600.jpeg', 'https://images.olx.com.pk/thumbnails/414819207-800x600.jpeg', 'https://images.olx.com.pk/thumbnails/414819215-800x600.jpeg', 'https://images.olx.com.pk/thumbnails/414819217-800x600.jpeg', 'https://images.olx.com.pk/thumbnails/414819218-800x600.jpeg', 'https://images.olx.com.pk/thumbnails/414819219-800x600.jpeg', 'https://images.olx.com.pk/thumbnails/414819220-800x600.jpeg', 'https://images.olx.com.pk/thumbnails/414819221-800x600.jpeg', 'https://images.olx.com.pk/thumbnails/414819222-800x600.jpeg', 'https://images.olx.com.pk/thumbnails/414819223-800x600.jpeg', 'https://images.olx.com.pk/thumbnails/414819224-800x600.jpeg', 'https://images.olx.com.pk/thumbnails/414819225-800x600.jpeg', 'https://images.olx.com.pk/thumbnails/414819226-800x600.jpeg']"/>
    <s v="https://www.olx.com.pk/item/mercedes-benz-c200-iid-1080890508"/>
  </r>
  <r>
    <n v="1080685707"/>
    <x v="1"/>
    <s v="Mehran VXR"/>
    <x v="1"/>
    <n v="90000"/>
    <n v="1180000"/>
    <x v="0"/>
    <s v="Lahore"/>
    <x v="0"/>
    <x v="1"/>
    <x v="1"/>
    <s v="Used"/>
    <s v="Park View Villas"/>
    <x v="3"/>
    <s v="Please Whatsapp if call not connected!_x000a_o332*5o4*99*l2_x000a__x000a_This is Carefully Driven vehicle, Neat and Clean interior and exterior. Buyer must visit and inspect the car. _x000a_It's average is 18,19 within the city and 20 plus on motorway. _x000a__x000a_Engine is noiseless,_x000a_Suspension A1,_x000a_AC is too good,_x000a_Tyres are good,_x000a_Sound System Installed,_x000a_Central locking installed,_x000a_Documents original and complete. _x000a__x000a_Thank you so much."/>
    <s v="Air Conditioning, Alloy Rims, AM/FM Radio, Front Speakers, Immobilizer Key, USB and Auxillary Cable"/>
    <s v="['https://images.olx.com.pk/thumbnails/413583645-800x600.jpeg', 'https://images.olx.com.pk/thumbnails/413583646-800x600.jpeg', 'https://images.olx.com.pk/thumbnails/413583647-800x600.jpeg', 'https://images.olx.com.pk/thumbnails/413583648-800x600.jpeg', 'https://images.olx.com.pk/thumbnails/413583649-800x600.jpeg', 'https://images.olx.com.pk/thumbnails/413583650-800x600.jpeg', 'https://images.olx.com.pk/thumbnails/413583651-800x600.jpeg', 'https://images.olx.com.pk/thumbnails/413583652-800x600.jpeg', 'https://images.olx.com.pk/thumbnails/413583653-800x600.jpeg', 'https://images.olx.com.pk/thumbnails/413583654-800x600.jpeg', 'https://images.olx.com.pk/thumbnails/413583655-800x600.jpeg', 'https://images.olx.com.pk/thumbnails/413583656-800x600.jpeg', 'https://images.olx.com.pk/thumbnails/413583657-800x600.jpeg', 'https://images.olx.com.pk/thumbnails/413583658-800x600.jpeg', 'https://images.olx.com.pk/thumbnails/413583659-800x600.jpeg', 'https://images.olx.com.pk/thumbnails/413583660-800x600.jpeg', 'https://images.olx.com.pk/thumbnails/413583661-800x600.jpeg']"/>
    <s v="https://www.olx.com.pk/item/mehran-euro-ll-hone-used-car-iid-1080685707"/>
  </r>
  <r>
    <n v="1080830805"/>
    <x v="1"/>
    <s v="Wagon R"/>
    <x v="1"/>
    <n v="73000"/>
    <n v="2300000"/>
    <x v="0"/>
    <s v="Lahore"/>
    <x v="0"/>
    <x v="1"/>
    <x v="1"/>
    <s v="Used"/>
    <s v="Sabzazar"/>
    <x v="3"/>
    <s v="Non accidental_x000a_Home used Car_x000a_Neat and Clean Car_x000a_10/10 Condition_x000a__x000a_Total Milage: 73000 km_x000a_Brand New tyres Installed_x000a_with steel Air Nozels_x000a_Even the tyres are in warranty period_x000a_Original Tyre size 145 aata hai_x000a_mghr isme 145 ki bjai 175 size ka install krwai hain tyres_x000a_taa k achi Road grip ho_x000a__x000a__x000a__x000a_bht kam chli hui hai_x000a_Android Screen panel installed_x000a_Back Camera Installed_x000a_Built-in speakers on all four Doors_x000a_Neon Dashboard light Installed for better driving Experience in night_x000a_Fog lights_x000a_Power steering_x000a_Genuine Jack Rod Paana and stapni_x000a_Carbon Fibre finishing on door buttons pannel_x000a_No work Needed_x000a_just buy and drive_x000a__x000a__x000a__x000a_Original All documents_x000a_Biometric"/>
    <s v="Air Conditioning, Alloy Rims, AM/FM Radio, Front Speakers, Immobilizer Key, Navigation System, Power Locks, Power Steering, Power Windows, Rear speakers, Rear Camera, USB and Auxillary Cable"/>
    <s v="['https://images.olx.com.pk/thumbnails/414453137-800x600.jpeg', 'https://images.olx.com.pk/thumbnails/414453138-800x600.jpeg', 'https://images.olx.com.pk/thumbnails/414453139-800x600.jpeg', 'https://images.olx.com.pk/thumbnails/414453140-800x600.jpeg', 'https://images.olx.com.pk/thumbnails/414453141-800x600.jpeg', 'https://images.olx.com.pk/thumbnails/414453142-800x600.jpeg', 'https://images.olx.com.pk/thumbnails/414453143-800x600.jpeg', 'https://images.olx.com.pk/thumbnails/414453144-800x600.jpeg', 'https://images.olx.com.pk/thumbnails/414453145-800x600.jpeg', 'https://images.olx.com.pk/thumbnails/414453146-800x600.jpeg', 'https://images.olx.com.pk/thumbnails/414453147-800x600.jpeg', 'https://images.olx.com.pk/thumbnails/414453148-800x600.jpeg', 'https://images.olx.com.pk/thumbnails/414453149-800x600.jpeg', 'https://images.olx.com.pk/thumbnails/414453150-800x600.jpeg', 'https://images.olx.com.pk/thumbnails/414453151-800x600.jpeg', 'https://images.olx.com.pk/thumbnails/414453152-800x600.jpeg', 'https://images.olx.com.pk/thumbnails/414453153-800x600.jpeg', 'https://images.olx.com.pk/thumbnails/414453154-800x600.jpeg', 'https://images.olx.com.pk/thumbnails/414453155-800x600.jpeg']"/>
    <s v="https://www.olx.com.pk/item/suzuki-wagon-r-vxl-silk-silver-2018-iid-1080830805"/>
  </r>
  <r>
    <n v="1080143154"/>
    <x v="6"/>
    <s v="Picanto"/>
    <x v="20"/>
    <n v="27000"/>
    <n v="3280000"/>
    <x v="0"/>
    <s v="Punjab"/>
    <x v="0"/>
    <x v="1"/>
    <x v="0"/>
    <s v="Used"/>
    <s v="Nespak Scheme Phase 1"/>
    <x v="3"/>
    <s v="Mechanical suspension engine 10/10_x000a_All documents clear _x000a_Registration from punjab_x000a_1st owner just buy and drive_x000a_All documents available _x000a_WhatsApp "/>
    <s v="ABS, Air Bags, Air Conditioning, AM/FM Radio, Front Speakers, Immobilizer Key, Power Locks, Power Steering, Power Windows, USB and Auxillary Cable"/>
    <s v="['https://images.olx.com.pk/thumbnails/410354581-800x600.jpeg', 'https://images.olx.com.pk/thumbnails/410354582-800x600.jpeg', 'https://images.olx.com.pk/thumbnails/410354583-800x600.jpeg', 'https://images.olx.com.pk/thumbnails/410354584-800x600.jpeg', 'https://images.olx.com.pk/thumbnails/410354585-800x600.jpeg', 'https://images.olx.com.pk/thumbnails/410354586-800x600.jpeg', 'https://images.olx.com.pk/thumbnails/410354587-800x600.jpeg', 'https://images.olx.com.pk/thumbnails/410354588-800x600.jpeg', 'https://images.olx.com.pk/thumbnails/410354589-800x600.jpeg', 'https://images.olx.com.pk/thumbnails/410354590-800x600.jpeg', 'https://images.olx.com.pk/thumbnails/410354591-800x600.jpeg']"/>
    <s v="https://www.olx.com.pk/item/kia-picanto-iid-1080143154"/>
  </r>
  <r>
    <n v="1079934942"/>
    <x v="5"/>
    <s v="Lancer"/>
    <x v="17"/>
    <n v="120000"/>
    <n v="1025000"/>
    <x v="0"/>
    <s v="Faisalabad"/>
    <x v="0"/>
    <x v="1"/>
    <x v="1"/>
    <s v="Used"/>
    <s v="Millat Town"/>
    <x v="5"/>
    <s v="outer shower_x000a_inner genuine_x000a_new tires_x000a_new alloys_x000a_price almost final"/>
    <s v="ABS"/>
    <s v="['https://images.olx.com.pk/thumbnails/409115139-800x600.jpeg', 'https://images.olx.com.pk/thumbnails/409115140-800x600.jpeg', 'https://images.olx.com.pk/thumbnails/409115141-800x600.jpeg', 'https://images.olx.com.pk/thumbnails/409115142-800x600.jpeg', 'https://images.olx.com.pk/thumbnails/409115143-800x600.jpeg', 'https://images.olx.com.pk/thumbnails/409115144-800x600.jpeg', 'https://images.olx.com.pk/thumbnails/409115145-800x600.jpeg', 'https://images.olx.com.pk/thumbnails/409115146-800x600.jpeg', 'https://images.olx.com.pk/thumbnails/409115147-800x600.jpeg', 'https://images.olx.com.pk/thumbnails/409115148-800x600.jpeg', 'https://images.olx.com.pk/thumbnails/409115149-800x600.jpeg', 'https://images.olx.com.pk/thumbnails/409115150-800x600.jpeg']"/>
    <s v="https://www.olx.com.pk/item/lancer-2005-03040531872-iid-1079934942"/>
  </r>
  <r>
    <n v="1080193973"/>
    <x v="1"/>
    <s v="Bolan"/>
    <x v="0"/>
    <n v="5000"/>
    <n v="1785000"/>
    <x v="0"/>
    <s v="Lahore"/>
    <x v="0"/>
    <x v="0"/>
    <x v="1"/>
    <s v="Used"/>
    <s v="Chaprar Road"/>
    <x v="4"/>
    <s v="zero metre showroom conditio  jisne leni hai sirf vahi Rabta Kare Punjab ka number Laga hai first owner  lo mileage"/>
    <s v="AM/FM Radio, USB and Auxillary Cable"/>
    <s v="['https://images.olx.com.pk/thumbnails/413822230-800x600.jpeg', 'https://images.olx.com.pk/thumbnails/413822231-800x600.jpeg', 'https://images.olx.com.pk/thumbnails/413822232-800x600.jpeg', 'https://images.olx.com.pk/thumbnails/413822233-800x600.jpeg', 'https://images.olx.com.pk/thumbnails/413822234-800x600.jpeg', 'https://images.olx.com.pk/thumbnails/413822235-800x600.jpeg', 'https://images.olx.com.pk/thumbnails/413822236-800x600.jpeg', 'https://images.olx.com.pk/thumbnails/413822237-800x600.jpeg', 'https://images.olx.com.pk/thumbnails/413822238-800x600.jpeg', 'https://images.olx.com.pk/thumbnails/413822239-800x600.jpeg', 'https://images.olx.com.pk/thumbnails/413822240-800x600.jpeg', 'https://images.olx.com.pk/thumbnails/413822241-800x600.jpeg', 'https://images.olx.com.pk/thumbnails/413822242-800x600.jpeg', 'https://images.olx.com.pk/thumbnails/413822243-800x600.jpeg', 'https://images.olx.com.pk/thumbnails/413822244-800x600.jpeg', 'https://images.olx.com.pk/thumbnails/413822245-800x600.jpeg', 'https://images.olx.com.pk/thumbnails/413822246-800x600.jpeg', 'https://images.olx.com.pk/thumbnails/413822247-800x600.jpeg', 'https://images.olx.com.pk/thumbnails/413854961-800x600.jpeg']"/>
    <s v="https://www.olx.com.pk/item/suzuki-bolan-iid-1080193973"/>
  </r>
  <r>
    <n v="1080806545"/>
    <x v="2"/>
    <s v="Hijet"/>
    <x v="13"/>
    <n v="70000"/>
    <n v="2600000"/>
    <x v="0"/>
    <s v="Karachi"/>
    <x v="0"/>
    <x v="0"/>
    <x v="0"/>
    <s v="Used"/>
    <s v="DHA City Karachi"/>
    <x v="2"/>
    <s v="want a sale hijet model 2019 rej 2022 geniune condition"/>
    <s v="Air Conditioning"/>
    <s v="['https://images.olx.com.pk/thumbnails/414309760-800x600.jpeg', 'https://images.olx.com.pk/thumbnails/414309761-800x600.jpeg']"/>
    <s v="https://www.olx.com.pk/item/daihatsu-hijet-iid-1080806545"/>
  </r>
  <r>
    <n v="1079408274"/>
    <x v="0"/>
    <s v="Passo"/>
    <x v="16"/>
    <n v="65000"/>
    <n v="2070000"/>
    <x v="0"/>
    <s v="Sindh"/>
    <x v="0"/>
    <x v="0"/>
    <x v="0"/>
    <s v="Used"/>
    <s v="PIA Housing Scheme"/>
    <x v="3"/>
    <s v="sindh number _x000a_2007/2012_x000a_good condition _x000a_my father use this car_x000a_offer required"/>
    <s v="Air Conditioning, Front Speakers, Front Camera, Power Locks, Power Mirrors, Power Windows"/>
    <s v="['https://images.olx.com.pk/thumbnails/405964881-800x600.jpeg', 'https://images.olx.com.pk/thumbnails/405964882-800x600.jpeg', 'https://images.olx.com.pk/thumbnails/405964880-800x600.jpeg']"/>
    <s v="https://www.olx.com.pk/item/passo-car-available-iid-1079408274"/>
  </r>
  <r>
    <n v="1078800176"/>
    <x v="1"/>
    <s v="Alto"/>
    <x v="10"/>
    <n v="75000"/>
    <n v="575000"/>
    <x v="0"/>
    <s v="Karachi"/>
    <x v="0"/>
    <x v="0"/>
    <x v="1"/>
    <s v="Used"/>
    <s v="Scheme 33 - Sector 38-A"/>
    <x v="2"/>
    <s v="Model 2006_x000a_Suzuki alto vxr_x000a_White color_x000a_Engine 100%_x000a_A,c working condition_x000a_Leather seats covers_x000a_Body good condition_x000a_Shower"/>
    <s v="Air Conditioning, CD Player, Cassette Player, DVD Player"/>
    <s v="['https://images.olx.com.pk/thumbnails/402320821-800x600.jpeg', 'https://images.olx.com.pk/thumbnails/402320822-800x600.jpeg', 'https://images.olx.com.pk/thumbnails/402320823-800x600.jpeg', 'https://images.olx.com.pk/thumbnails/402320824-800x600.jpeg', 'https://images.olx.com.pk/thumbnails/402320825-800x600.jpeg', 'https://images.olx.com.pk/thumbnails/402320826-800x600.jpeg', 'https://images.olx.com.pk/thumbnails/402320827-800x600.jpeg']"/>
    <s v="https://www.olx.com.pk/item/suzuki-alto-vxr-iid-1078800176"/>
  </r>
  <r>
    <n v="1080811071"/>
    <x v="1"/>
    <s v="Alto"/>
    <x v="0"/>
    <n v="42000"/>
    <n v="2500000"/>
    <x v="0"/>
    <s v="Punjab"/>
    <x v="0"/>
    <x v="1"/>
    <x v="0"/>
    <s v="Used"/>
    <s v="Kot Momin"/>
    <x v="40"/>
    <s v="urgent sale. only on serious buyer contacts me dealer stay away"/>
    <s v="ABS, Air Bags, Air Conditioning, AM/FM Radio, Front Speakers, Immobilizer Key, Keyless Entry, Power Locks, Power Mirrors, Power Steering, Power Windows, Rear Camera, USB and Auxillary Cable"/>
    <s v="['https://images.olx.com.pk/thumbnails/414339822-800x600.jpeg', 'https://images.olx.com.pk/thumbnails/414339824-800x600.jpeg']"/>
    <s v="https://www.olx.com.pk/item/alto-vxl-iid-1080811071"/>
  </r>
  <r>
    <n v="1080489280"/>
    <x v="3"/>
    <s v="Civic Prosmetic"/>
    <x v="10"/>
    <n v="120000"/>
    <n v="1325000"/>
    <x v="0"/>
    <s v="Karachi"/>
    <x v="0"/>
    <x v="1"/>
    <x v="0"/>
    <s v="Used"/>
    <s v="Buffer Zone 2"/>
    <x v="2"/>
    <s v="NEW TYRE NEW SUSPENTION WATER DROPPING ENGION GAARI NAAM PE HEIn_x000a_0/3/3/2/3/7/3/6/2/2/8"/>
    <s v="Air Conditioning, Alloy Rims, AM/FM Radio, Front Speakers, Navigation System, Power Locks, Power Steering, Power Windows, Rear AC Vents, USB and Auxillary Cable"/>
    <s v="['https://images.olx.com.pk/thumbnails/412407837-800x600.jpeg', 'https://images.olx.com.pk/thumbnails/412407838-800x600.jpeg', 'https://images.olx.com.pk/thumbnails/412407839-800x600.jpeg', 'https://images.olx.com.pk/thumbnails/412407840-800x600.jpeg', 'https://images.olx.com.pk/thumbnails/412407841-800x600.jpeg']"/>
    <s v="https://www.olx.com.pk/item/buffer-zone-15a-5-near-sarfraz-ahmed-home-iid-1080489280"/>
  </r>
  <r>
    <n v="1080530879"/>
    <x v="0"/>
    <s v="Corrolla Altis"/>
    <x v="1"/>
    <n v="60000"/>
    <n v="4775000"/>
    <x v="0"/>
    <s v="Lahore"/>
    <x v="0"/>
    <x v="1"/>
    <x v="0"/>
    <s v="Used"/>
    <s v="Askari 11"/>
    <x v="3"/>
    <s v="Genuine Mileage_x000a_new poshsish and Gear oil changed recently_x000a_left back door bit touched Neat and clean interior smooth drive Tyres 50/50_x000a_Car is in perfect condition family car used and with care and love on my own name bio available_x000a_Seeing is believing bring your denter mechanic anyone u want to bring. _x000a_car will be sold to nearest offer _x000a_no foolish offers plz All token taxes are paid to date. Need to sell the car urgently. Will be sold to nearest offer. Original book is available as well. Totally driven on petrol. Original return file is available ."/>
    <s v="ABS, Air Bags, Air Conditioning, Alloy Rims, AM/FM Radio, Front Speakers, Keyless Entry, Power Locks, Power Mirrors, Power Steering, Power Windows, Rear speakers, Rear Camera, Steering Switches"/>
    <s v="['https://images.olx.com.pk/thumbnails/412660642-800x600.jpeg', 'https://images.olx.com.pk/thumbnails/412660643-800x600.jpeg', 'https://images.olx.com.pk/thumbnails/412660644-800x600.jpeg', 'https://images.olx.com.pk/thumbnails/412660645-800x600.jpeg', 'https://images.olx.com.pk/thumbnails/412660646-800x600.jpeg', 'https://images.olx.com.pk/thumbnails/412660647-800x600.jpeg', 'https://images.olx.com.pk/thumbnails/412660648-800x600.jpeg', 'https://images.olx.com.pk/thumbnails/412660649-800x600.jpeg', 'https://images.olx.com.pk/thumbnails/412660650-800x600.jpeg', 'https://images.olx.com.pk/thumbnails/412660651-800x600.jpeg', 'https://images.olx.com.pk/thumbnails/412660652-800x600.jpeg', 'https://images.olx.com.pk/thumbnails/412660653-800x600.jpeg', 'https://images.olx.com.pk/thumbnails/412660654-800x600.jpeg', 'https://images.olx.com.pk/thumbnails/412660655-800x600.jpeg', 'https://images.olx.com.pk/thumbnails/412660656-800x600.jpeg', 'https://images.olx.com.pk/thumbnails/412660657-800x600.jpeg', 'https://images.olx.com.pk/thumbnails/412660658-800x600.jpeg', 'https://images.olx.com.pk/thumbnails/412660659-800x600.jpeg']"/>
    <s v="https://www.olx.com.pk/item/toyota-altis-16-iid-1080530879"/>
  </r>
  <r>
    <n v="1080662653"/>
    <x v="2"/>
    <s v="Cuore"/>
    <x v="8"/>
    <n v="87000"/>
    <n v="930000"/>
    <x v="0"/>
    <s v="Karachi"/>
    <x v="0"/>
    <x v="1"/>
    <x v="1"/>
    <s v="Used"/>
    <s v="Federal B Area"/>
    <x v="2"/>
    <s v="cuore 2008 original  condition  _x000a_gari ghar ki ha_x000a_engine ma koi kam nh ha lo or chalo bass _x000a__x000a_0/3/1/1/2/6/9/2/3/5/7.     ya number  on ha is par bat  kara"/>
    <s v="Air Conditioning, AM/FM Radio"/>
    <s v="['https://images.olx.com.pk/thumbnails/413442152-800x600.jpeg', 'https://images.olx.com.pk/thumbnails/413442153-800x600.jpeg', 'https://images.olx.com.pk/thumbnails/413442154-800x600.jpeg', 'https://images.olx.com.pk/thumbnails/413442155-800x600.jpeg', 'https://images.olx.com.pk/thumbnails/413442156-800x600.jpeg', 'https://images.olx.com.pk/thumbnails/413442157-800x600.jpeg', 'https://images.olx.com.pk/thumbnails/413442158-800x600.jpeg', 'https://images.olx.com.pk/thumbnails/413442159-800x600.jpeg', 'https://images.olx.com.pk/thumbnails/413442160-800x600.jpeg', 'https://images.olx.com.pk/thumbnails/413442161-800x600.jpeg', 'https://images.olx.com.pk/thumbnails/413442162-800x600.jpeg', 'https://images.olx.com.pk/thumbnails/413442163-800x600.jpeg', 'https://images.olx.com.pk/thumbnails/413442164-800x600.jpeg', 'https://images.olx.com.pk/thumbnails/413442165-800x600.jpeg', 'https://images.olx.com.pk/thumbnails/413442166-800x600.jpeg', 'https://images.olx.com.pk/thumbnails/413442167-800x600.jpeg', 'https://images.olx.com.pk/thumbnails/413442168-800x600.jpeg', 'https://images.olx.com.pk/thumbnails/413442169-800x600.jpeg', 'https://images.olx.com.pk/thumbnails/413442170-800x600.jpeg', 'https://images.olx.com.pk/thumbnails/413442171-800x600.jpeg']"/>
    <s v="https://www.olx.com.pk/item/cuore-2008-full-original-condition-iid-1080662653"/>
  </r>
  <r>
    <n v="1069454185"/>
    <x v="2"/>
    <s v="Mira"/>
    <x v="6"/>
    <n v="94000"/>
    <n v="2385000"/>
    <x v="0"/>
    <s v="Karachi"/>
    <x v="0"/>
    <x v="0"/>
    <x v="0"/>
    <s v="Used"/>
    <s v="Defence View Society"/>
    <x v="2"/>
    <s v="Hi I am selling my dhaitsu Mira"/>
    <s v="ABS, Air Bags, Air Conditioning, Alloy Rims, AM/FM Radio, CD Player, Cool Box, Climate Control, DVD Player, Front Speakers, Front Camera, Heated Seats"/>
    <s v="['https://images.olx.com.pk/thumbnails/349319561-800x600.jpeg', 'https://images.olx.com.pk/thumbnails/349319563-800x600.jpeg', 'https://images.olx.com.pk/thumbnails/349319564-800x600.jpeg', 'https://images.olx.com.pk/thumbnails/349319565-800x600.jpeg', 'https://images.olx.com.pk/thumbnails/349319566-800x600.jpeg', 'https://images.olx.com.pk/thumbnails/349319567-800x600.jpeg', 'https://images.olx.com.pk/thumbnails/349319568-800x600.jpeg', 'https://images.olx.com.pk/thumbnails/349329323-800x600.jpeg', 'https://images.olx.com.pk/thumbnails/351249614-800x600.jpeg', 'https://images.olx.com.pk/thumbnails/351269974-800x600.jpeg', 'https://images.olx.com.pk/thumbnails/352745123-800x600.jpeg']"/>
    <s v="https://www.olx.com.pk/item/dhaitsu-mira-2016-17-price-final-he-iid-1069454185"/>
  </r>
  <r>
    <n v="1080729240"/>
    <x v="1"/>
    <s v="Mehran VXR"/>
    <x v="15"/>
    <n v="70000"/>
    <n v="1180000"/>
    <x v="0"/>
    <s v="Lahore"/>
    <x v="0"/>
    <x v="1"/>
    <x v="1"/>
    <s v="Used"/>
    <s v="Haji Chowk"/>
    <x v="1"/>
    <s v="l am selling car to need money"/>
    <s v="USB and Auxillary Cable"/>
    <s v="['https://images.olx.com.pk/thumbnails/413840009-800x600.jpeg', 'https://images.olx.com.pk/thumbnails/413840011-800x600.jpeg', 'https://images.olx.com.pk/thumbnails/413840013-800x600.jpeg', 'https://images.olx.com.pk/thumbnails/413840015-800x600.jpeg']"/>
    <s v="https://www.olx.com.pk/item/mehran-vxr-iid-1080729240"/>
  </r>
  <r>
    <n v="1080563952"/>
    <x v="2"/>
    <s v="Hijet"/>
    <x v="16"/>
    <n v="72000"/>
    <n v="1195000"/>
    <x v="0"/>
    <s v="Lahore"/>
    <x v="0"/>
    <x v="0"/>
    <x v="0"/>
    <s v="Used"/>
    <s v="Model Town"/>
    <x v="3"/>
    <s v="Hijet 2012 model , import and registered in 2016 . first owner and at my own name car. biometric available. all documents orignal. alloyrim installed. _x000a__x000a_only serious buyer contact_x000a_only call"/>
    <s v="ABS, Air Bags, Alloy Rims"/>
    <s v="['https://images.olx.com.pk/thumbnails/412859047-800x600.jpeg', 'https://images.olx.com.pk/thumbnails/412859044-800x600.jpeg', 'https://images.olx.com.pk/thumbnails/412859042-800x600.jpeg', 'https://images.olx.com.pk/thumbnails/412859043-800x600.jpeg', 'https://images.olx.com.pk/thumbnails/412859045-800x600.jpeg', 'https://images.olx.com.pk/thumbnails/412859046-800x600.jpeg', 'https://images.olx.com.pk/thumbnails/412859048-800x600.jpeg', 'https://images.olx.com.pk/thumbnails/412859049-800x600.jpeg', 'https://images.olx.com.pk/thumbnails/412859050-800x600.jpeg', 'https://images.olx.com.pk/thumbnails/412859051-800x600.jpeg']"/>
    <s v="https://www.olx.com.pk/item/daihatsu-hijet-2012-model-import-2016-iid-1080563952"/>
  </r>
  <r>
    <n v="1080446548"/>
    <x v="2"/>
    <s v="Cuore"/>
    <x v="9"/>
    <n v="130000"/>
    <n v="960000"/>
    <x v="0"/>
    <s v="Lahore"/>
    <x v="0"/>
    <x v="1"/>
    <x v="1"/>
    <s v="Used"/>
    <s v="Mughalpura"/>
    <x v="3"/>
    <s v="Daihatsu Coure 2007 Model for sale_x000a_ genuine condition Alloy Rim with tyre_x000a_engine 100%_x000a_interior Genuine_x000a_Exterior Genuine"/>
    <s v="Air Conditioning, Alloy Rims, AM/FM Radio, Power Locks"/>
    <s v="['https://images.olx.com.pk/thumbnails/412157543-800x600.jpeg', 'https://images.olx.com.pk/thumbnails/412157544-800x600.jpeg', 'https://images.olx.com.pk/thumbnails/412157545-800x600.jpeg', 'https://images.olx.com.pk/thumbnails/412157546-800x600.jpeg', 'https://images.olx.com.pk/thumbnails/412157547-800x600.jpeg', 'https://images.olx.com.pk/thumbnails/412157548-800x600.jpeg', 'https://images.olx.com.pk/thumbnails/412157549-800x600.jpeg', 'https://images.olx.com.pk/thumbnails/412157550-800x600.jpeg']"/>
    <s v="https://www.olx.com.pk/item/daihatsu-coure-iid-1080446548"/>
  </r>
  <r>
    <n v="1079259744"/>
    <x v="1"/>
    <s v="Alto"/>
    <x v="10"/>
    <n v="100057"/>
    <n v="1100000"/>
    <x v="0"/>
    <s v="Karachi"/>
    <x v="0"/>
    <x v="0"/>
    <x v="0"/>
    <s v="Used"/>
    <s v="Awami Villas"/>
    <x v="45"/>
    <s v="alto japan automatic 660cc sindh num &quot; ac engine ok inner genuine outter newly red glossy showered &quot; no work required in suspension moboil yesterday charged all tune up just serious buyer 11 se kam wala rbta na kre"/>
    <s v="DVD Player, Front Speakers, Power Locks, Power Mirrors, Power Steering, Power Windows, USB and Auxillary Cable"/>
    <s v="['https://images.olx.com.pk/thumbnails/405054704-800x600.jpeg', 'https://images.olx.com.pk/thumbnails/405054705-800x600.jpeg', 'https://images.olx.com.pk/thumbnails/405054706-800x600.jpeg', 'https://images.olx.com.pk/thumbnails/405054707-800x600.jpeg', 'https://images.olx.com.pk/thumbnails/405054708-800x600.jpeg', 'https://images.olx.com.pk/thumbnails/405054709-800x600.jpeg', 'https://images.olx.com.pk/thumbnails/405054710-800x600.jpeg', 'https://images.olx.com.pk/thumbnails/405054711-800x600.jpeg', 'https://images.olx.com.pk/thumbnails/405054712-800x600.jpeg', 'https://images.olx.com.pk/thumbnails/405054713-800x600.jpeg', 'https://images.olx.com.pk/thumbnails/405054714-800x600.jpeg', 'https://images.olx.com.pk/thumbnails/405054715-800x600.jpeg', 'https://images.olx.com.pk/thumbnails/405054716-800x600.jpeg', 'https://images.olx.com.pk/thumbnails/405054717-800x600.jpeg', 'https://images.olx.com.pk/thumbnails/405054718-800x600.jpeg', 'https://images.olx.com.pk/thumbnails/405054719-800x600.jpeg']"/>
    <s v="https://www.olx.com.pk/item/alto-japan-660cc-newly-showered-just-serious-buyers-iid-1079259744"/>
  </r>
  <r>
    <n v="1079468164"/>
    <x v="8"/>
    <s v="X-PV"/>
    <x v="3"/>
    <n v="183000"/>
    <n v="600000"/>
    <x v="0"/>
    <s v="Chiniot"/>
    <x v="0"/>
    <x v="0"/>
    <x v="1"/>
    <s v="Used"/>
    <s v="Chinioti Road"/>
    <x v="46"/>
    <s v="FAW xpv 2013 model for sale non Ac,Ac mojod nhi, orignal paint, Engine change , gear box original,LCD back camera installed,new seat poshish,decorated roof inside,safegurds installed,file, copy or biometric available on spot,only buy and drive"/>
    <s v="Front Camera, Keyless Entry, Power Steering, Rear Camera"/>
    <s v="['https://images.olx.com.pk/thumbnails/406921843-800x600.jpeg', 'https://images.olx.com.pk/thumbnails/406921844-800x600.jpeg', 'https://images.olx.com.pk/thumbnails/406921846-800x600.jpeg', 'https://images.olx.com.pk/thumbnails/406921848-800x600.jpeg', 'https://images.olx.com.pk/thumbnails/406921850-800x600.jpeg', 'https://images.olx.com.pk/thumbnails/406921851-800x600.jpeg', 'https://images.olx.com.pk/thumbnails/406921852-800x600.jpeg', 'https://images.olx.com.pk/thumbnails/406921853-800x600.jpeg', 'https://images.olx.com.pk/thumbnails/406921854-800x600.jpeg', 'https://images.olx.com.pk/thumbnails/406921855-800x600.jpeg', 'https://images.olx.com.pk/thumbnails/406921856-800x600.jpeg', 'https://images.olx.com.pk/thumbnails/406921857-800x600.jpeg', 'https://images.olx.com.pk/thumbnails/406921858-800x600.jpeg', 'https://images.olx.com.pk/thumbnails/406921859-800x600.jpeg', 'https://images.olx.com.pk/thumbnails/406921860-800x600.jpeg']"/>
    <s v="https://www.olx.com.pk/item/faw-xpv-for-sale-iid-1079468164"/>
  </r>
  <r>
    <n v="1070931590"/>
    <x v="0"/>
    <s v="Corolla GLI"/>
    <x v="19"/>
    <n v="10880"/>
    <n v="2375000"/>
    <x v="0"/>
    <s v="Lahore"/>
    <x v="0"/>
    <x v="1"/>
    <x v="1"/>
    <s v="Used"/>
    <s v="Ichhra"/>
    <x v="3"/>
    <s v="Toyota Corolla GLI _x000a_2010 Model For Sale_x000a_ Nice car"/>
    <s v="Alloy Rims, AM/FM Radio, DVD Player, Power Locks, Power Mirrors, Power Steering, Power Windows, Rear Camera"/>
    <s v="['https://images.olx.com.pk/thumbnails/391436094-800x600.jpeg', 'https://images.olx.com.pk/thumbnails/391436095-800x600.jpeg', 'https://images.olx.com.pk/thumbnails/391436096-800x600.jpeg', 'https://images.olx.com.pk/thumbnails/391436097-800x600.jpeg']"/>
    <s v="https://www.olx.com.pk/item/toyota-corolla-gli-2010-model-for-sale-iid-1070931590"/>
  </r>
  <r>
    <n v="1080830526"/>
    <x v="3"/>
    <s v="City IVTEC"/>
    <x v="4"/>
    <n v="225000"/>
    <n v="2300000"/>
    <x v="0"/>
    <s v="Karachi"/>
    <x v="0"/>
    <x v="0"/>
    <x v="1"/>
    <s v="Used"/>
    <s v="G-7"/>
    <x v="0"/>
    <s v="car is in good condition. _x000a_033 six 529 six 585_x000a_2nd owner car_x000a_never been accident _x000a_brand new Dunlop tyre with star alloy wheels_x000a_10 inches android panel with back camera installed_x000a_leather seats with 3D Matt's and honda city original rubber Matt's_x000a_roof and trunk spoiler installed_x000a_totally in genuine condition. _x000a_locally drive average almost 15 and motorway drive almost 18-19_x000a_token tax up to date _x000a_urgent sale please don't foolish offer"/>
    <s v="Air Conditioning, Alloy Rims, AM/FM Radio, Cool Box, Navigation System, Power Locks, Power Steering, Power Windows, Rear Seat Entertainment, Rear speakers, Rear Camera, USB and Auxillary Cable"/>
    <s v="['https://images.olx.com.pk/thumbnails/414451563-800x600.jpeg', 'https://images.olx.com.pk/thumbnails/414451564-800x600.jpeg', 'https://images.olx.com.pk/thumbnails/414451565-800x600.jpeg', 'https://images.olx.com.pk/thumbnails/414451566-800x600.jpeg', 'https://images.olx.com.pk/thumbnails/414451567-800x600.jpeg', 'https://images.olx.com.pk/thumbnails/414451568-800x600.jpeg', 'https://images.olx.com.pk/thumbnails/414451569-800x600.jpeg', 'https://images.olx.com.pk/thumbnails/414451570-800x600.jpeg', 'https://images.olx.com.pk/thumbnails/414451571-800x600.jpeg', 'https://images.olx.com.pk/thumbnails/414451572-800x600.jpeg', 'https://images.olx.com.pk/thumbnails/414451573-800x600.jpeg', 'https://images.olx.com.pk/thumbnails/414451574-800x600.jpeg', 'https://images.olx.com.pk/thumbnails/414451575-800x600.jpeg', 'https://images.olx.com.pk/thumbnails/414451576-800x600.jpeg']"/>
    <s v="https://www.olx.com.pk/item/honda-city-2011-iid-1080830526"/>
  </r>
  <r>
    <n v="1080647828"/>
    <x v="2"/>
    <s v="Mira"/>
    <x v="9"/>
    <n v="200000"/>
    <n v="750000"/>
    <x v="0"/>
    <s v="Karachi"/>
    <x v="0"/>
    <x v="1"/>
    <x v="1"/>
    <s v="Used"/>
    <s v="Chak 8 DNB"/>
    <x v="8"/>
    <s v="Daihatsu liar 2007 _x000a_2008 registration_x000a_original file okay_x000a_smart book miss_x000a_chil AC_x000a_"/>
    <s v="Air Conditioning"/>
    <s v="['https://images.olx.com.pk/thumbnails/413355048-800x600.jpeg', 'https://images.olx.com.pk/thumbnails/413355049-800x600.jpeg', 'https://images.olx.com.pk/thumbnails/413355050-800x600.jpeg', 'https://images.olx.com.pk/thumbnails/413355051-800x600.jpeg', 'https://images.olx.com.pk/thumbnails/413355052-800x600.jpeg', 'https://images.olx.com.pk/thumbnails/413355053-800x600.jpeg', 'https://images.olx.com.pk/thumbnails/413355054-800x600.jpeg', 'https://images.olx.com.pk/thumbnails/413355055-800x600.jpeg', 'https://images.olx.com.pk/thumbnails/413355056-800x600.jpeg', 'https://images.olx.com.pk/thumbnails/413355057-800x600.jpeg', 'https://images.olx.com.pk/thumbnails/413355058-800x600.jpeg', 'https://images.olx.com.pk/thumbnails/413355059-800x600.jpeg', 'https://images.olx.com.pk/thumbnails/413355060-800x600.jpeg', 'https://images.olx.com.pk/thumbnails/413355061-800x600.jpeg', 'https://images.olx.com.pk/thumbnails/413355062-800x600.jpeg']"/>
    <s v="https://www.olx.com.pk/item/alloy-ram-original-colour-chil-ac-iid-1080647828"/>
  </r>
  <r>
    <n v="1080781533"/>
    <x v="2"/>
    <s v="Move"/>
    <x v="5"/>
    <n v="21995"/>
    <n v="3425000"/>
    <x v="0"/>
    <s v="Unregistered"/>
    <x v="0"/>
    <x v="0"/>
    <x v="0"/>
    <s v="Used"/>
    <s v="Jhang Road"/>
    <x v="47"/>
    <s v="best investment for invester"/>
    <s v="ABS, Air Bags, Air Conditioning, Alloy Rims, AM/FM Radio, CD Player, Cassette Player, Climate Control, DVD Player, Front Speakers, Front Camera, Heated Seats, Immobilizer Key, Keyless Entry, Navigation System, Power Locks, Power Mirrors, Power Steering, Rear Seat Entertainment, Rear AC Vents, Rear speakers, Rear Camera, USB and Auxillary Cable"/>
    <s v="['https://images.olx.com.pk/thumbnails/414152832-800x600.jpeg', 'https://images.olx.com.pk/thumbnails/414152833-800x600.jpeg', 'https://images.olx.com.pk/thumbnails/414152836-800x600.jpeg', 'https://images.olx.com.pk/thumbnails/414152834-800x600.jpeg', 'https://images.olx.com.pk/thumbnails/414152837-800x600.jpeg', 'https://images.olx.com.pk/thumbnails/414152839-800x600.jpeg', 'https://images.olx.com.pk/thumbnails/414152830-800x600.jpeg', 'https://images.olx.com.pk/thumbnails/414152831-800x600.jpeg', 'https://images.olx.com.pk/thumbnails/414152835-800x600.jpeg', 'https://images.olx.com.pk/thumbnails/414152838-800x600.jpeg', 'https://images.olx.com.pk/thumbnails/414152840-800x600.jpeg', 'https://images.olx.com.pk/thumbnails/414152829-800x600.jpeg', 'https://images.olx.com.pk/thumbnails/414152828-800x600.jpeg']"/>
    <s v="https://www.olx.com.pk/item/daihatsu-move-iid-1080781533"/>
  </r>
  <r>
    <n v="1079953129"/>
    <x v="3"/>
    <s v="Civic Oriel"/>
    <x v="7"/>
    <n v="161500"/>
    <n v="1425000"/>
    <x v="0"/>
    <s v="Lahore"/>
    <x v="0"/>
    <x v="1"/>
    <x v="1"/>
    <s v="Used"/>
    <s v="Muslim City"/>
    <x v="28"/>
    <s v="Honda civic Oriel 2004 modal_x000a_- Lahore registered_x000a_- Smart card file on hand_x000a_- Alloy Rim Chill AC_x000a_- Outer full shower Inside original_x000a_- Keyless entry _x000a_- Power lock, Power Mirror, Power steering, power windows_x000a_- LCD Amazing speakers  _x000a_- No accident, No Fault, just buy and drive. _x000a_- Only serious buyers contact_x000a__x000a_Car can be seen in Muslim city town GT Road peshawar _x000a_*"/>
    <s v="Air Conditioning, Alloy Rims, Cool Box, Cruise Control, Front Speakers, Keyless Entry, Power Locks, Power Mirrors, Power Steering, Power Windows, USB and Auxillary Cable"/>
    <s v="['https://images.olx.com.pk/thumbnails/409233207-800x600.jpeg', 'https://images.olx.com.pk/thumbnails/409233208-800x600.jpeg', 'https://images.olx.com.pk/thumbnails/409233209-800x600.jpeg', 'https://images.olx.com.pk/thumbnails/409233210-800x600.jpeg', 'https://images.olx.com.pk/thumbnails/409233211-800x600.jpeg', 'https://images.olx.com.pk/thumbnails/409233212-800x600.jpeg', 'https://images.olx.com.pk/thumbnails/409233213-800x600.jpeg', 'https://images.olx.com.pk/thumbnails/409233214-800x600.jpeg', 'https://images.olx.com.pk/thumbnails/409233215-800x600.jpeg', 'https://images.olx.com.pk/thumbnails/409233216-800x600.jpeg', 'https://images.olx.com.pk/thumbnails/409233217-800x600.jpeg', 'https://images.olx.com.pk/thumbnails/409233218-800x600.jpeg', 'https://images.olx.com.pk/thumbnails/409233219-800x600.jpeg']"/>
    <s v="https://www.olx.com.pk/item/honda-civic-2004-for-sale-iid-1079953129"/>
  </r>
  <r>
    <n v="1080623013"/>
    <x v="3"/>
    <s v="City IVTEC"/>
    <x v="14"/>
    <n v="140000"/>
    <n v="2250000"/>
    <x v="0"/>
    <s v="Lahore"/>
    <x v="0"/>
    <x v="1"/>
    <x v="0"/>
    <s v="Used"/>
    <s v="Saqib Town"/>
    <x v="3"/>
    <s v="Condition 10/10_x000a_Like brand new car_x000a_Important Alloy Rims_x000a_No any work required_x000a_Token tax paid upto 2024"/>
    <s v="ABS, Air Bags, Air Conditioning, Alloy Rims, AM/FM Radio, CD Player, Front Speakers, Front Camera, Keyless Entry, Navigation System, Power Locks, Power Mirrors, Power Steering, Power Windows, Rear speakers, Rear Camera, USB and Auxillary Cable"/>
    <s v="['https://images.olx.com.pk/thumbnails/413206728-800x600.jpeg', 'https://images.olx.com.pk/thumbnails/413206729-800x600.jpeg', 'https://images.olx.com.pk/thumbnails/413206730-800x600.jpeg', 'https://images.olx.com.pk/thumbnails/413206731-800x600.jpeg', 'https://images.olx.com.pk/thumbnails/413206732-800x600.jpeg', 'https://images.olx.com.pk/thumbnails/413206733-800x600.jpeg', 'https://images.olx.com.pk/thumbnails/413206734-800x600.jpeg']"/>
    <s v="https://www.olx.com.pk/item/black-honda-city-automatic-iid-1080623013"/>
  </r>
  <r>
    <n v="1080686182"/>
    <x v="1"/>
    <s v="Alto"/>
    <x v="0"/>
    <n v="50000"/>
    <n v="2675000"/>
    <x v="0"/>
    <s v="Lahore"/>
    <x v="0"/>
    <x v="1"/>
    <x v="0"/>
    <s v="Used"/>
    <s v="Ichhra"/>
    <x v="3"/>
    <s v="suzuki alto vxl ags_x000a_one piece touching only"/>
    <s v="ABS, Air Bags, Air Conditioning, Alloy Rims, AM/FM Radio, CD Player, Cassette Player, Cruise Control, DVD Player"/>
    <s v="['https://images.olx.com.pk/thumbnails/413586577-800x600.jpeg', 'https://images.olx.com.pk/thumbnails/413586578-800x600.jpeg', 'https://images.olx.com.pk/thumbnails/413586579-800x600.jpeg', 'https://images.olx.com.pk/thumbnails/413586580-800x600.jpeg', 'https://images.olx.com.pk/thumbnails/413586581-800x600.jpeg', 'https://images.olx.com.pk/thumbnails/413586582-800x600.jpeg']"/>
    <s v="https://www.olx.com.pk/item/alto-ags-vxl-iid-1080686182"/>
  </r>
  <r>
    <n v="1078151182"/>
    <x v="3"/>
    <s v="City IVTEC"/>
    <x v="15"/>
    <n v="90000"/>
    <n v="3050000"/>
    <x v="0"/>
    <s v="Islamabad"/>
    <x v="0"/>
    <x v="1"/>
    <x v="1"/>
    <s v="Used"/>
    <s v="Satiana Road"/>
    <x v="5"/>
    <s v="Very nice car look like new only series customers can calls please only 1 piece shwar"/>
    <s v="Air Conditioning"/>
    <s v="['https://images.olx.com.pk/thumbnails/398490079-800x600.jpeg', 'https://images.olx.com.pk/thumbnails/398490080-800x600.jpeg', 'https://images.olx.com.pk/thumbnails/398490081-800x600.jpeg', 'https://images.olx.com.pk/thumbnails/398490082-800x600.jpeg', 'https://images.olx.com.pk/thumbnails/398490083-800x600.jpeg', 'https://images.olx.com.pk/thumbnails/398490084-800x600.jpeg', 'https://images.olx.com.pk/thumbnails/398490085-800x600.jpeg', 'https://images.olx.com.pk/thumbnails/398490086-800x600.jpeg', 'https://images.olx.com.pk/thumbnails/398490087-800x600.jpeg', 'https://images.olx.com.pk/thumbnails/398490088-800x600.jpeg', 'https://images.olx.com.pk/thumbnails/398490089-800x600.jpeg', 'https://images.olx.com.pk/thumbnails/398490090-800x600.jpeg', 'https://images.olx.com.pk/thumbnails/398490091-800x600.jpeg', 'https://images.olx.com.pk/thumbnails/398490092-800x600.jpeg']"/>
    <s v="https://www.olx.com.pk/item/honda-city-13-white-iid-1078151182"/>
  </r>
  <r>
    <n v="1080885920"/>
    <x v="2"/>
    <s v="Cuore"/>
    <x v="8"/>
    <n v="111000"/>
    <n v="800000"/>
    <x v="0"/>
    <s v="Karachi"/>
    <x v="0"/>
    <x v="1"/>
    <x v="1"/>
    <s v="Used"/>
    <s v="Shoukat Town"/>
    <x v="3"/>
    <s v="Daihatsu Cuore _x000a_2008 Model_x000a_First Owner Car_x000a_Outer Paint Shower for Fresh look without Laapi_x000a_Inner Geniune_x000a_AC ON_x000a_Jo lyga usko usky name krwakr dunga_x000a_Dealers stay away please_x000a_Exchange with Cultus 2010 or 2011"/>
    <s v="Air Conditioning, Front Speakers, Rear speakers, USB and Auxillary Cable"/>
    <s v="['https://images.olx.com.pk/thumbnails/414788917-800x600.jpeg', 'https://images.olx.com.pk/thumbnails/414788918-800x600.jpeg', 'https://images.olx.com.pk/thumbnails/414788919-800x600.jpeg', 'https://images.olx.com.pk/thumbnails/414788920-800x600.jpeg', 'https://images.olx.com.pk/thumbnails/414788921-800x600.jpeg', 'https://images.olx.com.pk/thumbnails/414788922-800x600.jpeg', 'https://images.olx.com.pk/thumbnails/414788923-800x600.jpeg', 'https://images.olx.com.pk/thumbnails/414788924-800x600.jpeg', 'https://images.olx.com.pk/thumbnails/414788925-800x600.jpeg', 'https://images.olx.com.pk/thumbnails/414788926-800x600.jpeg', 'https://images.olx.com.pk/thumbnails/414788927-800x600.jpeg', 'https://images.olx.com.pk/thumbnails/414788928-800x600.jpeg', 'https://images.olx.com.pk/thumbnails/414788929-800x600.jpeg', 'https://images.olx.com.pk/thumbnails/414788930-800x600.jpeg', 'https://images.olx.com.pk/thumbnails/414788931-800x600.jpeg', 'https://images.olx.com.pk/thumbnails/414788932-800x600.jpeg', 'https://images.olx.com.pk/thumbnails/414788933-800x600.jpeg', 'https://images.olx.com.pk/thumbnails/414788934-800x600.jpeg', 'https://images.olx.com.pk/thumbnails/414788935-800x600.jpeg', 'https://images.olx.com.pk/thumbnails/414788936-800x600.jpeg']"/>
    <s v="https://www.olx.com.pk/item/cuore-2008-sindh-number-iid-1080885920"/>
  </r>
  <r>
    <n v="1080185513"/>
    <x v="2"/>
    <s v="Mira"/>
    <x v="5"/>
    <n v="26000"/>
    <n v="3385000"/>
    <x v="0"/>
    <s v="Unregistered"/>
    <x v="0"/>
    <x v="0"/>
    <x v="0"/>
    <s v="Used"/>
    <s v="Cantt"/>
    <x v="4"/>
    <s v="202 model 2023 fresh import family used car can be seen in sialkot auction sheet available and price is negotiable no time wasters."/>
    <s v="ABS, Air Bags, Air Conditioning, Alloy Rims, AM/FM Radio, CD Player, Cassette Player, Cool Box"/>
    <s v="['https://images.olx.com.pk/thumbnails/410601400-800x600.jpeg', 'https://images.olx.com.pk/thumbnails/410601401-800x600.jpeg', 'https://images.olx.com.pk/thumbnails/410601402-800x600.jpeg', 'https://images.olx.com.pk/thumbnails/410601403-800x600.jpeg', 'https://images.olx.com.pk/thumbnails/410601404-800x600.jpeg', 'https://images.olx.com.pk/thumbnails/410601405-800x600.jpeg', 'https://images.olx.com.pk/thumbnails/410601406-800x600.jpeg', 'https://images.olx.com.pk/thumbnails/410601407-800x600.jpeg', 'https://images.olx.com.pk/thumbnails/410601408-800x600.jpeg', 'https://images.olx.com.pk/thumbnails/410601409-800x600.jpeg']"/>
    <s v="https://www.olx.com.pk/item/daihatsu-mira-2023-iid-1080185513"/>
  </r>
  <r>
    <n v="1080951677"/>
    <x v="5"/>
    <s v="Minicab Bravo"/>
    <x v="4"/>
    <n v="64000"/>
    <n v="1520000"/>
    <x v="0"/>
    <s v="Lahore"/>
    <x v="0"/>
    <x v="0"/>
    <x v="0"/>
    <s v="Used"/>
    <s v="Wapda Town Phase 1"/>
    <x v="3"/>
    <s v="Mitsubishi minicab bravo_x000a_total genuine condition_x000a_need to sell urgently_x000a_family used_x000a_just buy and drive"/>
    <s v="Air Bags, Air Conditioning, AM/FM Radio, CD Player, DVD Player, Front Speakers, Rear Camera"/>
    <s v="['https://images.olx.com.pk/thumbnails/415175530-800x600.jpeg', 'https://images.olx.com.pk/thumbnails/415175531-800x600.jpeg', 'https://images.olx.com.pk/thumbnails/415175532-800x600.jpeg', 'https://images.olx.com.pk/thumbnails/415175533-800x600.jpeg', 'https://images.olx.com.pk/thumbnails/415175534-800x600.jpeg', 'https://images.olx.com.pk/thumbnails/415175535-800x600.jpeg', 'https://images.olx.com.pk/thumbnails/415175536-800x600.jpeg', 'https://images.olx.com.pk/thumbnails/415175537-800x600.jpeg']"/>
    <s v="https://www.olx.com.pk/item/mitsubishi-minicab-bravo-iid-1080951677"/>
  </r>
  <r>
    <n v="1080908123"/>
    <x v="5"/>
    <s v="Ek Wagon"/>
    <x v="13"/>
    <n v="30000"/>
    <n v="3200000"/>
    <x v="0"/>
    <s v="Karachi"/>
    <x v="0"/>
    <x v="0"/>
    <x v="0"/>
    <s v="Used"/>
    <s v="Gulistan-e-Jauhar"/>
    <x v="2"/>
    <s v="4 grade auction sheet attached, b 2 b original as per sheet, headlight adjustment, traction control, heated sit, latest led installed with back camera, neat and clean. 17 to 20 km per litre average."/>
    <s v="ABS, Air Bags, Air Conditioning, Climate Control, Front Speakers, Heated Seats, Immobilizer Key, Keyless Entry, Navigation System, Power Locks, Power Mirrors, Power Steering, Power Windows, Rear speakers, Rear Camera, USB and Auxillary Cable"/>
    <s v="['https://images.olx.com.pk/thumbnails/414918565-800x600.jpeg', 'https://images.olx.com.pk/thumbnails/414918566-800x600.jpeg', 'https://images.olx.com.pk/thumbnails/414918567-800x600.jpeg', 'https://images.olx.com.pk/thumbnails/414918568-800x600.jpeg', 'https://images.olx.com.pk/thumbnails/414918569-800x600.jpeg', 'https://images.olx.com.pk/thumbnails/414918570-800x600.jpeg', 'https://images.olx.com.pk/thumbnails/414918571-800x600.jpeg', 'https://images.olx.com.pk/thumbnails/414918572-800x600.jpeg', 'https://images.olx.com.pk/thumbnails/414918573-800x600.jpeg', 'https://images.olx.com.pk/thumbnails/414918574-800x600.jpeg', 'https://images.olx.com.pk/thumbnails/414918575-800x600.jpeg', 'https://images.olx.com.pk/thumbnails/414918576-800x600.jpeg', 'https://images.olx.com.pk/thumbnails/414918577-800x600.jpeg', 'https://images.olx.com.pk/thumbnails/414918578-800x600.jpeg']"/>
    <s v="https://www.olx.com.pk/item/mitsubishi-ek-wagon-2019-2023-reg-iid-1080908123"/>
  </r>
  <r>
    <n v="1071788003"/>
    <x v="2"/>
    <s v="Hijet"/>
    <x v="16"/>
    <n v="134000"/>
    <n v="1695000"/>
    <x v="0"/>
    <s v="Lahore"/>
    <x v="0"/>
    <x v="0"/>
    <x v="0"/>
    <s v="Used"/>
    <s v="Circular Road"/>
    <x v="4"/>
    <s v="I want to sell my hijet urgently broker can't contact with me"/>
    <s v="ABS, Air Bags, Air Conditioning, AM/FM Radio, CD Player, Front Speakers, Front Camera, Immobilizer Key, Power Locks, Power Mirrors, Power Steering, Power Windows, Rear Seat Entertainment"/>
    <s v="['https://images.olx.com.pk/thumbnails/362452746-800x600.jpeg', 'https://images.olx.com.pk/thumbnails/362452747-800x600.jpeg', 'https://images.olx.com.pk/thumbnails/362452748-800x600.jpeg', 'https://images.olx.com.pk/thumbnails/362452749-800x600.jpeg', 'https://images.olx.com.pk/thumbnails/362452750-800x600.jpeg', 'https://images.olx.com.pk/thumbnails/362452751-800x600.jpeg', 'https://images.olx.com.pk/thumbnails/362452752-800x600.jpeg', 'https://images.olx.com.pk/thumbnails/362452753-800x600.jpeg', 'https://images.olx.com.pk/thumbnails/362452754-800x600.jpeg', 'https://images.olx.com.pk/thumbnails/362452755-800x600.jpeg', 'https://images.olx.com.pk/thumbnails/362452756-800x600.jpeg', 'https://images.olx.com.pk/thumbnails/362452757-800x600.jpeg', 'https://images.olx.com.pk/thumbnails/362452758-800x600.jpeg', 'https://images.olx.com.pk/thumbnails/362452759-800x600.jpeg', 'https://images.olx.com.pk/thumbnails/362452760-800x600.jpeg']"/>
    <s v="https://www.olx.com.pk/item/2012-2018-iid-1071788003"/>
  </r>
  <r>
    <n v="1080613301"/>
    <x v="0"/>
    <s v="Corolla GLI"/>
    <x v="1"/>
    <n v="87000"/>
    <n v="4000000"/>
    <x v="0"/>
    <s v="Sindh"/>
    <x v="0"/>
    <x v="1"/>
    <x v="1"/>
    <s v="Used"/>
    <s v="Others"/>
    <x v="48"/>
    <s v="Toyota Corolla Gli 2018/19_x000a__x000a__x000a_Bumper to Bumper Genuine_x000a__x000a_Engine + Gear+ Suspension is %_x000a__x000a_Karachi Registered_x000a__x000a_Ist Owner _x000a__x000a_Family used car_x000a__x000a_Mileage = 88 K_x000a__x000a_All Documents (  File +Book + Original number plates) are available . _x000a__x000a_Original 3 keys are Available_x000a__x000a_Leather pushish Done. _x000a__x000a_Car is kept with extreme care. _x000a__x000a_Not a single penny work is required,just buy and Drive.  _x000a__x000a_Price = 40 Lac final_x000a__x000a_Location: Bannu City_x000a__x000a_Contact: "/>
    <s v="ABS, Air Bags, Air Conditioning, AM/FM Radio, DVD Player, Front Speakers, Power Locks, Power Mirrors, Power Steering, Power Windows, Rear speakers, Rear Camera, Steering Switches, USB and Auxillary Cable"/>
    <s v="['https://images.olx.com.pk/thumbnails/413152030-800x600.jpeg', 'https://images.olx.com.pk/thumbnails/413152031-800x600.jpeg', 'https://images.olx.com.pk/thumbnails/413152032-800x600.jpeg', 'https://images.olx.com.pk/thumbnails/413152033-800x600.jpeg', 'https://images.olx.com.pk/thumbnails/413152034-800x600.jpeg', 'https://images.olx.com.pk/thumbnails/413152035-800x600.jpeg', 'https://images.olx.com.pk/thumbnails/413152036-800x600.jpeg', 'https://images.olx.com.pk/thumbnails/413152037-800x600.jpeg', 'https://images.olx.com.pk/thumbnails/413152038-800x600.jpeg', 'https://images.olx.com.pk/thumbnails/413152039-800x600.jpeg', 'https://images.olx.com.pk/thumbnails/413152040-800x600.jpeg', 'https://images.olx.com.pk/thumbnails/413152041-800x600.jpeg', 'https://images.olx.com.pk/thumbnails/413152042-800x600.jpeg']"/>
    <s v="https://www.olx.com.pk/item/toyota-corolla-gli-1819-untoch-iid-1080613301"/>
  </r>
  <r>
    <n v="1080770135"/>
    <x v="3"/>
    <s v="City IVTEC"/>
    <x v="0"/>
    <n v="22000"/>
    <n v="4300000"/>
    <x v="0"/>
    <s v="Islamabad"/>
    <x v="0"/>
    <x v="0"/>
    <x v="0"/>
    <s v="Used"/>
    <s v="Sialkot"/>
    <x v="25"/>
    <s v="Honda city 2021 model 1.2 for sale  22000 driven allyrim pushing back camera lcd bumper to bumper genuine"/>
    <s v="Air Bags, Alloy Rims, CD Player, Rear Camera"/>
    <s v="['https://images.olx.com.pk/thumbnails/414084045-800x600.jpeg', 'https://images.olx.com.pk/thumbnails/414084046-800x600.jpeg', 'https://images.olx.com.pk/thumbnails/414084047-800x600.jpeg', 'https://images.olx.com.pk/thumbnails/414084048-800x600.jpeg', 'https://images.olx.com.pk/thumbnails/414084049-800x600.jpeg', 'https://images.olx.com.pk/thumbnails/414084050-800x600.jpeg', 'https://images.olx.com.pk/thumbnails/414084051-800x600.jpeg', 'https://images.olx.com.pk/thumbnails/414084052-800x600.jpeg', 'https://images.olx.com.pk/thumbnails/414084053-800x600.jpeg', 'https://images.olx.com.pk/thumbnails/414084054-800x600.jpeg', 'https://images.olx.com.pk/thumbnails/414084055-800x600.jpeg', 'https://images.olx.com.pk/thumbnails/414084056-800x600.jpeg', 'https://images.olx.com.pk/thumbnails/414084057-800x600.jpeg', 'https://images.olx.com.pk/thumbnails/414084058-800x600.jpeg', 'https://images.olx.com.pk/thumbnails/414084059-800x600.jpeg', 'https://images.olx.com.pk/thumbnails/414084060-800x600.jpeg', 'https://images.olx.com.pk/thumbnails/414084061-800x600.jpeg', 'https://images.olx.com.pk/thumbnails/414084062-800x600.jpeg']"/>
    <s v="https://www.olx.com.pk/item/honda-city-2021-model-12-for-sale-iid-1080770135"/>
  </r>
  <r>
    <n v="1080348188"/>
    <x v="2"/>
    <s v="Cuore"/>
    <x v="14"/>
    <n v="200000"/>
    <n v="1100000"/>
    <x v="0"/>
    <s v="Faisalabad"/>
    <x v="0"/>
    <x v="1"/>
    <x v="0"/>
    <s v="Used"/>
    <s v="Faisalabad"/>
    <x v="25"/>
    <s v="i buy property that's reason"/>
    <s v="Power Mirrors, Power Windows"/>
    <s v="['https://images.olx.com.pk/thumbnails/411580164-800x600.jpeg', 'https://images.olx.com.pk/thumbnails/411580165-800x600.jpeg', 'https://images.olx.com.pk/thumbnails/411580166-800x600.jpeg', 'https://images.olx.com.pk/thumbnails/411580167-800x600.jpeg', 'https://images.olx.com.pk/thumbnails/411580168-800x600.jpeg', 'https://images.olx.com.pk/thumbnails/411580169-800x600.jpeg', 'https://images.olx.com.pk/thumbnails/411580170-800x600.jpeg', 'https://images.olx.com.pk/thumbnails/411580171-800x600.jpeg']"/>
    <s v="https://www.olx.com.pk/item/selling-car-iid-1080348188"/>
  </r>
  <r>
    <n v="1080610947"/>
    <x v="1"/>
    <s v="Baleno"/>
    <x v="18"/>
    <n v="208000"/>
    <n v="800000"/>
    <x v="0"/>
    <s v="Karachi"/>
    <x v="0"/>
    <x v="1"/>
    <x v="1"/>
    <s v="Used"/>
    <s v="Gulistan-e-Jauhar"/>
    <x v="2"/>
    <s v="Suzuki Baleno _x000a_Model 2003_x000a_Color Silver_x000a_Engine Own / Perfect_x000a_Automatic window_x000a_Central locking _x000a_A. C perfect _x000a_No work required_x000a_Buy and drive"/>
    <s v="Air Conditioning, AM/FM Radio, Front Speakers, Immobilizer Key, Power Locks, Power Steering, Power Windows"/>
    <s v="['https://images.olx.com.pk/thumbnails/413138304-800x600.jpeg', 'https://images.olx.com.pk/thumbnails/413138305-800x600.jpeg', 'https://images.olx.com.pk/thumbnails/413138306-800x600.jpeg', 'https://images.olx.com.pk/thumbnails/413138307-800x600.jpeg', 'https://images.olx.com.pk/thumbnails/413138308-800x600.jpeg', 'https://images.olx.com.pk/thumbnails/413138309-800x600.jpeg', 'https://images.olx.com.pk/thumbnails/413138310-800x600.jpeg', 'https://images.olx.com.pk/thumbnails/413138311-800x600.jpeg']"/>
    <s v="https://www.olx.com.pk/item/suzuki-baleno-iid-1080610947"/>
  </r>
  <r>
    <n v="1079995428"/>
    <x v="2"/>
    <s v="Hijet"/>
    <x v="3"/>
    <n v="123456"/>
    <n v="1450000"/>
    <x v="0"/>
    <s v="Karachi"/>
    <x v="0"/>
    <x v="0"/>
    <x v="0"/>
    <s v="Used"/>
    <s v="Gulshan-E-Hadeed"/>
    <x v="2"/>
    <s v="l am Selling my car Daihatsu hijet 2013/17 B2B genuine only engine change update on book car register on my name transfer must all documents cplc clear non any work required just buy an drive"/>
    <s v="ABS, Air Bags, Air Conditioning, AM/FM Radio, Front Speakers, Immobilizer Key, Keyless Entry, Navigation System, Power Locks, Power Mirrors, Power Steering, Rear speakers, Rear Camera, Steering Switches, USB and Auxillary Cable"/>
    <s v="['https://images.olx.com.pk/thumbnails/410940014-800x600.jpeg', 'https://images.olx.com.pk/thumbnails/410940015-800x600.jpeg', 'https://images.olx.com.pk/thumbnails/410940016-800x600.jpeg', 'https://images.olx.com.pk/thumbnails/410940017-800x600.jpeg', 'https://images.olx.com.pk/thumbnails/410940018-800x600.jpeg', 'https://images.olx.com.pk/thumbnails/410940019-800x600.jpeg', 'https://images.olx.com.pk/thumbnails/410940020-800x600.jpeg', 'https://images.olx.com.pk/thumbnails/410940021-800x600.jpeg', 'https://images.olx.com.pk/thumbnails/410940022-800x600.jpeg', 'https://images.olx.com.pk/thumbnails/410940023-800x600.jpeg', 'https://images.olx.com.pk/thumbnails/410940024-800x600.jpeg', 'https://images.olx.com.pk/thumbnails/410940025-800x600.jpeg', 'https://images.olx.com.pk/thumbnails/410940026-800x600.jpeg']"/>
    <s v="https://www.olx.com.pk/item/toyota-corolla-xli-2006-iid-1079995428"/>
  </r>
  <r>
    <n v="1080757889"/>
    <x v="1"/>
    <s v="Mehran VXR"/>
    <x v="19"/>
    <n v="95293"/>
    <n v="830000"/>
    <x v="0"/>
    <s v="Lahore"/>
    <x v="0"/>
    <x v="1"/>
    <x v="1"/>
    <s v="Used"/>
    <s v="Gulshan Abad"/>
    <x v="1"/>
    <s v="Mehran VXR_x000a_2010 model _x000a_remote control _x000a_neat and clean _x000a_Only serious person contact on WhatsApp number "/>
    <s v="Alloy Rims"/>
    <s v="['https://images.olx.com.pk/thumbnails/414005486-800x600.jpeg', 'https://images.olx.com.pk/thumbnails/414005487-800x600.jpeg', 'https://images.olx.com.pk/thumbnails/414005488-800x600.jpeg', 'https://images.olx.com.pk/thumbnails/414005489-800x600.jpeg', 'https://images.olx.com.pk/thumbnails/414005490-800x600.jpeg', 'https://images.olx.com.pk/thumbnails/414005491-800x600.jpeg', 'https://images.olx.com.pk/thumbnails/414005492-800x600.jpeg', 'https://images.olx.com.pk/thumbnails/414005493-800x600.jpeg', 'https://images.olx.com.pk/thumbnails/414005494-800x600.jpeg', 'https://images.olx.com.pk/thumbnails/414005495-800x600.jpeg']"/>
    <s v="https://www.olx.com.pk/item/mehran-vxr-2010-model-neat-and-clean-iid-1080757889"/>
  </r>
  <r>
    <n v="1080326856"/>
    <x v="3"/>
    <s v="Civic Prosmetic"/>
    <x v="12"/>
    <n v="91000"/>
    <n v="3270000"/>
    <x v="0"/>
    <s v="Punjab"/>
    <x v="0"/>
    <x v="1"/>
    <x v="0"/>
    <s v="Used"/>
    <s v="Canal Bank Housing Scheme"/>
    <x v="3"/>
    <s v="Hona Civic 2014 Prosmatec_x000a_Only two piece shower hardtop modal first owner _x000a_91k milage original _x000a_Engine suspension 100 percent ok"/>
    <s v="ABS, Air Bags"/>
    <s v="['https://images.olx.com.pk/thumbnails/411457632-800x600.jpeg', 'https://images.olx.com.pk/thumbnails/411457633-800x600.jpeg', 'https://images.olx.com.pk/thumbnails/411457634-800x600.jpeg', 'https://images.olx.com.pk/thumbnails/411457635-800x600.jpeg', 'https://images.olx.com.pk/thumbnails/411457636-800x600.jpeg', 'https://images.olx.com.pk/thumbnails/411457637-800x600.jpeg', 'https://images.olx.com.pk/thumbnails/411457638-800x600.jpeg']"/>
    <s v="https://www.olx.com.pk/item/honda-civic-rebirth-iid-1080326856"/>
  </r>
  <r>
    <n v="1080687743"/>
    <x v="0"/>
    <s v="Passo"/>
    <x v="15"/>
    <n v="63000"/>
    <n v="3200000"/>
    <x v="0"/>
    <s v="Karachi"/>
    <x v="0"/>
    <x v="0"/>
    <x v="0"/>
    <s v="Used"/>
    <s v="DHA Defence"/>
    <x v="2"/>
    <s v="Daihatsu Boon/ Toyota Passo Model  2017  Registered 2019 End_x000a_R grade. . . Front is slightly repaired and bonnet is repainted_x000a_Original milage_x000a_Good tyres_x000a_Excellent AC_x000a_Reverse Camera_x000a_Leather Seat covers_x000a_Smells like a brand new car"/>
    <s v="ABS, Air Bags, Air Conditioning, DVD Player, Front Speakers, Keyless Entry, Power Locks, Power Mirrors, Power Steering, Power Windows, Rear speakers, Rear Camera, Steering Switches"/>
    <s v="['https://images.olx.com.pk/thumbnails/413596049-800x600.jpeg', 'https://images.olx.com.pk/thumbnails/413596048-800x600.jpeg', 'https://images.olx.com.pk/thumbnails/413596046-800x600.jpeg', 'https://images.olx.com.pk/thumbnails/413596047-800x600.jpeg', 'https://images.olx.com.pk/thumbnails/413596050-800x600.jpeg', 'https://images.olx.com.pk/thumbnails/413596051-800x600.jpeg', 'https://images.olx.com.pk/thumbnails/413596052-800x600.jpeg', 'https://images.olx.com.pk/thumbnails/413596053-800x600.jpeg', 'https://images.olx.com.pk/thumbnails/413596055-800x600.jpeg', 'https://images.olx.com.pk/thumbnails/413596056-800x600.jpeg', 'https://images.olx.com.pk/thumbnails/413596057-800x600.jpeg', 'https://images.olx.com.pk/thumbnails/413596058-800x600.jpeg', 'https://images.olx.com.pk/thumbnails/413596059-800x600.jpeg', 'https://images.olx.com.pk/thumbnails/413596060-800x600.jpeg', 'https://images.olx.com.pk/thumbnails/413596061-800x600.jpeg', 'https://images.olx.com.pk/thumbnails/413596062-800x600.jpeg', 'https://images.olx.com.pk/thumbnails/413596063-800x600.jpeg', 'https://images.olx.com.pk/thumbnails/413596064-800x600.jpeg', 'https://images.olx.com.pk/thumbnails/413597729-800x600.jpeg', 'https://images.olx.com.pk/thumbnails/413598114-800x600.jpeg']"/>
    <s v="https://www.olx.com.pk/item/daihatsu-boon-toyota-passo-2017-lik-vitz-aqua-prius-city-civic-yaris-iid-1080687743"/>
  </r>
  <r>
    <n v="1080836043"/>
    <x v="3"/>
    <s v="City IDSI"/>
    <x v="9"/>
    <n v="150000"/>
    <n v="1270000"/>
    <x v="0"/>
    <s v="Karachi"/>
    <x v="0"/>
    <x v="1"/>
    <x v="1"/>
    <s v="Used"/>
    <s v="Others"/>
    <x v="49"/>
    <s v="Assalamualaikum_x000a_**ALL DETAILS ARE AVAILABLE BELOW**_x000a_           For more information contact _x000a_             Honda city 2007 IDSI manual_x000a_                    GOLDEN  NUMBER _x000a_                               999_x000a_0* Colour black  _x000a_3* outer shower but not accident_x000a_1* inner full original _x000a_7* tyers health 75%  0k _x000a_0* suspension 80% ok _x000a_7*. bettry. new. 100%_x000a_4*  AC   100% ok _x000a_0*. heater not working _x000a_0* original number plats available 100% _x000a_0* original excise registration book _x000a_0* tax  update 2023 December_x000a_*****. ONLY FILE  IS MESSING *****_x000a_1.   SHOROOM INVOICE AND LATTER"/>
    <s v="Air Conditioning, AM/FM Radio, CD Player, Cassette Player, DVD Player, Front Speakers, Navigation System, Power Locks, Power Mirrors, Power Steering, Power Windows, Rear Camera, USB and Auxillary Cable"/>
    <s v="['https://images.olx.com.pk/thumbnails/414484766-800x600.jpeg', 'https://images.olx.com.pk/thumbnails/414484767-800x600.jpeg', 'https://images.olx.com.pk/thumbnails/414484768-800x600.jpeg', 'https://images.olx.com.pk/thumbnails/414484769-800x600.jpeg', 'https://images.olx.com.pk/thumbnails/414484770-800x600.jpeg', 'https://images.olx.com.pk/thumbnails/414484771-800x600.jpeg', 'https://images.olx.com.pk/thumbnails/414484772-800x600.jpeg']"/>
    <s v="https://www.olx.com.pk/item/honda-city-first-owner-2007-iid-1080836043"/>
  </r>
  <r>
    <n v="1080923948"/>
    <x v="2"/>
    <s v="Mira"/>
    <x v="19"/>
    <n v="126415"/>
    <n v="1320000"/>
    <x v="0"/>
    <s v="Karachi"/>
    <x v="0"/>
    <x v="1"/>
    <x v="1"/>
    <s v="Used"/>
    <s v="A-One City"/>
    <x v="12"/>
    <s v="mira 2010 2door 13regstr. . manual. . orgnl colour. . no tchups. . engine suspension 100% ok. . city avrge 24. . . All documents clear. ."/>
    <s v="Air Conditioning, Alloy Rims, AM/FM Radio, CD Player, DVD Player, Front Speakers, Immobilizer Key, Keyless Entry, Power Locks, Power Steering, Power Windows, USB and Auxillary Cable"/>
    <s v="['https://images.olx.com.pk/thumbnails/415014051-800x600.jpeg', 'https://images.olx.com.pk/thumbnails/415014052-800x600.jpeg', 'https://images.olx.com.pk/thumbnails/415014053-800x600.jpeg', 'https://images.olx.com.pk/thumbnails/415014054-800x600.jpeg', 'https://images.olx.com.pk/thumbnails/415014055-800x600.jpeg', 'https://images.olx.com.pk/thumbnails/415014056-800x600.jpeg', 'https://images.olx.com.pk/thumbnails/415014057-800x600.jpeg', 'https://images.olx.com.pk/thumbnails/415014058-800x600.jpeg', 'https://images.olx.com.pk/thumbnails/415014059-800x600.jpeg', 'https://images.olx.com.pk/thumbnails/415014060-800x600.jpeg', 'https://images.olx.com.pk/thumbnails/415014061-800x600.jpeg', 'https://images.olx.com.pk/thumbnails/415014062-800x600.jpeg']"/>
    <s v="https://www.olx.com.pk/item/mira-2010-iid-1080923948"/>
  </r>
  <r>
    <n v="1078630243"/>
    <x v="6"/>
    <s v="Classic"/>
    <x v="23"/>
    <n v="12345"/>
    <n v="625000"/>
    <x v="0"/>
    <s v="Lahore"/>
    <x v="0"/>
    <x v="0"/>
    <x v="1"/>
    <s v="Used"/>
    <s v="Alfalah Town"/>
    <x v="3"/>
    <s v="One side shawer rest original engine ok ac working home use car urgent sale"/>
    <s v="ABS, Air Conditioning, AM/FM Radio, CD Player, USB and Auxillary Cable"/>
    <s v="['https://images.olx.com.pk/thumbnails/401318918-800x600.jpeg', 'https://images.olx.com.pk/thumbnails/401318919-800x600.jpeg', 'https://images.olx.com.pk/thumbnails/401318920-800x600.jpeg', 'https://images.olx.com.pk/thumbnails/401318921-800x600.jpeg', 'https://images.olx.com.pk/thumbnails/401318922-800x600.jpeg', 'https://images.olx.com.pk/thumbnails/401318923-800x600.jpeg', 'https://images.olx.com.pk/thumbnails/401318924-800x600.jpeg']"/>
    <s v="https://www.olx.com.pk/item/kia-classic-iid-1078630243"/>
  </r>
  <r>
    <n v="1079238107"/>
    <x v="6"/>
    <s v="Picanto"/>
    <x v="5"/>
    <n v="37500"/>
    <n v="2600000"/>
    <x v="0"/>
    <s v="Karachi"/>
    <x v="0"/>
    <x v="0"/>
    <x v="0"/>
    <s v="Used"/>
    <s v="Gulshan-e-Iqbal"/>
    <x v="2"/>
    <s v="The car is fully showroom maintained and has 8.7 Pak wheels rating. non accident but some parts are touch ups. Pak wheel report can be shared its an absoultely well maintained car which you can simply buy and Drive"/>
    <s v="ABS, Air Bags, Air Conditioning, DVD Player, Immobilizer Key, Navigation System, Power Locks, Power Steering, Power Windows, Rear Camera"/>
    <s v="['https://images.olx.com.pk/thumbnails/404923229-800x600.jpeg', 'https://images.olx.com.pk/thumbnails/404923230-800x600.jpeg', 'https://images.olx.com.pk/thumbnails/404923231-800x600.jpeg', 'https://images.olx.com.pk/thumbnails/404923232-800x600.jpeg', 'https://images.olx.com.pk/thumbnails/404923233-800x600.jpeg', 'https://images.olx.com.pk/thumbnails/404923234-800x600.jpeg', 'https://images.olx.com.pk/thumbnails/404923236-800x600.jpeg', 'https://images.olx.com.pk/thumbnails/404923237-800x600.jpeg', 'https://images.olx.com.pk/thumbnails/404923239-800x600.jpeg', 'https://images.olx.com.pk/thumbnails/404923241-800x600.jpeg', 'https://images.olx.com.pk/thumbnails/404923243-800x600.jpeg', 'https://images.olx.com.pk/thumbnails/404923245-800x600.jpeg', 'https://images.olx.com.pk/thumbnails/404923247-800x600.jpeg']"/>
    <s v="https://www.olx.com.pk/item/fully-show-room-maintained-car-chilled-ac-new-tyres-iid-1079238107"/>
  </r>
  <r>
    <n v="1078296630"/>
    <x v="1"/>
    <s v="Mehran VXR"/>
    <x v="15"/>
    <n v="18000"/>
    <n v="1265000"/>
    <x v="0"/>
    <s v="Lahore"/>
    <x v="0"/>
    <x v="1"/>
    <x v="1"/>
    <s v="Used"/>
    <s v="Canal Colony"/>
    <x v="50"/>
    <s v="Suzuki Mehram VXR _x000a_2nd owner registered _x000a_wapda employee hu Lahore say ata jata hu _x000a_2017 model original genuine _x000a_bumper scratch front and back_x000a_Ac Chill and heather original installed well working maintained everything is perfect   _x000a_totally interior and body original _x000a_more details for contact "/>
    <s v="Air Conditioning, CD Player, DVD Player, Front Speakers, Immobilizer Key, Rear AC Vents, USB and Auxillary Cable"/>
    <s v="['https://images.olx.com.pk/thumbnails/399349976-800x600.jpeg', 'https://images.olx.com.pk/thumbnails/399349977-800x600.jpeg', 'https://images.olx.com.pk/thumbnails/399349978-800x600.jpeg', 'https://images.olx.com.pk/thumbnails/399349979-800x600.jpeg', 'https://images.olx.com.pk/thumbnails/399349980-800x600.jpeg', 'https://images.olx.com.pk/thumbnails/399349981-800x600.jpeg', 'https://images.olx.com.pk/thumbnails/399349982-800x600.jpeg', 'https://images.olx.com.pk/thumbnails/399349983-800x600.jpeg', 'https://images.olx.com.pk/thumbnails/399349984-800x600.jpeg', 'https://images.olx.com.pk/thumbnails/399349985-800x600.jpeg', 'https://images.olx.com.pk/thumbnails/399349986-800x600.jpeg', 'https://images.olx.com.pk/thumbnails/399349987-800x600.jpeg', 'https://images.olx.com.pk/thumbnails/399349988-800x600.jpeg', 'https://images.olx.com.pk/thumbnails/399349989-800x600.jpeg', 'https://images.olx.com.pk/thumbnails/399349990-800x600.jpeg', 'https://images.olx.com.pk/thumbnails/399349991-800x600.jpeg', 'https://images.olx.com.pk/thumbnails/399349992-800x600.jpeg', 'https://images.olx.com.pk/thumbnails/399349993-800x600.jpeg', 'https://images.olx.com.pk/thumbnails/399349994-800x600.jpeg', 'https://images.olx.com.pk/thumbnails/399349995-800x600.jpeg']"/>
    <s v="https://www.olx.com.pk/item/suzuki-mehran-vxr-2017-iid-1078296630"/>
  </r>
  <r>
    <n v="1080763508"/>
    <x v="0"/>
    <s v="Corolla GLI"/>
    <x v="1"/>
    <n v="111000"/>
    <n v="4350000"/>
    <x v="0"/>
    <s v="Wazirabad"/>
    <x v="0"/>
    <x v="1"/>
    <x v="0"/>
    <s v="Used"/>
    <s v="Wazirabad Road"/>
    <x v="51"/>
    <s v="Touching in 2 Pieces _x000a_Price is slightly negotiable. _x000a_Lightweight allow rims. _x000a_Driven on petrol throughout. _x000a__x000a_All token taxes are paid to date. _x000a_Orignal book of this car is also available. _x000a_Non accidental. _x000a_Call/SMS only during office hours please. . _x000a_All original documents are complete."/>
    <s v="ABS, Air Bags, Air Conditioning, Alloy Rims, AM/FM Radio, CD Player, Front Speakers, Front Camera, Power Steering, Rear speakers, Rear Camera, USB and Auxillary Cable"/>
    <s v="['https://images.olx.com.pk/thumbnails/414040910-800x600.jpeg', 'https://images.olx.com.pk/thumbnails/414040911-800x600.jpeg', 'https://images.olx.com.pk/thumbnails/414040912-800x600.jpeg', 'https://images.olx.com.pk/thumbnails/414040913-800x600.jpeg', 'https://images.olx.com.pk/thumbnails/414040914-800x600.jpeg', 'https://images.olx.com.pk/thumbnails/414040915-800x600.jpeg', 'https://images.olx.com.pk/thumbnails/414040916-800x600.jpeg', 'https://images.olx.com.pk/thumbnails/414040917-800x600.jpeg']"/>
    <s v="https://www.olx.com.pk/item/toyota-corolla-gl-or-automatic-transmission-iid-1080763508"/>
  </r>
  <r>
    <n v="1080889888"/>
    <x v="1"/>
    <s v="Mehran VXR"/>
    <x v="16"/>
    <n v="9999"/>
    <n v="775000"/>
    <x v="0"/>
    <s v="Karachi"/>
    <x v="0"/>
    <x v="1"/>
    <x v="1"/>
    <s v="Used"/>
    <s v="Gulshan-e-Iqbal"/>
    <x v="2"/>
    <s v="SUZUKI MEHRAN VXR (Non EFI)_x000a_MODEL 2012_x000a_REGISTERED 13/01/2012_x000a_WHITE COLOR _x000a_ONLY FEW TOUCHUP'S _x000a_OWN ENGINE 100%_x000a_NEW ZERO METER (VITZ) AIR CONDITION INSTALLED 100% CHILLED COOLING_x000a_LED HEAD LIGHTS INSTALLED_x000a_POWER STARRING ELECTRONIC INSTALLED_x000a_POWER WINDOW'S INSTALLED _x000a_ALL COMPLETE ORIGINAL ACCESORIES INSTALLED _x000a_SUSPENTION 100%_x000a_NEW ZERO METER ALLOYRIM'S _x000a_NEW ZERO METER TUBELESS TYRE'S _x000a_TAX PAID JUNE 2023_x000a_TAX DUE: 751/=_x000a_PRICE IS LITTLE BIT NEGITIABLE NO FOOLISH OFFERS WILL BE ENTERTAIN"/>
    <s v="Air Conditioning, Alloy Rims, DVD Player, Front Speakers, Power Locks, Power Steering, Power Windows, Rear speakers, USB and Auxillary Cable"/>
    <s v="['https://images.olx.com.pk/thumbnails/414814504-800x600.jpeg', 'https://images.olx.com.pk/thumbnails/414814505-800x600.jpeg', 'https://images.olx.com.pk/thumbnails/414814506-800x600.jpeg', 'https://images.olx.com.pk/thumbnails/414814507-800x600.jpeg', 'https://images.olx.com.pk/thumbnails/414814508-800x600.jpeg', 'https://images.olx.com.pk/thumbnails/414814509-800x600.jpeg', 'https://images.olx.com.pk/thumbnails/414814510-800x600.jpeg', 'https://images.olx.com.pk/thumbnails/414814511-800x600.jpeg', 'https://images.olx.com.pk/thumbnails/414814512-800x600.jpeg', 'https://images.olx.com.pk/thumbnails/414814513-800x600.jpeg', 'https://images.olx.com.pk/thumbnails/414814514-800x600.jpeg', 'https://images.olx.com.pk/thumbnails/414814515-800x600.jpeg', 'https://images.olx.com.pk/thumbnails/414814516-800x600.jpeg']"/>
    <s v="https://www.olx.com.pk/item/suzuki-mehran-2012-extra-ordinary-mint-condition-iid-1080889888"/>
  </r>
  <r>
    <n v="1080680578"/>
    <x v="3"/>
    <s v="City IVTEC"/>
    <x v="13"/>
    <n v="60000"/>
    <n v="3875000"/>
    <x v="0"/>
    <s v="Karachi"/>
    <x v="0"/>
    <x v="1"/>
    <x v="0"/>
    <s v="Used"/>
    <s v="Tariq Road"/>
    <x v="2"/>
    <s v="Honda City i-Vtec_x000a_Prosmatic (Automatic Transmission)_x000a_1300cc_x000a_White color_x000a_100% Original body_x000a_1st Owner_x000a__x000a__x000a_Model 2019_x000a_New Grill_x000a_Full Beige Room_x000a_Karachi Registration _x000a_60000km_x000a_Company Maintained Car_x000a_Honda Port Qasim"/>
    <s v="Air Conditioning"/>
    <s v="['https://images.olx.com.pk/thumbnails/413550402-800x600.jpeg', 'https://images.olx.com.pk/thumbnails/413550403-800x600.jpeg', 'https://images.olx.com.pk/thumbnails/413550404-800x600.jpeg', 'https://images.olx.com.pk/thumbnails/413550405-800x600.jpeg', 'https://images.olx.com.pk/thumbnails/413550406-800x600.jpeg', 'https://images.olx.com.pk/thumbnails/413550407-800x600.jpeg', 'https://images.olx.com.pk/thumbnails/413550408-800x600.jpeg', 'https://images.olx.com.pk/thumbnails/413550409-800x600.jpeg', 'https://images.olx.com.pk/thumbnails/413550410-800x600.jpeg']"/>
    <s v="https://www.olx.com.pk/item/honda-city-i-vtec-2019-03338882154-iid-1080680578"/>
  </r>
  <r>
    <n v="1080056380"/>
    <x v="1"/>
    <s v="Every"/>
    <x v="18"/>
    <n v="95000"/>
    <n v="875000"/>
    <x v="0"/>
    <s v="Karachi"/>
    <x v="0"/>
    <x v="0"/>
    <x v="0"/>
    <s v="Used"/>
    <s v="Tariq Road"/>
    <x v="2"/>
    <s v="Model 2003 reg 2006  full option gadi engine change hai 2010 mein  660 cc power steering power mirror power window 875"/>
    <s v="Air Bags, Power Locks, Power Steering, Power Windows"/>
    <s v="['https://images.olx.com.pk/thumbnails/409835259-800x600.jpeg', 'https://images.olx.com.pk/thumbnails/409835260-800x600.jpeg', 'https://images.olx.com.pk/thumbnails/409835261-800x600.jpeg', 'https://images.olx.com.pk/thumbnails/409835262-800x600.jpeg', 'https://images.olx.com.pk/thumbnails/409835263-800x600.jpeg', 'https://images.olx.com.pk/thumbnails/409835264-800x600.jpeg', 'https://images.olx.com.pk/thumbnails/409835265-800x600.jpeg', 'https://images.olx.com.pk/thumbnails/409835266-800x600.jpeg', 'https://images.olx.com.pk/thumbnails/409835267-800x600.jpeg', 'https://images.olx.com.pk/thumbnails/409835268-800x600.jpeg', 'https://images.olx.com.pk/thumbnails/409835269-800x600.jpeg', 'https://images.olx.com.pk/thumbnails/409835270-800x600.jpeg', 'https://images.olx.com.pk/thumbnails/409835271-800x600.jpeg', 'https://images.olx.com.pk/thumbnails/409835272-800x600.jpeg', 'https://images.olx.com.pk/thumbnails/409835273-800x600.jpeg', 'https://images.olx.com.pk/thumbnails/409835274-800x600.jpeg', 'https://images.olx.com.pk/thumbnails/409835275-800x600.jpeg']"/>
    <s v="https://www.olx.com.pk/item/model-2003-reg-2006-full-option-gadi-iid-1080056380"/>
  </r>
  <r>
    <n v="1080585286"/>
    <x v="1"/>
    <s v="Mehran VXR"/>
    <x v="1"/>
    <n v="62000"/>
    <n v="1350000"/>
    <x v="0"/>
    <s v="Lahore"/>
    <x v="0"/>
    <x v="1"/>
    <x v="1"/>
    <s v="Used"/>
    <s v="24 Block"/>
    <x v="40"/>
    <s v="home used car totally jenion condition alloy rims with new tyre AK puncture bhe nahi Laga hoa all documents clear biometric available maray apnay Naam pr ha car only serious buyers contact"/>
    <s v="Air Conditioning, Alloy Rims, Front Speakers, Power Locks, USB and Auxillary Cable"/>
    <s v="['https://images.olx.com.pk/thumbnails/412980731-800x600.jpeg', 'https://images.olx.com.pk/thumbnails/412980732-800x600.jpeg', 'https://images.olx.com.pk/thumbnails/412980733-800x600.jpeg', 'https://images.olx.com.pk/thumbnails/412980734-800x600.jpeg', 'https://images.olx.com.pk/thumbnails/412980735-800x600.jpeg', 'https://images.olx.com.pk/thumbnails/412980736-800x600.jpeg', 'https://images.olx.com.pk/thumbnails/412980737-800x600.jpeg', 'https://images.olx.com.pk/thumbnails/412980738-800x600.jpeg', 'https://images.olx.com.pk/thumbnails/412980739-800x600.jpeg', 'https://images.olx.com.pk/thumbnails/412980740-800x600.jpeg', 'https://images.olx.com.pk/thumbnails/412980730-800x600.jpeg']"/>
    <s v="https://www.olx.com.pk/item/totally-jenion-condition-iid-1080585286"/>
  </r>
  <r>
    <n v="1080759230"/>
    <x v="3"/>
    <s v="City IVTEC"/>
    <x v="14"/>
    <n v="182000"/>
    <n v="2195000"/>
    <x v="0"/>
    <s v="Islamabad"/>
    <x v="0"/>
    <x v="0"/>
    <x v="1"/>
    <s v="Used"/>
    <s v="Rawalpindi Road"/>
    <x v="6"/>
    <s v="inside seal to seal pack out chat piller digi bonet original side fresh look noon exedient guarantee engine gear hisa Aone condition AC child working"/>
    <s v="ABS, Air Bags, Air Conditioning, AM/FM Radio, Front Speakers, Front Camera, Navigation System, Power Locks, Power Mirrors, Power Steering, Power Windows, Rear speakers, Rear Camera, USB and Auxillary Cable"/>
    <s v="['https://images.olx.com.pk/thumbnails/414013473-800x600.jpeg', 'https://images.olx.com.pk/thumbnails/414013474-800x600.jpeg', 'https://images.olx.com.pk/thumbnails/414013475-800x600.jpeg', 'https://images.olx.com.pk/thumbnails/414013476-800x600.jpeg', 'https://images.olx.com.pk/thumbnails/414013477-800x600.jpeg', 'https://images.olx.com.pk/thumbnails/414013478-800x600.jpeg', 'https://images.olx.com.pk/thumbnails/414013479-800x600.jpeg', 'https://images.olx.com.pk/thumbnails/414013480-800x600.jpeg', 'https://images.olx.com.pk/thumbnails/414013481-800x600.jpeg', 'https://images.olx.com.pk/thumbnails/414013482-800x600.jpeg', 'https://images.olx.com.pk/thumbnails/414013483-800x600.jpeg', 'https://images.olx.com.pk/thumbnails/414013484-800x600.jpeg']"/>
    <s v="https://www.olx.com.pk/item/honda-city-ivtec-manual-transmission-islamabad-golden-nomber-147-iid-1080759230"/>
  </r>
  <r>
    <n v="1078602497"/>
    <x v="0"/>
    <s v="Corolla XLI"/>
    <x v="18"/>
    <n v="1000"/>
    <n v="1650000"/>
    <x v="0"/>
    <s v="Lahore"/>
    <x v="0"/>
    <x v="0"/>
    <x v="1"/>
    <s v="Used"/>
    <s v="Ali View Garden - Phase 3"/>
    <x v="3"/>
    <s v="Xli He Gli Main Convert he _x000a_Axio ka engine he 1.6 ka _x000a_A C chill room ok he _x000a_gadi Total Seal to seal he _x000a_bahir Se Shower He _x000a_baki Ap Apni Tasalli Kr skte hen _x000a_or exchange b kr skte he _x000a_Gli 2015 ho jaye _x000a_yan reborn ho jaye full option _x000a__x000a_token payed _x000a_everything is ok  _x000a__x000a_"/>
    <s v="ABS, Air Conditioning, Alloy Rims, AM/FM Radio, CD Player, Front Speakers, Immobilizer Key, Navigation System, Power Locks, Power Mirrors, Power Steering, Power Windows, Rear AC Vents, Rear speakers, Rear Camera, Steering Switches, USB and Auxillary Cable"/>
    <s v="['https://images.olx.com.pk/thumbnails/401152273-800x600.jpeg', 'https://images.olx.com.pk/thumbnails/401152274-800x600.jpeg']"/>
    <s v="https://www.olx.com.pk/item/toyota-xli-converted-to-gli-16-exchange-posible-iid-1078602497"/>
  </r>
  <r>
    <n v="1080312980"/>
    <x v="2"/>
    <s v="Mira"/>
    <x v="10"/>
    <n v="99000"/>
    <n v="1550000"/>
    <x v="0"/>
    <s v="Lahore"/>
    <x v="0"/>
    <x v="0"/>
    <x v="1"/>
    <s v="Used"/>
    <s v="Gulshan-e-Habib"/>
    <x v="5"/>
    <s v="Mira 2006 model import 2012 imported car gray colour "/>
    <s v="Air Bags, Air Conditioning, Alloy Rims, AM/FM Radio, Front Speakers, Navigation System, Power Locks, Power Mirrors, Power Steering, Power Windows, Rear AC Vents, Rear speakers, Rear Camera"/>
    <s v="['https://images.olx.com.pk/thumbnails/411373095-800x600.jpeg', 'https://images.olx.com.pk/thumbnails/411373096-800x600.jpeg', 'https://images.olx.com.pk/thumbnails/411373097-800x600.jpeg', 'https://images.olx.com.pk/thumbnails/411373098-800x600.jpeg', 'https://images.olx.com.pk/thumbnails/411373099-800x600.jpeg']"/>
    <s v="https://www.olx.com.pk/item/mira-2006-model-impoted-car-iid-1080312980"/>
  </r>
  <r>
    <n v="1080874562"/>
    <x v="1"/>
    <s v="Cultus VXR"/>
    <x v="8"/>
    <n v="100000"/>
    <n v="940000"/>
    <x v="0"/>
    <s v="Lahore"/>
    <x v="0"/>
    <x v="1"/>
    <x v="1"/>
    <s v="Used"/>
    <s v="Township"/>
    <x v="3"/>
    <s v="Suzuki Cultus 2008_x000a_New shape headlights an back lights_x000a_leather seats_x000a_lcd media player installed_x000a_new tryes an alloy Rims_x000a_all shawar _x000a_car in good condition_x000a_just call plz"/>
    <s v="Air Conditioning, Alloy Rims, AM/FM Radio, CD Player, DVD Player, Rear speakers, USB and Auxillary Cable"/>
    <s v="['https://images.olx.com.pk/thumbnails/414718840-800x600.jpeg', 'https://images.olx.com.pk/thumbnails/414718841-800x600.jpeg', 'https://images.olx.com.pk/thumbnails/414718842-800x600.jpeg', 'https://images.olx.com.pk/thumbnails/414718843-800x600.jpeg', 'https://images.olx.com.pk/thumbnails/414718844-800x600.jpeg', 'https://images.olx.com.pk/thumbnails/414718845-800x600.jpeg', 'https://images.olx.com.pk/thumbnails/414718846-800x600.jpeg', 'https://images.olx.com.pk/thumbnails/414718847-800x600.jpeg']"/>
    <s v="https://www.olx.com.pk/item/suzuki-cultus-2008-new-shape-iid-1080874562"/>
  </r>
  <r>
    <n v="1077289790"/>
    <x v="1"/>
    <s v="Bolan"/>
    <x v="19"/>
    <n v="100000"/>
    <n v="750000"/>
    <x v="0"/>
    <s v="Lahore"/>
    <x v="0"/>
    <x v="1"/>
    <x v="1"/>
    <s v="Used"/>
    <s v="Amarpura"/>
    <x v="1"/>
    <s v="Suzuki carry bolan, carry dabba,_x000a_New soundless engine_x000a_new battery_x000a_new seats_x000a_new suspension_x000a_new denting/painting_x000a_front safe guard_x000a_new lights_x000a_tyres to change_x000a_Alloy rims_x000a_each and every thing is overhauled_x000a_price is final _x000a_lifetime token_x000a_smart card_x000a_biomateric available_x000a_can be exchange possible with Suzuki Mehran, Alto, Liana, Baleno_x000a_note_x000a_no fazool offers"/>
    <s v="Alloy Rims"/>
    <s v="['https://images.olx.com.pk/thumbnails/393450389-800x600.jpeg', 'https://images.olx.com.pk/thumbnails/393450390-800x600.jpeg', 'https://images.olx.com.pk/thumbnails/393450391-800x600.jpeg', 'https://images.olx.com.pk/thumbnails/393450392-800x600.jpeg', 'https://images.olx.com.pk/thumbnails/403376511-800x600.jpeg', 'https://images.olx.com.pk/thumbnails/403377570-800x600.jpeg']"/>
    <s v="https://www.olx.com.pk/item/suzuki-bolan-iid-1077289790"/>
  </r>
  <r>
    <n v="1080834543"/>
    <x v="1"/>
    <s v="Swift"/>
    <x v="1"/>
    <n v="80100"/>
    <n v="2380000"/>
    <x v="0"/>
    <s v="Sindh"/>
    <x v="0"/>
    <x v="1"/>
    <x v="1"/>
    <s v="Used"/>
    <s v="Federal B Area"/>
    <x v="2"/>
    <s v="B2B original car/for family used car price is almost final for more details contact me on whatsapp"/>
    <s v="Air Bags, Air Conditioning, CD Player, Front Speakers, Keyless Entry, Power Locks, Power Mirrors, Power Steering"/>
    <s v="['https://images.olx.com.pk/thumbnails/414474781-800x600.jpeg', 'https://images.olx.com.pk/thumbnails/414474782-800x600.jpeg', 'https://images.olx.com.pk/thumbnails/414474783-800x600.jpeg', 'https://images.olx.com.pk/thumbnails/414474784-800x600.jpeg', 'https://images.olx.com.pk/thumbnails/414474785-800x600.jpeg', 'https://images.olx.com.pk/thumbnails/414474786-800x600.jpeg', 'https://images.olx.com.pk/thumbnails/414474787-800x600.jpeg', 'https://images.olx.com.pk/thumbnails/414474788-800x600.jpeg']"/>
    <s v="https://www.olx.com.pk/item/suzuki-swift-2018-white-colour-iid-1080834543"/>
  </r>
  <r>
    <n v="1079084250"/>
    <x v="1"/>
    <s v="Bolan"/>
    <x v="2"/>
    <n v="100000"/>
    <n v="900000"/>
    <x v="0"/>
    <s v="Gujranwala"/>
    <x v="0"/>
    <x v="1"/>
    <x v="1"/>
    <s v="Used"/>
    <s v="Pindi Bypass"/>
    <x v="14"/>
    <s v="Suzuki bolan 2015 model (Green cab) good condotion  _x000a_smart card _x000a_file orignal (Complete)_x000a_bank clearance certificate _x000a_Tyre 75%  ok_x000a_engine oky_x000a_sound system install (mp3)_x000a_minor touching _x000a_safty guard install_x000a_easy to drive_x000a_suspension Ok_x000a_Price negotiable"/>
    <s v="AM/FM Radio, Rear speakers"/>
    <s v="['https://images.olx.com.pk/thumbnails/404020847-800x600.jpeg', 'https://images.olx.com.pk/thumbnails/404020848-800x600.jpeg', 'https://images.olx.com.pk/thumbnails/404020849-800x600.jpeg', 'https://images.olx.com.pk/thumbnails/404020850-800x600.jpeg']"/>
    <s v="https://www.olx.com.pk/item/suzuki-bolan-iid-1079084250"/>
  </r>
  <r>
    <n v="1064987422"/>
    <x v="4"/>
    <s v="Santro"/>
    <x v="17"/>
    <n v="86000"/>
    <n v="949999"/>
    <x v="0"/>
    <s v="Islamabad"/>
    <x v="0"/>
    <x v="0"/>
    <x v="0"/>
    <s v="Used"/>
    <s v="Saddar"/>
    <x v="3"/>
    <s v="lady driven_x000a_automatic_x000a_2005 model_x000a_smooth driving_x000a_good fuel average_x000a_total genuine_x000a_Only serious buyer contact please_x000a_Contact no_x000a_0,3,0,0,5,2,9,0,4,8,9"/>
    <s v="Air Conditioning, Alloy Rims, AM/FM Radio, Power Locks, Power Steering, USB and Auxillary Cable"/>
    <s v="['https://images.olx.com.pk/thumbnails/324884360-800x600.jpeg', 'https://images.olx.com.pk/thumbnails/324884361-800x600.jpeg', 'https://images.olx.com.pk/thumbnails/324884362-800x600.jpeg', 'https://images.olx.com.pk/thumbnails/324884363-800x600.jpeg']"/>
    <s v=""/>
  </r>
  <r>
    <n v="1080657067"/>
    <x v="2"/>
    <s v="Cuore"/>
    <x v="18"/>
    <n v="120000"/>
    <n v="690000"/>
    <x v="0"/>
    <s v="Karachi"/>
    <x v="0"/>
    <x v="1"/>
    <x v="0"/>
    <s v="Used"/>
    <s v="Tariq Road"/>
    <x v="2"/>
    <s v="10/9 consition_x000a_Automatic_x000a_new speakers installed_x000a_Few paint touchups on the body_x000a_Totally driven on petrol_x000a_just buy and drive"/>
    <s v="Air Conditioning, AM/FM Radio, CD Player, Front Speakers, Rear speakers, USB and Auxillary Cable"/>
    <s v="['https://images.olx.com.pk/thumbnails/413410668-800x600.jpeg', 'https://images.olx.com.pk/thumbnails/413410669-800x600.jpeg', 'https://images.olx.com.pk/thumbnails/413410670-800x600.jpeg', 'https://images.olx.com.pk/thumbnails/413410671-800x600.jpeg', 'https://images.olx.com.pk/thumbnails/413410672-800x600.jpeg', 'https://images.olx.com.pk/thumbnails/413410673-800x600.jpeg', 'https://images.olx.com.pk/thumbnails/413410674-800x600.jpeg', 'https://images.olx.com.pk/thumbnails/413410675-800x600.jpeg', 'https://images.olx.com.pk/thumbnails/413410676-800x600.jpeg']"/>
    <s v="https://www.olx.com.pk/item/daihatsu-cuore-iid-1080657067"/>
  </r>
  <r>
    <n v="1080670736"/>
    <x v="4"/>
    <s v="Santro"/>
    <x v="14"/>
    <n v="200000"/>
    <n v="1300000"/>
    <x v="0"/>
    <s v="Lahore"/>
    <x v="0"/>
    <x v="1"/>
    <x v="1"/>
    <s v="Used"/>
    <s v="Peoples Colony No 1"/>
    <x v="5"/>
    <s v="Original return file is available. Never got into accident. Lifetime token tax paid. Driven on petrol throughout. Few paint touchups on the body. Willing to exchange with another car."/>
    <s v="USB and Auxillary Cable"/>
    <s v="['https://images.olx.com.pk/thumbnails/413487421-800x600.jpeg', 'https://images.olx.com.pk/thumbnails/413487422-800x600.jpeg', 'https://images.olx.com.pk/thumbnails/413487423-800x600.jpeg', 'https://images.olx.com.pk/thumbnails/413487424-800x600.jpeg', 'https://images.olx.com.pk/thumbnails/413487425-800x600.jpeg', 'https://images.olx.com.pk/thumbnails/413487426-800x600.jpeg', 'https://images.olx.com.pk/thumbnails/413487427-800x600.jpeg', 'https://images.olx.com.pk/thumbnails/413487428-800x600.jpeg']"/>
    <s v=""/>
  </r>
  <r>
    <n v="1080892649"/>
    <x v="0"/>
    <s v="Corolla XLI"/>
    <x v="4"/>
    <n v="165000"/>
    <n v="2050000"/>
    <x v="0"/>
    <s v="Punjab"/>
    <x v="0"/>
    <x v="1"/>
    <x v="1"/>
    <s v="Used"/>
    <s v="Wapda Town"/>
    <x v="14"/>
    <s v="xli 2011 isl number smart card bio available"/>
    <s v="Air Conditioning, AM/FM Radio, CD Player, Cassette Player, DVD Player, Front Speakers, Power Steering, Rear speakers, Rear Camera"/>
    <s v="['https://images.olx.com.pk/thumbnails/414831737-800x600.jpeg', 'https://images.olx.com.pk/thumbnails/414831738-800x600.jpeg', 'https://images.olx.com.pk/thumbnails/414831739-800x600.jpeg', 'https://images.olx.com.pk/thumbnails/414831740-800x600.jpeg', 'https://images.olx.com.pk/thumbnails/414831741-800x600.jpeg', 'https://images.olx.com.pk/thumbnails/414831742-800x600.jpeg', 'https://images.olx.com.pk/thumbnails/414831743-800x600.jpeg', 'https://images.olx.com.pk/thumbnails/414831744-800x600.jpeg']"/>
    <s v="https://www.olx.com.pk/item/xli-2011-chat-gidi-genuine-baki-shower-ha-iid-1080892649"/>
  </r>
  <r>
    <n v="1080743159"/>
    <x v="1"/>
    <s v="Bolan"/>
    <x v="5"/>
    <n v="120000"/>
    <n v="1650000"/>
    <x v="0"/>
    <s v="Karachi"/>
    <x v="0"/>
    <x v="0"/>
    <x v="0"/>
    <s v="Used"/>
    <s v="Rahim Yar Khan Bypass"/>
    <x v="52"/>
    <s v="Bolan Suzuki All Punjab registration with life time token pain,total geniun,tyres 18000 used company maintained vehicle."/>
    <s v="Air Conditioning, AM/FM Radio, Rear speakers, USB and Auxillary Cable"/>
    <s v="['https://images.olx.com.pk/thumbnails/413918299-800x600.jpeg', 'https://images.olx.com.pk/thumbnails/413918300-800x600.jpeg', 'https://images.olx.com.pk/thumbnails/413918301-800x600.jpeg', 'https://images.olx.com.pk/thumbnails/413918302-800x600.jpeg', 'https://images.olx.com.pk/thumbnails/413918303-800x600.jpeg', 'https://images.olx.com.pk/thumbnails/413918304-800x600.jpeg', 'https://images.olx.com.pk/thumbnails/413918305-800x600.jpeg', 'https://images.olx.com.pk/thumbnails/413918306-800x600.jpeg', 'https://images.olx.com.pk/thumbnails/413918307-800x600.jpeg', 'https://images.olx.com.pk/thumbnails/413918308-800x600.jpeg', 'https://images.olx.com.pk/thumbnails/413918309-800x600.jpeg', 'https://images.olx.com.pk/thumbnails/413918310-800x600.jpeg', 'https://images.olx.com.pk/thumbnails/413918311-800x600.jpeg', 'https://images.olx.com.pk/thumbnails/413918312-800x600.jpeg', 'https://images.olx.com.pk/thumbnails/413918313-800x600.jpeg']"/>
    <s v="https://www.olx.com.pk/item/bolan-suzuki-2020-iid-1080743159"/>
  </r>
  <r>
    <n v="1080833368"/>
    <x v="3"/>
    <s v="Civic Oriel"/>
    <x v="6"/>
    <n v="98000"/>
    <n v="4495000"/>
    <x v="0"/>
    <s v="Lahore"/>
    <x v="0"/>
    <x v="1"/>
    <x v="0"/>
    <s v="Used"/>
    <s v="Wapda Town Phase 1"/>
    <x v="3"/>
    <s v="Honda Civic_x000a_Model 2016 X_x000a_Vti Oriel Cvt_x000a_Color Black_x000a_Engine and suspension 100%_x000a_Geniune Condition_x000a_neat n clean interior_x000a_Original Documents_x000a_family used car _x000a_just buy n ride"/>
    <s v="ABS, Air Bags, Air Conditioning, Alloy Rims, AM/FM Radio, Cruise Control, Climate Control, Front Speakers, Immobilizer Key, Keyless Entry, Navigation System, Power Locks, Power Mirrors, Power Steering, Power Windows, Rear AC Vents, Rear speakers, Rear Camera, Sun Roof, Steering Switches, USB and Auxillary Cable"/>
    <s v="['https://images.olx.com.pk/thumbnails/414467803-800x600.jpeg', 'https://images.olx.com.pk/thumbnails/414467804-800x600.jpeg', 'https://images.olx.com.pk/thumbnails/414467805-800x600.jpeg', 'https://images.olx.com.pk/thumbnails/414467806-800x600.jpeg', 'https://images.olx.com.pk/thumbnails/414467807-800x600.jpeg', 'https://images.olx.com.pk/thumbnails/414467808-800x600.jpeg', 'https://images.olx.com.pk/thumbnails/414467809-800x600.jpeg', 'https://images.olx.com.pk/thumbnails/414467810-800x600.jpeg', 'https://images.olx.com.pk/thumbnails/414467811-800x600.jpeg', 'https://images.olx.com.pk/thumbnails/414467812-800x600.jpeg', 'https://images.olx.com.pk/thumbnails/414467813-800x600.jpeg', 'https://images.olx.com.pk/thumbnails/414467814-800x600.jpeg', 'https://images.olx.com.pk/thumbnails/414467815-800x600.jpeg']"/>
    <s v="https://www.olx.com.pk/item/honda-civic-vti-oriel-cvt-2016-black-iid-1080833368"/>
  </r>
  <r>
    <n v="1080772612"/>
    <x v="1"/>
    <s v="Every"/>
    <x v="3"/>
    <n v="99885"/>
    <n v="1650000"/>
    <x v="0"/>
    <s v="Rawalpindi"/>
    <x v="0"/>
    <x v="0"/>
    <x v="0"/>
    <s v="Used"/>
    <s v="MPCHS - Multi Gardens"/>
    <x v="0"/>
    <s v="2013 model Registered in November 2017_x000a_family used van_x000a_used by a government officer_x000a_neat and clean_x000a_original condition"/>
    <s v="ABS, Air Bags, Air Conditioning, AM/FM Radio, Front Speakers, Keyless Entry, Power Locks, Power Mirrors, Power Steering, Power Windows, Rear Seat Entertainment, Rear AC Vents, Rear speakers, Rear Camera, USB and Auxillary Cable"/>
    <s v="['https://images.olx.com.pk/thumbnails/414099878-800x600.jpeg', 'https://images.olx.com.pk/thumbnails/414099879-800x600.jpeg', 'https://images.olx.com.pk/thumbnails/414099880-800x600.jpeg', 'https://images.olx.com.pk/thumbnails/414134429-800x600.jpeg', 'https://images.olx.com.pk/thumbnails/414134430-800x600.jpeg']"/>
    <s v="https://www.olx.com.pk/item/suzuki-every-iid-1080772612"/>
  </r>
  <r>
    <n v="1080076555"/>
    <x v="0"/>
    <s v="Altis Grande"/>
    <x v="6"/>
    <n v="113000"/>
    <n v="4170000"/>
    <x v="0"/>
    <s v="Lahore"/>
    <x v="0"/>
    <x v="1"/>
    <x v="0"/>
    <s v="Used"/>
    <s v="College Road"/>
    <x v="53"/>
    <s v="Toyota Corolla Altis garnde 1.8 2 pies menior touch baqi total jenuine gari"/>
    <s v="ABS, Air Bags, Air Conditioning, Alloy Rims, CD Player, Cruise Control, Climate Control, DVD Player, Front Speakers, Front Camera, Immobilizer Key, Keyless Entry, Navigation System, Power Locks, Power Mirrors, Power Steering, Power Windows, Rear Seat Entertainment, Rear Camera, Sun Roof, Steering Switches"/>
    <s v="['https://images.olx.com.pk/thumbnails/409961082-800x600.jpeg', 'https://images.olx.com.pk/thumbnails/409961083-800x600.jpeg', 'https://images.olx.com.pk/thumbnails/409961084-800x600.jpeg', 'https://images.olx.com.pk/thumbnails/409961085-800x600.jpeg']"/>
    <s v="https://www.olx.com.pk/item/toyota-altis-garnde-18-iid-1080076555"/>
  </r>
  <r>
    <n v="1080773048"/>
    <x v="0"/>
    <s v="Corolla GLI"/>
    <x v="14"/>
    <n v="171000"/>
    <n v="2500000"/>
    <x v="0"/>
    <s v="Lahore"/>
    <x v="0"/>
    <x v="1"/>
    <x v="1"/>
    <s v="Used"/>
    <s v="H-13"/>
    <x v="0"/>
    <s v="car Toyota Corolla GLI "/>
    <s v="ABS, Air Conditioning, AM/FM Radio, CD Player, Power Locks, Rear Camera"/>
    <s v="['https://images.olx.com.pk/thumbnails/414102569-800x600.jpeg', 'https://images.olx.com.pk/thumbnails/414102570-800x600.jpeg', 'https://images.olx.com.pk/thumbnails/414102571-800x600.jpeg', 'https://images.olx.com.pk/thumbnails/414102572-800x600.jpeg', 'https://images.olx.com.pk/thumbnails/414102573-800x600.jpeg', 'https://images.olx.com.pk/thumbnails/414102574-800x600.jpeg']"/>
    <s v="https://www.olx.com.pk/item/sale-my-car-iid-1080773048"/>
  </r>
  <r>
    <n v="1079847956"/>
    <x v="1"/>
    <s v="Cultus VXR"/>
    <x v="12"/>
    <n v="77700"/>
    <n v="1425000"/>
    <x v="0"/>
    <s v="Lahore"/>
    <x v="0"/>
    <x v="1"/>
    <x v="1"/>
    <s v="Used"/>
    <s v="G-15 Markaz"/>
    <x v="0"/>
    <s v="just like new car no work required best fuel average smooth drive all dacuments are clear_x000a_few touchup on sides sell in to nearest offer no foolish offers"/>
    <s v="Air Conditioning, AM/FM Radio, CD Player, Cassette Player, DVD Player, Front Speakers, Power Locks, Power Steering, Rear Camera"/>
    <s v="['https://images.olx.com.pk/thumbnails/408597403-800x600.jpeg', 'https://images.olx.com.pk/thumbnails/408597404-800x600.jpeg', 'https://images.olx.com.pk/thumbnails/408597405-800x600.jpeg', 'https://images.olx.com.pk/thumbnails/408597406-800x600.jpeg', 'https://images.olx.com.pk/thumbnails/408597407-800x600.jpeg', 'https://images.olx.com.pk/thumbnails/408597408-800x600.jpeg', 'https://images.olx.com.pk/thumbnails/408597409-800x600.jpeg', 'https://images.olx.com.pk/thumbnails/408597410-800x600.jpeg']"/>
    <s v="https://www.olx.com.pk/item/suzuki-cultus-new-condition-car-best-fuel-average-iid-1079847956"/>
  </r>
  <r>
    <n v="1063641692"/>
    <x v="0"/>
    <s v="Corrolla Altis"/>
    <x v="14"/>
    <n v="145000"/>
    <n v="2400000"/>
    <x v="0"/>
    <s v="Faisalabad"/>
    <x v="0"/>
    <x v="1"/>
    <x v="0"/>
    <s v="Used"/>
    <s v="40 Feet Road"/>
    <x v="21"/>
    <s v="documents oregional and complete . . . smart card  . . car on my name. . token June 2022 auto criusmatic sun roof  1800 cc . . . . non accidental ."/>
    <s v="ABS, Air Bags, Air Conditioning, Alloy Rims, AM/FM Radio, Cruise Control, DVD Player, Front Speakers, Navigation System, Power Locks, Power Steering, Power Windows, Rear speakers, Rear Camera, Sun Roof, USB and Auxillary Cable"/>
    <s v="['https://images.olx.com.pk/thumbnails/349992757-800x600.jpeg', 'https://images.olx.com.pk/thumbnails/349992758-800x600.jpeg', 'https://images.olx.com.pk/thumbnails/349993951-800x600.jpeg', 'https://images.olx.com.pk/thumbnails/349993952-800x600.jpeg', 'https://images.olx.com.pk/thumbnails/349993953-800x600.jpeg', 'https://images.olx.com.pk/thumbnails/349993954-800x600.jpeg', 'https://images.olx.com.pk/thumbnails/349993955-800x600.jpeg', 'https://images.olx.com.pk/thumbnails/349993956-800x600.jpeg', 'https://images.olx.com.pk/thumbnails/349993957-800x600.jpeg', 'https://images.olx.com.pk/thumbnails/349993958-800x600.jpeg', 'https://images.olx.com.pk/thumbnails/349993959-800x600.jpeg']"/>
    <s v="https://www.olx.com.pk/item/car-for-sale-18-toyota-carola-iid-1063641692"/>
  </r>
  <r>
    <n v="1080826788"/>
    <x v="0"/>
    <s v="Corolla GLI"/>
    <x v="7"/>
    <n v="140000"/>
    <n v="1750000"/>
    <x v="0"/>
    <s v="Karachi"/>
    <x v="0"/>
    <x v="1"/>
    <x v="1"/>
    <s v="Used"/>
    <s v="Orangi Town"/>
    <x v="2"/>
    <s v="TOYOTA COROLLA GLI 1.3* _x000a__x000a_MANUAL TRANSMISSION _x000a_MODEL 2004_x000a_*ROSE SILVER COLOUR_x000a_REGISTERED 2004_x000a_THROUGHOUT PETROL _x000a_OWN ENGINE  _x000a_light touchup _x000a_All  ORIGINAL_x000a_ANDROID &amp; BACKCAM INSTALLED _x000a_SUSPENTION 100%_x000a_TYRES VERY New GOOD CONDITION _x000a_VERY SMOOTH AND FEEL FREE COMFORT DRIVE _x000a_AVG PER Ltr. 10  (INCITY)  CONDITION_x000a_ALL COMPLETE DOCUMENTS_x000a__x000a_*PRICE : ,See phone number/-*"/>
    <s v="Air Bags, Air Conditioning, Alloy Rims, Navigation System, Power Locks, Power Mirrors, Power Steering, Power Windows, Rear speakers, Rear Camera, Steering Switches, USB and Auxillary Cable"/>
    <s v="['https://images.olx.com.pk/thumbnails/414431331-800x600.jpeg', 'https://images.olx.com.pk/thumbnails/414431332-800x600.jpeg', 'https://images.olx.com.pk/thumbnails/414431333-800x600.jpeg', 'https://images.olx.com.pk/thumbnails/414431334-800x600.jpeg', 'https://images.olx.com.pk/thumbnails/414431335-800x600.jpeg', 'https://images.olx.com.pk/thumbnails/414431336-800x600.jpeg', 'https://images.olx.com.pk/thumbnails/414431337-800x600.jpeg', 'https://images.olx.com.pk/thumbnails/414431338-800x600.jpeg', 'https://images.olx.com.pk/thumbnails/414431339-800x600.jpeg', 'https://images.olx.com.pk/thumbnails/414431340-800x600.jpeg', 'https://images.olx.com.pk/thumbnails/414431341-800x600.jpeg', 'https://images.olx.com.pk/thumbnails/414431342-800x600.jpeg', 'https://images.olx.com.pk/thumbnails/414431343-800x600.jpeg', 'https://images.olx.com.pk/thumbnails/414431344-800x600.jpeg', 'https://images.olx.com.pk/thumbnails/414431345-800x600.jpeg', 'https://images.olx.com.pk/thumbnails/414431346-800x600.jpeg', 'https://images.olx.com.pk/thumbnails/414431347-800x600.jpeg']"/>
    <s v="https://www.olx.com.pk/item/corolla-gli-2004-very-good-condition-iid-1080826788"/>
  </r>
  <r>
    <n v="1080034198"/>
    <x v="4"/>
    <s v="Santro"/>
    <x v="10"/>
    <n v="65500"/>
    <n v="847000"/>
    <x v="0"/>
    <s v="Faisalabad"/>
    <x v="0"/>
    <x v="1"/>
    <x v="1"/>
    <s v="Used"/>
    <s v="Cantt"/>
    <x v="17"/>
    <s v="Book file jenion dacomints clear. . jenion condition. . ."/>
    <s v="Alloy Rims, AM/FM Radio, CD Player, Cassette Player, Cool Box, Front Speakers, Power Steering, Rear AC Vents, Steering Switches, USB and Auxillary Cable"/>
    <s v="['https://images.olx.com.pk/thumbnails/413550373-800x600.jpeg', 'https://images.olx.com.pk/thumbnails/413550374-800x600.jpeg', 'https://images.olx.com.pk/thumbnails/413550375-800x600.jpeg', 'https://images.olx.com.pk/thumbnails/413550376-800x600.jpeg', 'https://images.olx.com.pk/thumbnails/413550377-800x600.jpeg', 'https://images.olx.com.pk/thumbnails/413550378-800x600.jpeg', 'https://images.olx.com.pk/thumbnails/413550379-800x600.jpeg', 'https://images.olx.com.pk/thumbnails/413550380-800x600.jpeg', 'https://images.olx.com.pk/thumbnails/413550381-800x600.jpeg', 'https://images.olx.com.pk/thumbnails/413550382-800x600.jpeg']"/>
    <s v=""/>
  </r>
  <r>
    <n v="1080809877"/>
    <x v="0"/>
    <s v="Corolla GLI"/>
    <x v="6"/>
    <n v="157000"/>
    <n v="3650000"/>
    <x v="0"/>
    <s v="Lahore"/>
    <x v="0"/>
    <x v="1"/>
    <x v="1"/>
    <s v="Used"/>
    <s v="Nowshera Road"/>
    <x v="14"/>
    <s v="Toyota Corolla GLI 2016 Model _x000a_Neat And Clean Home Used Car_x000a_3rD Owner _x000a_95% Genuine Body Paint _x000a_ABS Breaks _x000a_Power Steering _x000a_Power Windows_x000a_New Key 2016 _x000a_immobiliser Key _x000a_Engine and Suspension 100% Okay _x000a_Fuel AVG 13 to 15 _x000a_Car On my own Name _x000a_Car Available in City Nowshera Virkan District Gujranwala _x000a_Back Side Right Fender 30% Paint only in Total car _x000a_Front Bonut In its Original paints but Few Dents on pessenger Side of the Bonut_x000a_All Okay Just Buy and Drive_x000a_Price is almost Final _x000a_Tyres Condition is 60% _x000a_Ambient Light installed on DashBoard_x000a_Call or Sms in day Time from 11:00 AM to 6:00 PM _x000a_Dealers and Chaska Party Stay Away from This Ad_x000a_Regards : Hamza Khahra _x000a_Contact Number 0/3/0/8/3/8/5/5/3/0/3"/>
    <s v="ABS, Air Conditioning, AM/FM Radio, Front Speakers, Immobilizer Key, Power Locks, Power Mirrors, Power Steering, Power Windows, Rear speakers, Rear Camera, USB and Auxillary Cable"/>
    <s v="['https://images.olx.com.pk/thumbnails/414331751-800x600.jpeg', 'https://images.olx.com.pk/thumbnails/414331752-800x600.jpeg', 'https://images.olx.com.pk/thumbnails/414331753-800x600.jpeg', 'https://images.olx.com.pk/thumbnails/414331754-800x600.jpeg', 'https://images.olx.com.pk/thumbnails/414331755-800x600.jpeg', 'https://images.olx.com.pk/thumbnails/414331756-800x600.jpeg', 'https://images.olx.com.pk/thumbnails/414331757-800x600.jpeg', 'https://images.olx.com.pk/thumbnails/414331758-800x600.jpeg', 'https://images.olx.com.pk/thumbnails/414331759-800x600.jpeg', 'https://images.olx.com.pk/thumbnails/414331760-800x600.jpeg', 'https://images.olx.com.pk/thumbnails/414331761-800x600.jpeg', 'https://images.olx.com.pk/thumbnails/414331762-800x600.jpeg', 'https://images.olx.com.pk/thumbnails/414331763-800x600.jpeg', 'https://images.olx.com.pk/thumbnails/414331764-800x600.jpeg', 'https://images.olx.com.pk/thumbnails/414331765-800x600.jpeg', 'https://images.olx.com.pk/thumbnails/414331766-800x600.jpeg', 'https://images.olx.com.pk/thumbnails/414331767-800x600.jpeg', 'https://images.olx.com.pk/thumbnails/414331768-800x600.jpeg', 'https://images.olx.com.pk/thumbnails/414331769-800x600.jpeg', 'https://images.olx.com.pk/thumbnails/414331770-800x600.jpeg']"/>
    <s v="https://www.olx.com.pk/item/toyota-corolla-gli-2016-iid-1080809877"/>
  </r>
  <r>
    <n v="1080533384"/>
    <x v="1"/>
    <s v="Every"/>
    <x v="5"/>
    <n v="170000"/>
    <n v="1850000"/>
    <x v="0"/>
    <s v="Punjab"/>
    <x v="0"/>
    <x v="0"/>
    <x v="0"/>
    <s v="Used"/>
    <s v="Bahari Colony"/>
    <x v="9"/>
    <s v="every wagon Suzuki good looking nbr "/>
    <s v="ABS, Air Bags, Air Conditioning, Alloy Rims, Power Steering"/>
    <s v="['https://images.olx.com.pk/thumbnails/412676668-800x600.jpeg', 'https://images.olx.com.pk/thumbnails/412676669-800x600.jpeg', 'https://images.olx.com.pk/thumbnails/412676670-800x600.jpeg', 'https://images.olx.com.pk/thumbnails/412676671-800x600.jpeg', 'https://images.olx.com.pk/thumbnails/412676672-800x600.jpeg', 'https://images.olx.com.pk/thumbnails/412676673-800x600.jpeg', 'https://images.olx.com.pk/thumbnails/412676674-800x600.jpeg']"/>
    <s v="https://www.olx.com.pk/item/urgent-sale-koi-kam-ni-hona-wala-ni-new-ing-iid-1080533384"/>
  </r>
  <r>
    <n v="1080006737"/>
    <x v="5"/>
    <s v="Pajero Mini"/>
    <x v="10"/>
    <n v="123456"/>
    <n v="820000"/>
    <x v="0"/>
    <s v="Sindh"/>
    <x v="0"/>
    <x v="0"/>
    <x v="1"/>
    <s v="Used"/>
    <s v="Kohinoor Town"/>
    <x v="5"/>
    <s v="nsugevbejeyvej jshgebrjdygeb"/>
    <s v="Power Mirrors, Power Steering, Power Windows, Rear AC Vents"/>
    <s v="['https://images.olx.com.pk/thumbnails/409548906-800x600.jpeg', 'https://images.olx.com.pk/thumbnails/409548907-800x600.jpeg', 'https://images.olx.com.pk/thumbnails/409548908-800x600.jpeg', 'https://images.olx.com.pk/thumbnails/409548909-800x600.jpeg', 'https://images.olx.com.pk/thumbnails/409548910-800x600.jpeg', 'https://images.olx.com.pk/thumbnails/409548911-800x600.jpeg', 'https://images.olx.com.pk/thumbnails/409548912-800x600.jpeg', 'https://images.olx.com.pk/thumbnails/409548913-800x600.jpeg']"/>
    <s v="https://www.olx.com.pk/item/b-fast-iid-1080006737"/>
  </r>
  <r>
    <n v="1080623009"/>
    <x v="6"/>
    <s v="Picanto"/>
    <x v="20"/>
    <n v="22000"/>
    <n v="3300000"/>
    <x v="0"/>
    <s v="Hyderabad"/>
    <x v="0"/>
    <x v="1"/>
    <x v="0"/>
    <s v="Used"/>
    <s v="New Hyderabad City"/>
    <x v="19"/>
    <s v="Picanto_x000a_Modle 2022_x000a_Condition 10.10_x000a_Colour white_x000a_Millage 42K_x000a_no touch up"/>
    <s v="ABS, Air Bags, Air Conditioning"/>
    <s v="['https://images.olx.com.pk/thumbnails/413206703-800x600.jpeg', 'https://images.olx.com.pk/thumbnails/413206704-800x600.jpeg', 'https://images.olx.com.pk/thumbnails/413206705-800x600.jpeg', 'https://images.olx.com.pk/thumbnails/413206706-800x600.jpeg', 'https://images.olx.com.pk/thumbnails/413206707-800x600.jpeg', 'https://images.olx.com.pk/thumbnails/413206708-800x600.jpeg', 'https://images.olx.com.pk/thumbnails/413206709-800x600.jpeg']"/>
    <s v="https://www.olx.com.pk/item/kia-picanto-2022-iid-1080623009"/>
  </r>
  <r>
    <n v="1080258755"/>
    <x v="5"/>
    <s v="Ek Wagon"/>
    <x v="13"/>
    <n v="130000"/>
    <n v="2360000"/>
    <x v="0"/>
    <s v="Lahore"/>
    <x v="0"/>
    <x v="0"/>
    <x v="0"/>
    <s v="Used"/>
    <s v="Nawab Town"/>
    <x v="3"/>
    <s v="Ek wagnor Japanese Car 2019 registered Car _x000a_2019 Number plate 2014 model _x000a_it’s family used car _x000a_All original car with original documents _x000a_100% original outside and inside _x000a_Engine 100% ok _x000a_Suspension 100% _x000a_Full Chilled Ac _x000a_security system_x000a_New  Tyres_x000a_power window power steering _x000a_No any work required _x000a_fuel average 22 to 25 within city _x000a_just buy and drive your new one and comfortable car. _x000a_contact now"/>
    <s v="ABS, Air Bags, Air Conditioning, Alloy Rims, AM/FM Radio, CD Player, Cassette Player, Cool Box, Climate Control, DVD Player, Front Speakers, Navigation System, Power Locks, Power Mirrors, Power Steering, Power Windows, USB and Auxillary Cable"/>
    <s v="['https://images.olx.com.pk/thumbnails/411045494-800x600.jpeg', 'https://images.olx.com.pk/thumbnails/411045495-800x600.jpeg', 'https://images.olx.com.pk/thumbnails/411045496-800x600.jpeg', 'https://images.olx.com.pk/thumbnails/411045497-800x600.jpeg', 'https://images.olx.com.pk/thumbnails/411045498-800x600.jpeg']"/>
    <s v="https://www.olx.com.pk/item/a-family-used-car-in-excellent-condition-for-sell-highly-recommended-iid-1080258755"/>
  </r>
  <r>
    <n v="1077021858"/>
    <x v="4"/>
    <s v="Santro"/>
    <x v="9"/>
    <n v="100000"/>
    <n v="975000"/>
    <x v="0"/>
    <s v="Multan"/>
    <x v="0"/>
    <x v="1"/>
    <x v="1"/>
    <s v="Used"/>
    <s v="Ismail City"/>
    <x v="5"/>
    <s v="Hyundai santro 2007 model"/>
    <s v="Air Conditioning, Alloy Rims, AM/FM Radio, Front Speakers"/>
    <s v="['https://images.olx.com.pk/thumbnails/391902733-800x600.jpeg', 'https://images.olx.com.pk/thumbnails/391902734-800x600.jpeg', 'https://images.olx.com.pk/thumbnails/391902735-800x600.jpeg', 'https://images.olx.com.pk/thumbnails/391902736-800x600.jpeg', 'https://images.olx.com.pk/thumbnails/391902737-800x600.jpeg', 'https://images.olx.com.pk/thumbnails/391902738-800x600.jpeg', 'https://images.olx.com.pk/thumbnails/391902739-800x600.jpeg', 'https://images.olx.com.pk/thumbnails/391902740-800x600.jpeg']"/>
    <s v=""/>
  </r>
  <r>
    <n v="1080117633"/>
    <x v="1"/>
    <s v="Swift"/>
    <x v="6"/>
    <n v="89000"/>
    <n v="2150000"/>
    <x v="0"/>
    <s v="Lahore"/>
    <x v="0"/>
    <x v="1"/>
    <x v="1"/>
    <s v="Used"/>
    <s v="Harbanspura"/>
    <x v="3"/>
    <s v="swift 2016 model in good condition total genuine no touching"/>
    <s v="ABS, Air Bags, Air Conditioning, AM/FM Radio, CD Player, Cassette Player, DVD Player, Front Speakers, Navigation System, Power Locks, Power Mirrors, Power Steering, Power Windows, Rear Seat Entertainment, Rear AC Vents, Rear speakers, USB and Auxillary Cable"/>
    <s v="['https://images.olx.com.pk/thumbnails/410204070-800x600.jpeg', 'https://images.olx.com.pk/thumbnails/410204071-800x600.jpeg', 'https://images.olx.com.pk/thumbnails/410204072-800x600.jpeg', 'https://images.olx.com.pk/thumbnails/410204073-800x600.jpeg', 'https://images.olx.com.pk/thumbnails/410204074-800x600.jpeg', 'https://images.olx.com.pk/thumbnails/410204075-800x600.jpeg', 'https://images.olx.com.pk/thumbnails/410204076-800x600.jpeg', 'https://images.olx.com.pk/thumbnails/410204077-800x600.jpeg', 'https://images.olx.com.pk/thumbnails/410204078-800x600.jpeg', 'https://images.olx.com.pk/thumbnails/410204079-800x600.jpeg', 'https://images.olx.com.pk/thumbnails/410204080-800x600.jpeg']"/>
    <s v="https://www.olx.com.pk/item/swift-2016-model-in-good-condition-better-than-alto-wagnor-cultus-iid-1080117633"/>
  </r>
  <r>
    <n v="1080091699"/>
    <x v="3"/>
    <s v="City Vario"/>
    <x v="15"/>
    <n v="10000"/>
    <n v="3100000"/>
    <x v="0"/>
    <s v="Multan"/>
    <x v="0"/>
    <x v="1"/>
    <x v="1"/>
    <s v="Used"/>
    <s v="Jampur Road"/>
    <x v="23"/>
    <s v="car for sale in cheap rate serious bayer come inbox only 31 lac contact num "/>
    <s v="Air Bags, Air Conditioning, AM/FM Radio, Power Windows"/>
    <s v="['https://images.olx.com.pk/thumbnails/410048506-800x600.jpeg', 'https://images.olx.com.pk/thumbnails/410048507-800x600.jpeg', 'https://images.olx.com.pk/thumbnails/410048508-800x600.jpeg', 'https://images.olx.com.pk/thumbnails/410048509-800x600.jpeg', 'https://images.olx.com.pk/thumbnails/410048510-800x600.jpeg', 'https://images.olx.com.pk/thumbnails/410048511-800x600.jpeg', 'https://images.olx.com.pk/thumbnails/410048512-800x600.jpeg', 'https://images.olx.com.pk/thumbnails/410048513-800x600.jpeg', 'https://images.olx.com.pk/thumbnails/410048514-800x600.jpeg', 'https://images.olx.com.pk/thumbnails/410048515-800x600.jpeg', 'https://images.olx.com.pk/thumbnails/410048516-800x600.jpeg', 'https://images.olx.com.pk/thumbnails/410048517-800x600.jpeg', 'https://images.olx.com.pk/thumbnails/410048518-800x600.jpeg', 'https://images.olx.com.pk/thumbnails/410048519-800x600.jpeg']"/>
    <s v="https://www.olx.com.pk/item/honda-city-for-sale-lush-condition-iid-1080091699"/>
  </r>
  <r>
    <n v="1079287572"/>
    <x v="0"/>
    <s v="Passo"/>
    <x v="16"/>
    <n v="86000"/>
    <n v="1820000"/>
    <x v="0"/>
    <s v="Hyderabad"/>
    <x v="0"/>
    <x v="0"/>
    <x v="0"/>
    <s v="Used"/>
    <s v="Latifabad"/>
    <x v="19"/>
    <s v="CONTACT _x000a_PASSO 1.0 _x000a_MODEL 2009 JAPAN_x000a_REGISTER 2012 PAKISTAN _x000a_SOFA SEATS KEYLESS ENTRY_x000a__x000a_NO TOUCH UP_x000a_INSIDE ORIGINAL _x000a_DOCUMENT CLEAR_x000a_AC CHILLED_x000a_ANDROID LCD 10&quot;_x000a_SUSPENSION GOOD_x000a_TYRE GOOD_x000a_OWN ENGINE"/>
    <s v="ABS, Air Bags, Air Conditioning, Navigation System, Power Mirrors, Power Steering, Power Windows, Rear speakers, Rear Camera, USB and Auxillary Cable"/>
    <s v="['https://images.olx.com.pk/thumbnails/405221320-800x600.jpeg', 'https://images.olx.com.pk/thumbnails/405221321-800x600.jpeg', 'https://images.olx.com.pk/thumbnails/405221322-800x600.jpeg', 'https://images.olx.com.pk/thumbnails/405221323-800x600.jpeg', 'https://images.olx.com.pk/thumbnails/405221324-800x600.jpeg', 'https://images.olx.com.pk/thumbnails/405221325-800x600.jpeg', 'https://images.olx.com.pk/thumbnails/405221326-800x600.jpeg', 'https://images.olx.com.pk/thumbnails/405221327-800x600.jpeg']"/>
    <s v="https://www.olx.com.pk/item/toyota-passo-20092012-iid-1079287572"/>
  </r>
  <r>
    <n v="1071092728"/>
    <x v="0"/>
    <s v="Yaris"/>
    <x v="0"/>
    <n v="18500"/>
    <n v="4050000"/>
    <x v="0"/>
    <s v="Punjab"/>
    <x v="0"/>
    <x v="1"/>
    <x v="1"/>
    <s v="Used"/>
    <s v="12th Avenue"/>
    <x v="0"/>
    <s v="Toyota Yaris In Good Condition Car Call For More"/>
    <s v="ABS, Air Bags, Air Conditioning, AM/FM Radio, Front Speakers, Front Camera, Immobilizer Key, Navigation System, Power Locks, Power Mirrors, Power Steering, Power Windows, Rear Camera, USB and Auxillary Cable"/>
    <s v="['https://images.olx.com.pk/thumbnails/358538584-800x600.jpeg', 'https://images.olx.com.pk/thumbnails/358538585-800x600.jpeg', 'https://images.olx.com.pk/thumbnails/358538587-800x600.jpeg', 'https://images.olx.com.pk/thumbnails/358538588-800x600.jpeg', 'https://images.olx.com.pk/thumbnails/358538586-800x600.jpeg', 'https://images.olx.com.pk/thumbnails/358538583-800x600.jpeg', 'https://images.olx.com.pk/thumbnails/358538589-800x600.jpeg', 'https://images.olx.com.pk/thumbnails/358538590-800x600.jpeg', 'https://images.olx.com.pk/thumbnails/358538591-800x600.jpeg', 'https://images.olx.com.pk/thumbnails/358538592-800x600.jpeg', 'https://images.olx.com.pk/thumbnails/358538593-800x600.jpeg', 'https://images.olx.com.pk/thumbnails/358538594-800x600.jpeg', 'https://images.olx.com.pk/thumbnails/358538595-800x600.jpeg']"/>
    <s v="https://www.olx.com.pk/item/toyota-yaris-iid-1071092728"/>
  </r>
  <r>
    <n v="1080519784"/>
    <x v="1"/>
    <s v="Bolan"/>
    <x v="13"/>
    <n v="93334"/>
    <n v="1750000"/>
    <x v="0"/>
    <s v="Lahore"/>
    <x v="0"/>
    <x v="1"/>
    <x v="1"/>
    <s v="Used"/>
    <s v="Sohawa"/>
    <x v="18"/>
    <s v="sale kar ke new Leni ha"/>
    <s v="Alloy Rims, AM/FM Radio, Rear Seat Entertainment, Rear speakers, USB and Auxillary Cable"/>
    <s v="['https://images.olx.com.pk/thumbnails/412591441-800x600.jpeg', 'https://images.olx.com.pk/thumbnails/412591442-800x600.jpeg', 'https://images.olx.com.pk/thumbnails/412591443-800x600.jpeg', 'https://images.olx.com.pk/thumbnails/412591444-800x600.jpeg', 'https://images.olx.com.pk/thumbnails/412591445-800x600.jpeg', 'https://images.olx.com.pk/thumbnails/412591446-800x600.jpeg', 'https://images.olx.com.pk/thumbnails/412591447-800x600.jpeg', 'https://images.olx.com.pk/thumbnails/412591448-800x600.jpeg', 'https://images.olx.com.pk/thumbnails/412591449-800x600.jpeg']"/>
    <s v="https://www.olx.com.pk/item/condition-1010-iid-1080519784"/>
  </r>
  <r>
    <n v="1080029925"/>
    <x v="2"/>
    <s v="Mira"/>
    <x v="2"/>
    <n v="65000"/>
    <n v="600000"/>
    <x v="0"/>
    <s v="Karachi"/>
    <x v="1"/>
    <x v="0"/>
    <x v="0"/>
    <s v="Used"/>
    <s v="Karachi - Hyderabad Motorway"/>
    <x v="19"/>
    <s v="Asallam o alaikum mira eis total genuine record k sath fouran sale krni he"/>
    <s v="ABS, Air Bags, Air Conditioning, DVD Player, Front Speakers, Front Camera, Navigation System, Power Steering, Rear Seat Entertainment, Rear AC Vents, Rear speakers, Rear Camera, Steering Switches, USB and Auxillary Cable"/>
    <s v="['https://images.olx.com.pk/thumbnails/409684247-800x600.jpeg', 'https://images.olx.com.pk/thumbnails/409684248-800x600.jpeg', 'https://images.olx.com.pk/thumbnails/409684249-800x600.jpeg', 'https://images.olx.com.pk/thumbnails/409684250-800x600.jpeg', 'https://images.olx.com.pk/thumbnails/409684251-800x600.jpeg', 'https://images.olx.com.pk/thumbnails/409684252-800x600.jpeg', 'https://images.olx.com.pk/thumbnails/409684253-800x600.jpeg', 'https://images.olx.com.pk/thumbnails/409684254-800x600.jpeg', 'https://images.olx.com.pk/thumbnails/409684255-800x600.jpeg', 'https://images.olx.com.pk/thumbnails/409684256-800x600.jpeg', 'https://images.olx.com.pk/thumbnails/409684257-800x600.jpeg', 'https://images.olx.com.pk/thumbnails/409684258-800x600.jpeg', 'https://images.olx.com.pk/thumbnails/409684259-800x600.jpeg', 'https://images.olx.com.pk/thumbnails/409684260-800x600.jpeg', 'https://images.olx.com.pk/thumbnails/409684261-800x600.jpeg', 'https://images.olx.com.pk/thumbnails/409684262-800x600.jpeg', 'https://images.olx.com.pk/thumbnails/409684263-800x600.jpeg', 'https://images.olx.com.pk/thumbnails/409684264-800x600.jpeg']"/>
    <s v="https://www.olx.com.pk/item/mira-urgent-sale-krni-he-iid-1080029925"/>
  </r>
  <r>
    <n v="1080083211"/>
    <x v="3"/>
    <s v="Civic Prosmetic"/>
    <x v="17"/>
    <n v="212000"/>
    <n v="1475000"/>
    <x v="0"/>
    <s v="Lahore"/>
    <x v="0"/>
    <x v="1"/>
    <x v="0"/>
    <s v="Used"/>
    <s v="G-11"/>
    <x v="0"/>
    <s v="Honda civic 2005 auto  (home use car )_x000a_Genuine milege 2lac 11k_x000a_Mint condition _x000a_engine gear suspension  _x000a_Lahore  registered"/>
    <s v="ABS, Air Bags, Air Conditioning, Alloy Rims, AM/FM Radio, CD Player, Front Speakers, Front Camera, Power Locks, Power Mirrors, Power Steering, Power Windows, Rear speakers, Rear Camera, Steering Switches, USB and Auxillary Cable"/>
    <s v="['https://images.olx.com.pk/thumbnails/409999810-800x600.jpeg', 'https://images.olx.com.pk/thumbnails/409999811-800x600.jpeg', 'https://images.olx.com.pk/thumbnails/409999812-800x600.jpeg', 'https://images.olx.com.pk/thumbnails/409999813-800x600.jpeg', 'https://images.olx.com.pk/thumbnails/409999814-800x600.jpeg', 'https://images.olx.com.pk/thumbnails/409999815-800x600.jpeg', 'https://images.olx.com.pk/thumbnails/409999816-800x600.jpeg', 'https://images.olx.com.pk/thumbnails/409999817-800x600.jpeg']"/>
    <s v="https://www.olx.com.pk/item/2005-civic-vvti-prosmatic-iid-1080083211"/>
  </r>
  <r>
    <n v="1080794745"/>
    <x v="1"/>
    <s v="Alto"/>
    <x v="8"/>
    <n v="186400"/>
    <n v="650000"/>
    <x v="0"/>
    <s v="Karachi"/>
    <x v="0"/>
    <x v="1"/>
    <x v="1"/>
    <s v="Used"/>
    <s v="Zaman Town"/>
    <x v="2"/>
    <s v="paiso ki zarorat hai"/>
    <s v="Air Conditioning"/>
    <s v="['https://images.olx.com.pk/thumbnails/414231854-800x600.jpeg', 'https://images.olx.com.pk/thumbnails/414231855-800x600.jpeg', 'https://images.olx.com.pk/thumbnails/414231856-800x600.jpeg', 'https://images.olx.com.pk/thumbnails/414231857-800x600.jpeg', 'https://images.olx.com.pk/thumbnails/414231858-800x600.jpeg', 'https://images.olx.com.pk/thumbnails/414231859-800x600.jpeg', 'https://images.olx.com.pk/thumbnails/414231860-800x600.jpeg', 'https://images.olx.com.pk/thumbnails/414231861-800x600.jpeg', 'https://images.olx.com.pk/thumbnails/414231862-800x600.jpeg', 'https://images.olx.com.pk/thumbnails/414231863-800x600.jpeg', 'https://images.olx.com.pk/thumbnails/414231864-800x600.jpeg', 'https://images.olx.com.pk/thumbnails/414231865-800x600.jpeg', 'https://images.olx.com.pk/thumbnails/414231866-800x600.jpeg', 'https://images.olx.com.pk/thumbnails/414231867-800x600.jpeg', 'https://images.olx.com.pk/thumbnails/414231868-800x600.jpeg']"/>
    <s v="https://www.olx.com.pk/item/asslam-o-alaikum-iid-1080794745"/>
  </r>
  <r>
    <n v="1080629756"/>
    <x v="3"/>
    <s v="City IVTEC"/>
    <x v="3"/>
    <n v="85000"/>
    <n v="2785000"/>
    <x v="0"/>
    <s v="Lahore"/>
    <x v="0"/>
    <x v="1"/>
    <x v="1"/>
    <s v="Used"/>
    <s v="Garden Town"/>
    <x v="3"/>
    <s v="ASSALAM O ALAIKUM _x000a__x000a_WANTED TO SALE MY _x000a_Honda City_x000a_2013 Model_x000a_LUSH CONDITION _x000a_ALL PAPER WORK CLEARED _x000a_ ENGINE  SUSPENSION OKK _x000a_NEAT AND CLEAN _x000a_GOOD MILEAGE_x000a_HOME USE CAR _x000a_NON - ACCIDENTAL _x000a_NO WORK REQUIRED _x000a_PRICE LITTLE BIT NEGOTIABLE_x000a__x000a_NOTE : APOLOGIES TO DEALERS _x000a_JUST BUY AND DRIVE _x000a__x000a_KINDLY CONTACT ME ON WHATSAPP OR CALL_x000a__x000a_CONTACT : 0/3/3/3/9/4/4/9/2/0/5_x000a_THANKS. . . . . . . . . . . . ."/>
    <s v="ABS, Air Conditioning, AM/FM Radio, Front Speakers, Power Locks, Power Mirrors, Power Steering, Power Windows, Rear speakers"/>
    <s v="['https://images.olx.com.pk/thumbnails/413246251-800x600.jpeg', 'https://images.olx.com.pk/thumbnails/413246252-800x600.jpeg', 'https://images.olx.com.pk/thumbnails/413246253-800x600.jpeg', 'https://images.olx.com.pk/thumbnails/413246254-800x600.jpeg', 'https://images.olx.com.pk/thumbnails/413246255-800x600.jpeg', 'https://images.olx.com.pk/thumbnails/413246256-800x600.jpeg', 'https://images.olx.com.pk/thumbnails/413246257-800x600.jpeg', 'https://images.olx.com.pk/thumbnails/413246258-800x600.jpeg', 'https://images.olx.com.pk/thumbnails/413246259-800x600.jpeg', 'https://images.olx.com.pk/thumbnails/413246260-800x600.jpeg', 'https://images.olx.com.pk/thumbnails/413246261-800x600.jpeg', 'https://images.olx.com.pk/thumbnails/413246262-800x600.jpeg', 'https://images.olx.com.pk/thumbnails/413246263-800x600.jpeg']"/>
    <s v="https://www.olx.com.pk/item/honda-city-2013-iid-1080629756"/>
  </r>
  <r>
    <n v="1080881592"/>
    <x v="3"/>
    <s v="City IVTEC"/>
    <x v="15"/>
    <n v="93000"/>
    <n v="2650000"/>
    <x v="0"/>
    <s v="Lahore"/>
    <x v="0"/>
    <x v="1"/>
    <x v="1"/>
    <s v="Used"/>
    <s v="Tariq Colony"/>
    <x v="3"/>
    <s v="Honda City "/>
    <s v="ABS, Air Conditioning, Alloy Rims, AM/FM Radio, CD Player, Front Speakers, Power Locks, Power Mirrors, Power Steering, Power Windows, Rear speakers, USB and Auxillary Cable"/>
    <s v="['https://images.olx.com.pk/thumbnails/414764163-800x600.jpeg', 'https://images.olx.com.pk/thumbnails/415830419-800x600.jpeg', 'https://images.olx.com.pk/thumbnails/415830420-800x600.jpeg', 'https://images.olx.com.pk/thumbnails/415830421-800x600.jpeg', 'https://images.olx.com.pk/thumbnails/415830422-800x600.jpeg', 'https://images.olx.com.pk/thumbnails/415830423-800x600.jpeg', 'https://images.olx.com.pk/thumbnails/415830424-800x600.jpeg', 'https://images.olx.com.pk/thumbnails/415830425-800x600.jpeg', 'https://images.olx.com.pk/thumbnails/415830426-800x600.jpeg', 'https://images.olx.com.pk/thumbnails/415830428-800x600.jpeg', 'https://images.olx.com.pk/thumbnails/415830429-800x600.jpeg', 'https://images.olx.com.pk/thumbnails/415830430-800x600.jpeg', 'https://images.olx.com.pk/thumbnails/415830431-800x600.jpeg']"/>
    <s v="https://www.olx.com.pk/item/honda-city-2017-iid-1080881592"/>
  </r>
  <r>
    <n v="1078563475"/>
    <x v="1"/>
    <s v="Mehran VXR"/>
    <x v="9"/>
    <n v="82820"/>
    <n v="700000"/>
    <x v="1"/>
    <s v="Lahore"/>
    <x v="0"/>
    <x v="1"/>
    <x v="1"/>
    <s v="Used"/>
    <s v="Wah Cantt"/>
    <x v="29"/>
    <s v="mahran non accident bhtren condition new engine alloy rims tubeless tyre my own name"/>
    <s v="AM/FM Radio, Rear speakers, USB and Auxillary Cable"/>
    <s v="['https://images.olx.com.pk/thumbnails/400927982-800x600.jpeg', 'https://images.olx.com.pk/thumbnails/400927983-800x600.jpeg', 'https://images.olx.com.pk/thumbnails/400927984-800x600.jpeg', 'https://images.olx.com.pk/thumbnails/400927985-800x600.jpeg', 'https://images.olx.com.pk/thumbnails/400927986-800x600.jpeg', 'https://images.olx.com.pk/thumbnails/400927987-800x600.jpeg', 'https://images.olx.com.pk/thumbnails/400927988-800x600.jpeg', 'https://images.olx.com.pk/thumbnails/400927989-800x600.jpeg']"/>
    <s v="https://www.olx.com.pk/item/suzuki-mahran-iid-1078563475"/>
  </r>
  <r>
    <n v="1080348582"/>
    <x v="0"/>
    <s v="Yaris"/>
    <x v="0"/>
    <n v="19053"/>
    <n v="4375000"/>
    <x v="0"/>
    <s v="Lahore"/>
    <x v="0"/>
    <x v="1"/>
    <x v="0"/>
    <s v="Used"/>
    <s v="DHA Defence"/>
    <x v="3"/>
    <s v="*Toyota Yaris GLI CVT _x000a__x000a_*Demand : 43.75 lacs_x000a__x000a_*Location : DHA City, Lahore Punjab _x000a__x000a_FUNCTIONS ________  _x000a_•All documents available _x000a_•First Owner_x000a_•100% original_x000a_•Totally driven on petrol_x000a_•19053 Kim’s Driven_x000a_•All taxes paid_x000a_•Brand new tires installed_x000a_•Complete original file is availble_x000a_•Authorized dealership maintained_x000a_•Price negotiable on spot_x000a_• Only serious buyers to contact please_x000a_More information contact on this Number /whatsapp 1:(0321/478/67/87)"/>
    <s v="ABS"/>
    <s v="['https://images.olx.com.pk/thumbnails/411582523-800x600.jpeg', 'https://images.olx.com.pk/thumbnails/411582524-800x600.jpeg', 'https://images.olx.com.pk/thumbnails/411582525-800x600.jpeg', 'https://images.olx.com.pk/thumbnails/411582526-800x600.jpeg', 'https://images.olx.com.pk/thumbnails/411582527-800x600.jpeg', 'https://images.olx.com.pk/thumbnails/411582528-800x600.jpeg']"/>
    <s v="https://www.olx.com.pk/item/toyota-yaris-gli-cvt-13-2021-iid-1080348582"/>
  </r>
  <r>
    <n v="1080825890"/>
    <x v="3"/>
    <s v="City IDSI"/>
    <x v="13"/>
    <n v="83000"/>
    <n v="3500000"/>
    <x v="0"/>
    <s v="Lahore"/>
    <x v="0"/>
    <x v="1"/>
    <x v="1"/>
    <s v="Used"/>
    <s v="Eminabad More"/>
    <x v="14"/>
    <s v="token oky or tayr oky"/>
    <s v="Front Camera"/>
    <s v="['https://images.olx.com.pk/thumbnails/414425460-800x600.jpeg', 'https://images.olx.com.pk/thumbnails/414425461-800x600.jpeg', 'https://images.olx.com.pk/thumbnails/414425462-800x600.jpeg', 'https://images.olx.com.pk/thumbnails/414425463-800x600.jpeg', 'https://images.olx.com.pk/thumbnails/414425464-800x600.jpeg', 'https://images.olx.com.pk/thumbnails/414425465-800x600.jpeg', 'https://images.olx.com.pk/thumbnails/414425466-800x600.jpeg', 'https://images.olx.com.pk/thumbnails/414425467-800x600.jpeg', 'https://images.olx.com.pk/thumbnails/414425468-800x600.jpeg', 'https://images.olx.com.pk/thumbnails/414425469-800x600.jpeg', 'https://images.olx.com.pk/thumbnails/414425470-800x600.jpeg', 'https://images.olx.com.pk/thumbnails/414425471-800x600.jpeg', 'https://images.olx.com.pk/thumbnails/414425472-800x600.jpeg', 'https://images.olx.com.pk/thumbnails/414425473-800x600.jpeg', 'https://images.olx.com.pk/thumbnails/414425474-800x600.jpeg', 'https://images.olx.com.pk/thumbnails/414425475-800x600.jpeg', 'https://images.olx.com.pk/thumbnails/414425476-800x600.jpeg', 'https://images.olx.com.pk/thumbnails/414425477-800x600.jpeg']"/>
    <s v="https://www.olx.com.pk/item/hunda-city-2019-model-iid-1080825890"/>
  </r>
  <r>
    <n v="1079259010"/>
    <x v="3"/>
    <s v="City IVTEC"/>
    <x v="3"/>
    <n v="96000"/>
    <n v="2825000"/>
    <x v="0"/>
    <s v="Lahore"/>
    <x v="0"/>
    <x v="1"/>
    <x v="0"/>
    <s v="Used"/>
    <s v="BOR Board of Revenue Housing Society"/>
    <x v="3"/>
    <s v="Honda city 2013 model 1.3 Prosmatec Lahore Register Documents All Genion Biometric available Enjine suspension Transmission Ac 100% perfect Drive smooth Tyres And Alloy rims No call/SMS will be answered after office hours. Exchange option can be considered. Token tax is up to date. Price is flexible."/>
    <s v="ABS, Air Bags, Air Conditioning, Alloy Rims, AM/FM Radio, CD Player"/>
    <s v="['https://images.olx.com.pk/thumbnails/405050490-800x600.jpeg', 'https://images.olx.com.pk/thumbnails/405050491-800x600.jpeg', 'https://images.olx.com.pk/thumbnails/405050492-800x600.jpeg', 'https://images.olx.com.pk/thumbnails/405050493-800x600.jpeg', 'https://images.olx.com.pk/thumbnails/405050494-800x600.jpeg', 'https://images.olx.com.pk/thumbnails/405050495-800x600.jpeg', 'https://images.olx.com.pk/thumbnails/405050496-800x600.jpeg', 'https://images.olx.com.pk/thumbnails/405050497-800x600.jpeg', 'https://images.olx.com.pk/thumbnails/405050498-800x600.jpeg', 'https://images.olx.com.pk/thumbnails/405050499-800x600.jpeg', 'https://images.olx.com.pk/thumbnails/405050500-800x600.jpeg', 'https://images.olx.com.pk/thumbnails/405050501-800x600.jpeg', 'https://images.olx.com.pk/thumbnails/405050502-800x600.jpeg', 'https://images.olx.com.pk/thumbnails/405050503-800x600.jpeg', 'https://images.olx.com.pk/thumbnails/405050504-800x600.jpeg']"/>
    <s v="https://www.olx.com.pk/item/honda-city-prosmatec-2013-model-iid-1079259010"/>
  </r>
  <r>
    <n v="1080251141"/>
    <x v="0"/>
    <s v="Yaris"/>
    <x v="20"/>
    <n v="7000"/>
    <n v="4190000"/>
    <x v="0"/>
    <s v="Karachi"/>
    <x v="0"/>
    <x v="1"/>
    <x v="0"/>
    <s v="Used"/>
    <s v="GT Road"/>
    <x v="29"/>
    <s v="on my own name_x000a_genuine condition _x000a_karachi Registered _x000a_Nov 2022 model_x000a_low mileage _x000a_Good condition _x000a_Good fuel avg _x000a_DRL, back camera"/>
    <s v="ABS, Air Bags, Air Conditioning, Alloy Rims, AM/FM Radio, Climate Control, Front Speakers, Immobilizer Key, Keyless Entry, Navigation System, Power Locks, Power Mirrors, Power Steering, Power Windows, Rear Seat Entertainment, Rear Camera, Steering Switches, USB and Auxillary Cable"/>
    <s v="['https://images.olx.com.pk/thumbnails/411000761-800x600.jpeg', 'https://images.olx.com.pk/thumbnails/411000762-800x600.jpeg', 'https://images.olx.com.pk/thumbnails/411000763-800x600.jpeg', 'https://images.olx.com.pk/thumbnails/411000764-800x600.jpeg', 'https://images.olx.com.pk/thumbnails/411000765-800x600.jpeg', 'https://images.olx.com.pk/thumbnails/411000766-800x600.jpeg', 'https://images.olx.com.pk/thumbnails/411000767-800x600.jpeg', 'https://images.olx.com.pk/thumbnails/411000768-800x600.jpeg', 'https://images.olx.com.pk/thumbnails/411000769-800x600.jpeg', 'https://images.olx.com.pk/thumbnails/411000770-800x600.jpeg', 'https://images.olx.com.pk/thumbnails/411000771-800x600.jpeg', 'https://images.olx.com.pk/thumbnails/411000772-800x600.jpeg', 'https://images.olx.com.pk/thumbnails/411000773-800x600.jpeg', 'https://images.olx.com.pk/thumbnails/411000774-800x600.jpeg']"/>
    <s v="https://www.olx.com.pk/item/toyota-yaris-ativ-cvt-iid-1080251141"/>
  </r>
  <r>
    <n v="1080524989"/>
    <x v="2"/>
    <s v="Cuore"/>
    <x v="9"/>
    <n v="145000"/>
    <n v="750000"/>
    <x v="0"/>
    <s v="Sindh"/>
    <x v="0"/>
    <x v="1"/>
    <x v="1"/>
    <s v="Used"/>
    <s v="Daharki"/>
    <x v="27"/>
    <s v="Cuore 2007_x000a_Brand new Tyres _x000a_New Front/Rear Suspensions_x000a_AC/Heater _x000a_Engione 100%_x000a_No Mechanical Work Required _x000a_MoB # "/>
    <s v="Air Conditioning, Front Speakers"/>
    <s v="['https://images.olx.com.pk/thumbnails/412623980-800x600.jpeg', 'https://images.olx.com.pk/thumbnails/412623981-800x600.jpeg', 'https://images.olx.com.pk/thumbnails/412623982-800x600.jpeg', 'https://images.olx.com.pk/thumbnails/412623983-800x600.jpeg', 'https://images.olx.com.pk/thumbnails/412623984-800x600.jpeg', 'https://images.olx.com.pk/thumbnails/412623985-800x600.jpeg', 'https://images.olx.com.pk/thumbnails/412623986-800x600.jpeg', 'https://images.olx.com.pk/thumbnails/412623987-800x600.jpeg', 'https://images.olx.com.pk/thumbnails/412623988-800x600.jpeg', 'https://images.olx.com.pk/thumbnails/412623989-800x600.jpeg', 'https://images.olx.com.pk/thumbnails/412623990-800x600.jpeg', 'https://images.olx.com.pk/thumbnails/412623991-800x600.jpeg', 'https://images.olx.com.pk/thumbnails/412623992-800x600.jpeg']"/>
    <s v="https://www.olx.com.pk/item/daihatsu-cuore-2007-iid-1080524989"/>
  </r>
  <r>
    <n v="1080559973"/>
    <x v="0"/>
    <s v="Corolla GLI"/>
    <x v="13"/>
    <n v="65000"/>
    <n v="4550000"/>
    <x v="0"/>
    <s v="Islamabad"/>
    <x v="0"/>
    <x v="1"/>
    <x v="0"/>
    <s v="Used"/>
    <s v="Dhamyal Road"/>
    <x v="1"/>
    <s v="corolla gli 2019 model"/>
    <s v="ABS, Air Bags, Air Conditioning, Alloy Rims, Power Locks, Power Mirrors, Power Steering, Power Windows, Rear speakers, Steering Switches, USB and Auxillary Cable"/>
    <s v="['https://images.olx.com.pk/thumbnails/412927078-800x600.jpeg', 'https://images.olx.com.pk/thumbnails/412927079-800x600.jpeg', 'https://images.olx.com.pk/thumbnails/412927080-800x600.jpeg', 'https://images.olx.com.pk/thumbnails/412927081-800x600.jpeg', 'https://images.olx.com.pk/thumbnails/412927082-800x600.jpeg', 'https://images.olx.com.pk/thumbnails/412927083-800x600.jpeg', 'https://images.olx.com.pk/thumbnails/412927084-800x600.jpeg', 'https://images.olx.com.pk/thumbnails/412927085-800x600.jpeg', 'https://images.olx.com.pk/thumbnails/412927086-800x600.jpeg', 'https://images.olx.com.pk/thumbnails/412927087-800x600.jpeg', 'https://images.olx.com.pk/thumbnails/412927088-800x600.jpeg', 'https://images.olx.com.pk/thumbnails/412927089-800x600.jpeg', 'https://images.olx.com.pk/thumbnails/412927090-800x600.jpeg', 'https://images.olx.com.pk/thumbnails/412927091-800x600.jpeg', 'https://images.olx.com.pk/thumbnails/412927092-800x600.jpeg', 'https://images.olx.com.pk/thumbnails/412927093-800x600.jpeg', 'https://images.olx.com.pk/thumbnails/412927094-800x600.jpeg', 'https://images.olx.com.pk/thumbnails/412927095-800x600.jpeg', 'https://images.olx.com.pk/thumbnails/412927096-800x600.jpeg', 'https://images.olx.com.pk/thumbnails/412927097-800x600.jpeg']"/>
    <s v="https://www.olx.com.pk/item/corolla-gli-2019-iid-1080559973"/>
  </r>
  <r>
    <n v="1080722944"/>
    <x v="0"/>
    <s v="Corolla GLI"/>
    <x v="14"/>
    <n v="250000"/>
    <n v="2250000"/>
    <x v="0"/>
    <s v="Lahore"/>
    <x v="0"/>
    <x v="1"/>
    <x v="1"/>
    <s v="Used"/>
    <s v="Ghauri Town"/>
    <x v="0"/>
    <s v="2009 gli corolla sale price almost finl all docomint clear and car in and out totally original sirf bumper repair Hain body complete original"/>
    <s v="ABS, Air Bags, Air Conditioning, Alloy Rims, AM/FM Radio, CD Player, Cassette Player, Cool Box, Cruise Control, Climate Control, DVD Player, Front Speakers, Front Camera, Heated Seats, Immobilizer Key, Navigation System, Power Locks, Power Mirrors, Power Steering, Power Windows, Rear Seat Entertainment, Rear AC Vents, Rear speakers, Rear Camera, Sun Roof, Steering Switches, USB and Auxillary Cable"/>
    <s v="['https://images.olx.com.pk/thumbnails/413800670-800x600.jpeg', 'https://images.olx.com.pk/thumbnails/413800671-800x600.jpeg', 'https://images.olx.com.pk/thumbnails/413800672-800x600.jpeg', 'https://images.olx.com.pk/thumbnails/413800673-800x600.jpeg', 'https://images.olx.com.pk/thumbnails/413800674-800x600.jpeg', 'https://images.olx.com.pk/thumbnails/413800675-800x600.jpeg', 'https://images.olx.com.pk/thumbnails/413800676-800x600.jpeg', 'https://images.olx.com.pk/thumbnails/413800677-800x600.jpeg', 'https://images.olx.com.pk/thumbnails/413800678-800x600.jpeg', 'https://images.olx.com.pk/thumbnails/413800679-800x600.jpeg', 'https://images.olx.com.pk/thumbnails/413800680-800x600.jpeg']"/>
    <s v="https://www.olx.com.pk/item/m-selling-carols-gli-2009-body-total-original-and-only-bummer-repair-iid-1080722944"/>
  </r>
  <r>
    <n v="1080577608"/>
    <x v="1"/>
    <s v="Swift"/>
    <x v="20"/>
    <n v="40000"/>
    <n v="2650000"/>
    <x v="0"/>
    <s v="Punjab"/>
    <x v="0"/>
    <x v="1"/>
    <x v="0"/>
    <s v="Used"/>
    <s v="Gulberg 3"/>
    <x v="3"/>
    <s v="Swift 2022 Auto. Condition 9.5/10. Original Pack Car. Highly recommended for office use."/>
    <s v="Air Bags, Air Conditioning, Alloy Rims, Cool Box"/>
    <s v="['https://images.olx.com.pk/thumbnails/412937113-800x600.jpeg', 'https://images.olx.com.pk/thumbnails/412937114-800x600.jpeg', 'https://images.olx.com.pk/thumbnails/412937115-800x600.jpeg', 'https://images.olx.com.pk/thumbnails/412937116-800x600.jpeg', 'https://images.olx.com.pk/thumbnails/412937117-800x600.jpeg', 'https://images.olx.com.pk/thumbnails/412937118-800x600.jpeg', 'https://images.olx.com.pk/thumbnails/412937119-800x600.jpeg']"/>
    <s v="https://www.olx.com.pk/item/need-hard-cash-only-in-5000-pkr-notes-preferably-iid-1080577608"/>
  </r>
  <r>
    <n v="1080896392"/>
    <x v="2"/>
    <s v="Cuore"/>
    <x v="9"/>
    <n v="99800"/>
    <n v="820000"/>
    <x v="0"/>
    <s v="Karachi"/>
    <x v="0"/>
    <x v="1"/>
    <x v="1"/>
    <s v="Used"/>
    <s v="Pak Ideal Cooperative Housing Society"/>
    <x v="2"/>
    <s v="Outer Shower For Fresh look inner Full Geniun_x000a_Engine Water Dropping_x000a_Ac Chilled_x000a_Tyre In Good Condition_x000a_Tax Up-to-date_x000a_Documents All Clear"/>
    <s v="Air Conditioning, Front Speakers"/>
    <s v="['https://images.olx.com.pk/thumbnails/414852368-800x600.jpeg', 'https://images.olx.com.pk/thumbnails/414852369-800x600.jpeg', 'https://images.olx.com.pk/thumbnails/414852370-800x600.jpeg', 'https://images.olx.com.pk/thumbnails/414852371-800x600.jpeg', 'https://images.olx.com.pk/thumbnails/414852372-800x600.jpeg', 'https://images.olx.com.pk/thumbnails/414852373-800x600.jpeg', 'https://images.olx.com.pk/thumbnails/414852374-800x600.jpeg', 'https://images.olx.com.pk/thumbnails/414852375-800x600.jpeg', 'https://images.olx.com.pk/thumbnails/414852376-800x600.jpeg', 'https://images.olx.com.pk/thumbnails/414852377-800x600.jpeg', 'https://images.olx.com.pk/thumbnails/414852378-800x600.jpeg', 'https://images.olx.com.pk/thumbnails/414852379-800x600.jpeg', 'https://images.olx.com.pk/thumbnails/414852380-800x600.jpeg', 'https://images.olx.com.pk/thumbnails/414852381-800x600.jpeg']"/>
    <s v="https://www.olx.com.pk/item/daihtsu-coure-cx-eco-iid-1080896392"/>
  </r>
  <r>
    <n v="1079451365"/>
    <x v="1"/>
    <s v="Alto"/>
    <x v="8"/>
    <n v="30000"/>
    <n v="750000"/>
    <x v="0"/>
    <s v="Karachi"/>
    <x v="0"/>
    <x v="0"/>
    <x v="1"/>
    <s v="Used"/>
    <s v="Gulshan-e-Iqbal"/>
    <x v="2"/>
    <s v="water dropping engine _x000a_Rims installed _x000a_Chilled Ac _x000a_home used car _x000a_Just buy and drive _x000a_Urgent sell"/>
    <s v="Air Conditioning, Alloy Rims, Steering Switches"/>
    <s v="['https://images.olx.com.pk/thumbnails/406228722-800x600.jpeg', 'https://images.olx.com.pk/thumbnails/406228723-800x600.jpeg', 'https://images.olx.com.pk/thumbnails/406228724-800x600.jpeg', 'https://images.olx.com.pk/thumbnails/406228725-800x600.jpeg', 'https://images.olx.com.pk/thumbnails/406228726-800x600.jpeg', 'https://images.olx.com.pk/thumbnails/406228727-800x600.jpeg', 'https://images.olx.com.pk/thumbnails/406228728-800x600.jpeg', 'https://images.olx.com.pk/thumbnails/406228729-800x600.jpeg', 'https://images.olx.com.pk/thumbnails/406228730-800x600.jpeg', 'https://images.olx.com.pk/thumbnails/406228731-800x600.jpeg', 'https://images.olx.com.pk/thumbnails/406228732-800x600.jpeg', 'https://images.olx.com.pk/thumbnails/406228733-800x600.jpeg', 'https://images.olx.com.pk/thumbnails/406228734-800x600.jpeg', 'https://images.olx.com.pk/thumbnails/406228978-800x600.jpeg']"/>
    <s v="https://www.olx.com.pk/item/alto-2008-best-condition-iid-1079451365"/>
  </r>
  <r>
    <n v="1077398059"/>
    <x v="2"/>
    <s v="Cuore"/>
    <x v="19"/>
    <n v="164000"/>
    <n v="1149000"/>
    <x v="0"/>
    <s v="Lahore"/>
    <x v="0"/>
    <x v="1"/>
    <x v="1"/>
    <s v="Used"/>
    <s v="Guldasht Town"/>
    <x v="3"/>
    <s v="family used car non accident smooth &amp; chilled ac."/>
    <s v="Air Conditioning, Alloy Rims, AM/FM Radio, CD Player, Cassette Player, Cool Box, DVD Player, Front Speakers, Keyless Entry, Power Locks, Power Steering, Rear Seat Entertainment, Rear AC Vents, Rear speakers, Rear Camera, Steering Switches"/>
    <s v="['https://images.olx.com.pk/thumbnails/394097143-800x600.jpeg', 'https://images.olx.com.pk/thumbnails/394097144-800x600.jpeg', 'https://images.olx.com.pk/thumbnails/394097145-800x600.jpeg', 'https://images.olx.com.pk/thumbnails/394097146-800x600.jpeg', 'https://images.olx.com.pk/thumbnails/394097147-800x600.jpeg', 'https://images.olx.com.pk/thumbnails/394097148-800x600.jpeg', 'https://images.olx.com.pk/thumbnails/394097149-800x600.jpeg', 'https://images.olx.com.pk/thumbnails/394097150-800x600.jpeg', 'https://images.olx.com.pk/thumbnails/394097151-800x600.jpeg']"/>
    <s v="https://www.olx.com.pk/item/coure-car-iid-1077398059"/>
  </r>
  <r>
    <n v="1079837468"/>
    <x v="2"/>
    <s v="Hijet"/>
    <x v="16"/>
    <n v="163000"/>
    <n v="1500000"/>
    <x v="0"/>
    <s v="Karachi"/>
    <x v="0"/>
    <x v="0"/>
    <x v="0"/>
    <s v="Used"/>
    <s v="Tariq Road"/>
    <x v="2"/>
    <s v="Model 2012_x000a_registration 2016_x000a_2 power windows_x000a_chilled ac_x000a_LCD installed_x000a_back camera installed_x000a_1st owner _x000a_full genuine_x000a_neat and clean condition_x000a_cplc cleared_x000a_documents cleared_x000a_negotiable in price"/>
    <s v="Air Bags, Air Conditioning, CD Player, Power Steering, Power Windows, Rear speakers"/>
    <s v="['https://images.olx.com.pk/thumbnails/408534645-800x600.jpeg', 'https://images.olx.com.pk/thumbnails/408534646-800x600.jpeg', 'https://images.olx.com.pk/thumbnails/408534647-800x600.jpeg', 'https://images.olx.com.pk/thumbnails/408534648-800x600.jpeg', 'https://images.olx.com.pk/thumbnails/408534649-800x600.jpeg', 'https://images.olx.com.pk/thumbnails/408534650-800x600.jpeg', 'https://images.olx.com.pk/thumbnails/408534651-800x600.jpeg', 'https://images.olx.com.pk/thumbnails/408534652-800x600.jpeg', 'https://images.olx.com.pk/thumbnails/408534653-800x600.jpeg', 'https://images.olx.com.pk/thumbnails/408534654-800x600.jpeg']"/>
    <s v="https://www.olx.com.pk/item/daihatsu-hijet-iid-1079837468"/>
  </r>
  <r>
    <n v="1080878466"/>
    <x v="1"/>
    <s v="Mehran VXR"/>
    <x v="9"/>
    <n v="100000"/>
    <n v="560000"/>
    <x v="0"/>
    <s v="Karachi"/>
    <x v="0"/>
    <x v="1"/>
    <x v="1"/>
    <s v="Used"/>
    <s v="Nazar Mohalla"/>
    <x v="54"/>
    <s v="mehran 2007 new AC installed Soundsystem new battery installed engine 10.10 petrol use only recently shower for new look family use car suspension all okay new tyre koi kam nh he gari me WhatsApp number "/>
    <s v="CD Player, DVD Player, Rear speakers, USB and Auxillary Cable"/>
    <s v="['https://images.olx.com.pk/thumbnails/414744489-800x600.jpeg', 'https://images.olx.com.pk/thumbnails/414744490-800x600.jpeg', 'https://images.olx.com.pk/thumbnails/414744491-800x600.jpeg', 'https://images.olx.com.pk/thumbnails/414744492-800x600.jpeg', 'https://images.olx.com.pk/thumbnails/414744493-800x600.jpeg', 'https://images.olx.com.pk/thumbnails/414744494-800x600.jpeg', 'https://images.olx.com.pk/thumbnails/414744495-800x600.jpeg', 'https://images.olx.com.pk/thumbnails/414744496-800x600.jpeg', 'https://images.olx.com.pk/thumbnails/414744497-800x600.jpeg', 'https://images.olx.com.pk/thumbnails/414744498-800x600.jpeg', 'https://images.olx.com.pk/thumbnails/414744499-800x600.jpeg', 'https://images.olx.com.pk/thumbnails/414744500-800x600.jpeg', 'https://images.olx.com.pk/thumbnails/414744501-800x600.jpeg', 'https://images.olx.com.pk/thumbnails/414744502-800x600.jpeg', 'https://images.olx.com.pk/thumbnails/414744503-800x600.jpeg']"/>
    <s v="https://www.olx.com.pk/item/mehran-2007-new-ac-installed-iid-1080878466"/>
  </r>
  <r>
    <n v="1080662684"/>
    <x v="2"/>
    <s v="Mira"/>
    <x v="1"/>
    <n v="75000"/>
    <n v="3270000"/>
    <x v="0"/>
    <s v="Karachi"/>
    <x v="0"/>
    <x v="0"/>
    <x v="0"/>
    <s v="Used"/>
    <s v="Gulshan-e-Maymar"/>
    <x v="2"/>
    <s v="mira 2018 model 2022 import 2023 registration zero touch up inside and out full original, 23 km average per litter zero meter condition"/>
    <s v="ABS, Air Bags, Air Conditioning, Alloy Rims, AM/FM Radio, CD Player, DVD Player, Front Speakers, Navigation System, Power Locks, Power Mirrors, Power Steering, Power Windows, Rear speakers"/>
    <s v="['https://images.olx.com.pk/thumbnails/413442362-800x600.jpeg', 'https://images.olx.com.pk/thumbnails/413442363-800x600.jpeg', 'https://images.olx.com.pk/thumbnails/413442364-800x600.jpeg', 'https://images.olx.com.pk/thumbnails/413442365-800x600.jpeg', 'https://images.olx.com.pk/thumbnails/413442366-800x600.jpeg', 'https://images.olx.com.pk/thumbnails/413442367-800x600.jpeg', 'https://images.olx.com.pk/thumbnails/413442368-800x600.jpeg']"/>
    <s v="https://www.olx.com.pk/item/mira-l-package-with-sensors-iid-1080662684"/>
  </r>
  <r>
    <n v="1080820866"/>
    <x v="0"/>
    <s v="Corolla GLI"/>
    <x v="10"/>
    <n v="150000"/>
    <n v="2300000"/>
    <x v="0"/>
    <s v="Lahore"/>
    <x v="0"/>
    <x v="0"/>
    <x v="1"/>
    <s v="Used"/>
    <s v="Batagram"/>
    <x v="55"/>
    <s v="orignal condition seal toseal jenain ziaulhaq "/>
    <s v="ABS, Air Bags, Air Conditioning, Alloy Rims, AM/FM Radio, CD Player, Cassette Player, DVD Player, Front Speakers, Heated Seats, Power Locks, Power Steering, Power Windows, Rear Camera, USB and Auxillary Cable"/>
    <s v="['https://images.olx.com.pk/thumbnails/414397122-800x600.jpeg', 'https://images.olx.com.pk/thumbnails/414397123-800x600.jpeg', 'https://images.olx.com.pk/thumbnails/414397124-800x600.jpeg', 'https://images.olx.com.pk/thumbnails/414397125-800x600.jpeg']"/>
    <s v="https://www.olx.com.pk/item/corolla-gli-iid-1080820866"/>
  </r>
  <r>
    <n v="1080609457"/>
    <x v="5"/>
    <s v="Lancer"/>
    <x v="9"/>
    <n v="96000"/>
    <n v="1890000"/>
    <x v="0"/>
    <s v="Lahore"/>
    <x v="0"/>
    <x v="0"/>
    <x v="0"/>
    <s v="Used"/>
    <s v="Cantt"/>
    <x v="3"/>
    <s v="model 2007 import 2013 registered 2013 genuine condition led lights alloy rims new tyre automatic 1.5 cc 2 keys android tv navigation engine suspension ok drive 100% good looking car interior new original mileage   koi Kam nai hone WALA just petrol nd drive chill AC heater. . . ."/>
    <s v="ABS, Air Bags, Air Conditioning, Alloy Rims, AM/FM Radio, CD Player, DVD Player, Front Speakers, Navigation System, Power Locks, Power Mirrors, Power Steering, Power Windows, Rear speakers, Rear Camera, Steering Switches, USB and Auxillary Cable"/>
    <s v="['https://images.olx.com.pk/thumbnails/413129886-800x600.jpeg', 'https://images.olx.com.pk/thumbnails/413129887-800x600.jpeg', 'https://images.olx.com.pk/thumbnails/413129888-800x600.jpeg', 'https://images.olx.com.pk/thumbnails/413129889-800x600.jpeg']"/>
    <s v="https://www.olx.com.pk/item/lancer-2007-iid-1080609457"/>
  </r>
  <r>
    <n v="1078694545"/>
    <x v="6"/>
    <s v="Picanto"/>
    <x v="20"/>
    <n v="3500"/>
    <n v="3150000"/>
    <x v="0"/>
    <s v="Punjab"/>
    <x v="0"/>
    <x v="1"/>
    <x v="0"/>
    <s v="Used"/>
    <s v="Rashid Colony"/>
    <x v="30"/>
    <s v="kia picanto 2022 model good condition 3500 kilometres  Chali hui  bilkul brand new condition interested people contact me"/>
    <s v="ABS, Air Bags, Air Conditioning, AM/FM Radio, Front Speakers, Immobilizer Key, Power Locks, Power Mirrors, Power Steering, Power Windows, Rear AC Vents, Steering Switches, USB and Auxillary Cable"/>
    <s v="['https://images.olx.com.pk/thumbnails/401699758-800x600.jpeg', 'https://images.olx.com.pk/thumbnails/401699759-800x600.jpeg', 'https://images.olx.com.pk/thumbnails/401699760-800x600.jpeg', 'https://images.olx.com.pk/thumbnails/401699761-800x600.jpeg', 'https://images.olx.com.pk/thumbnails/401699762-800x600.jpeg', 'https://images.olx.com.pk/thumbnails/401699763-800x600.jpeg', 'https://images.olx.com.pk/thumbnails/401699764-800x600.jpeg', 'https://images.olx.com.pk/thumbnails/401699765-800x600.jpeg', 'https://images.olx.com.pk/thumbnails/401699766-800x600.jpeg']"/>
    <s v="https://www.olx.com.pk/item/kia-picanto-2022-model-iid-1078694545"/>
  </r>
  <r>
    <n v="1068252730"/>
    <x v="3"/>
    <s v="City IVTEC"/>
    <x v="19"/>
    <n v="74500"/>
    <n v="2350000"/>
    <x v="0"/>
    <s v="Lahore"/>
    <x v="0"/>
    <x v="1"/>
    <x v="1"/>
    <s v="Used"/>
    <s v="Aziz Bhatti Shaheed Road"/>
    <x v="4"/>
    <s v="honda city total orgnall family use urgent sale and exchange auto car"/>
    <s v="ABS, Air Conditioning, Alloy Rims, AM/FM Radio, CD Player, Cool Box, DVD Player, Front Speakers, Heated Seats, Immobilizer Key, Keyless Entry, Navigation System, Power Locks, Power Mirrors, Power Steering, Power Windows, Rear Seat Entertainment, Rear AC Vents, Rear Camera, Steering Switches, USB and Auxillary Cable"/>
    <s v="['https://images.olx.com.pk/thumbnails/342719645-800x600.jpeg', 'https://images.olx.com.pk/thumbnails/342719646-800x600.jpeg', 'https://images.olx.com.pk/thumbnails/342719647-800x600.jpeg', 'https://images.olx.com.pk/thumbnails/342719648-800x600.jpeg', 'https://images.olx.com.pk/thumbnails/342719649-800x600.jpeg', 'https://images.olx.com.pk/thumbnails/342719650-800x600.jpeg', 'https://images.olx.com.pk/thumbnails/342719651-800x600.jpeg', 'https://images.olx.com.pk/thumbnails/342719652-800x600.jpeg']"/>
    <s v="https://www.olx.com.pk/item/honda-city-totall-orgnal-family-use-organl-mileage-0344-63-47438-call-iid-1068252730"/>
  </r>
  <r>
    <n v="1080720477"/>
    <x v="0"/>
    <s v="Corolla XLI"/>
    <x v="4"/>
    <n v="300000"/>
    <n v="2250000"/>
    <x v="0"/>
    <s v="Islamabad"/>
    <x v="0"/>
    <x v="1"/>
    <x v="1"/>
    <s v="Used"/>
    <s v="Kalabagh - Nathia Gali"/>
    <x v="56"/>
    <s v="xli 2011, Islamabad reg,all documents clear, biometric available, side 3/4 piece touch up, bonnet, roof, diggi original ,android panel with back camera , alloy rims,tyres 60%, engine replaced, price little bit negotiable,_x000a_cont "/>
    <s v="Air Conditioning, Alloy Rims, Front Speakers, Immobilizer Key, Navigation System, Power Locks, Power Mirrors, Power Steering, Rear speakers, Rear Camera, USB and Auxillary Cable"/>
    <s v="['https://images.olx.com.pk/thumbnails/413786347-800x600.jpeg', 'https://images.olx.com.pk/thumbnails/413786348-800x600.jpeg', 'https://images.olx.com.pk/thumbnails/413786349-800x600.jpeg', 'https://images.olx.com.pk/thumbnails/413786350-800x600.jpeg', 'https://images.olx.com.pk/thumbnails/413786351-800x600.jpeg', 'https://images.olx.com.pk/thumbnails/413786352-800x600.jpeg', 'https://images.olx.com.pk/thumbnails/413786353-800x600.jpeg', 'https://images.olx.com.pk/thumbnails/413786354-800x600.jpeg', 'https://images.olx.com.pk/thumbnails/413786355-800x600.jpeg', 'https://images.olx.com.pk/thumbnails/413786356-800x600.jpeg', 'https://images.olx.com.pk/thumbnails/413786357-800x600.jpeg', 'https://images.olx.com.pk/thumbnails/413786358-800x600.jpeg', 'https://images.olx.com.pk/thumbnails/413786359-800x600.jpeg', 'https://images.olx.com.pk/thumbnails/413786360-800x600.jpeg', 'https://images.olx.com.pk/thumbnails/413786361-800x600.jpeg', 'https://images.olx.com.pk/thumbnails/413786362-800x600.jpeg', 'https://images.olx.com.pk/thumbnails/413786363-800x600.jpeg']"/>
    <s v="https://www.olx.com.pk/item/xli-2011-islamabad-reg-demand-225lac-km-300000-03438797260-iid-1080720477"/>
  </r>
  <r>
    <n v="1080589691"/>
    <x v="3"/>
    <s v="City IDSI"/>
    <x v="10"/>
    <n v="167000"/>
    <n v="1620000"/>
    <x v="0"/>
    <s v="Lahore"/>
    <x v="0"/>
    <x v="1"/>
    <x v="1"/>
    <s v="Used"/>
    <s v="Township - Sector B2"/>
    <x v="3"/>
    <s v="engine in very good condition like new _x000a_gear box transmission perfect_x000a_good tires _x000a_roof and pillers in geniun paint _x000a_round shawar for fresh look _x000a_location 6 block chok township Lahore"/>
    <s v="Air Conditioning, Alloy Rims, AM/FM Radio, Front Speakers, Power Steering, Power Windows, Rear Camera, USB and Auxillary Cable"/>
    <s v="['https://images.olx.com.pk/thumbnails/413005878-800x600.jpeg', 'https://images.olx.com.pk/thumbnails/413005879-800x600.jpeg', 'https://images.olx.com.pk/thumbnails/413005880-800x600.jpeg', 'https://images.olx.com.pk/thumbnails/413005881-800x600.jpeg', 'https://images.olx.com.pk/thumbnails/413005882-800x600.jpeg', 'https://images.olx.com.pk/thumbnails/413005883-800x600.jpeg', 'https://images.olx.com.pk/thumbnails/413005884-800x600.jpeg', 'https://images.olx.com.pk/thumbnails/413005885-800x600.jpeg', 'https://images.olx.com.pk/thumbnails/413005886-800x600.jpeg', 'https://images.olx.com.pk/thumbnails/413005887-800x600.jpeg', 'https://images.olx.com.pk/thumbnails/413005888-800x600.jpeg', 'https://images.olx.com.pk/thumbnails/413005889-800x600.jpeg', 'https://images.olx.com.pk/thumbnails/413005890-800x600.jpeg', 'https://images.olx.com.pk/thumbnails/413005891-800x600.jpeg', 'https://images.olx.com.pk/thumbnails/413005892-800x600.jpeg', 'https://images.olx.com.pk/thumbnails/413005893-800x600.jpeg', 'https://images.olx.com.pk/thumbnails/413005894-800x600.jpeg', 'https://images.olx.com.pk/thumbnails/413005895-800x600.jpeg', 'https://images.olx.com.pk/thumbnails/413005896-800x600.jpeg']"/>
    <s v="https://www.olx.com.pk/item/honda-city-iid-1080589691"/>
  </r>
  <r>
    <n v="1078139812"/>
    <x v="8"/>
    <s v="V2"/>
    <x v="12"/>
    <n v="181000"/>
    <n v="1350000"/>
    <x v="0"/>
    <s v="Lahore"/>
    <x v="0"/>
    <x v="1"/>
    <x v="1"/>
    <s v="Used"/>
    <s v="Nawab Town"/>
    <x v="3"/>
    <s v="second owner from 5 years, _x000a_non accidental car_x000a_sides and bonnet shower for fresh look_x000a_original file, original registration  , biometric available, zero 3 zero 2 7 eight tetra 5 nine"/>
    <s v="ABS, Air Bags, Air Conditioning, Alloy Rims, AM/FM Radio, CD Player, DVD Player, Front Speakers, Immobilizer Key, Power Locks, Power Mirrors, Power Steering, Power Windows, USB and Auxillary Cable"/>
    <s v="['https://images.olx.com.pk/thumbnails/398427343-800x600.jpeg', 'https://images.olx.com.pk/thumbnails/398427345-800x600.jpeg', 'https://images.olx.com.pk/thumbnails/398427347-800x600.jpeg', 'https://images.olx.com.pk/thumbnails/398427349-800x600.jpeg', 'https://images.olx.com.pk/thumbnails/398427351-800x600.jpeg', 'https://images.olx.com.pk/thumbnails/398427353-800x600.jpeg', 'https://images.olx.com.pk/thumbnails/398427355-800x600.jpeg', 'https://images.olx.com.pk/thumbnails/398427357-800x600.jpeg', 'https://images.olx.com.pk/thumbnails/398427359-800x600.jpeg', 'https://images.olx.com.pk/thumbnails/398427361-800x600.jpeg', 'https://images.olx.com.pk/thumbnails/398427363-800x600.jpeg', 'https://images.olx.com.pk/thumbnails/398427365-800x600.jpeg', 'https://images.olx.com.pk/thumbnails/398427367-800x600.jpeg', 'https://images.olx.com.pk/thumbnails/398427368-800x600.jpeg', 'https://images.olx.com.pk/thumbnails/398427369-800x600.jpeg', 'https://images.olx.com.pk/thumbnails/398427370-800x600.jpeg', 'https://images.olx.com.pk/thumbnails/398427371-800x600.jpeg', 'https://images.olx.com.pk/thumbnails/398427372-800x600.jpeg', 'https://images.olx.com.pk/thumbnails/398427373-800x600.jpeg', 'https://images.olx.com.pk/thumbnails/398427374-800x600.jpeg']"/>
    <s v="https://www.olx.com.pk/item/faw-v2-iid-1078139812"/>
  </r>
  <r>
    <n v="1078594500"/>
    <x v="3"/>
    <s v="Civic Oriel"/>
    <x v="6"/>
    <n v="116000"/>
    <n v="4550000"/>
    <x v="0"/>
    <s v="Lahore"/>
    <x v="0"/>
    <x v="1"/>
    <x v="0"/>
    <s v="Used"/>
    <s v="Ashraf Town"/>
    <x v="6"/>
    <s v="Honda Civic 2016 Model_x000a_2017 Registered Alloy Rims. Inside out fully original. Original return file is available . Petrol driven, CNG never installed . In showroom condition. Never got into accident. Original book of this car is also available. Need to sell the car urgently."/>
    <s v="ABS, Air Bags, Air Conditioning, Alloy Rims, AM/FM Radio, Cruise Control, Front Speakers, Front Camera, Immobilizer Key, Keyless Entry, Navigation System, Power Locks, Power Mirrors, Power Steering, Power Windows, Rear Camera, Sun Roof, Steering Switches, USB and Auxillary Cable"/>
    <s v="['https://images.olx.com.pk/thumbnails/401104849-800x600.jpeg', 'https://images.olx.com.pk/thumbnails/401104850-800x600.jpeg', 'https://images.olx.com.pk/thumbnails/401104851-800x600.jpeg', 'https://images.olx.com.pk/thumbnails/401104852-800x600.jpeg', 'https://images.olx.com.pk/thumbnails/401104853-800x600.jpeg', 'https://images.olx.com.pk/thumbnails/401104854-800x600.jpeg', 'https://images.olx.com.pk/thumbnails/401104855-800x600.jpeg', 'https://images.olx.com.pk/thumbnails/401104856-800x600.jpeg', 'https://images.olx.com.pk/thumbnails/401104857-800x600.jpeg', 'https://images.olx.com.pk/thumbnails/401104858-800x600.jpeg', 'https://images.olx.com.pk/thumbnails/401104859-800x600.jpeg']"/>
    <s v="https://www.olx.com.pk/item/honda-civic-2016model-oriel-iid-1078594500"/>
  </r>
  <r>
    <n v="1080796696"/>
    <x v="2"/>
    <s v="Cuore"/>
    <x v="18"/>
    <n v="123456"/>
    <n v="625000"/>
    <x v="0"/>
    <s v="Sindh"/>
    <x v="0"/>
    <x v="0"/>
    <x v="1"/>
    <s v="Used"/>
    <s v="Sector 21-E"/>
    <x v="29"/>
    <s v="Selling  my:Daihatsu Cuore 2003_x000a_       LOCATION . . . . . . . . . . Sector 21-E, Wah . . . . . . . . . . . . . . . . . . . _x000a_          FUNCTIONS . . . . . . _x000a_ Alhumdulilah . . . . . . . . . . . . . . . . . . . . . . . . . . . _x000a_-A very well maintained  car -Each and every thing is mentioned_x000a_ - Excellent condition ,just buy and drive,good condition _x000a_Good consumption-no mechanical work requried , _x000a_Genuine Condition,Documents are orignal, Registered In Personal Name -_x000a_-No silly offers good fuel average - Each and everything is okay  _x000a_Engine and Suspension in 100% ,- All original documents are complete  . _x000a_only contact for serious buyers . . (0/31/02/05/42/54)"/>
    <s v="AM/FM Radio"/>
    <s v="['https://images.olx.com.pk/thumbnails/414244385-800x600.jpeg', 'https://images.olx.com.pk/thumbnails/414244381-800x600.jpeg', 'https://images.olx.com.pk/thumbnails/414244382-800x600.jpeg', 'https://images.olx.com.pk/thumbnails/414244383-800x600.jpeg', 'https://images.olx.com.pk/thumbnails/414244380-800x600.jpeg', 'https://images.olx.com.pk/thumbnails/414244375-800x600.jpeg', 'https://images.olx.com.pk/thumbnails/414244376-800x600.jpeg', 'https://images.olx.com.pk/thumbnails/414244377-800x600.jpeg', 'https://images.olx.com.pk/thumbnails/414244378-800x600.jpeg', 'https://images.olx.com.pk/thumbnails/414244379-800x600.jpeg', 'https://images.olx.com.pk/thumbnails/414244384-800x600.jpeg', 'https://images.olx.com.pk/thumbnails/414244371-800x600.jpeg', 'https://images.olx.com.pk/thumbnails/414244373-800x600.jpeg', 'https://images.olx.com.pk/thumbnails/414244372-800x600.jpeg', 'https://images.olx.com.pk/thumbnails/414244374-800x600.jpeg']"/>
    <s v="https://www.olx.com.pk/item/daihatsu-cuore-2003-iid-1080796696"/>
  </r>
  <r>
    <n v="1080645410"/>
    <x v="0"/>
    <s v="Corrolla Altis"/>
    <x v="15"/>
    <n v="85000"/>
    <n v="4200000"/>
    <x v="0"/>
    <s v="Karachi"/>
    <x v="0"/>
    <x v="0"/>
    <x v="0"/>
    <s v="Used"/>
    <s v="Main Qasimabad Road"/>
    <x v="19"/>
    <s v="Toyota corrolla altis model 2017 full original millage 85k"/>
    <s v="Air Conditioning"/>
    <s v="['https://images.olx.com.pk/thumbnails/413339621-800x600.jpeg', 'https://images.olx.com.pk/thumbnails/413339622-800x600.jpeg', 'https://images.olx.com.pk/thumbnails/413339623-800x600.jpeg', 'https://images.olx.com.pk/thumbnails/413339624-800x600.jpeg', 'https://images.olx.com.pk/thumbnails/413339625-800x600.jpeg', 'https://images.olx.com.pk/thumbnails/413339626-800x600.jpeg', 'https://images.olx.com.pk/thumbnails/413339627-800x600.jpeg', 'https://images.olx.com.pk/thumbnails/413339628-800x600.jpeg', 'https://images.olx.com.pk/thumbnails/413339629-800x600.jpeg']"/>
    <s v="https://www.olx.com.pk/item/toyota-corrolla-altis-model-2017-full-original-millage-85k-iid-1080645410"/>
  </r>
  <r>
    <n v="1080744460"/>
    <x v="1"/>
    <s v="Swift"/>
    <x v="16"/>
    <n v="96500"/>
    <n v="1700000"/>
    <x v="0"/>
    <s v="Karachi"/>
    <x v="0"/>
    <x v="1"/>
    <x v="1"/>
    <s v="Used"/>
    <s v="Nawaz Sharif Housing Scheme"/>
    <x v="2"/>
    <s v="2012 Suzuki Swift 1.3 DLX_x000a_Manual_x000a_96500KM driven_x000a_in well kept condition_x000a_few touchups_x000a_Non accidental_x000a_Fully well maintained Home used only_x000a_Everything is upto date and complete_x000a_No work required _x000a_Just buy and drive_x000a_For urgent sale _x000a_price is a little negotiable"/>
    <s v="ABS, Air Conditioning, Alloy Rims, AM/FM Radio, CD Player, Front Speakers, Immobilizer Key, Power Locks, Power Mirrors, Power Steering, Power Windows, Rear speakers, USB and Auxillary Cable"/>
    <s v="['https://images.olx.com.pk/thumbnails/413925107-800x600.jpeg', 'https://images.olx.com.pk/thumbnails/413925108-800x600.jpeg', 'https://images.olx.com.pk/thumbnails/413925109-800x600.jpeg', 'https://images.olx.com.pk/thumbnails/413925110-800x600.jpeg', 'https://images.olx.com.pk/thumbnails/413925111-800x600.jpeg', 'https://images.olx.com.pk/thumbnails/413925112-800x600.jpeg', 'https://images.olx.com.pk/thumbnails/413925113-800x600.jpeg', 'https://images.olx.com.pk/thumbnails/413925114-800x600.jpeg', 'https://images.olx.com.pk/thumbnails/413925115-800x600.jpeg', 'https://images.olx.com.pk/thumbnails/413925116-800x600.jpeg', 'https://images.olx.com.pk/thumbnails/413925117-800x600.jpeg', 'https://images.olx.com.pk/thumbnails/413925118-800x600.jpeg', 'https://images.olx.com.pk/thumbnails/413925119-800x600.jpeg', 'https://images.olx.com.pk/thumbnails/413925120-800x600.jpeg']"/>
    <s v="https://www.olx.com.pk/item/suzuki-swift-13dlx-for-urgent-sale-iid-1080744460"/>
  </r>
  <r>
    <n v="1080850120"/>
    <x v="0"/>
    <s v="Corolla GLI"/>
    <x v="6"/>
    <n v="90000"/>
    <n v="2800000"/>
    <x v="0"/>
    <s v="Sindh"/>
    <x v="0"/>
    <x v="1"/>
    <x v="1"/>
    <s v="Used"/>
    <s v="Indus Highway"/>
    <x v="57"/>
    <s v="Toyota Gli 2016_x000a_Colour Gray _x000a_Documents clear_x000a_Engine 100%_x000a_No accident _x000a_Moiner touching _x000a_Registration sindh"/>
    <s v="ABS, Air Bags, Air Conditioning, AM/FM Radio, CD Player, DVD Player, Front Speakers, Front Camera, Heated Seats, Power Mirrors, Rear AC Vents, Rear Camera, USB and Auxillary Cable"/>
    <s v="['https://images.olx.com.pk/thumbnails/414572525-800x600.jpeg', 'https://images.olx.com.pk/thumbnails/414572526-800x600.jpeg']"/>
    <s v="https://www.olx.com.pk/item/gli-2016-iid-1080850120"/>
  </r>
  <r>
    <n v="1080723433"/>
    <x v="0"/>
    <s v="Corolla GLI"/>
    <x v="2"/>
    <n v="120000"/>
    <n v="3700000"/>
    <x v="0"/>
    <s v="Lahore"/>
    <x v="0"/>
    <x v="0"/>
    <x v="1"/>
    <s v="Used"/>
    <s v="Hayatabad Phase 1"/>
    <x v="28"/>
    <s v="toyota corolla GLI B to B genieon 2016 register best condition everything is good_x000a_"/>
    <s v="ABS, Air Bags, Air Conditioning, AM/FM Radio, Front Speakers, Front Camera, Immobilizer Key, Keyless Entry, Navigation System, Power Locks, Power Mirrors, Power Steering, Power Windows, USB and Auxillary Cable"/>
    <s v="['https://images.olx.com.pk/thumbnails/413803867-800x600.jpeg', 'https://images.olx.com.pk/thumbnails/413803868-800x600.jpeg', 'https://images.olx.com.pk/thumbnails/413803869-800x600.jpeg', 'https://images.olx.com.pk/thumbnails/413803870-800x600.jpeg', 'https://images.olx.com.pk/thumbnails/413803871-800x600.jpeg', 'https://images.olx.com.pk/thumbnails/413803872-800x600.jpeg', 'https://images.olx.com.pk/thumbnails/413803873-800x600.jpeg', 'https://images.olx.com.pk/thumbnails/413803874-800x600.jpeg', 'https://images.olx.com.pk/thumbnails/413803875-800x600.jpeg', 'https://images.olx.com.pk/thumbnails/413803876-800x600.jpeg', 'https://images.olx.com.pk/thumbnails/413803877-800x600.jpeg', 'https://images.olx.com.pk/thumbnails/413803878-800x600.jpeg', 'https://images.olx.com.pk/thumbnails/413803879-800x600.jpeg', 'https://images.olx.com.pk/thumbnails/413803880-800x600.jpeg', 'https://images.olx.com.pk/thumbnails/413803881-800x600.jpeg', 'https://images.olx.com.pk/thumbnails/413803882-800x600.jpeg']"/>
    <s v="https://www.olx.com.pk/item/toyota-corolla-gli-iid-1080723433"/>
  </r>
  <r>
    <n v="1080647878"/>
    <x v="2"/>
    <s v="Cuore"/>
    <x v="14"/>
    <n v="105000"/>
    <n v="1020000"/>
    <x v="0"/>
    <s v="Sindh"/>
    <x v="0"/>
    <x v="0"/>
    <x v="0"/>
    <s v="Used"/>
    <s v="Gulistan Colony"/>
    <x v="1"/>
    <s v="exchange possible, _x000a_used by Army Offr _x000a_outer shower for fresh look_x000a_non accidental_x000a_original document_x000a_auto"/>
    <s v="Air Conditioning, CD Player, Front Speakers, Power Locks, Power Mirrors, Power Windows"/>
    <s v="['https://images.olx.com.pk/thumbnails/413355403-800x600.jpeg', 'https://images.olx.com.pk/thumbnails/413355404-800x600.jpeg', 'https://images.olx.com.pk/thumbnails/413355405-800x600.jpeg', 'https://images.olx.com.pk/thumbnails/413355406-800x600.jpeg', 'https://images.olx.com.pk/thumbnails/413355407-800x600.jpeg']"/>
    <s v="https://www.olx.com.pk/item/coure-for-sale-iid-1080647878"/>
  </r>
  <r>
    <n v="1080392204"/>
    <x v="1"/>
    <s v="Every"/>
    <x v="18"/>
    <n v="185000"/>
    <n v="1230000"/>
    <x v="0"/>
    <s v="Karachi"/>
    <x v="0"/>
    <x v="0"/>
    <x v="0"/>
    <s v="Used"/>
    <s v="Gulshan-e-Iqbal Town"/>
    <x v="2"/>
    <s v="SUZUKI EVERY "/>
    <s v="Air Bags, Cassette Player, Front Speakers, Heated Seats, Power Locks, Power Steering"/>
    <s v="['https://images.olx.com.pk/thumbnails/411838002-800x600.jpeg', 'https://images.olx.com.pk/thumbnails/411838003-800x600.jpeg', 'https://images.olx.com.pk/thumbnails/411838004-800x600.jpeg', 'https://images.olx.com.pk/thumbnails/411838005-800x600.jpeg', 'https://images.olx.com.pk/thumbnails/411838006-800x600.jpeg', 'https://images.olx.com.pk/thumbnails/411838007-800x600.jpeg', 'https://images.olx.com.pk/thumbnails/411838008-800x600.jpeg', 'https://images.olx.com.pk/thumbnails/411838009-800x600.jpeg', 'https://images.olx.com.pk/thumbnails/411838010-800x600.jpeg', 'https://images.olx.com.pk/thumbnails/411838011-800x600.jpeg', 'https://images.olx.com.pk/thumbnails/411838012-800x600.jpeg', 'https://images.olx.com.pk/thumbnails/411838013-800x600.jpeg', 'https://images.olx.com.pk/thumbnails/411838014-800x600.jpeg', 'https://images.olx.com.pk/thumbnails/411838016-800x600.jpeg', 'https://images.olx.com.pk/thumbnails/411838018-800x600.jpeg', 'https://images.olx.com.pk/thumbnails/411838020-800x600.jpeg', 'https://images.olx.com.pk/thumbnails/411838022-800x600.jpeg', 'https://images.olx.com.pk/thumbnails/411838024-800x600.jpeg', 'https://images.olx.com.pk/thumbnails/411838026-800x600.jpeg']"/>
    <s v="https://www.olx.com.pk/item/suzuki-every-2003-2007-100-original-in-out-0305-2026772-iid-1080392204"/>
  </r>
  <r>
    <n v="1080778532"/>
    <x v="1"/>
    <s v="Alto"/>
    <x v="8"/>
    <n v="86000"/>
    <n v="925000"/>
    <x v="0"/>
    <s v="Lahore"/>
    <x v="0"/>
    <x v="1"/>
    <x v="1"/>
    <s v="Used"/>
    <s v="Model Town"/>
    <x v="58"/>
    <s v="Family used car. Call 10am to 10 pm plz. _x000a_Left side pe paint hony wala hay agar lagi hui hay left fender pe or left back door pe. Baki mera nai khayal k koi aisa kam ho Jo karwany wala ho"/>
    <s v="Alloy Rims, AM/FM Radio, CD Player, Front Speakers, Power Windows, USB and Auxillary Cable"/>
    <s v="['https://images.olx.com.pk/thumbnails/414135060-800x600.jpeg', 'https://images.olx.com.pk/thumbnails/414135061-800x600.jpeg', 'https://images.olx.com.pk/thumbnails/414135062-800x600.jpeg', 'https://images.olx.com.pk/thumbnails/414135063-800x600.jpeg', 'https://images.olx.com.pk/thumbnails/414135064-800x600.jpeg', 'https://images.olx.com.pk/thumbnails/414135065-800x600.jpeg', 'https://images.olx.com.pk/thumbnails/414135066-800x600.jpeg', 'https://images.olx.com.pk/thumbnails/414135067-800x600.jpeg', 'https://images.olx.com.pk/thumbnails/414135068-800x600.jpeg', 'https://images.olx.com.pk/thumbnails/414135069-800x600.jpeg', 'https://images.olx.com.pk/thumbnails/414135070-800x600.jpeg', 'https://images.olx.com.pk/thumbnails/414135071-800x600.jpeg', 'https://images.olx.com.pk/thumbnails/414135072-800x600.jpeg', 'https://images.olx.com.pk/thumbnails/414135073-800x600.jpeg', 'https://images.olx.com.pk/thumbnails/414135074-800x600.jpeg', 'https://images.olx.com.pk/thumbnails/414135075-800x600.jpeg', 'https://images.olx.com.pk/thumbnails/414135076-800x600.jpeg', 'https://images.olx.com.pk/thumbnails/414135077-800x600.jpeg', 'https://images.olx.com.pk/thumbnails/414135078-800x600.jpeg', 'https://images.olx.com.pk/thumbnails/414135079-800x600.jpeg']"/>
    <s v="https://www.olx.com.pk/item/alto-2008-model-lahore-number-iid-1080778532"/>
  </r>
  <r>
    <n v="1080647456"/>
    <x v="3"/>
    <s v="City IVTEC"/>
    <x v="3"/>
    <n v="100000"/>
    <n v="2450000"/>
    <x v="0"/>
    <s v="Sahiwal"/>
    <x v="0"/>
    <x v="1"/>
    <x v="1"/>
    <s v="Used"/>
    <s v="Pakpattan Road"/>
    <x v="20"/>
    <s v="Honda city neat and clean"/>
    <s v="ABS, Air Conditioning, Alloy Rims, Front Speakers, Immobilizer Key, Power Locks, Power Steering, Power Windows"/>
    <s v="['https://images.olx.com.pk/thumbnails/413352473-800x600.jpeg', 'https://images.olx.com.pk/thumbnails/413352474-800x600.jpeg', 'https://images.olx.com.pk/thumbnails/413352475-800x600.jpeg', 'https://images.olx.com.pk/thumbnails/413352476-800x600.jpeg', 'https://images.olx.com.pk/thumbnails/413352477-800x600.jpeg', 'https://images.olx.com.pk/thumbnails/413352478-800x600.jpeg', 'https://images.olx.com.pk/thumbnails/413352479-800x600.jpeg', 'https://images.olx.com.pk/thumbnails/413352480-800x600.jpeg', 'https://images.olx.com.pk/thumbnails/413352481-800x600.jpeg', 'https://images.olx.com.pk/thumbnails/413352482-800x600.jpeg', 'https://images.olx.com.pk/thumbnails/413353360-800x600.jpeg', 'https://images.olx.com.pk/thumbnails/413353361-800x600.jpeg', 'https://images.olx.com.pk/thumbnails/413353362-800x600.jpeg', 'https://images.olx.com.pk/thumbnails/413353363-800x600.jpeg', 'https://images.olx.com.pk/thumbnails/413353364-800x600.jpeg']"/>
    <s v="https://www.olx.com.pk/item/honda-city-iid-1080647456"/>
  </r>
  <r>
    <n v="1080798776"/>
    <x v="0"/>
    <s v="Corolla GLI"/>
    <x v="12"/>
    <n v="110000"/>
    <n v="3150000"/>
    <x v="0"/>
    <s v="Lahore"/>
    <x v="0"/>
    <x v="1"/>
    <x v="1"/>
    <s v="Used"/>
    <s v="PAF Road"/>
    <x v="40"/>
    <s v="Airforce officer car neat and clean first check the car than give offer. price is slightly negotiable. Need to sell the car urgently."/>
    <s v="ABS, Air Conditioning, Power Locks, Power Steering, Power Windows, Rear Camera"/>
    <s v="['https://images.olx.com.pk/thumbnails/414257720-800x600.jpeg', 'https://images.olx.com.pk/thumbnails/414257721-800x600.jpeg', 'https://images.olx.com.pk/thumbnails/414257722-800x600.jpeg', 'https://images.olx.com.pk/thumbnails/414257723-800x600.jpeg', 'https://images.olx.com.pk/thumbnails/414257724-800x600.jpeg', 'https://images.olx.com.pk/thumbnails/414257725-800x600.jpeg', 'https://images.olx.com.pk/thumbnails/414257726-800x600.jpeg', 'https://images.olx.com.pk/thumbnails/414257727-800x600.jpeg', 'https://images.olx.com.pk/thumbnails/414257728-800x600.jpeg', 'https://images.olx.com.pk/thumbnails/414257729-800x600.jpeg', 'https://images.olx.com.pk/thumbnails/414257730-800x600.jpeg', 'https://images.olx.com.pk/thumbnails/414257731-800x600.jpeg', 'https://images.olx.com.pk/thumbnails/414257732-800x600.jpeg', 'https://images.olx.com.pk/thumbnails/414257733-800x600.jpeg', 'https://images.olx.com.pk/thumbnails/414257734-800x600.jpeg', 'https://images.olx.com.pk/thumbnails/414257735-800x600.jpeg', 'https://images.olx.com.pk/thumbnails/414257736-800x600.jpeg']"/>
    <s v="https://www.olx.com.pk/item/gli-2014-total-original-inside-out-iid-1080798776"/>
  </r>
  <r>
    <n v="1080473588"/>
    <x v="3"/>
    <s v="Civic Oriel"/>
    <x v="19"/>
    <n v="135000"/>
    <n v="2045000"/>
    <x v="0"/>
    <s v="Sindh"/>
    <x v="0"/>
    <x v="1"/>
    <x v="1"/>
    <s v="Used"/>
    <s v="Noor Garden"/>
    <x v="17"/>
    <s v="i am selling my car no work required just buy and drive my contect number "/>
    <s v="ABS, Air Bags, Air Conditioning, Alloy Rims, AM/FM Radio, Front Speakers, Immobilizer Key, Keyless Entry, Navigation System, Power Locks, Power Mirrors, Power Windows, Rear speakers, Rear Camera, Sun Roof, USB and Auxillary Cable"/>
    <s v="['https://images.olx.com.pk/thumbnails/412308486-800x600.jpeg', 'https://images.olx.com.pk/thumbnails/412308487-800x600.jpeg', 'https://images.olx.com.pk/thumbnails/412308488-800x600.jpeg', 'https://images.olx.com.pk/thumbnails/412308489-800x600.jpeg', 'https://images.olx.com.pk/thumbnails/412308490-800x600.jpeg', 'https://images.olx.com.pk/thumbnails/412308491-800x600.jpeg', 'https://images.olx.com.pk/thumbnails/412308492-800x600.jpeg', 'https://images.olx.com.pk/thumbnails/412308493-800x600.jpeg']"/>
    <s v="https://www.olx.com.pk/item/honda-reborn-iid-1080473588"/>
  </r>
  <r>
    <n v="1079351390"/>
    <x v="4"/>
    <s v="Santro"/>
    <x v="7"/>
    <n v="194000"/>
    <n v="1050000"/>
    <x v="0"/>
    <s v="Lahore"/>
    <x v="0"/>
    <x v="1"/>
    <x v="1"/>
    <s v="Used"/>
    <s v="Raza Abad"/>
    <x v="5"/>
    <s v="total guniun_x000a_ power lock_x000a_ power stering _x000a_power window_x000a_ alow rims _x000a_good condition tyre  _x000a_all documents clear _x000a_lahore number"/>
    <s v="Alloy Rims, AM/FM Radio, Front Speakers, Immobilizer Key, Power Locks, Power Steering, Power Windows, Rear speakers, USB and Auxillary Cable"/>
    <s v="['https://images.olx.com.pk/thumbnails/405618125-800x600.jpeg', 'https://images.olx.com.pk/thumbnails/405618126-800x600.jpeg', 'https://images.olx.com.pk/thumbnails/405618127-800x600.jpeg', 'https://images.olx.com.pk/thumbnails/405618128-800x600.jpeg', 'https://images.olx.com.pk/thumbnails/405618129-800x600.jpeg']"/>
    <s v=""/>
  </r>
  <r>
    <n v="1080421404"/>
    <x v="2"/>
    <s v="Cuore"/>
    <x v="17"/>
    <n v="135000"/>
    <n v="690000"/>
    <x v="0"/>
    <s v="Karachi"/>
    <x v="0"/>
    <x v="1"/>
    <x v="0"/>
    <s v="Used"/>
    <s v="North Karachi"/>
    <x v="2"/>
    <s v="Model 2005 convert to automatic transmission with 847CC engine inside at least original outside touchup. AC not working. All documents are cleared CPLC  cleared my home use car. _x000a_Price negotiable. no any work required just buy and drive _x000a_0/3/1/1/3/5/6/5/7/8/7"/>
    <s v="AM/FM Radio"/>
    <s v="['https://images.olx.com.pk/thumbnails/412005051-800x600.jpeg', 'https://images.olx.com.pk/thumbnails/412005052-800x600.jpeg', 'https://images.olx.com.pk/thumbnails/412005053-800x600.jpeg', 'https://images.olx.com.pk/thumbnails/412005054-800x600.jpeg', 'https://images.olx.com.pk/thumbnails/412005055-800x600.jpeg', 'https://images.olx.com.pk/thumbnails/412005056-800x600.jpeg', 'https://images.olx.com.pk/thumbnails/412005057-800x600.jpeg', 'https://images.olx.com.pk/thumbnails/412005058-800x600.jpeg', 'https://images.olx.com.pk/thumbnails/412005059-800x600.jpeg', 'https://images.olx.com.pk/thumbnails/412005060-800x600.jpeg', 'https://images.olx.com.pk/thumbnails/412005061-800x600.jpeg', 'https://images.olx.com.pk/thumbnails/412005062-800x600.jpeg', 'https://images.olx.com.pk/thumbnails/412005063-800x600.jpeg', 'https://images.olx.com.pk/thumbnails/412005064-800x600.jpeg', 'https://images.olx.com.pk/thumbnails/412005065-800x600.jpeg']"/>
    <s v="https://www.olx.com.pk/item/daihatsu-course-cx-847cc-iid-1080421404"/>
  </r>
  <r>
    <n v="1080831042"/>
    <x v="3"/>
    <s v="City IVTEC"/>
    <x v="1"/>
    <n v="54000"/>
    <n v="3350000"/>
    <x v="0"/>
    <s v="Lahore"/>
    <x v="0"/>
    <x v="0"/>
    <x v="1"/>
    <s v="Used"/>
    <s v="Bahria Orchard Phase 2"/>
    <x v="3"/>
    <s v="Honda City ivtec bumper to bumper Genuine manual , excellent condition_x000a_excellent family used car, no dealer or time waister _x000a_documents complete and clear"/>
    <s v="ABS, Air Bags, Air Conditioning, Alloy Rims, AM/FM Radio, CD Player, DVD Player, Front Speakers, Heated Seats, Immobilizer Key, Keyless Entry, Power Locks, Power Mirrors, Power Steering, Power Windows, Rear Seat Entertainment, Rear AC Vents, Rear speakers, Rear Camera, USB and Auxillary Cable"/>
    <s v="['https://images.olx.com.pk/thumbnails/414454489-800x600.jpeg', 'https://images.olx.com.pk/thumbnails/414454490-800x600.jpeg', 'https://images.olx.com.pk/thumbnails/414454491-800x600.jpeg', 'https://images.olx.com.pk/thumbnails/414454492-800x600.jpeg', 'https://images.olx.com.pk/thumbnails/414454493-800x600.jpeg', 'https://images.olx.com.pk/thumbnails/414454494-800x600.jpeg', 'https://images.olx.com.pk/thumbnails/414454495-800x600.jpeg', 'https://images.olx.com.pk/thumbnails/414454496-800x600.jpeg', 'https://images.olx.com.pk/thumbnails/414454497-800x600.jpeg', 'https://images.olx.com.pk/thumbnails/414454498-800x600.jpeg', 'https://images.olx.com.pk/thumbnails/414454499-800x600.jpeg', 'https://images.olx.com.pk/thumbnails/414454500-800x600.jpeg', 'https://images.olx.com.pk/thumbnails/414454501-800x600.jpeg', 'https://images.olx.com.pk/thumbnails/414454502-800x600.jpeg', 'https://images.olx.com.pk/thumbnails/414454503-800x600.jpeg', 'https://images.olx.com.pk/thumbnails/414454504-800x600.jpeg', 'https://images.olx.com.pk/thumbnails/414457800-800x600.jpeg', 'https://images.olx.com.pk/thumbnails/414457801-800x600.jpeg', 'https://images.olx.com.pk/thumbnails/414457802-800x600.jpeg']"/>
    <s v="https://www.olx.com.pk/item/honda-city-ivtec-bumper-to-bumper-genuine-iid-1080831042"/>
  </r>
  <r>
    <n v="1080919382"/>
    <x v="3"/>
    <s v="City IVTEC"/>
    <x v="6"/>
    <n v="88000"/>
    <n v="2800000"/>
    <x v="0"/>
    <s v="Sindh"/>
    <x v="0"/>
    <x v="1"/>
    <x v="1"/>
    <s v="Used"/>
    <s v="Others"/>
    <x v="23"/>
    <s v="Honda city 2016,white clour"/>
    <s v="Air Bags, Air Conditioning, Alloy Rims, DVD Player, Power Locks, Power Mirrors, Power Steering, Power Windows, Rear Seat Entertainment, Rear AC Vents, Rear speakers, Rear Camera, Steering Switches"/>
    <s v="['https://images.olx.com.pk/thumbnails/414985546-800x600.jpeg', 'https://images.olx.com.pk/thumbnails/414985547-800x600.jpeg', 'https://images.olx.com.pk/thumbnails/414985548-800x600.jpeg', 'https://images.olx.com.pk/thumbnails/414985549-800x600.jpeg', 'https://images.olx.com.pk/thumbnails/414985550-800x600.jpeg', 'https://images.olx.com.pk/thumbnails/414985551-800x600.jpeg', 'https://images.olx.com.pk/thumbnails/414985552-800x600.jpeg']"/>
    <s v="https://www.olx.com.pk/item/original-engine-non-accidental-personal-use-iid-1080919382"/>
  </r>
  <r>
    <n v="1080619998"/>
    <x v="2"/>
    <s v="Cuore"/>
    <x v="19"/>
    <n v="123456"/>
    <n v="995000"/>
    <x v="0"/>
    <s v="Sindh"/>
    <x v="0"/>
    <x v="0"/>
    <x v="1"/>
    <s v="Used"/>
    <s v="Rahimyar Khan"/>
    <x v="25"/>
    <s v="my phone number "/>
    <s v="Front Speakers, Rear AC Vents"/>
    <s v="['https://images.olx.com.pk/thumbnails/413189373-800x600.jpeg', 'https://images.olx.com.pk/thumbnails/413189374-800x600.jpeg', 'https://images.olx.com.pk/thumbnails/413189375-800x600.jpeg', 'https://images.olx.com.pk/thumbnails/413189376-800x600.jpeg', 'https://images.olx.com.pk/thumbnails/413189377-800x600.jpeg', 'https://images.olx.com.pk/thumbnails/413189378-800x600.jpeg', 'https://images.olx.com.pk/thumbnails/413189379-800x600.jpeg', 'https://images.olx.com.pk/thumbnails/413189380-800x600.jpeg']"/>
    <s v="https://www.olx.com.pk/item/chil-ac-lcd-good-condition-iid-1080619998"/>
  </r>
  <r>
    <n v="1080506025"/>
    <x v="1"/>
    <s v="Bolan"/>
    <x v="9"/>
    <n v="10000"/>
    <n v="750000"/>
    <x v="0"/>
    <s v="Lahore"/>
    <x v="0"/>
    <x v="1"/>
    <x v="1"/>
    <s v="Used"/>
    <s v="Golra Mor"/>
    <x v="0"/>
    <s v="Suzuki model 2007 _x000a_Engine Gear Suspension 100 %. _x000a_Totally driven on petrol NO CNG. _x000a_In Genuine condition outershower only. _x000a_No work required just buy and drive."/>
    <s v="AM/FM Radio"/>
    <s v="['https://images.olx.com.pk/thumbnails/412503480-800x600.jpeg', 'https://images.olx.com.pk/thumbnails/412503481-800x600.jpeg', 'https://images.olx.com.pk/thumbnails/412503482-800x600.jpeg', 'https://images.olx.com.pk/thumbnails/412503483-800x600.jpeg', 'https://images.olx.com.pk/thumbnails/412503484-800x600.jpeg', 'https://images.olx.com.pk/thumbnails/412503485-800x600.jpeg', 'https://images.olx.com.pk/thumbnails/412503486-800x600.jpeg', 'https://images.olx.com.pk/thumbnails/412503487-800x600.jpeg']"/>
    <s v="https://www.olx.com.pk/item/suzuki-bolan-2007-iid-1080506025"/>
  </r>
  <r>
    <n v="1080738079"/>
    <x v="3"/>
    <s v="City Aspire"/>
    <x v="6"/>
    <n v="95000"/>
    <n v="2975000"/>
    <x v="0"/>
    <s v="Lahore"/>
    <x v="0"/>
    <x v="1"/>
    <x v="1"/>
    <s v="Used"/>
    <s v="Sheikhüpura"/>
    <x v="25"/>
    <s v="Urgent sale Honda city 2016 Total Geniune_x000a_Mob#"/>
    <s v="ABS, Air Conditioning, Alloy Rims, DVD Player, Power Locks, Power Mirrors, Power Steering, Power Windows"/>
    <s v="['https://images.olx.com.pk/thumbnails/413890533-800x600.jpeg', 'https://images.olx.com.pk/thumbnails/413890534-800x600.jpeg', 'https://images.olx.com.pk/thumbnails/413890535-800x600.jpeg', 'https://images.olx.com.pk/thumbnails/413890536-800x600.jpeg', 'https://images.olx.com.pk/thumbnails/413890537-800x600.jpeg', 'https://images.olx.com.pk/thumbnails/413890538-800x600.jpeg', 'https://images.olx.com.pk/thumbnails/413890539-800x600.jpeg', 'https://images.olx.com.pk/thumbnails/413890540-800x600.jpeg', 'https://images.olx.com.pk/thumbnails/413890541-800x600.jpeg', 'https://images.olx.com.pk/thumbnails/413890542-800x600.jpeg', 'https://images.olx.com.pk/thumbnails/413890543-800x600.jpeg', 'https://images.olx.com.pk/thumbnails/413890544-800x600.jpeg', 'https://images.olx.com.pk/thumbnails/413890545-800x600.jpeg', 'https://images.olx.com.pk/thumbnails/413890547-800x600.jpeg', 'https://images.olx.com.pk/thumbnails/413890548-800x600.jpeg', 'https://images.olx.com.pk/thumbnails/413890549-800x600.jpeg', 'https://images.olx.com.pk/thumbnails/413890550-800x600.jpeg', 'https://images.olx.com.pk/thumbnails/413890551-800x600.jpeg', 'https://images.olx.com.pk/thumbnails/413890552-800x600.jpeg', 'https://images.olx.com.pk/thumbnails/413890553-800x600.jpeg']"/>
    <s v="https://www.olx.com.pk/item/honda-city-aspire-16-iid-1080738079"/>
  </r>
  <r>
    <n v="1080118261"/>
    <x v="2"/>
    <s v="Hijet"/>
    <x v="1"/>
    <n v="200000"/>
    <n v="1255000"/>
    <x v="0"/>
    <s v="Lahore"/>
    <x v="0"/>
    <x v="0"/>
    <x v="0"/>
    <s v="Used"/>
    <s v="Kahna"/>
    <x v="3"/>
    <s v="Sofa seats_x000a_Total geniun_x000a_11/18 model _x000a_Automatic transmission_x000a_OD Gear_x000a_Best fuel average_x000a_No mechanical work required_x000a_Body total geniun_x000a_100% geniun engine_x000a_Abs system installed _x000a_75 tyre _x000a_Sound less water dropping engine_x000a_LCD installed_x000a_All documents orginal_x000a_Biometric on my name _x000a_Life time token paid _x000a_No foolish offer _x000a_Also contact on whstapp"/>
    <s v="ABS, Air Bags, Air Conditioning"/>
    <s v="['https://images.olx.com.pk/thumbnails/410207930-800x600.jpeg', 'https://images.olx.com.pk/thumbnails/410207931-800x600.jpeg', 'https://images.olx.com.pk/thumbnails/410207932-800x600.jpeg', 'https://images.olx.com.pk/thumbnails/410207933-800x600.jpeg', 'https://images.olx.com.pk/thumbnails/410207934-800x600.jpeg', 'https://images.olx.com.pk/thumbnails/410207935-800x600.jpeg', 'https://images.olx.com.pk/thumbnails/410207936-800x600.jpeg', 'https://images.olx.com.pk/thumbnails/410207937-800x600.jpeg', 'https://images.olx.com.pk/thumbnails/410207938-800x600.jpeg', 'https://images.olx.com.pk/thumbnails/410207939-800x600.jpeg', 'https://images.olx.com.pk/thumbnails/410207940-800x600.jpeg', 'https://images.olx.com.pk/thumbnails/410207942-800x600.jpeg', 'https://images.olx.com.pk/thumbnails/410207943-800x600.jpeg', 'https://images.olx.com.pk/thumbnails/410207945-800x600.jpeg', 'https://images.olx.com.pk/thumbnails/410207947-800x600.jpeg', 'https://images.olx.com.pk/thumbnails/410207948-800x600.jpeg', 'https://images.olx.com.pk/thumbnails/410207949-800x600.jpeg', 'https://images.olx.com.pk/thumbnails/410207950-800x600.jpeg', 'https://images.olx.com.pk/thumbnails/410207951-800x600.jpeg', 'https://images.olx.com.pk/thumbnails/410207952-800x600.jpeg']"/>
    <s v="https://www.olx.com.pk/item/hijet-automatic-transmission-1118-iid-1080118261"/>
  </r>
  <r>
    <n v="1080174933"/>
    <x v="3"/>
    <s v="Civic Prosmetic"/>
    <x v="7"/>
    <n v="175000"/>
    <n v="1550000"/>
    <x v="0"/>
    <s v="Lahore"/>
    <x v="0"/>
    <x v="0"/>
    <x v="0"/>
    <s v="Used"/>
    <s v="I-8"/>
    <x v="0"/>
    <s v="Honda Civic Vti Oriel Prosmetic 2004 Full Option_x000a_UG Varient Automatic Sunroof_x000a_Perfect Gift For Honda Lovers_x000a_Sea Stone Colour_x000a_Lahore Registration_x000a_Complete Original Book and Documents are available with smart card and biometric on spot_x000a_Recently Showered for Fresh Look_x000a_Android Panel Installed With good Speakers _x000a_Non Accidental Seat To Seal _x000a_Original Honda Reborn Japanese Seats Installed_x000a_Full Japanese Interior_x000a_New Headlights &amp; Back Lights Installed _x000a_Smooth Gear Shifting No Jerk  _x000a_Water throwing Engine  _x000a_Recently Installed New Tyres_x000a_Recently Installed New Battery_x000a_Recently Changed All Lubricants_x000a_Will be sold to nearest offer_x000a_Token updated till June 2023 agly token ky paisy buyer ko less kr don ga_x000a_Kindly Dealers Brokers and time waster stay away wrna apni izat k zimadar khud hon gain_x000a__x000a_Note: Sound System is not included_x000a__x000a_Jazak Allah"/>
    <s v="Air Conditioning, Alloy Rims, CD Player, Front Speakers, Power Locks, Power Mirrors, Power Steering, Power Windows, Rear Camera, Sun Roof"/>
    <s v="['https://images.olx.com.pk/thumbnails/410543426-800x600.jpeg', 'https://images.olx.com.pk/thumbnails/410543427-800x600.jpeg', 'https://images.olx.com.pk/thumbnails/410543428-800x600.jpeg', 'https://images.olx.com.pk/thumbnails/410543429-800x600.jpeg', 'https://images.olx.com.pk/thumbnails/410543430-800x600.jpeg', 'https://images.olx.com.pk/thumbnails/410543431-800x600.jpeg', 'https://images.olx.com.pk/thumbnails/410543432-800x600.jpeg', 'https://images.olx.com.pk/thumbnails/410543433-800x600.jpeg', 'https://images.olx.com.pk/thumbnails/410543434-800x600.jpeg', 'https://images.olx.com.pk/thumbnails/410543435-800x600.jpeg', 'https://images.olx.com.pk/thumbnails/410543436-800x600.jpeg']"/>
    <s v="https://www.olx.com.pk/item/honda-civic-vti-oriel-prosmetic-ug-2004-iid-1080174933"/>
  </r>
  <r>
    <n v="1080626078"/>
    <x v="2"/>
    <s v="Cuore"/>
    <x v="7"/>
    <n v="12345"/>
    <n v="880000"/>
    <x v="0"/>
    <s v="Faisalabad"/>
    <x v="0"/>
    <x v="1"/>
    <x v="0"/>
    <s v="Used"/>
    <s v="Mardan"/>
    <x v="55"/>
    <s v="coure car 2004 modols sell by sell ginune hy automatic 90% apni halat my hy cng our petrol dono. achi ourege deti hy engin bilkul ok aloye rim and tier 80% final price "/>
    <s v="Alloy Rims, AM/FM Radio, Keyless Entry, USB and Auxillary Cable"/>
    <s v="['https://images.olx.com.pk/thumbnails/413223881-800x600.jpeg', 'https://images.olx.com.pk/thumbnails/413223882-800x600.jpeg']"/>
    <s v="https://www.olx.com.pk/item/sell-by-sell-ginun-hy-iid-1080626078"/>
  </r>
  <r>
    <n v="1080866455"/>
    <x v="1"/>
    <s v="Wagon R"/>
    <x v="1"/>
    <n v="18000"/>
    <n v="2625000"/>
    <x v="0"/>
    <s v="Karachi"/>
    <x v="0"/>
    <x v="1"/>
    <x v="1"/>
    <s v="Used"/>
    <s v="Stadium Road"/>
    <x v="2"/>
    <s v="directly booked 1st owner Family car used as 3rd car. Original, Spear tyre unused Suzuki Co maintained. Transfer mandatory. No foolish Offer _x000a_only who interested new one"/>
    <s v="Air Conditioning, Alloy Rims, AM/FM Radio, CD Player, Cool Box, Power Steering, Power Windows"/>
    <s v="['https://images.olx.com.pk/thumbnails/414667722-800x600.jpeg', 'https://images.olx.com.pk/thumbnails/414667723-800x600.jpeg', 'https://images.olx.com.pk/thumbnails/414667724-800x600.jpeg', 'https://images.olx.com.pk/thumbnails/414667725-800x600.jpeg', 'https://images.olx.com.pk/thumbnails/414667726-800x600.jpeg']"/>
    <s v="https://www.olx.com.pk/item/suzuki-wagon-r-vxl-iid-1080866455"/>
  </r>
  <r>
    <n v="1080641151"/>
    <x v="0"/>
    <s v="Passo"/>
    <x v="12"/>
    <n v="100000"/>
    <n v="2500000"/>
    <x v="0"/>
    <s v="Karachi"/>
    <x v="0"/>
    <x v="0"/>
    <x v="0"/>
    <s v="Used"/>
    <s v="Federal B Area"/>
    <x v="2"/>
    <s v="Toyota Passo X Cut Seat Key Start_x000a_Model: 2014_x000a_Registered: 2017_x000a_Mileage: 100k plus_x000a_White Color_x000a_Original Condition"/>
    <s v="ABS, Air Bags, Air Conditioning, Front Speakers, Power Mirrors, Power Steering, Power Windows"/>
    <s v="['https://images.olx.com.pk/thumbnails/413313285-800x600.jpeg', 'https://images.olx.com.pk/thumbnails/413313286-800x600.jpeg', 'https://images.olx.com.pk/thumbnails/413313287-800x600.jpeg', 'https://images.olx.com.pk/thumbnails/413313288-800x600.jpeg', 'https://images.olx.com.pk/thumbnails/413313289-800x600.jpeg', 'https://images.olx.com.pk/thumbnails/413313290-800x600.jpeg', 'https://images.olx.com.pk/thumbnails/413313291-800x600.jpeg']"/>
    <s v="https://www.olx.com.pk/item/toyota-passo-x-package-iid-1080641151"/>
  </r>
  <r>
    <n v="1079354608"/>
    <x v="1"/>
    <s v="Baleno"/>
    <x v="18"/>
    <n v="10000"/>
    <n v="850000"/>
    <x v="0"/>
    <s v="Lahore"/>
    <x v="0"/>
    <x v="0"/>
    <x v="1"/>
    <s v="Used"/>
    <s v="Shahdara"/>
    <x v="3"/>
    <s v="Exchange possible _x000a_Suzuki baleno 2002/3, documents clear, Bio matric available, gud condition, just buy and drive. _x000a_chat original ha baki shawar ha ."/>
    <s v="Alloy Rims, AM/FM Radio, Keyless Entry, Power Locks, Power Steering, Power Windows, Rear AC Vents, Rear speakers, USB and Auxillary Cable"/>
    <s v="['https://images.olx.com.pk/thumbnails/405638865-800x600.jpeg', 'https://images.olx.com.pk/thumbnails/405638866-800x600.jpeg', 'https://images.olx.com.pk/thumbnails/405638867-800x600.jpeg', 'https://images.olx.com.pk/thumbnails/405638868-800x600.jpeg', 'https://images.olx.com.pk/thumbnails/405638869-800x600.jpeg', 'https://images.olx.com.pk/thumbnails/405638870-800x600.jpeg', 'https://images.olx.com.pk/thumbnails/405638871-800x600.jpeg', 'https://images.olx.com.pk/thumbnails/405638872-800x600.jpeg', 'https://images.olx.com.pk/thumbnails/405638873-800x600.jpeg', 'https://images.olx.com.pk/thumbnails/405638874-800x600.jpeg', 'https://images.olx.com.pk/thumbnails/405638875-800x600.jpeg', 'https://images.olx.com.pk/thumbnails/405638876-800x600.jpeg', 'https://images.olx.com.pk/thumbnails/405638877-800x600.jpeg']"/>
    <s v="https://www.olx.com.pk/item/suzuki-baleno-gud-condition-iid-1079354608"/>
  </r>
  <r>
    <n v="1080615651"/>
    <x v="4"/>
    <s v="Santro"/>
    <x v="17"/>
    <n v="1234"/>
    <n v="895000"/>
    <x v="0"/>
    <s v="Lahore"/>
    <x v="0"/>
    <x v="1"/>
    <x v="1"/>
    <s v="Used"/>
    <s v="Ghulam Mohammad Abad"/>
    <x v="5"/>
    <s v="75% genuine paint car is in very good condition_x000a_AC Behtreen working_x000a_non accidental_x000a_alloy rim. bio on the spot on my own name"/>
    <s v="ABS, Air Bags, Air Conditioning, CD Player, Front Speakers, Keyless Entry, Power Steering, Power Windows"/>
    <s v="['https://images.olx.com.pk/thumbnails/413165254-800x600.jpeg', 'https://images.olx.com.pk/thumbnails/413165255-800x600.jpeg', 'https://images.olx.com.pk/thumbnails/413165256-800x600.jpeg', 'https://images.olx.com.pk/thumbnails/413165257-800x600.jpeg', 'https://images.olx.com.pk/thumbnails/413165258-800x600.jpeg', 'https://images.olx.com.pk/thumbnails/413165259-800x600.jpeg', 'https://images.olx.com.pk/thumbnails/413165260-800x600.jpeg', 'https://images.olx.com.pk/thumbnails/413165261-800x600.jpeg', 'https://images.olx.com.pk/thumbnails/413165262-800x600.jpeg']"/>
    <s v=""/>
  </r>
  <r>
    <n v="1080440005"/>
    <x v="2"/>
    <s v="Mira"/>
    <x v="10"/>
    <n v="81000"/>
    <n v="1550000"/>
    <x v="0"/>
    <s v="Multan"/>
    <x v="0"/>
    <x v="0"/>
    <x v="0"/>
    <s v="Used"/>
    <s v="Mailsi Trade Center"/>
    <x v="59"/>
    <s v="all ok just buy and drive"/>
    <s v="ABS"/>
    <s v="['https://images.olx.com.pk/thumbnails/412114353-800x600.jpeg', 'https://images.olx.com.pk/thumbnails/412114354-800x600.jpeg', 'https://images.olx.com.pk/thumbnails/412114355-800x600.jpeg', 'https://images.olx.com.pk/thumbnails/412114356-800x600.jpeg', 'https://images.olx.com.pk/thumbnails/412114357-800x600.jpeg', 'https://images.olx.com.pk/thumbnails/412114358-800x600.jpeg', 'https://images.olx.com.pk/thumbnails/412114359-800x600.jpeg', 'https://images.olx.com.pk/thumbnails/412114360-800x600.jpeg', 'https://images.olx.com.pk/thumbnails/412114361-800x600.jpeg', 'https://images.olx.com.pk/thumbnails/412114362-800x600.jpeg', 'https://images.olx.com.pk/thumbnails/412114363-800x600.jpeg', 'https://images.olx.com.pk/thumbnails/412114364-800x600.jpeg', 'https://images.olx.com.pk/thumbnails/412114365-800x600.jpeg']"/>
    <s v="https://www.olx.com.pk/item/mira-imported-iid-1080440005"/>
  </r>
  <r>
    <n v="1080807844"/>
    <x v="1"/>
    <s v="Swift"/>
    <x v="1"/>
    <n v="40327"/>
    <n v="2500000"/>
    <x v="0"/>
    <s v="Karachi"/>
    <x v="0"/>
    <x v="1"/>
    <x v="1"/>
    <s v="Used"/>
    <s v="Saima Arabian Villas"/>
    <x v="2"/>
    <s v="Suzuki Swift 2018_x000a_10/10 Condtition_x000a_Urgent Sale hai_x000a_Plz serious buyer contact krein plz"/>
    <s v="Air Conditioning"/>
    <s v="['https://images.olx.com.pk/thumbnails/414318466-800x600.jpeg', 'https://images.olx.com.pk/thumbnails/414318468-800x600.jpeg', 'https://images.olx.com.pk/thumbnails/414318470-800x600.jpeg', 'https://images.olx.com.pk/thumbnails/414318473-800x600.jpeg', 'https://images.olx.com.pk/thumbnails/414318476-800x600.jpeg', 'https://images.olx.com.pk/thumbnails/414318478-800x600.jpeg', 'https://images.olx.com.pk/thumbnails/414318480-800x600.jpeg', 'https://images.olx.com.pk/thumbnails/414318482-800x600.jpeg', 'https://images.olx.com.pk/thumbnails/414318484-800x600.jpeg', 'https://images.olx.com.pk/thumbnails/414318485-800x600.jpeg', 'https://images.olx.com.pk/thumbnails/414318486-800x600.jpeg', 'https://images.olx.com.pk/thumbnails/414318487-800x600.jpeg', 'https://images.olx.com.pk/thumbnails/414318488-800x600.jpeg', 'https://images.olx.com.pk/thumbnails/414318489-800x600.jpeg', 'https://images.olx.com.pk/thumbnails/414318490-800x600.jpeg', 'https://images.olx.com.pk/thumbnails/414318491-800x600.jpeg', 'https://images.olx.com.pk/thumbnails/414318492-800x600.jpeg', 'https://images.olx.com.pk/thumbnails/414318493-800x600.jpeg', 'https://images.olx.com.pk/thumbnails/414318494-800x600.jpeg']"/>
    <s v="https://www.olx.com.pk/item/suzuki-swift-2018-iid-1080807844"/>
  </r>
  <r>
    <n v="1080831716"/>
    <x v="6"/>
    <s v="Classic"/>
    <x v="7"/>
    <n v="88000"/>
    <n v="380000"/>
    <x v="0"/>
    <s v="Karachi"/>
    <x v="0"/>
    <x v="1"/>
    <x v="1"/>
    <s v="Used"/>
    <s v="100 Ft Road"/>
    <x v="49"/>
    <s v="I am selling my car KIA classic 2004 model white color roof and diggi original inside 100% original power own engine company fitted cng 2 tanks new tires and battery   AC gas should be refill tape working complete fle good for family use contact 0326 two,zero,three,nine,one,two,one_x000a_buyer should come at rohri cement factory to  visit the car Note : Tax remaining 28500 which will be buyer ( price revised from 410 to "/>
    <s v="Air Conditioning, AM/FM Radio, DVD Player, Front Speakers, Power Mirrors, Power Steering, Power Windows, Rear speakers, USB and Auxillary Cable"/>
    <s v="['https://images.olx.com.pk/thumbnails/414458151-800x600.jpeg', 'https://images.olx.com.pk/thumbnails/414458152-800x600.jpeg', 'https://images.olx.com.pk/thumbnails/414458153-800x600.jpeg', 'https://images.olx.com.pk/thumbnails/414458154-800x600.jpeg', 'https://images.olx.com.pk/thumbnails/414458155-800x600.jpeg', 'https://images.olx.com.pk/thumbnails/414641711-800x600.jpeg', 'https://images.olx.com.pk/thumbnails/414641712-800x600.jpeg']"/>
    <s v="https://www.olx.com.pk/item/kia-classic-2004-urgent-sell-iid-1080831716"/>
  </r>
  <r>
    <n v="1080007821"/>
    <x v="3"/>
    <s v="City Vario"/>
    <x v="9"/>
    <n v="200000"/>
    <n v="1700000"/>
    <x v="0"/>
    <s v="Sindh"/>
    <x v="0"/>
    <x v="1"/>
    <x v="0"/>
    <s v="Used"/>
    <s v="Baldia Road"/>
    <x v="22"/>
    <s v="Honda city vario automatic transmission 2007_x000a_call me about car"/>
    <s v="Air Conditioning, AM/FM Radio, CD Player, Cassette Player, Front Speakers, Front Camera, Power Locks, Power Mirrors, Power Steering, Power Windows, Rear speakers, Rear Camera"/>
    <s v="['https://images.olx.com.pk/thumbnails/409554964-800x600.jpeg', 'https://images.olx.com.pk/thumbnails/409554965-800x600.jpeg', 'https://images.olx.com.pk/thumbnails/409554966-800x600.jpeg', 'https://images.olx.com.pk/thumbnails/409554967-800x600.jpeg']"/>
    <s v="https://www.olx.com.pk/item/honda-city-vario-automatic-transmission-iid-1080007821"/>
  </r>
  <r>
    <n v="1080171691"/>
    <x v="2"/>
    <s v="Mira"/>
    <x v="3"/>
    <n v="107000"/>
    <n v="2040000"/>
    <x v="0"/>
    <s v="Karachi"/>
    <x v="0"/>
    <x v="0"/>
    <x v="0"/>
    <s v="Used"/>
    <s v="Gulshan-e-Iqbal Town"/>
    <x v="2"/>
    <s v="Daihatsu Mira LSA 2013/2016_x000a_Own Engine in Perfectly Working Condition_x000a_Eco Idle working_x000a_Chilled AC_x000a_Alloy Rims_x000a_New Tires_x000a_Car Neat &amp; Clean From Inside_x000a_All original documents are complete_x000a_Tax Paid till 2024_x000a_Transfer must"/>
    <s v="ABS, Air Bags, Air Conditioning, Alloy Rims, AM/FM Radio, CD Player, Front Speakers, Navigation System, Power Locks, Power Mirrors, Power Steering, Power Windows, Rear Camera, USB and Auxillary Cable"/>
    <s v="['https://images.olx.com.pk/thumbnails/410524005-800x600.jpeg', 'https://images.olx.com.pk/thumbnails/410524006-800x600.jpeg', 'https://images.olx.com.pk/thumbnails/410524007-800x600.jpeg', 'https://images.olx.com.pk/thumbnails/410524008-800x600.jpeg', 'https://images.olx.com.pk/thumbnails/410524009-800x600.jpeg', 'https://images.olx.com.pk/thumbnails/410524010-800x600.jpeg', 'https://images.olx.com.pk/thumbnails/410524011-800x600.jpeg']"/>
    <s v="https://www.olx.com.pk/item/daihatsu-mira-lsa-2013-iid-1080171691"/>
  </r>
  <r>
    <n v="1080433123"/>
    <x v="1"/>
    <s v="Mehran VXR"/>
    <x v="1"/>
    <n v="60000"/>
    <n v="1320000"/>
    <x v="0"/>
    <s v="Lahore"/>
    <x v="0"/>
    <x v="1"/>
    <x v="1"/>
    <s v="Used"/>
    <s v="Khayaban-e-Amin"/>
    <x v="3"/>
    <s v=". Suzuki Mehran VXR 2018_x000a_. All Documents Clear. (Biometric Avaialble). _x000a_. Bumper to Bumper Genuine. _x000a_. Non Accidental. _x000a_. Km's Driven 60'000kms. _x000a_. Good Fuel Average. _x000a_. Outer shower. _x000a_. Engine Condition 10/10. _x000a_. A/C chilled 10/10. _x000a_. No work Required. _x000a_. Just Buy ANd Drive. _x000a_. Only Serious Buyers Can Cotact Me. _x000a_. For More Deatils On WhatsApp. _x000a_. "/>
    <s v="AM/FM Radio, Front Speakers, USB and Auxillary Cable"/>
    <s v="['https://images.olx.com.pk/thumbnails/412072040-800x600.jpeg', 'https://images.olx.com.pk/thumbnails/412072041-800x600.jpeg', 'https://images.olx.com.pk/thumbnails/412072042-800x600.jpeg', 'https://images.olx.com.pk/thumbnails/412072043-800x600.jpeg', 'https://images.olx.com.pk/thumbnails/412072044-800x600.jpeg']"/>
    <s v="https://www.olx.com.pk/item/suzuki-mehran-vxr-2018-iid-1080433123"/>
  </r>
  <r>
    <n v="1080651601"/>
    <x v="0"/>
    <s v="Corolla XLI"/>
    <x v="15"/>
    <n v="79000"/>
    <n v="3400000"/>
    <x v="0"/>
    <s v="Karachi"/>
    <x v="0"/>
    <x v="1"/>
    <x v="1"/>
    <s v="Used"/>
    <s v="DHA Phase 8"/>
    <x v="2"/>
    <s v="Toyota Corolla XLi VVTi_x000a_Model: 2017_x000a_Mileage: 79,000km_x000a_Condition: Bumper to bumper 100% genuine &amp; original_x000a_Owner: First_x000a_Vehicle Tax: Paid up till December 31, 2023_x000a__x000a_- Everything is Company Built. _x000a_- Never Installed any after market part. _x000a_- Early maintenance done through Toyota authentic dealership. _x000a_- Everything is in genuine condition_x000a_- As good as a brand new car. _x000a_- Fully maintained through authorized dealership. _x000a_- Price is slightly negotiable. _x000a_- Original book is available as well. _x000a_- Non accidental. _x000a_- Driven on petrol throughout. _x000a_- Sealed and powerful engine"/>
    <s v="Air Bags, Air Conditioning, AM/FM Radio, CD Player, Front Speakers, Power Locks, Power Mirrors, Power Steering, USB and Auxillary Cable"/>
    <s v="['https://images.olx.com.pk/thumbnails/413378374-800x600.jpeg', 'https://images.olx.com.pk/thumbnails/413378375-800x600.jpeg', 'https://images.olx.com.pk/thumbnails/413378376-800x600.jpeg', 'https://images.olx.com.pk/thumbnails/413378377-800x600.jpeg', 'https://images.olx.com.pk/thumbnails/413378378-800x600.jpeg', 'https://images.olx.com.pk/thumbnails/413378379-800x600.jpeg', 'https://images.olx.com.pk/thumbnails/413378380-800x600.jpeg', 'https://images.olx.com.pk/thumbnails/413378381-800x600.jpeg', 'https://images.olx.com.pk/thumbnails/413378382-800x600.jpeg', 'https://images.olx.com.pk/thumbnails/413378383-800x600.jpeg', 'https://images.olx.com.pk/thumbnails/413378384-800x600.jpeg', 'https://images.olx.com.pk/thumbnails/413378385-800x600.jpeg', 'https://images.olx.com.pk/thumbnails/413378386-800x600.jpeg', 'https://images.olx.com.pk/thumbnails/413378387-800x600.jpeg', 'https://images.olx.com.pk/thumbnails/413378388-800x600.jpeg', 'https://images.olx.com.pk/thumbnails/413747660-800x600.jpeg', 'https://images.olx.com.pk/thumbnails/413747661-800x600.jpeg', 'https://images.olx.com.pk/thumbnails/413747662-800x600.jpeg', 'https://images.olx.com.pk/thumbnails/413747663-800x600.jpeg']"/>
    <s v="https://www.olx.com.pk/item/toyota-corolla-xli-vvti-2017-iid-1080651601"/>
  </r>
  <r>
    <n v="1080406591"/>
    <x v="2"/>
    <s v="Cuore"/>
    <x v="9"/>
    <n v="100000"/>
    <n v="695000"/>
    <x v="0"/>
    <s v="Karachi"/>
    <x v="0"/>
    <x v="1"/>
    <x v="1"/>
    <s v="Used"/>
    <s v="Thokar Niaz Baig"/>
    <x v="3"/>
    <s v="In side total jenion_x000a_Outer some minor touch up_x000a_Engine suspension 100_x000a_Ac on working_x000a_Alloy rim tyres r good condition_x000a_Book file all jenion_x000a_Token tex up to date_x000a_No main accident_x000a_Hoda patti jenion_x000a_Seal to seal_x000a_Smooth drive"/>
    <s v="Air Conditioning, Alloy Rims, AM/FM Radio, Power Locks, Rear speakers, USB and Auxillary Cable"/>
    <s v="['https://images.olx.com.pk/thumbnails/411920486-800x600.jpeg', 'https://images.olx.com.pk/thumbnails/411920487-800x600.jpeg', 'https://images.olx.com.pk/thumbnails/411920488-800x600.jpeg', 'https://images.olx.com.pk/thumbnails/411920489-800x600.jpeg', 'https://images.olx.com.pk/thumbnails/411920490-800x600.jpeg', 'https://images.olx.com.pk/thumbnails/411920491-800x600.jpeg', 'https://images.olx.com.pk/thumbnails/411920492-800x600.jpeg']"/>
    <s v="https://www.olx.com.pk/item/coure-good-condition-iid-1080406591"/>
  </r>
  <r>
    <n v="1080615082"/>
    <x v="3"/>
    <s v="Civic Prosmetic"/>
    <x v="8"/>
    <n v="110000"/>
    <n v="1750000"/>
    <x v="0"/>
    <s v="Sindh"/>
    <x v="0"/>
    <x v="1"/>
    <x v="0"/>
    <s v="Used"/>
    <s v="Gulberg Town"/>
    <x v="7"/>
    <s v="2008 model _x000a_tyres in good condition _x000a_alloy rims _x000a_android installed _x000a_led lights installed_x000a_no work required"/>
    <s v="ABS, Air Conditioning, Alloy Rims, AM/FM Radio, CD Player, Climate Control, Front Speakers, Immobilizer Key, Power Locks, Power Mirrors, Power Steering, Power Windows, Rear speakers, Rear Camera, USB and Auxillary Cable"/>
    <s v="['https://images.olx.com.pk/thumbnails/413161946-800x600.jpeg', 'https://images.olx.com.pk/thumbnails/413161947-800x600.jpeg', 'https://images.olx.com.pk/thumbnails/413161948-800x600.jpeg', 'https://images.olx.com.pk/thumbnails/413161949-800x600.jpeg', 'https://images.olx.com.pk/thumbnails/413161950-800x600.jpeg', 'https://images.olx.com.pk/thumbnails/413161951-800x600.jpeg', 'https://images.olx.com.pk/thumbnails/413161952-800x600.jpeg', 'https://images.olx.com.pk/thumbnails/413161953-800x600.jpeg', 'https://images.olx.com.pk/thumbnails/413161954-800x600.jpeg']"/>
    <s v="https://www.olx.com.pk/item/honda-civic-prosmetic-iid-1080615082"/>
  </r>
  <r>
    <n v="1080838065"/>
    <x v="4"/>
    <s v="Santro"/>
    <x v="9"/>
    <n v="150000"/>
    <n v="975000"/>
    <x v="0"/>
    <s v="Faisalabad"/>
    <x v="0"/>
    <x v="1"/>
    <x v="1"/>
    <s v="Used"/>
    <s v="Muslim Town"/>
    <x v="5"/>
    <s v="Chat Pillar genuine ha. _x000a_Baki shower ha without pouteen. _x000a_Engine suspension 100%. _x000a_Alloy Rims. _x000a_Power steering. _x000a_All original documents are complete_x000a_Lifetime token tax paid."/>
    <s v="Air Conditioning, Alloy Rims, Immobilizer Key, Keyless Entry, Power Steering, Rear AC Vents, Rear speakers, Rear Camera, USB and Auxillary Cable"/>
    <s v="['https://images.olx.com.pk/thumbnails/414497418-800x600.jpeg', 'https://images.olx.com.pk/thumbnails/414497419-800x600.jpeg', 'https://images.olx.com.pk/thumbnails/414497420-800x600.jpeg', 'https://images.olx.com.pk/thumbnails/414497421-800x600.jpeg', 'https://images.olx.com.pk/thumbnails/414497422-800x600.jpeg', 'https://images.olx.com.pk/thumbnails/414497423-800x600.jpeg', 'https://images.olx.com.pk/thumbnails/414497424-800x600.jpeg', 'https://images.olx.com.pk/thumbnails/414497425-800x600.jpeg', 'https://images.olx.com.pk/thumbnails/414497426-800x600.jpeg', 'https://images.olx.com.pk/thumbnails/414497427-800x600.jpeg']"/>
    <s v=""/>
  </r>
  <r>
    <n v="1080316119"/>
    <x v="2"/>
    <s v="Move"/>
    <x v="1"/>
    <n v="28000"/>
    <n v="2930000"/>
    <x v="0"/>
    <s v="Punjab"/>
    <x v="0"/>
    <x v="0"/>
    <x v="0"/>
    <s v="Used"/>
    <s v="Johar Town Phase 1"/>
    <x v="3"/>
    <s v="Reg my name_x000a_Original airbag_x000a_Genuine paint_x000a_Model 2018_x000a_Import 2022_x000a_Reg 2022_x000a_Brand new tyre_x000a_Non accidental_x000a_Full optional_x000a_4 wheel drive"/>
    <s v="ABS, Air Bags, Air Conditioning, Alloy Rims, AM/FM Radio, Front Speakers, Immobilizer Key, Keyless Entry, Power Locks, Power Mirrors, Power Steering, Power Windows"/>
    <s v="['https://images.olx.com.pk/thumbnails/411392950-800x600.jpeg', 'https://images.olx.com.pk/thumbnails/411392951-800x600.jpeg', 'https://images.olx.com.pk/thumbnails/411392952-800x600.jpeg', 'https://images.olx.com.pk/thumbnails/411392953-800x600.jpeg', 'https://images.olx.com.pk/thumbnails/411392954-800x600.jpeg', 'https://images.olx.com.pk/thumbnails/411392955-800x600.jpeg', 'https://images.olx.com.pk/thumbnails/411392956-800x600.jpeg', 'https://images.olx.com.pk/thumbnails/411392957-800x600.jpeg', 'https://images.olx.com.pk/thumbnails/411392958-800x600.jpeg', 'https://images.olx.com.pk/thumbnails/411392959-800x600.jpeg', 'https://images.olx.com.pk/thumbnails/411392960-800x600.jpeg', 'https://images.olx.com.pk/thumbnails/411392961-800x600.jpeg', 'https://images.olx.com.pk/thumbnails/411392962-800x600.jpeg', 'https://images.olx.com.pk/thumbnails/411392963-800x600.jpeg']"/>
    <s v="https://www.olx.com.pk/item/daihatsu-move-iid-1080316119"/>
  </r>
  <r>
    <n v="1080860209"/>
    <x v="1"/>
    <s v="Mehran VXR"/>
    <x v="2"/>
    <n v="87000"/>
    <n v="1175000"/>
    <x v="0"/>
    <s v="Lahore"/>
    <x v="0"/>
    <x v="1"/>
    <x v="1"/>
    <s v="Used"/>
    <s v="Architects Engineers Society - Block F"/>
    <x v="3"/>
    <s v="Mehran is in excellent condition just buy and drive one single piece is painted and rest is totally original and suspension is excellent and tyres are new documents are All original and smart cards also. Salwa breaks and company fitted Ac and heater. Fully maintained car no need any kind of work just buy and drive. second owner car. Inside out fully original."/>
    <s v="Front Speakers"/>
    <s v="['https://images.olx.com.pk/thumbnails/414631015-800x600.jpeg', 'https://images.olx.com.pk/thumbnails/414631016-800x600.jpeg', 'https://images.olx.com.pk/thumbnails/414631017-800x600.jpeg', 'https://images.olx.com.pk/thumbnails/414631018-800x600.jpeg', 'https://images.olx.com.pk/thumbnails/414631019-800x600.jpeg', 'https://images.olx.com.pk/thumbnails/414631020-800x600.jpeg', 'https://images.olx.com.pk/thumbnails/414631021-800x600.jpeg', 'https://images.olx.com.pk/thumbnails/414631022-800x600.jpeg', 'https://images.olx.com.pk/thumbnails/414631023-800x600.jpeg']"/>
    <s v="https://www.olx.com.pk/item/mehran-iid-1080860209"/>
  </r>
  <r>
    <n v="1080566172"/>
    <x v="0"/>
    <s v="Corolla GLI"/>
    <x v="8"/>
    <n v="333000"/>
    <n v="1800000"/>
    <x v="0"/>
    <s v="Islamabad"/>
    <x v="0"/>
    <x v="1"/>
    <x v="1"/>
    <s v="Used"/>
    <s v="Range Road"/>
    <x v="1"/>
    <s v="Toyota Corolla gli 2008_x000a_manual gear_x000a_window automatic _x000a_neat and clean _x000a_contact _x000a_Umair _x000a_0320–28*0*0*0*0–2_x000a_Range Road Rawalpindi"/>
    <s v="ABS, AM/FM Radio, CD Player"/>
    <s v="['https://images.olx.com.pk/thumbnails/412872617-800x600.jpeg', 'https://images.olx.com.pk/thumbnails/412872618-800x600.jpeg', 'https://images.olx.com.pk/thumbnails/412872619-800x600.jpeg', 'https://images.olx.com.pk/thumbnails/412872620-800x600.jpeg', 'https://images.olx.com.pk/thumbnails/412872621-800x600.jpeg', 'https://images.olx.com.pk/thumbnails/412872622-800x600.jpeg', 'https://images.olx.com.pk/thumbnails/412872623-800x600.jpeg', 'https://images.olx.com.pk/thumbnails/412872624-800x600.jpeg', 'https://images.olx.com.pk/thumbnails/412872625-800x600.jpeg', 'https://images.olx.com.pk/thumbnails/412872626-800x600.jpeg', 'https://images.olx.com.pk/thumbnails/412872627-800x600.jpeg', 'https://images.olx.com.pk/thumbnails/412872628-800x600.jpeg']"/>
    <s v="https://www.olx.com.pk/item/toyota-corolla-gli-2008-model-iid-1080566172"/>
  </r>
  <r>
    <n v="1074838146"/>
    <x v="2"/>
    <s v="Hijet"/>
    <x v="3"/>
    <n v="136500"/>
    <n v="1200000"/>
    <x v="0"/>
    <s v="Karachi"/>
    <x v="0"/>
    <x v="1"/>
    <x v="0"/>
    <s v="Used"/>
    <s v="Jamshed Quarters"/>
    <x v="2"/>
    <s v="Hijet is available for sale as per following details_x000a_1. Year of manufacturing: 2007_x000a_2. Year of Registration: 2013_x000a_3. Colour : Silver_x000a_5. Seating capacity : 6 with driver_x000a_6. No. Of cylinder : 4_x000a_7. Tax paper, complete file with Registration book available"/>
    <s v="Cassette Player"/>
    <s v="['https://images.olx.com.pk/thumbnails/379475404-800x600.jpeg', 'https://images.olx.com.pk/thumbnails/379475405-800x600.jpeg', 'https://images.olx.com.pk/thumbnails/379475406-800x600.jpeg', 'https://images.olx.com.pk/thumbnails/379475407-800x600.jpeg', 'https://images.olx.com.pk/thumbnails/379475408-800x600.jpeg', 'https://images.olx.com.pk/thumbnails/379475409-800x600.jpeg', 'https://images.olx.com.pk/thumbnails/379475410-800x600.jpeg', 'https://images.olx.com.pk/thumbnails/379475411-800x600.jpeg', 'https://images.olx.com.pk/thumbnails/379475412-800x600.jpeg', 'https://images.olx.com.pk/thumbnails/379475413-800x600.jpeg', 'https://images.olx.com.pk/thumbnails/379475414-800x600.jpeg', 'https://images.olx.com.pk/thumbnails/379475415-800x600.jpeg']"/>
    <s v="https://www.olx.com.pk/item/hijet-iid-1074838146"/>
  </r>
  <r>
    <n v="1079817706"/>
    <x v="2"/>
    <s v="Hijet"/>
    <x v="16"/>
    <n v="6356"/>
    <n v="1450000"/>
    <x v="0"/>
    <s v="Karachi"/>
    <x v="0"/>
    <x v="0"/>
    <x v="0"/>
    <s v="Used"/>
    <s v="Saadi Town"/>
    <x v="2"/>
    <s v="Hammad Shah Khan: number : 03 •3• 5 •2•3436 •3 •8]_x000a__x000a_only serious buyers contact"/>
    <s v="ABS, Air Bags, Air Conditioning, Cruise Control, Power Locks, Power Steering, Power Windows"/>
    <s v="['https://images.olx.com.pk/thumbnails/408415357-800x600.jpeg', 'https://images.olx.com.pk/thumbnails/408415358-800x600.jpeg', 'https://images.olx.com.pk/thumbnails/408415359-800x600.jpeg', 'https://images.olx.com.pk/thumbnails/408415360-800x600.jpeg', 'https://images.olx.com.pk/thumbnails/408415361-800x600.jpeg', 'https://images.olx.com.pk/thumbnails/408415362-800x600.jpeg', 'https://images.olx.com.pk/thumbnails/408415363-800x600.jpeg', 'https://images.olx.com.pk/thumbnails/408415364-800x600.jpeg', 'https://images.olx.com.pk/thumbnails/408415365-800x600.jpeg', 'https://images.olx.com.pk/thumbnails/408415366-800x600.jpeg']"/>
    <s v="https://www.olx.com.pk/item/hammad-shah-khan-number-03352343638-iid-1079817706"/>
  </r>
  <r>
    <n v="1080235905"/>
    <x v="5"/>
    <s v="Lancer"/>
    <x v="9"/>
    <n v="196000"/>
    <n v="1890000"/>
    <x v="0"/>
    <s v="Islamabad"/>
    <x v="0"/>
    <x v="0"/>
    <x v="0"/>
    <s v="Used"/>
    <s v="I-8 Markaz"/>
    <x v="0"/>
    <s v="lancer in excellent condition,"/>
    <s v="Air Bags, Air Conditioning, Alloy Rims, AM/FM Radio, Front Speakers, Immobilizer Key, Keyless Entry, Power Locks, Power Steering, USB and Auxillary Cable"/>
    <s v="['https://images.olx.com.pk/thumbnails/410907483-800x600.jpeg', 'https://images.olx.com.pk/thumbnails/410907484-800x600.jpeg']"/>
    <s v="https://www.olx.com.pk/item/lancer-straight-car-200713-03315115007-iid-1080235905"/>
  </r>
  <r>
    <n v="1080311866"/>
    <x v="0"/>
    <s v="Passo"/>
    <x v="3"/>
    <n v="106000"/>
    <n v="2450000"/>
    <x v="0"/>
    <s v="Karachi"/>
    <x v="0"/>
    <x v="0"/>
    <x v="0"/>
    <s v="Used"/>
    <s v="Khalid Bin Walid Road"/>
    <x v="2"/>
    <s v="Toyota Passo / Toyota Vitz_x000a_2013/2017_x000a_Original Almost_x000a_15.5 km / l Avg"/>
    <s v="ABS, Air Bags, Air Conditioning, AM/FM Radio, CD Player, Front Speakers, Power Locks, Power Mirrors, Power Steering, Power Windows"/>
    <s v="['https://images.olx.com.pk/thumbnails/411365816-800x600.jpeg', 'https://images.olx.com.pk/thumbnails/411365815-800x600.jpeg', 'https://images.olx.com.pk/thumbnails/411365814-800x600.jpeg', 'https://images.olx.com.pk/thumbnails/411365818-800x600.jpeg', 'https://images.olx.com.pk/thumbnails/411365817-800x600.jpeg', 'https://images.olx.com.pk/thumbnails/411365819-800x600.jpeg']"/>
    <s v="https://www.olx.com.pk/item/toyota-passo-2013-white-iid-1080311866"/>
  </r>
  <r>
    <n v="1080642090"/>
    <x v="5"/>
    <s v="Minica"/>
    <x v="4"/>
    <n v="100000"/>
    <n v="940000"/>
    <x v="0"/>
    <s v="Karachi"/>
    <x v="0"/>
    <x v="0"/>
    <x v="0"/>
    <s v="Used"/>
    <s v="Federal B Area"/>
    <x v="2"/>
    <s v="Mitsubishi Minicab model 2011 registration 2017 engine change iner body original outside shower sofa seat tax paid 2017 half self start "/>
    <s v="ABS, Air Bags, Air Conditioning, Alloy Rims, Power Steering, Power Windows"/>
    <s v="['https://images.olx.com.pk/thumbnails/413319030-800x600.jpeg', 'https://images.olx.com.pk/thumbnails/413319031-800x600.jpeg', 'https://images.olx.com.pk/thumbnails/413319032-800x600.jpeg', 'https://images.olx.com.pk/thumbnails/413319033-800x600.jpeg', 'https://images.olx.com.pk/thumbnails/413319034-800x600.jpeg', 'https://images.olx.com.pk/thumbnails/413319035-800x600.jpeg']"/>
    <s v="https://www.olx.com.pk/item/mitsubishi-mini-cab-2011-iid-1080642090"/>
  </r>
  <r>
    <n v="1080256340"/>
    <x v="7"/>
    <s v="Karvaan"/>
    <x v="0"/>
    <n v="21000"/>
    <n v="2500000"/>
    <x v="0"/>
    <s v="Karachi"/>
    <x v="0"/>
    <x v="1"/>
    <x v="1"/>
    <s v="Used"/>
    <s v="Madina Colony"/>
    <x v="2"/>
    <s v="Changan Karwaan Plus | White Color | For Sale_x000a__x000a_Details:_x000a__x000a_Year: 2021_x000a_Month: November _x000a_21000 KMs Driven _x000a_1st Owner_x000a_Original Documents_x000a_Manual Transmission _x000a_Rear Camera_x000a_Alloy Rims_x000a_Touch Screen_x000a_Steel Bumpers"/>
    <s v="ABS, Air Conditioning, Alloy Rims, AM/FM Radio, CD Player, Cassette Player, DVD Player, Front Speakers, Heated Seats, Immobilizer Key, Power Locks, Power Mirrors, Power Steering, Power Windows, Rear AC Vents, Rear speakers, Rear Camera, USB and Auxillary Cable"/>
    <s v="['https://images.olx.com.pk/thumbnails/411030789-800x600.jpeg', 'https://images.olx.com.pk/thumbnails/411030790-800x600.jpeg', 'https://images.olx.com.pk/thumbnails/411030791-800x600.jpeg', 'https://images.olx.com.pk/thumbnails/411030792-800x600.jpeg', 'https://images.olx.com.pk/thumbnails/411030793-800x600.jpeg', 'https://images.olx.com.pk/thumbnails/411030794-800x600.jpeg', 'https://images.olx.com.pk/thumbnails/411030795-800x600.jpeg', 'https://images.olx.com.pk/thumbnails/411030796-800x600.jpeg', 'https://images.olx.com.pk/thumbnails/411030797-800x600.jpeg', 'https://images.olx.com.pk/thumbnails/411030798-800x600.jpeg', 'https://images.olx.com.pk/thumbnails/411030799-800x600.jpeg', 'https://images.olx.com.pk/thumbnails/411030800-800x600.jpeg']"/>
    <s v="https://www.olx.com.pk/item/changan-karwaan-plus-white-color-for-sale-iid-1080256340"/>
  </r>
  <r>
    <n v="1080741011"/>
    <x v="8"/>
    <s v="X-PV"/>
    <x v="6"/>
    <n v="200000"/>
    <n v="915000"/>
    <x v="0"/>
    <s v="Lahore"/>
    <x v="0"/>
    <x v="0"/>
    <x v="1"/>
    <s v="Used"/>
    <s v="Gulshan Dadan"/>
    <x v="1"/>
    <s v="Family Used car, own named, smart cart, lifetime token paid, everything in working condition. Need to sell urgently"/>
    <s v="Power Steering"/>
    <s v="['https://images.olx.com.pk/thumbnails/413906692-800x600.jpeg', 'https://images.olx.com.pk/thumbnails/413906693-800x600.jpeg', 'https://images.olx.com.pk/thumbnails/413906694-800x600.jpeg', 'https://images.olx.com.pk/thumbnails/413906695-800x600.jpeg', 'https://images.olx.com.pk/thumbnails/413906696-800x600.jpeg', 'https://images.olx.com.pk/thumbnails/413906697-800x600.jpeg', 'https://images.olx.com.pk/thumbnails/413906698-800x600.jpeg', 'https://images.olx.com.pk/thumbnails/413906699-800x600.jpeg', 'https://images.olx.com.pk/thumbnails/413906700-800x600.jpeg', 'https://images.olx.com.pk/thumbnails/413906701-800x600.jpeg', 'https://images.olx.com.pk/thumbnails/413906702-800x600.jpeg', 'https://images.olx.com.pk/thumbnails/413906703-800x600.jpeg', 'https://images.olx.com.pk/thumbnails/413906704-800x600.jpeg', 'https://images.olx.com.pk/thumbnails/413906705-800x600.jpeg']"/>
    <s v="https://www.olx.com.pk/item/xpv-van-need-to-sell-urgently-iid-1080741011"/>
  </r>
  <r>
    <n v="1080879579"/>
    <x v="1"/>
    <s v="Cultus VXR"/>
    <x v="3"/>
    <n v="121000"/>
    <n v="1180000"/>
    <x v="0"/>
    <s v="Karachi"/>
    <x v="0"/>
    <x v="1"/>
    <x v="1"/>
    <s v="Used"/>
    <s v="Gulzar-E-Hijri"/>
    <x v="2"/>
    <s v="Suzuki Cultus 2013 Euro-II,_x000a_Excellent condition, Family car,_x000a_Outside 60% touchup,_x000a_Inside fully original never accident,_x000a_Perfect engine, chilled Ac,_x000a_Suspension good, tyres good,_x000a_Neat &amp; Clean interior, only petrol,_x000a_Complete return file, cplc tax clear,_x000a_3rd owner, no work required,_x000a_serious buyers plz, demand 1180"/>
    <s v="Air Conditioning"/>
    <s v="['https://images.olx.com.pk/thumbnails/414751219-800x600.jpeg', 'https://images.olx.com.pk/thumbnails/414751220-800x600.jpeg', 'https://images.olx.com.pk/thumbnails/414751221-800x600.jpeg', 'https://images.olx.com.pk/thumbnails/414751222-800x600.jpeg', 'https://images.olx.com.pk/thumbnails/414751223-800x600.jpeg', 'https://images.olx.com.pk/thumbnails/414751224-800x600.jpeg', 'https://images.olx.com.pk/thumbnails/414751225-800x600.jpeg', 'https://images.olx.com.pk/thumbnails/414751226-800x600.jpeg', 'https://images.olx.com.pk/thumbnails/414751227-800x600.jpeg', 'https://images.olx.com.pk/thumbnails/414751228-800x600.jpeg', 'https://images.olx.com.pk/thumbnails/414751229-800x600.jpeg', 'https://images.olx.com.pk/thumbnails/414751230-800x600.jpeg', 'https://images.olx.com.pk/thumbnails/414751231-800x600.jpeg']"/>
    <s v="https://www.olx.com.pk/item/cultus-vxri-2013-euro-ii-perfect-family-car-iid-1080879579"/>
  </r>
  <r>
    <n v="1080798601"/>
    <x v="1"/>
    <s v="Swift"/>
    <x v="19"/>
    <n v="77000"/>
    <n v="1800000"/>
    <x v="0"/>
    <s v="Karachi"/>
    <x v="0"/>
    <x v="0"/>
    <x v="1"/>
    <s v="Used"/>
    <s v="Gulshan-e-Maymar"/>
    <x v="2"/>
    <s v="SUZUKI SWIFT (CBU) JAPAN ASSEMBLED_x000a_Totally Genuine Body (Bumper Showered)_x000a_Own Powerful Soundless Engine_x000a_Smooth And Soft Suspension_x000a_Chilled AC_x000a_Retractable Mirror_x000a_Fuel Average Indication _x000a_Neat And Clean Interior _x000a_Company Fitted Navigation With Remote_x000a_All Function Are Working Condition_x000a_Feel Like A Brand New Car_x000a_2nd Owner (1st Owner In His Family Member) ."/>
    <s v="ABS, Air Conditioning, Alloy Rims, AM/FM Radio, CD Player, Front Speakers, Keyless Entry, Navigation System, Power Locks, Power Mirrors, Power Steering, Power Windows, Rear speakers, Rear Camera, Steering Switches, USB and Auxillary Cable"/>
    <s v="['https://images.olx.com.pk/thumbnails/414256455-800x600.jpeg', 'https://images.olx.com.pk/thumbnails/414256456-800x600.jpeg', 'https://images.olx.com.pk/thumbnails/414256457-800x600.jpeg', 'https://images.olx.com.pk/thumbnails/414256458-800x600.jpeg', 'https://images.olx.com.pk/thumbnails/414256459-800x600.jpeg', 'https://images.olx.com.pk/thumbnails/414256460-800x600.jpeg', 'https://images.olx.com.pk/thumbnails/414256461-800x600.jpeg', 'https://images.olx.com.pk/thumbnails/414256462-800x600.jpeg', 'https://images.olx.com.pk/thumbnails/414256463-800x600.jpeg', 'https://images.olx.com.pk/thumbnails/414256464-800x600.jpeg', 'https://images.olx.com.pk/thumbnails/414256465-800x600.jpeg', 'https://images.olx.com.pk/thumbnails/414256466-800x600.jpeg', 'https://images.olx.com.pk/thumbnails/414256467-800x600.jpeg', 'https://images.olx.com.pk/thumbnails/414256468-800x600.jpeg', 'https://images.olx.com.pk/thumbnails/414256470-800x600.jpeg', 'https://images.olx.com.pk/thumbnails/414256471-800x600.jpeg', 'https://images.olx.com.pk/thumbnails/414256472-800x600.jpeg']"/>
    <s v="https://www.olx.com.pk/item/suzuki-swift-cbu-japan-assembled-iid-1080798601"/>
  </r>
  <r>
    <n v="1080111249"/>
    <x v="1"/>
    <s v="Baleno"/>
    <x v="7"/>
    <n v="129000"/>
    <n v="800000"/>
    <x v="0"/>
    <s v="Sindh"/>
    <x v="0"/>
    <x v="0"/>
    <x v="1"/>
    <s v="Used"/>
    <s v="PIA Housing Scheme"/>
    <x v="3"/>
    <s v="for more details call me_x000a_"/>
    <s v="ABS"/>
    <s v="['https://images.olx.com.pk/thumbnails/410164109-800x600.jpeg', 'https://images.olx.com.pk/thumbnails/410164110-800x600.jpeg', 'https://images.olx.com.pk/thumbnails/410164111-800x600.jpeg', 'https://images.olx.com.pk/thumbnails/410164112-800x600.jpeg', 'https://images.olx.com.pk/thumbnails/410164113-800x600.jpeg', 'https://images.olx.com.pk/thumbnails/410164114-800x600.jpeg', 'https://images.olx.com.pk/thumbnails/410164115-800x600.jpeg']"/>
    <s v="https://www.olx.com.pk/item/2004-model-geniune-condition-iid-1080111249"/>
  </r>
  <r>
    <n v="1080178525"/>
    <x v="2"/>
    <s v="Move"/>
    <x v="16"/>
    <n v="54000"/>
    <n v="1750000"/>
    <x v="0"/>
    <s v="Karachi"/>
    <x v="0"/>
    <x v="0"/>
    <x v="0"/>
    <s v="Used"/>
    <s v="Pechs I"/>
    <x v="2"/>
    <s v="Daihatsu*Move Conte*_x000a_ Car Automatic_x000a_0+3+1+5+3-2+6•0*9+2•1_x000a__x000a_*Karachi City_x000a_*Best Ok Condition_x000a_*White Pearl Color_x000a_*660 Cc_x000a_*Power Lock, power window_x000a_*Key Less_x000a_*Power Steering_x000a_*Sensor Touch Button Door_x000a_*Air Bag_x000a_*Everything is perfect_x000a_*Model 2012_x000a_*Registered 2015_x000a_*CPLC Cleared_x000a_*Font &amp; Back Seat _x000a_*Automatic_x000a__x000a_Ready to driveway _x000a__x000a__x000a_Demand Rs. 1750,000/-"/>
    <s v="ABS, Air Bags, Air Conditioning, Alloy Rims, AM/FM Radio, Front Speakers, Keyless Entry, Power Locks, Power Mirrors, Power Steering, Power Windows"/>
    <s v="['https://images.olx.com.pk/thumbnails/410564137-800x600.jpeg', 'https://images.olx.com.pk/thumbnails/410564138-800x600.jpeg', 'https://images.olx.com.pk/thumbnails/410564139-800x600.jpeg', 'https://images.olx.com.pk/thumbnails/410564140-800x600.jpeg', 'https://images.olx.com.pk/thumbnails/410564141-800x600.jpeg', 'https://images.olx.com.pk/thumbnails/410564142-800x600.jpeg', 'https://images.olx.com.pk/thumbnails/410564143-800x600.jpeg', 'https://images.olx.com.pk/thumbnails/410564144-800x600.jpeg', 'https://images.olx.com.pk/thumbnails/410564145-800x600.jpeg', 'https://images.olx.com.pk/thumbnails/410564146-800x600.jpeg', 'https://images.olx.com.pk/thumbnails/410564147-800x600.jpeg', 'https://images.olx.com.pk/thumbnails/410564148-800x600.jpeg', 'https://images.olx.com.pk/thumbnails/410564149-800x600.jpeg', 'https://images.olx.com.pk/thumbnails/410564150-800x600.jpeg', 'https://images.olx.com.pk/thumbnails/410564151-800x600.jpeg']"/>
    <s v="https://www.olx.com.pk/item/daihatsumove-conte-car-automatic-2012-registration-2015-iid-1080178525"/>
  </r>
  <r>
    <n v="1080887324"/>
    <x v="1"/>
    <s v="Alto"/>
    <x v="20"/>
    <n v="12500"/>
    <n v="2475000"/>
    <x v="0"/>
    <s v="Karachi"/>
    <x v="0"/>
    <x v="1"/>
    <x v="1"/>
    <s v="Used"/>
    <s v="Gulshan-e-Iqbal"/>
    <x v="2"/>
    <s v="Suzuki Alto Vxr_x000a_Model: 2022_x000a_Registered: 2022_x000a_Colour: White_x000a_Condition: Full original _x000a_Mileage: 12500 kms"/>
    <s v="ABS, Air Bags, Air Conditioning, AM/FM Radio, Front Speakers, Immobilizer Key, Keyless Entry, Power Locks"/>
    <s v="['https://images.olx.com.pk/thumbnails/414797879-800x600.jpeg', 'https://images.olx.com.pk/thumbnails/414797881-800x600.jpeg', 'https://images.olx.com.pk/thumbnails/414797883-800x600.jpeg', 'https://images.olx.com.pk/thumbnails/414797885-800x600.jpeg', 'https://images.olx.com.pk/thumbnails/414797887-800x600.jpeg', 'https://images.olx.com.pk/thumbnails/414797889-800x600.jpeg']"/>
    <s v="https://www.olx.com.pk/item/suzuki-alto-vxr-as-good-as-new-iid-1080887324"/>
  </r>
  <r>
    <n v="1080692695"/>
    <x v="1"/>
    <s v="Baleno"/>
    <x v="17"/>
    <n v="222222"/>
    <n v="1050000"/>
    <x v="0"/>
    <s v="Lahore"/>
    <x v="0"/>
    <x v="1"/>
    <x v="1"/>
    <s v="Used"/>
    <s v="7th Avenue"/>
    <x v="0"/>
    <s v="Suzuki baleno JXL manual in good condition tyres 90% engine 100% gair ok suspension ok only steering ka work hona hai wo leak hai us pr 10000 ka kharch hai sound system installed hai with lcd panel Gari meray name pr hai only serious buyers contact krain plz Gari inner total janioun outer some pieces shower"/>
    <s v="Air Conditioning, Alloy Rims, Cruise Control, Keyless Entry, Power Locks, Power Mirrors, Rear AC Vents, Rear speakers, Rear Camera, Steering Switches, USB and Auxillary Cable"/>
    <s v="['https://images.olx.com.pk/thumbnails/413626374-800x600.jpeg', 'https://images.olx.com.pk/thumbnails/413626375-800x600.jpeg', 'https://images.olx.com.pk/thumbnails/413626376-800x600.jpeg', 'https://images.olx.com.pk/thumbnails/413626377-800x600.jpeg', 'https://images.olx.com.pk/thumbnails/413626378-800x600.jpeg', 'https://images.olx.com.pk/thumbnails/413626379-800x600.jpeg', 'https://images.olx.com.pk/thumbnails/413626380-800x600.jpeg', 'https://images.olx.com.pk/thumbnails/413626381-800x600.jpeg']"/>
    <s v="https://www.olx.com.pk/item/suzuki-baleno-jxl-lahore-number-iid-1080692695"/>
  </r>
  <r>
    <n v="1080085927"/>
    <x v="2"/>
    <s v="Mira"/>
    <x v="10"/>
    <n v="100000"/>
    <n v="1250000"/>
    <x v="0"/>
    <s v="Sindh"/>
    <x v="0"/>
    <x v="0"/>
    <x v="0"/>
    <s v="Used"/>
    <s v="Gulistan-e-Jauhar Block 7"/>
    <x v="2"/>
    <s v="Mira 2006 register_x000a_2 or 3 piece touchup rest genuine. _x000a_Inner fully genuine_x000a_Tubeless tyer new_x000a_Dry battery_x000a_Tax. UpTo date_x000a_Complete doucements_x000a_Cplc clear_x000a_Ac on _x000a_Average 20 21 atif "/>
    <s v="ABS, Air Bags, Air Conditioning"/>
    <s v="['https://images.olx.com.pk/thumbnails/410014582-800x600.jpeg', 'https://images.olx.com.pk/thumbnails/410014583-800x600.jpeg', 'https://images.olx.com.pk/thumbnails/410014584-800x600.jpeg', 'https://images.olx.com.pk/thumbnails/410014585-800x600.jpeg', 'https://images.olx.com.pk/thumbnails/410014586-800x600.jpeg', 'https://images.olx.com.pk/thumbnails/410014587-800x600.jpeg', 'https://images.olx.com.pk/thumbnails/410014588-800x600.jpeg', 'https://images.olx.com.pk/thumbnails/410014589-800x600.jpeg', 'https://images.olx.com.pk/thumbnails/410014590-800x600.jpeg', 'https://images.olx.com.pk/thumbnails/410014591-800x600.jpeg', 'https://images.olx.com.pk/thumbnails/410014592-800x600.jpeg']"/>
    <s v="https://www.olx.com.pk/item/mira-japan-2-door-iid-1080085927"/>
  </r>
  <r>
    <n v="1080854875"/>
    <x v="3"/>
    <s v="City IDSI"/>
    <x v="9"/>
    <n v="1234"/>
    <n v="1565000"/>
    <x v="0"/>
    <s v="Lahore"/>
    <x v="0"/>
    <x v="1"/>
    <x v="1"/>
    <s v="Used"/>
    <s v="Sambrial"/>
    <x v="4"/>
    <s v="Honda city 2007 model phone number o3oo6l62l98 inner total geniun outer 50 percent original"/>
    <s v="Alloy Rims, AM/FM Radio, CD Player, Heated Seats, Power Locks, Power Mirrors, Power Steering, Power Windows"/>
    <s v="['https://images.olx.com.pk/thumbnails/414600737-800x600.jpeg', 'https://images.olx.com.pk/thumbnails/414600738-800x600.jpeg', 'https://images.olx.com.pk/thumbnails/414600739-800x600.jpeg', 'https://images.olx.com.pk/thumbnails/414600740-800x600.jpeg', 'https://images.olx.com.pk/thumbnails/414600741-800x600.jpeg', 'https://images.olx.com.pk/thumbnails/414600743-800x600.jpeg', 'https://images.olx.com.pk/thumbnails/414600744-800x600.jpeg', 'https://images.olx.com.pk/thumbnails/414600745-800x600.jpeg', 'https://images.olx.com.pk/thumbnails/414600746-800x600.jpeg', 'https://images.olx.com.pk/thumbnails/414600747-800x600.jpeg', 'https://images.olx.com.pk/thumbnails/414600748-800x600.jpeg', 'https://images.olx.com.pk/thumbnails/414600749-800x600.jpeg', 'https://images.olx.com.pk/thumbnails/414600750-800x600.jpeg', 'https://images.olx.com.pk/thumbnails/414600751-800x600.jpeg', 'https://images.olx.com.pk/thumbnails/414600752-800x600.jpeg']"/>
    <s v="https://www.olx.com.pk/item/honda-city-2007-model-iid-1080854875"/>
  </r>
  <r>
    <n v="1080393622"/>
    <x v="1"/>
    <s v="Ravi"/>
    <x v="20"/>
    <n v="2700"/>
    <n v="1850000"/>
    <x v="0"/>
    <s v="Punjab"/>
    <x v="0"/>
    <x v="1"/>
    <x v="1"/>
    <s v="Used"/>
    <s v="Others"/>
    <x v="47"/>
    <s v="1st owner_x000a_100% genione paint_x000a_2700 km driven_x000a__x000a_can be seen in khangarh_x000a_CONTACH NUMBER_x000a_"/>
    <s v="AM/FM Radio"/>
    <s v="['https://images.olx.com.pk/thumbnails/411846175-800x600.jpeg', 'https://images.olx.com.pk/thumbnails/411846177-800x600.jpeg', 'https://images.olx.com.pk/thumbnails/411846178-800x600.jpeg', 'https://images.olx.com.pk/thumbnails/411846179-800x600.jpeg', 'https://images.olx.com.pk/thumbnails/411846180-800x600.jpeg', 'https://images.olx.com.pk/thumbnails/411846181-800x600.jpeg']"/>
    <s v="https://www.olx.com.pk/item/suzuki-ravi-euro-2-iid-1080393622"/>
  </r>
  <r>
    <n v="1080767781"/>
    <x v="1"/>
    <s v="Cultus VXR"/>
    <x v="14"/>
    <n v="100000"/>
    <n v="850000"/>
    <x v="0"/>
    <s v="Islamabad"/>
    <x v="0"/>
    <x v="1"/>
    <x v="1"/>
    <s v="Used"/>
    <s v="Murree Road"/>
    <x v="1"/>
    <s v="Ghulam Rasool "/>
    <s v="ABS, Alloy Rims, Power Locks, Power Steering, Power Windows, Rear AC Vents, Rear speakers"/>
    <s v="['https://images.olx.com.pk/thumbnails/414069144-800x600.jpeg', 'https://images.olx.com.pk/thumbnails/414069147-800x600.jpeg', 'https://images.olx.com.pk/thumbnails/414069149-800x600.jpeg', 'https://images.olx.com.pk/thumbnails/414069150-800x600.jpeg', 'https://images.olx.com.pk/thumbnails/414069151-800x600.jpeg', 'https://images.olx.com.pk/thumbnails/414069152-800x600.jpeg', 'https://images.olx.com.pk/thumbnails/414069153-800x600.jpeg', 'https://images.olx.com.pk/thumbnails/414069154-800x600.jpeg', 'https://images.olx.com.pk/thumbnails/414069155-800x600.jpeg', 'https://images.olx.com.pk/thumbnails/414069156-800x600.jpeg']"/>
    <s v="https://www.olx.com.pk/item/cultus-iid-1080767781"/>
  </r>
  <r>
    <n v="1079813688"/>
    <x v="2"/>
    <s v="Hijet"/>
    <x v="10"/>
    <n v="10000"/>
    <n v="1100000"/>
    <x v="0"/>
    <s v="Karachi"/>
    <x v="0"/>
    <x v="0"/>
    <x v="0"/>
    <s v="Used"/>
    <s v="Korangi Industrial Area"/>
    <x v="2"/>
    <s v="Hijet For sale, original condition_x000a__x000a_"/>
    <s v="Alloy Rims, Front Speakers, Power Locks, USB and Auxillary Cable"/>
    <s v="['https://images.olx.com.pk/thumbnails/408389239-800x600.jpeg', 'https://images.olx.com.pk/thumbnails/408389240-800x600.jpeg', 'https://images.olx.com.pk/thumbnails/408389241-800x600.jpeg', 'https://images.olx.com.pk/thumbnails/408389242-800x600.jpeg', 'https://images.olx.com.pk/thumbnails/408389243-800x600.jpeg', 'https://images.olx.com.pk/thumbnails/408389244-800x600.jpeg', 'https://images.olx.com.pk/thumbnails/408389245-800x600.jpeg', 'https://images.olx.com.pk/thumbnails/408389246-800x600.jpeg']"/>
    <s v="https://www.olx.com.pk/item/hijet-for-sale-iid-1079813688"/>
  </r>
  <r>
    <n v="1080548398"/>
    <x v="0"/>
    <s v="Corrolla Altis"/>
    <x v="2"/>
    <n v="94000"/>
    <n v="3925000"/>
    <x v="0"/>
    <s v="Islamabad"/>
    <x v="0"/>
    <x v="1"/>
    <x v="0"/>
    <s v="Used"/>
    <s v="Garhi Shahu"/>
    <x v="3"/>
    <s v="Salam _x000a_Toyota corolla Altis 1.6 Automatic gear transmission _x000a_2015 model 2017 islamabad register _x000a_face uplifted in 2023 grande X new alloy rims New tyre new bumpers lights kits side panels everything cost near 5 lakh recently done with all bill slips_x000a_outer shower but no protein done for better look _x000a_seal to seal pack car engine suspension tyres everything 100% mechanically way better than civic _x000a_visit and you will see the difference _x000a_totally scratchless condition _x000a_genioun mileage no work required _x000a_bimetric available _x000a_token update _x000a_book and all documents genioun_x000a_instant sell _x000a_serious buyers only no foolish offers"/>
    <s v="ABS, Air Bags, Air Conditioning, Alloy Rims, AM/FM Radio, CD Player, Climate Control, DVD Player, Front Speakers, Immobilizer Key, Navigation System, Power Locks, Power Mirrors, Power Steering, Power Windows, Rear speakers, Rear Camera, Steering Switches, USB and Auxillary Cable"/>
    <s v="['https://images.olx.com.pk/thumbnails/412762467-800x600.jpeg', 'https://images.olx.com.pk/thumbnails/412762468-800x600.jpeg', 'https://images.olx.com.pk/thumbnails/412762469-800x600.jpeg', 'https://images.olx.com.pk/thumbnails/412762470-800x600.jpeg', 'https://images.olx.com.pk/thumbnails/412762471-800x600.jpeg', 'https://images.olx.com.pk/thumbnails/412762472-800x600.jpeg', 'https://images.olx.com.pk/thumbnails/412762473-800x600.jpeg', 'https://images.olx.com.pk/thumbnails/412762474-800x600.jpeg', 'https://images.olx.com.pk/thumbnails/412762475-800x600.jpeg', 'https://images.olx.com.pk/thumbnails/412762476-800x600.jpeg', 'https://images.olx.com.pk/thumbnails/412762477-800x600.jpeg', 'https://images.olx.com.pk/thumbnails/412762478-800x600.jpeg', 'https://images.olx.com.pk/thumbnails/412762479-800x600.jpeg', 'https://images.olx.com.pk/thumbnails/412762480-800x600.jpeg', 'https://images.olx.com.pk/thumbnails/412762481-800x600.jpeg', 'https://images.olx.com.pk/thumbnails/412762482-800x600.jpeg', 'https://images.olx.com.pk/thumbnails/412762483-800x600.jpeg', 'https://images.olx.com.pk/thumbnails/412762484-800x600.jpeg']"/>
    <s v="https://www.olx.com.pk/item/toyota-corolla-altis-16-automatic-iid-1080548398"/>
  </r>
  <r>
    <n v="1080873029"/>
    <x v="1"/>
    <s v="Cultus VXR"/>
    <x v="17"/>
    <n v="100000"/>
    <n v="800000"/>
    <x v="0"/>
    <s v="Faisalabad"/>
    <x v="0"/>
    <x v="1"/>
    <x v="1"/>
    <s v="Used"/>
    <s v="Dream Gardens"/>
    <x v="3"/>
    <s v="Suzuki Cultus VXR_x000a_Model: 2005 CNG + AC_x000a_Color: Silver_x000a__x000a_Working AC, Very Good Engine Condition, a regular traveler between LHR-FSD, Body condition is 6 out 10, can be showered but I'm offering it for sale for as it is basis. Only Serious buyers can contact &amp; No fake offers, Thanks!"/>
    <s v="Air Conditioning, AM/FM Radio, CD Player"/>
    <s v="['https://images.olx.com.pk/thumbnails/414707955-800x600.jpeg', 'https://images.olx.com.pk/thumbnails/414707956-800x600.jpeg']"/>
    <s v="https://www.olx.com.pk/item/suzuki-cultus-vxr-2005-cng-ac-iid-1080873029"/>
  </r>
  <r>
    <n v="1080444290"/>
    <x v="1"/>
    <s v="Wagon R"/>
    <x v="1"/>
    <n v="1230"/>
    <n v="1660000"/>
    <x v="0"/>
    <s v="Lahore"/>
    <x v="0"/>
    <x v="1"/>
    <x v="1"/>
    <s v="Used"/>
    <s v="Punjab Coop Housing Society"/>
    <x v="3"/>
    <s v="All document clear_x000a_new tyre _x000a_Lahore number_x000a_Total genuine_x000a_80 % genuine_x000a_My own name _x000a_Good condition_x000a_book file genuine_x000a_engine 100%_x000a_Suspension ok_x000a_hisa ok _x000a_ac Chilled_x000a_No work require"/>
    <s v="Air Conditioning, CD Player, Cassette Player, DVD Player, USB and Auxillary Cable"/>
    <s v="['https://images.olx.com.pk/thumbnails/412142863-800x600.jpeg', 'https://images.olx.com.pk/thumbnails/412142854-800x600.jpeg', 'https://images.olx.com.pk/thumbnails/412142855-800x600.jpeg', 'https://images.olx.com.pk/thumbnails/412142856-800x600.jpeg', 'https://images.olx.com.pk/thumbnails/412142857-800x600.jpeg', 'https://images.olx.com.pk/thumbnails/412142858-800x600.jpeg', 'https://images.olx.com.pk/thumbnails/412142859-800x600.jpeg', 'https://images.olx.com.pk/thumbnails/412142860-800x600.jpeg', 'https://images.olx.com.pk/thumbnails/412142861-800x600.jpeg', 'https://images.olx.com.pk/thumbnails/412142862-800x600.jpeg', 'https://images.olx.com.pk/thumbnails/412142853-800x600.jpeg', 'https://images.olx.com.pk/thumbnails/412142864-800x600.jpeg']"/>
    <s v="https://www.olx.com.pk/item/suzuki-wagon-r-vxl-2018-iid-1080444290"/>
  </r>
  <r>
    <n v="1080868328"/>
    <x v="3"/>
    <s v="Civic Prosmetic"/>
    <x v="14"/>
    <n v="125000"/>
    <n v="2200000"/>
    <x v="0"/>
    <s v="Islamabad"/>
    <x v="0"/>
    <x v="1"/>
    <x v="0"/>
    <s v="Used"/>
    <s v="Bahria Town Phase 8"/>
    <x v="1"/>
    <s v="Beautiful While Honda Civic Reborn Automatic 2009 hard top in very Good Condition. Islamabad Registration. Own Named. Smart Card. _x000a_Chilled AC. _x000a_Special Alloy Rims Good Condition Tyres. _x000a_Excellent Road Grip and Perfect drive. _x000a_Mechanically Fit with Perfect gear shifting. _x000a_can be seen in Umer Block Behriya Town Phase 8 or Adyala Road Jugnu Waseem Salon and Studio Khwaja Corporation Chowk. _x000a_Contact# Zero triple 3 Nine 2 Nine 2 siz 7 three_x000a_Zero three four seven Eight Seven six double two four five. _x000a_Zero triple three nine two nine two six seven three."/>
    <s v="ABS, Air Bags, Air Conditioning, Alloy Rims, AM/FM Radio, CD Player, Front Speakers, Keyless Entry, Power Locks, Power Mirrors, Power Steering, Power Windows, Rear speakers, Rear Camera, USB and Auxillary Cable"/>
    <s v="['https://images.olx.com.pk/thumbnails/414677954-800x600.jpeg', 'https://images.olx.com.pk/thumbnails/414677955-800x600.jpeg', 'https://images.olx.com.pk/thumbnails/414677956-800x600.jpeg', 'https://images.olx.com.pk/thumbnails/414677957-800x600.jpeg', 'https://images.olx.com.pk/thumbnails/414677958-800x600.jpeg', 'https://images.olx.com.pk/thumbnails/414677959-800x600.jpeg', 'https://images.olx.com.pk/thumbnails/414677960-800x600.jpeg', 'https://images.olx.com.pk/thumbnails/414677961-800x600.jpeg', 'https://images.olx.com.pk/thumbnails/414677962-800x600.jpeg', 'https://images.olx.com.pk/thumbnails/414677963-800x600.jpeg', 'https://images.olx.com.pk/thumbnails/414677964-800x600.jpeg', 'https://images.olx.com.pk/thumbnails/414677965-800x600.jpeg', 'https://images.olx.com.pk/thumbnails/414677966-800x600.jpeg']"/>
    <s v="https://www.olx.com.pk/item/honda-civic-reborn-iid-1080868328"/>
  </r>
  <r>
    <n v="1079411544"/>
    <x v="2"/>
    <s v="Cuore"/>
    <x v="4"/>
    <n v="100000"/>
    <n v="1190000"/>
    <x v="0"/>
    <s v="Faisalabad"/>
    <x v="0"/>
    <x v="0"/>
    <x v="1"/>
    <s v="Used"/>
    <s v="Peoples Colony No 2"/>
    <x v="5"/>
    <s v="Car is fully maintained and perfectly fine, having no minor or major problem. It has smooth driving with accurate body and Engine condition. AC is in its working phase, and Car is in its genuine condition. _x000a__x000a_Contact Details: Mr. Muhammad Zahid _x000a_"/>
    <s v="Air Conditioning, AM/FM Radio, Front Speakers, Rear speakers, USB and Auxillary Cable"/>
    <s v="['https://images.olx.com.pk/thumbnails/405983558-800x600.jpeg', 'https://images.olx.com.pk/thumbnails/405983559-800x600.jpeg', 'https://images.olx.com.pk/thumbnails/405983560-800x600.jpeg', 'https://images.olx.com.pk/thumbnails/405983561-800x600.jpeg', 'https://images.olx.com.pk/thumbnails/405983562-800x600.jpeg', 'https://images.olx.com.pk/thumbnails/405983563-800x600.jpeg', 'https://images.olx.com.pk/thumbnails/405983564-800x600.jpeg', 'https://images.olx.com.pk/thumbnails/405983565-800x600.jpeg', 'https://images.olx.com.pk/thumbnails/405983566-800x600.jpeg', 'https://images.olx.com.pk/thumbnails/405983567-800x600.jpeg', 'https://images.olx.com.pk/thumbnails/405983568-800x600.jpeg', 'https://images.olx.com.pk/thumbnails/405983569-800x600.jpeg', 'https://images.olx.com.pk/thumbnails/405983570-800x600.jpeg', 'https://images.olx.com.pk/thumbnails/405983571-800x600.jpeg', 'https://images.olx.com.pk/thumbnails/405983572-800x600.jpeg', 'https://images.olx.com.pk/thumbnails/405983573-800x600.jpeg']"/>
    <s v="https://www.olx.com.pk/item/coure-daihatsu-2011-model-for-sale-iid-1079411544"/>
  </r>
  <r>
    <n v="1080511389"/>
    <x v="3"/>
    <s v="City IVTEC"/>
    <x v="13"/>
    <n v="112000"/>
    <n v="3890000"/>
    <x v="0"/>
    <s v="Lahore"/>
    <x v="0"/>
    <x v="0"/>
    <x v="1"/>
    <s v="Used"/>
    <s v="Ghulam Mohammad Abad"/>
    <x v="5"/>
    <s v="#HONDA_CITY_AUTOMATIC_x000a_2019 MODEL LHR REGISTERED _x000a_***DEMAND #RS=38,90000/. ***_x000a_M. A. CARZ G. T ROAD SAHIWAL. 0300/135/00/57."/>
    <s v="ABS, Air Bags, Air Conditioning, AM/FM Radio, Cruise Control, Keyless Entry, Navigation System, Power Locks, Power Mirrors, Power Steering, Power Windows, Rear Seat Entertainment, Rear AC Vents, Rear speakers, Rear Camera, Steering Switches, USB and Auxillary Cable"/>
    <s v="['https://images.olx.com.pk/thumbnails/412536926-800x600.jpeg', 'https://images.olx.com.pk/thumbnails/412536927-800x600.jpeg', 'https://images.olx.com.pk/thumbnails/412536928-800x600.jpeg', 'https://images.olx.com.pk/thumbnails/412536929-800x600.jpeg', 'https://images.olx.com.pk/thumbnails/412536930-800x600.jpeg', 'https://images.olx.com.pk/thumbnails/412536931-800x600.jpeg', 'https://images.olx.com.pk/thumbnails/412536932-800x600.jpeg', 'https://images.olx.com.pk/thumbnails/412536933-800x600.jpeg', 'https://images.olx.com.pk/thumbnails/412536934-800x600.jpeg']"/>
    <s v="https://www.olx.com.pk/item/honda-city-ivtec-2019-iid-1080511389"/>
  </r>
  <r>
    <n v="1080523005"/>
    <x v="1"/>
    <s v="Swift"/>
    <x v="16"/>
    <n v="180000"/>
    <n v="1900000"/>
    <x v="0"/>
    <s v="Lahore"/>
    <x v="0"/>
    <x v="1"/>
    <x v="1"/>
    <s v="Used"/>
    <s v="Bahria Enclave 2"/>
    <x v="0"/>
    <s v="#NAME?"/>
    <s v="ABS"/>
    <s v="['https://images.olx.com.pk/thumbnails/412613956-800x600.jpeg', 'https://images.olx.com.pk/thumbnails/412613957-800x600.jpeg', 'https://images.olx.com.pk/thumbnails/412613958-800x600.jpeg', 'https://images.olx.com.pk/thumbnails/412613959-800x600.jpeg', 'https://images.olx.com.pk/thumbnails/412613960-800x600.jpeg', 'https://images.olx.com.pk/thumbnails/412613961-800x600.jpeg', 'https://images.olx.com.pk/thumbnails/412613962-800x600.jpeg', 'https://images.olx.com.pk/thumbnails/412613963-800x600.jpeg', 'https://images.olx.com.pk/thumbnails/412613964-800x600.jpeg', 'https://images.olx.com.pk/thumbnails/412613965-800x600.jpeg', 'https://images.olx.com.pk/thumbnails/412613966-800x600.jpeg', 'https://images.olx.com.pk/thumbnails/412613967-800x600.jpeg', 'https://images.olx.com.pk/thumbnails/412613968-800x600.jpeg', 'https://images.olx.com.pk/thumbnails/412613969-800x600.jpeg', 'https://images.olx.com.pk/thumbnails/412613970-800x600.jpeg', 'https://images.olx.com.pk/thumbnails/412613971-800x600.jpeg', 'https://images.olx.com.pk/thumbnails/412613972-800x600.jpeg', 'https://images.olx.com.pk/thumbnails/412613973-800x600.jpeg', 'https://images.olx.com.pk/thumbnails/412613974-800x600.jpeg', 'https://images.olx.com.pk/thumbnails/412613975-800x600.jpeg']"/>
    <s v="https://www.olx.com.pk/item/suzuki-swift-dlx-13-2012-model-iid-1080523005"/>
  </r>
  <r>
    <n v="1080508125"/>
    <x v="1"/>
    <s v="Every"/>
    <x v="1"/>
    <n v="75000"/>
    <n v="2850000"/>
    <x v="0"/>
    <s v="Unregistered"/>
    <x v="0"/>
    <x v="0"/>
    <x v="0"/>
    <s v="Used"/>
    <s v="Bismillah Housing Scheme"/>
    <x v="3"/>
    <s v="Suzuki Every 2018/2023/fresh clear. 3.5. great ha. . _x000a_All original document . . _x000a_Join Every car. _x000a_Auto plus manual transmission . _x000a_eco system . _x000a_engine suspension 100%ok ha. _x000a_low mileage ha 20kw mater fule is average . _x000a_bumper to bumper original ha. _x000a_Pakistan no use. _x000a_New tire install with Original Wheel Cup. _x000a_Abs break radar system and traction control . _x000a_power steering . _x000a_4 powers  window . _x000a_Retachable mirror . _x000a_Tainting glass . _x000a_Chill Ac and heater . _x000a_sofa seat and heated . _x000a_Android LED and back camera . _x000a_All modify car. _x000a_on call in contact . Thank you ."/>
    <s v="ABS, Air Bags, Air Conditioning, Front Speakers, Heated Seats, Power Locks, Power Mirrors, Power Steering, Power Windows, Rear Camera, USB and Auxillary Cable"/>
    <s v="['https://images.olx.com.pk/thumbnails/412520328-800x600.jpeg', 'https://images.olx.com.pk/thumbnails/412520329-800x600.jpeg', 'https://images.olx.com.pk/thumbnails/412520330-800x600.jpeg', 'https://images.olx.com.pk/thumbnails/412520331-800x600.jpeg']"/>
    <s v="https://www.olx.com.pk/item/suzuki-every-20182023fresh-import-iid-1080508125"/>
  </r>
  <r>
    <n v="1079848619"/>
    <x v="2"/>
    <s v="Mira"/>
    <x v="6"/>
    <n v="46000"/>
    <n v="2800000"/>
    <x v="0"/>
    <s v="Islamabad"/>
    <x v="0"/>
    <x v="0"/>
    <x v="0"/>
    <s v="Used"/>
    <s v="Chaklala"/>
    <x v="1"/>
    <s v="-Daihatsu Mira_x000a_-MODEL: 2016_x000a_-All documents clear_x000a_-kms driven 46,000_x000a_-Token Uptodate_x000a_-Number plates original_x000a_-Tax paid _x000a_-Registration city islamabad_x000a_- Biometric Available. _x000a_-Clean Engine Compartment_x000a_-Engine and Suspension 100% ok_x000a_- token ok_x000a_-mailege 21 to 22 in city_x000a__x000a__x000a_-number "/>
    <s v="ABS, Air Bags, Air Conditioning, Alloy Rims, Climate Control, Front Speakers, Immobilizer Key, Navigation System, Power Locks, Power Steering, Rear AC Vents, Rear Camera, USB and Auxillary Cable"/>
    <s v="['https://images.olx.com.pk/thumbnails/408601141-800x600.jpeg', 'https://images.olx.com.pk/thumbnails/408601142-800x600.jpeg', 'https://images.olx.com.pk/thumbnails/408601143-800x600.jpeg', 'https://images.olx.com.pk/thumbnails/408601144-800x600.jpeg', 'https://images.olx.com.pk/thumbnails/408601145-800x600.jpeg', 'https://images.olx.com.pk/thumbnails/408601146-800x600.jpeg', 'https://images.olx.com.pk/thumbnails/408601147-800x600.jpeg', 'https://images.olx.com.pk/thumbnails/408601148-800x600.jpeg', 'https://images.olx.com.pk/thumbnails/408601149-800x600.jpeg']"/>
    <s v="https://www.olx.com.pk/item/mira-car-sale-iid-1079848619"/>
  </r>
  <r>
    <n v="1080457058"/>
    <x v="0"/>
    <s v="Corrolla Altis"/>
    <x v="17"/>
    <n v="195000"/>
    <n v="2005000"/>
    <x v="0"/>
    <s v="Sindh"/>
    <x v="0"/>
    <x v="1"/>
    <x v="0"/>
    <s v="Used"/>
    <s v="Eden Villas"/>
    <x v="3"/>
    <s v="Corolla 2005 SE Saloon (1.6) - White Color_x000a_Automatic transmission_x000a_90% + genuine_x000a_electronic power steering (EPS)_x000a_Multimedia Steering_x000a_expensive japanese alloy rims installed. can also be available without alloy rims and with original rims. _x000a_only serious buyers contact pls_x000a_no work required_x000a_android panel with amp and woofer_x000a_cng never installed_x000a_negotiations on site is possible"/>
    <s v="Air Bags, Air Conditioning, Alloy Rims, AM/FM Radio, Keyless Entry, Navigation System, Power Locks, Power Mirrors, Power Steering, Power Windows"/>
    <s v="['https://images.olx.com.pk/thumbnails/412216023-800x600.jpeg', 'https://images.olx.com.pk/thumbnails/412216024-800x600.jpeg', 'https://images.olx.com.pk/thumbnails/412216026-800x600.jpeg', 'https://images.olx.com.pk/thumbnails/412216028-800x600.jpeg', 'https://images.olx.com.pk/thumbnails/412216030-800x600.jpeg', 'https://images.olx.com.pk/thumbnails/412216031-800x600.jpeg', 'https://images.olx.com.pk/thumbnails/412216032-800x600.jpeg', 'https://images.olx.com.pk/thumbnails/412216033-800x600.jpeg', 'https://images.olx.com.pk/thumbnails/412216035-800x600.jpeg', 'https://images.olx.com.pk/thumbnails/412216037-800x600.jpeg']"/>
    <s v="https://www.olx.com.pk/item/corolla-special-edition-90-genuine-iid-1080457058"/>
  </r>
  <r>
    <n v="1080890124"/>
    <x v="1"/>
    <s v="Baleno"/>
    <x v="22"/>
    <n v="1111"/>
    <n v="650000"/>
    <x v="0"/>
    <s v="Karachi"/>
    <x v="0"/>
    <x v="0"/>
    <x v="1"/>
    <s v="Used"/>
    <s v="Kamra"/>
    <x v="36"/>
    <s v="Suzuki Baleno 2001 Engine new tyres New AC Heater working LCD Back Camera Power steering retractive Mirror 90% Body original no Accident guarantee Documents Return file computer plate Smart cord My Name kamra can't. _x000a_Cont No : zero Three zero one five five three four two one seven"/>
    <s v="ABS, Air Conditioning, Alloy Rims, AM/FM Radio, CD Player, Cool Box, Front Speakers, Power Locks, Power Mirrors, Power Steering, Rear speakers, Rear Camera, USB and Auxillary Cable"/>
    <s v="['https://images.olx.com.pk/thumbnails/414815929-800x600.jpeg', 'https://images.olx.com.pk/thumbnails/414815930-800x600.jpeg', 'https://images.olx.com.pk/thumbnails/414815931-800x600.jpeg', 'https://images.olx.com.pk/thumbnails/414815932-800x600.jpeg', 'https://images.olx.com.pk/thumbnails/414815933-800x600.jpeg', 'https://images.olx.com.pk/thumbnails/414815934-800x600.jpeg', 'https://images.olx.com.pk/thumbnails/414815935-800x600.jpeg', 'https://images.olx.com.pk/thumbnails/414815936-800x600.jpeg', 'https://images.olx.com.pk/thumbnails/414815937-800x600.jpeg', 'https://images.olx.com.pk/thumbnails/414815938-800x600.jpeg', 'https://images.olx.com.pk/thumbnails/414815939-800x600.jpeg', 'https://images.olx.com.pk/thumbnails/414815940-800x600.jpeg', 'https://images.olx.com.pk/thumbnails/414815941-800x600.jpeg', 'https://images.olx.com.pk/thumbnails/414815942-800x600.jpeg', 'https://images.olx.com.pk/thumbnails/414815943-800x600.jpeg', 'https://images.olx.com.pk/thumbnails/414815945-800x600.jpeg', 'https://images.olx.com.pk/thumbnails/414815947-800x600.jpeg', 'https://images.olx.com.pk/thumbnails/414815948-800x600.jpeg', 'https://images.olx.com.pk/thumbnails/414815950-800x600.jpeg']"/>
    <s v="https://www.olx.com.pk/item/suzuki-baleno-2001-model-iid-1080890124"/>
  </r>
  <r>
    <n v="1080275429"/>
    <x v="1"/>
    <s v="Swift"/>
    <x v="1"/>
    <n v="50000"/>
    <n v="2300000"/>
    <x v="0"/>
    <s v="Karachi"/>
    <x v="0"/>
    <x v="1"/>
    <x v="1"/>
    <s v="Used"/>
    <s v="Gulshan-e-Iqbal"/>
    <x v="2"/>
    <s v="Suzuki swift dlx model 2018first owner original white color only 40000 kms petrol driven manual transmission fully powered TV navigation back camera alloy rims radial tyres single lady owner only fr serious buyers maintained frm Company work shop just like new only fr swift lovers who are seeking fr a good car must see it then talk no sms entertained only calls attended"/>
    <s v="ABS, Air Conditioning, Alloy Rims, AM/FM Radio, DVD Player, Front Speakers, Immobilizer Key, Navigation System, Power Mirrors, Power Steering, Power Windows"/>
    <s v="['https://images.olx.com.pk/thumbnails/415312889-800x600.jpeg', 'https://images.olx.com.pk/thumbnails/415312890-800x600.jpeg', 'https://images.olx.com.pk/thumbnails/415312891-800x600.jpeg', 'https://images.olx.com.pk/thumbnails/415312892-800x600.jpeg', 'https://images.olx.com.pk/thumbnails/415312894-800x600.jpeg', 'https://images.olx.com.pk/thumbnails/415312895-800x600.jpeg', 'https://images.olx.com.pk/thumbnails/415312896-800x600.jpeg', 'https://images.olx.com.pk/thumbnails/415312897-800x600.jpeg', 'https://images.olx.com.pk/thumbnails/415312898-800x600.jpeg', 'https://images.olx.com.pk/thumbnails/415312899-800x600.jpeg', 'https://images.olx.com.pk/thumbnails/415312900-800x600.jpeg', 'https://images.olx.com.pk/thumbnails/415312901-800x600.jpeg', 'https://images.olx.com.pk/thumbnails/415312902-800x600.jpeg', 'https://images.olx.com.pk/thumbnails/415312903-800x600.jpeg', 'https://images.olx.com.pk/thumbnails/415312904-800x600.jpeg']"/>
    <s v="https://www.olx.com.pk/item/suzuki-swift-dlx-model-2018-original-white-only-36000-kms-petrol-drive-iid-1080275429"/>
  </r>
  <r>
    <n v="1080843602"/>
    <x v="0"/>
    <s v="Corolla XLI"/>
    <x v="4"/>
    <n v="295000"/>
    <n v="2360000"/>
    <x v="1"/>
    <s v="Lahore"/>
    <x v="0"/>
    <x v="1"/>
    <x v="1"/>
    <s v="Used"/>
    <s v="Warsak Road"/>
    <x v="28"/>
    <s v="xli 2011 Lahore ragistar good condition 3  pise tachng  sel to sel ok no accident pitrol +CNG  gli canwat     location peshwar warak rod.     2230 se Kam wale rabta na Kary shukreya"/>
    <s v="Air Conditioning, AM/FM Radio, CD Player, DVD Player"/>
    <s v="['https://images.olx.com.pk/thumbnails/414531838-800x600.jpeg', 'https://images.olx.com.pk/thumbnails/414531841-800x600.jpeg', 'https://images.olx.com.pk/thumbnails/414531842-800x600.jpeg', 'https://images.olx.com.pk/thumbnails/414531843-800x600.jpeg', 'https://images.olx.com.pk/thumbnails/414531844-800x600.jpeg', 'https://images.olx.com.pk/thumbnails/414531845-800x600.jpeg', 'https://images.olx.com.pk/thumbnails/414531846-800x600.jpeg', 'https://images.olx.com.pk/thumbnails/414531847-800x600.jpeg', 'https://images.olx.com.pk/thumbnails/414531848-800x600.jpeg', 'https://images.olx.com.pk/thumbnails/414531849-800x600.jpeg', 'https://images.olx.com.pk/thumbnails/414531850-800x600.jpeg', 'https://images.olx.com.pk/thumbnails/414531851-800x600.jpeg', 'https://images.olx.com.pk/thumbnails/414531852-800x600.jpeg', 'https://images.olx.com.pk/thumbnails/414531853-800x600.jpeg', 'https://images.olx.com.pk/thumbnails/414531854-800x600.jpeg', 'https://images.olx.com.pk/thumbnails/414531855-800x600.jpeg', 'https://images.olx.com.pk/thumbnails/414531856-800x600.jpeg', 'https://images.olx.com.pk/thumbnails/414531857-800x600.jpeg']"/>
    <s v="https://www.olx.com.pk/item/xli-2011-lahore-ragistar-gli-canwat-3-pics-tachng-iid-1080843602"/>
  </r>
  <r>
    <n v="1080459776"/>
    <x v="6"/>
    <s v="Picanto"/>
    <x v="0"/>
    <n v="30000"/>
    <n v="3600000"/>
    <x v="0"/>
    <s v="Punjab"/>
    <x v="0"/>
    <x v="1"/>
    <x v="0"/>
    <s v="Used"/>
    <s v="Abbot Road"/>
    <x v="3"/>
    <s v="no bargain plz just like zerometer low mileage car"/>
    <s v="ABS, Air Bags, Air Conditioning, AM/FM Radio, CD Player, Front Speakers, Front Camera, Power Locks, Power Mirrors, Power Steering, Power Windows, Rear speakers, USB and Auxillary Cable"/>
    <s v="['https://images.olx.com.pk/thumbnails/412232069-800x600.jpeg', 'https://images.olx.com.pk/thumbnails/412232070-800x600.jpeg', 'https://images.olx.com.pk/thumbnails/412232071-800x600.jpeg', 'https://images.olx.com.pk/thumbnails/412232072-800x600.jpeg', 'https://images.olx.com.pk/thumbnails/412232073-800x600.jpeg', 'https://images.olx.com.pk/thumbnails/412232074-800x600.jpeg', 'https://images.olx.com.pk/thumbnails/412232075-800x600.jpeg', 'https://images.olx.com.pk/thumbnails/412232076-800x600.jpeg', 'https://images.olx.com.pk/thumbnails/412232077-800x600.jpeg', 'https://images.olx.com.pk/thumbnails/412232078-800x600.jpeg']"/>
    <s v="https://www.olx.com.pk/item/total-geniun-zerometer-condition-iid-1080459776"/>
  </r>
  <r>
    <n v="1080593758"/>
    <x v="3"/>
    <s v="City IDSI"/>
    <x v="17"/>
    <n v="166000"/>
    <n v="1550000"/>
    <x v="0"/>
    <s v="Sindh"/>
    <x v="0"/>
    <x v="1"/>
    <x v="1"/>
    <s v="Used"/>
    <s v="MM Road"/>
    <x v="47"/>
    <s v="Argent sale need for money"/>
    <s v="Power Mirrors"/>
    <s v="['https://images.olx.com.pk/thumbnails/413030840-800x600.jpeg', 'https://images.olx.com.pk/thumbnails/413030841-800x600.jpeg', 'https://images.olx.com.pk/thumbnails/413030842-800x600.jpeg', 'https://images.olx.com.pk/thumbnails/413030843-800x600.jpeg', 'https://images.olx.com.pk/thumbnails/413030844-800x600.jpeg', 'https://images.olx.com.pk/thumbnails/413030845-800x600.jpeg', 'https://images.olx.com.pk/thumbnails/413030846-800x600.jpeg', 'https://images.olx.com.pk/thumbnails/413030847-800x600.jpeg', 'https://images.olx.com.pk/thumbnails/413030848-800x600.jpeg', 'https://images.olx.com.pk/thumbnails/413030849-800x600.jpeg', 'https://images.olx.com.pk/thumbnails/413030850-800x600.jpeg']"/>
    <s v="https://www.olx.com.pk/item/good-condetion-first-owner-seal-by-seal-03015716237-iid-1080593758"/>
  </r>
  <r>
    <n v="1080226940"/>
    <x v="2"/>
    <s v="Mira"/>
    <x v="4"/>
    <n v="84000"/>
    <n v="1900000"/>
    <x v="0"/>
    <s v="Karachi"/>
    <x v="0"/>
    <x v="0"/>
    <x v="0"/>
    <s v="Used"/>
    <s v="Gulshan-e-Iqbal"/>
    <x v="2"/>
    <s v="Mira car for sale_x000a_Model 2011_x000a_Register 2015_x000a_Color Black_x000a_Original Condition_x000a_1st Owner"/>
    <s v="ABS, Air Bags, Air Conditioning, AM/FM Radio, Power Locks, Power Mirrors, Power Steering, Power Windows"/>
    <s v="['https://images.olx.com.pk/thumbnails/410848893-800x600.jpeg', 'https://images.olx.com.pk/thumbnails/410848894-800x600.jpeg', 'https://images.olx.com.pk/thumbnails/410848895-800x600.jpeg', 'https://images.olx.com.pk/thumbnails/410848896-800x600.jpeg', 'https://images.olx.com.pk/thumbnails/415527993-800x600.jpeg', 'https://images.olx.com.pk/thumbnails/415527994-800x600.jpeg', 'https://images.olx.com.pk/thumbnails/415527995-800x600.jpeg', 'https://images.olx.com.pk/thumbnails/415527996-800x600.jpeg']"/>
    <s v="https://www.olx.com.pk/item/mira-20112015-iid-1080226940"/>
  </r>
  <r>
    <n v="1080235410"/>
    <x v="3"/>
    <s v="City IDSI"/>
    <x v="9"/>
    <n v="195000"/>
    <n v="1485000"/>
    <x v="0"/>
    <s v="Lahore"/>
    <x v="0"/>
    <x v="1"/>
    <x v="1"/>
    <s v="Used"/>
    <s v="Ferozepur Road"/>
    <x v="3"/>
    <s v="Honda city idsi 2007 model_x000a_Original book file _x000a_original number plates not available _x000a_Engine 100%_x000a_suspension 80%_x000a_ac heater ok_x000a_outside shower with potien _x000a_non accidental car"/>
    <s v="Air Conditioning, Alloy Rims, AM/FM Radio, CD Player, Cassette Player, Keyless Entry, Power Locks, Power Mirrors, Power Steering, Power Windows, Rear Seat Entertainment"/>
    <s v="['https://images.olx.com.pk/thumbnails/410904334-800x600.jpeg', 'https://images.olx.com.pk/thumbnails/410904335-800x600.jpeg', 'https://images.olx.com.pk/thumbnails/410904336-800x600.jpeg', 'https://images.olx.com.pk/thumbnails/410904337-800x600.jpeg', 'https://images.olx.com.pk/thumbnails/410904338-800x600.jpeg', 'https://images.olx.com.pk/thumbnails/410904339-800x600.jpeg', 'https://images.olx.com.pk/thumbnails/410904340-800x600.jpeg', 'https://images.olx.com.pk/thumbnails/410904341-800x600.jpeg', 'https://images.olx.com.pk/thumbnails/410904342-800x600.jpeg', 'https://images.olx.com.pk/thumbnails/410904343-800x600.jpeg', 'https://images.olx.com.pk/thumbnails/410904344-800x600.jpeg', 'https://images.olx.com.pk/thumbnails/410904345-800x600.jpeg', 'https://images.olx.com.pk/thumbnails/410904346-800x600.jpeg', 'https://images.olx.com.pk/thumbnails/410904347-800x600.jpeg', 'https://images.olx.com.pk/thumbnails/410904348-800x600.jpeg', 'https://images.olx.com.pk/thumbnails/410904349-800x600.jpeg', 'https://images.olx.com.pk/thumbnails/410904350-800x600.jpeg', 'https://images.olx.com.pk/thumbnails/410904351-800x600.jpeg', 'https://images.olx.com.pk/thumbnails/410904352-800x600.jpeg', 'https://images.olx.com.pk/thumbnails/410904353-800x600.jpeg']"/>
    <s v="https://www.olx.com.pk/item/honda-city-idsi-btr-thn-mehran-cultus-vitz-mira-santro-wagon-r-move-iid-1080235410"/>
  </r>
  <r>
    <n v="1067219979"/>
    <x v="2"/>
    <s v="Hijet"/>
    <x v="6"/>
    <n v="93000"/>
    <n v="1425000"/>
    <x v="0"/>
    <s v="Karachi"/>
    <x v="0"/>
    <x v="0"/>
    <x v="0"/>
    <s v="Used"/>
    <s v="Dastgir Colony"/>
    <x v="2"/>
    <s v="Model'11 Reg'16_x000a_1st Owner 99% Geniune_x000a_Only 93k Geniune driven_x000a_Family Used Van_x000a_New Tyres installed_x000a_New both safeguard installed_x000a_No Touchups Only Qalam Touching_x000a_1375 se neechay wala Hazrat zehmat na karain Mazrat_x000a_Consider only Good Offer_x000a_Wt's ap 0\3\0\0\-\2\1\0\0\7\2\1"/>
    <s v="ABS, Air Bags, Air Conditioning, AM/FM Radio, Front Speakers, Power Locks, Power Steering, Power Windows"/>
    <s v="['https://images.olx.com.pk/thumbnails/337018149-800x600.jpeg', 'https://images.olx.com.pk/thumbnails/337018146-800x600.jpeg', 'https://images.olx.com.pk/thumbnails/337018147-800x600.jpeg', 'https://images.olx.com.pk/thumbnails/337018148-800x600.jpeg', 'https://images.olx.com.pk/thumbnails/337018145-800x600.jpeg', 'https://images.olx.com.pk/thumbnails/337018150-800x600.jpeg', 'https://images.olx.com.pk/thumbnails/337018151-800x600.jpeg', 'https://images.olx.com.pk/thumbnails/337018152-800x600.jpeg', 'https://images.olx.com.pk/thumbnails/337018153-800x600.jpeg', 'https://images.olx.com.pk/thumbnails/337018154-800x600.jpeg', 'https://images.olx.com.pk/thumbnails/337018155-800x600.jpeg', 'https://images.olx.com.pk/thumbnails/337018156-800x600.jpeg', 'https://images.olx.com.pk/thumbnails/337018157-800x600.jpeg', 'https://images.olx.com.pk/thumbnails/337018158-800x600.jpeg']"/>
    <s v="https://www.olx.com.pk/item/daihatsu-hijet-geniune-2011-16-iid-1067219979"/>
  </r>
  <r>
    <n v="1080374572"/>
    <x v="1"/>
    <s v="Bolan"/>
    <x v="4"/>
    <n v="75000"/>
    <n v="765000"/>
    <x v="0"/>
    <s v="Karachi"/>
    <x v="0"/>
    <x v="1"/>
    <x v="1"/>
    <s v="Used"/>
    <s v="Saddar"/>
    <x v="2"/>
    <s v="i am selling my faimly used suzuki hiroof neat and clean no work required in engine body wise minor touchup just buy and drive"/>
    <s v="AM/FM Radio, USB and Auxillary Cable"/>
    <s v="['https://images.olx.com.pk/thumbnails/411740347-800x600.jpeg', 'https://images.olx.com.pk/thumbnails/411740348-800x600.jpeg', 'https://images.olx.com.pk/thumbnails/411740349-800x600.jpeg', 'https://images.olx.com.pk/thumbnails/411740350-800x600.jpeg', 'https://images.olx.com.pk/thumbnails/411740351-800x600.jpeg', 'https://images.olx.com.pk/thumbnails/411740352-800x600.jpeg', 'https://images.olx.com.pk/thumbnails/411740353-800x600.jpeg', 'https://images.olx.com.pk/thumbnails/411740354-800x600.jpeg', 'https://images.olx.com.pk/thumbnails/411740355-800x600.jpeg', 'https://images.olx.com.pk/thumbnails/411740356-800x600.jpeg', 'https://images.olx.com.pk/thumbnails/411740357-800x600.jpeg', 'https://images.olx.com.pk/thumbnails/411740358-800x600.jpeg']"/>
    <s v="https://www.olx.com.pk/item/suzuki-hiroof-2011-iid-1080374572"/>
  </r>
  <r>
    <n v="1080466286"/>
    <x v="3"/>
    <s v="Civic Prosmetic"/>
    <x v="3"/>
    <n v="185000"/>
    <n v="3275000"/>
    <x v="0"/>
    <s v="Islamabad"/>
    <x v="0"/>
    <x v="0"/>
    <x v="0"/>
    <s v="Used"/>
    <s v="Ayub Colony"/>
    <x v="1"/>
    <s v="Honda Civic Oriel Prosmatec UG Rebirth Model 2013. _x000a_Full Option car with leather seats, Android Panel, Sunroof, Cruise control, LED Head-lights &amp; Fog lamp and Automatic Transmission. _x000a_Ac &amp; Heater working. _x000a_Car is on my Name (2nd owner). _x000a_Token tax paid till 2024. _x000a_Total Genuine condition without any touching, kept with extreme care. _x000a_All seals intact and Scratch-less condition. _x000a_Brand New Continental Tires installed. _x000a_Mileage around 185k. _x000a_All documents complete. _x000a_Home used personal car. _x000a_Very Neat and clean. _x000a_No dealers please. _x000a_Price "/>
    <s v="ABS, Air Bags, Air Conditioning, Alloy Rims, AM/FM Radio, Cruise Control, Front Speakers, Front Camera, Immobilizer Key, Keyless Entry, Navigation System, Power Locks, Power Mirrors, Power Steering, Power Windows, Rear speakers, Rear Camera, Sun Roof, USB and Auxillary Cable"/>
    <s v="['https://images.olx.com.pk/thumbnails/412267212-800x600.jpeg', 'https://images.olx.com.pk/thumbnails/412267213-800x600.jpeg', 'https://images.olx.com.pk/thumbnails/412267214-800x600.jpeg', 'https://images.olx.com.pk/thumbnails/412267215-800x600.jpeg', 'https://images.olx.com.pk/thumbnails/412267216-800x600.jpeg', 'https://images.olx.com.pk/thumbnails/412267217-800x600.jpeg', 'https://images.olx.com.pk/thumbnails/412267218-800x600.jpeg', 'https://images.olx.com.pk/thumbnails/412267219-800x600.jpeg', 'https://images.olx.com.pk/thumbnails/412267220-800x600.jpeg', 'https://images.olx.com.pk/thumbnails/412267221-800x600.jpeg', 'https://images.olx.com.pk/thumbnails/412267222-800x600.jpeg', 'https://images.olx.com.pk/thumbnails/412267223-800x600.jpeg', 'https://images.olx.com.pk/thumbnails/412267224-800x600.jpeg', 'https://images.olx.com.pk/thumbnails/412267225-800x600.jpeg', 'https://images.olx.com.pk/thumbnails/412267226-800x600.jpeg', 'https://images.olx.com.pk/thumbnails/412267227-800x600.jpeg', 'https://images.olx.com.pk/thumbnails/412267228-800x600.jpeg', 'https://images.olx.com.pk/thumbnails/412267229-800x600.jpeg', 'https://images.olx.com.pk/thumbnails/412267230-800x600.jpeg', 'https://images.olx.com.pk/thumbnails/412267231-800x600.jpeg']"/>
    <s v="https://www.olx.com.pk/item/honda-civic-2013-oriel-prosmatec-ug-rebirth-4-sale-total-genuine-iid-1080466286"/>
  </r>
  <r>
    <n v="1080886353"/>
    <x v="0"/>
    <s v="Corolla XLI"/>
    <x v="16"/>
    <n v="120000"/>
    <n v="2450000"/>
    <x v="0"/>
    <s v="Lahore"/>
    <x v="0"/>
    <x v="1"/>
    <x v="1"/>
    <s v="Used"/>
    <s v="Shergarh"/>
    <x v="60"/>
    <s v="2012 toyota corolla for sale lahor registered _x000a_nearly new tyres _x000a_new battery _x000a_car is in good condition just one hand use car_x000a_White colour car is located in near to mardan kpk clear original documents"/>
    <s v="CD Player"/>
    <s v="['https://images.olx.com.pk/thumbnails/414791734-800x600.jpeg', 'https://images.olx.com.pk/thumbnails/414791735-800x600.jpeg', 'https://images.olx.com.pk/thumbnails/414791736-800x600.jpeg', 'https://images.olx.com.pk/thumbnails/414791737-800x600.jpeg', 'https://images.olx.com.pk/thumbnails/414791738-800x600.jpeg', 'https://images.olx.com.pk/thumbnails/414791739-800x600.jpeg', 'https://images.olx.com.pk/thumbnails/414791740-800x600.jpeg', 'https://images.olx.com.pk/thumbnails/414791741-800x600.jpeg']"/>
    <s v="https://www.olx.com.pk/item/toyota-corolla-iid-1080886353"/>
  </r>
  <r>
    <n v="1080473515"/>
    <x v="1"/>
    <s v="Alto"/>
    <x v="13"/>
    <n v="75000"/>
    <n v="2175000"/>
    <x v="0"/>
    <s v="Lahore"/>
    <x v="0"/>
    <x v="1"/>
    <x v="1"/>
    <s v="Used"/>
    <s v="DHA Phase 4"/>
    <x v="3"/>
    <s v="Condition 10/9. _x000a_Sides showered for fresh look. _x000a_All documents are cleared. _x000a_Bio matric available on spot. _x000a_There's no any single work required just buy nd drive. _x000a_Mechanical 10/10_x000a_Body 10/9_x000a_urgent sale just serious buyer contact on WhatsApp 0/3/0/2/4/3/5/8/7/3/1_x000a_Body 10/9_x000a_urgent sale just serious customer can contact on my WhatsApp 0/3/0/2/4/3/5/8/7/3/1"/>
    <s v="Air Bags, Air Conditioning, AM/FM Radio, Immobilizer Key, Keyless Entry, Power Locks, Power Steering, USB and Auxillary Cable"/>
    <s v="['https://images.olx.com.pk/thumbnails/412308036-800x600.jpeg', 'https://images.olx.com.pk/thumbnails/412308037-800x600.jpeg', 'https://images.olx.com.pk/thumbnails/412308038-800x600.jpeg', 'https://images.olx.com.pk/thumbnails/412308039-800x600.jpeg', 'https://images.olx.com.pk/thumbnails/412308040-800x600.jpeg', 'https://images.olx.com.pk/thumbnails/412308041-800x600.jpeg', 'https://images.olx.com.pk/thumbnails/412308042-800x600.jpeg', 'https://images.olx.com.pk/thumbnails/412308043-800x600.jpeg', 'https://images.olx.com.pk/thumbnails/412308044-800x600.jpeg', 'https://images.olx.com.pk/thumbnails/412308045-800x600.jpeg', 'https://images.olx.com.pk/thumbnails/412308046-800x600.jpeg', 'https://images.olx.com.pk/thumbnails/412308047-800x600.jpeg', 'https://images.olx.com.pk/thumbnails/412308048-800x600.jpeg', 'https://images.olx.com.pk/thumbnails/412308049-800x600.jpeg', 'https://images.olx.com.pk/thumbnails/412308050-800x600.jpeg', 'https://images.olx.com.pk/thumbnails/412308051-800x600.jpeg']"/>
    <s v="https://www.olx.com.pk/item/im-selling-my-alto-vxr-660cc-in-mint-condition-iid-1080473515"/>
  </r>
  <r>
    <n v="1080805399"/>
    <x v="2"/>
    <s v="Cuore"/>
    <x v="22"/>
    <n v="14000"/>
    <n v="700000"/>
    <x v="0"/>
    <s v="Lahore"/>
    <x v="0"/>
    <x v="0"/>
    <x v="1"/>
    <s v="Used"/>
    <s v="Satellite Town"/>
    <x v="1"/>
    <s v="home used car, driven on petrol, good fuel average, Kenwood speakers, Working AC, alloy rims All documents clear and life time token paid."/>
    <s v="Air Conditioning, Alloy Rims, AM/FM Radio, Front Speakers"/>
    <s v="['https://images.olx.com.pk/thumbnails/414302291-800x600.jpeg', 'https://images.olx.com.pk/thumbnails/414302292-800x600.jpeg', 'https://images.olx.com.pk/thumbnails/414302293-800x600.jpeg', 'https://images.olx.com.pk/thumbnails/414302294-800x600.jpeg', 'https://images.olx.com.pk/thumbnails/414302295-800x600.jpeg', 'https://images.olx.com.pk/thumbnails/414302296-800x600.jpeg']"/>
    <s v="https://www.olx.com.pk/item/home-use-coure-iid-1080805399"/>
  </r>
  <r>
    <n v="1080568590"/>
    <x v="0"/>
    <s v="Corolla XLI"/>
    <x v="16"/>
    <n v="90000"/>
    <n v="2350000"/>
    <x v="0"/>
    <s v="Lahore"/>
    <x v="0"/>
    <x v="1"/>
    <x v="1"/>
    <s v="Used"/>
    <s v="Lahore Bypass"/>
    <x v="3"/>
    <s v="sari genwon gari hy."/>
    <s v="Air Conditioning, AM/FM Radio, CD Player, Rear speakers, Rear Camera, USB and Auxillary Cable"/>
    <s v="['https://images.olx.com.pk/thumbnails/412886592-800x600.jpeg', 'https://images.olx.com.pk/thumbnails/412886593-800x600.jpeg', 'https://images.olx.com.pk/thumbnails/412886594-800x600.jpeg', 'https://images.olx.com.pk/thumbnails/412886595-800x600.jpeg', 'https://images.olx.com.pk/thumbnails/412886596-800x600.jpeg', 'https://images.olx.com.pk/thumbnails/412886597-800x600.jpeg', 'https://images.olx.com.pk/thumbnails/412886598-800x600.jpeg', 'https://images.olx.com.pk/thumbnails/412886599-800x600.jpeg', 'https://images.olx.com.pk/thumbnails/412886600-800x600.jpeg', 'https://images.olx.com.pk/thumbnails/412886601-800x600.jpeg', 'https://images.olx.com.pk/thumbnails/412886602-800x600.jpeg', 'https://images.olx.com.pk/thumbnails/412886603-800x600.jpeg', 'https://images.olx.com.pk/thumbnails/412886604-800x600.jpeg']"/>
    <s v="https://www.olx.com.pk/item/toyota-corolla-xli-iid-1080568590"/>
  </r>
  <r>
    <n v="1080356263"/>
    <x v="2"/>
    <s v="Mira"/>
    <x v="6"/>
    <n v="92500"/>
    <n v="2390000"/>
    <x v="0"/>
    <s v="Lahore"/>
    <x v="0"/>
    <x v="0"/>
    <x v="0"/>
    <s v="Used"/>
    <s v="Qainchi Mor"/>
    <x v="40"/>
    <s v="Daihatsu mira total genion"/>
    <s v="ABS, Air Bags, Air Conditioning, Alloy Rims, AM/FM Radio, Keyless Entry, Navigation System, Power Locks, Power Mirrors, Power Steering, Power Windows, Rear Camera, USB and Auxillary Cable"/>
    <s v="['https://images.olx.com.pk/thumbnails/411632831-800x600.jpeg', 'https://images.olx.com.pk/thumbnails/411632832-800x600.jpeg', 'https://images.olx.com.pk/thumbnails/411632833-800x600.jpeg', 'https://images.olx.com.pk/thumbnails/411632834-800x600.jpeg']"/>
    <s v="https://www.olx.com.pk/item/daihatsu-mira-iid-1080356263"/>
  </r>
  <r>
    <n v="1080593765"/>
    <x v="1"/>
    <s v="Wagon R"/>
    <x v="12"/>
    <n v="100000"/>
    <n v="1980000"/>
    <x v="0"/>
    <s v="Islamabad"/>
    <x v="0"/>
    <x v="1"/>
    <x v="1"/>
    <s v="Used"/>
    <s v="Circular Road"/>
    <x v="61"/>
    <s v="all body parts are geniune no major touching normal scratches alloy rims lcd panel installed totally geniune car_x000a_"/>
    <s v="Air Conditioning, Alloy Rims, Front Speakers, Power Steering, Power Windows, Rear Seat Entertainment, Rear AC Vents, Rear speakers, USB and Auxillary Cable"/>
    <s v="['https://images.olx.com.pk/thumbnails/413030875-800x600.jpeg', 'https://images.olx.com.pk/thumbnails/413030877-800x600.jpeg', 'https://images.olx.com.pk/thumbnails/413030878-800x600.jpeg', 'https://images.olx.com.pk/thumbnails/413030879-800x600.jpeg', 'https://images.olx.com.pk/thumbnails/413030880-800x600.jpeg', 'https://images.olx.com.pk/thumbnails/413030881-800x600.jpeg', 'https://images.olx.com.pk/thumbnails/413030882-800x600.jpeg', 'https://images.olx.com.pk/thumbnails/413030883-800x600.jpeg', 'https://images.olx.com.pk/thumbnails/413030884-800x600.jpeg', 'https://images.olx.com.pk/thumbnails/413030885-800x600.jpeg', 'https://images.olx.com.pk/thumbnails/413030886-800x600.jpeg']"/>
    <s v="https://www.olx.com.pk/item/suzuki-wagnor-vxl-iid-1080593765"/>
  </r>
  <r>
    <n v="1080369438"/>
    <x v="0"/>
    <s v="Passo"/>
    <x v="19"/>
    <n v="92000"/>
    <n v="2300000"/>
    <x v="0"/>
    <s v="Karachi"/>
    <x v="0"/>
    <x v="0"/>
    <x v="0"/>
    <s v="Used"/>
    <s v="North Nazimabad"/>
    <x v="2"/>
    <s v="passo 2010, reg 2013. _x000a_interior brown and off white. _x000a_air conditioning chilled. _x000a_alloy wheels with good condition yokohama tyres. _x000a_spare wheel unsed. _x000a_family owned, very carefully kept. _x000a_led panel with camera. with good sound system. _x000a_just buy and drive trouble free car. _x000a_genuinely interested people call, chaska party to stay away."/>
    <s v="ABS, Air Bags, Air Conditioning, Alloy Rims, CD Player, Climate Control, Front Speakers, Immobilizer Key, Navigation System, Power Locks, Power Mirrors, Power Steering, Power Windows, Rear Camera, Steering Switches, USB and Auxillary Cable"/>
    <s v="['https://images.olx.com.pk/thumbnails/411710598-800x600.jpeg', 'https://images.olx.com.pk/thumbnails/411710599-800x600.jpeg', 'https://images.olx.com.pk/thumbnails/411710600-800x600.jpeg', 'https://images.olx.com.pk/thumbnails/411710601-800x600.jpeg', 'https://images.olx.com.pk/thumbnails/411710602-800x600.jpeg', 'https://images.olx.com.pk/thumbnails/411710603-800x600.jpeg', 'https://images.olx.com.pk/thumbnails/411710604-800x600.jpeg']"/>
    <s v="https://www.olx.com.pk/item/toyota-passo-iid-1080369438"/>
  </r>
  <r>
    <n v="1080144196"/>
    <x v="1"/>
    <s v="Swift"/>
    <x v="11"/>
    <n v="1234"/>
    <n v="4550000"/>
    <x v="0"/>
    <s v="Punjab"/>
    <x v="0"/>
    <x v="1"/>
    <x v="0"/>
    <s v="Used"/>
    <s v="Madni Park Town"/>
    <x v="15"/>
    <s v="2023 Model , SILVER COLOR _x000a__x000a_REGISTERED  PUNJAB _x000a_*************_x000a_  COLOUR_x000a_*************_x000a_•  Total Genuine in New Condition Just Like showroom condition. You can bring your dentor/ Painter for your satisfaction _x000a_***_x000a_• Engine 100%_x000a_• Suspension 100%_x000a_. Gear 100 %_x000a_• No dents, No repaint, No Touchups. _x000a_• Neat and clean interior and exterior. _x000a_• Not a single penny worked required. _x000a_*************_x000a_• BRAND NEW CAR_x000a__x000a_Feautures:_x000a_• original pannel_x000a_• Back camera_x000a_• Navigation_x000a_• GPS_x000a_• Leather seats_x000a_• Alloy RIMS _x000a_--excellent fuel average, In city it gives  20 ,on motorway 22 to 24, kilometers per liter, _x000a_Note:_x000a_***_x000a_• As a full featured full option car price is very reasonable . _x000a_urgent sale need payment _x000a__x000a_Jazak Allah"/>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0359948-800x600.jpeg', 'https://images.olx.com.pk/thumbnails/410359949-800x600.jpeg', 'https://images.olx.com.pk/thumbnails/410359950-800x600.jpeg', 'https://images.olx.com.pk/thumbnails/410359951-800x600.jpeg', 'https://images.olx.com.pk/thumbnails/410359952-800x600.jpeg', 'https://images.olx.com.pk/thumbnails/410359953-800x600.jpeg', 'https://images.olx.com.pk/thumbnails/410359954-800x600.jpeg', 'https://images.olx.com.pk/thumbnails/410359955-800x600.jpeg', 'https://images.olx.com.pk/thumbnails/410359956-800x600.jpeg', 'https://images.olx.com.pk/thumbnails/410359957-800x600.jpeg', 'https://images.olx.com.pk/thumbnails/410359958-800x600.jpeg', 'https://images.olx.com.pk/thumbnails/410359959-800x600.jpeg', 'https://images.olx.com.pk/thumbnails/410359960-800x600.jpeg', 'https://images.olx.com.pk/thumbnails/410359961-800x600.jpeg', 'https://images.olx.com.pk/thumbnails/410359962-800x600.jpeg', 'https://images.olx.com.pk/thumbnails/410359963-800x600.jpeg', 'https://images.olx.com.pk/thumbnails/410359964-800x600.jpeg', 'https://images.olx.com.pk/thumbnails/410359965-800x600.jpeg', 'https://images.olx.com.pk/thumbnails/410359966-800x600.jpeg', 'https://images.olx.com.pk/thumbnails/410359967-800x600.jpeg']"/>
    <s v="https://www.olx.com.pk/item/suzuki-swift-limited-edition-2023-model-iid-1080144196"/>
  </r>
  <r>
    <n v="1080837911"/>
    <x v="1"/>
    <s v="Every"/>
    <x v="7"/>
    <n v="35000"/>
    <n v="975000"/>
    <x v="0"/>
    <s v="Karachi"/>
    <x v="0"/>
    <x v="0"/>
    <x v="0"/>
    <s v="Used"/>
    <s v="Murtaza Chorangi Landhi No 4"/>
    <x v="2"/>
    <s v="I m selling my Suzuki Every in good codition running condition. _x000a_Every things are ok. just by and drive. _x000a_"/>
    <s v="ABS, Air Bags, Air Conditioning, AM/FM Radio, DVD Player, Front Speakers, Front Camera, Power Steering, Power Windows, USB and Auxillary Cable"/>
    <s v="['https://images.olx.com.pk/thumbnails/414496464-800x600.jpeg', 'https://images.olx.com.pk/thumbnails/414496465-800x600.jpeg', 'https://images.olx.com.pk/thumbnails/414496466-800x600.jpeg', 'https://images.olx.com.pk/thumbnails/414496467-800x600.jpeg']"/>
    <s v="https://www.olx.com.pk/item/suzuki-every-20042008-iid-1080837911"/>
  </r>
  <r>
    <n v="1080890692"/>
    <x v="3"/>
    <s v="City IDSI"/>
    <x v="8"/>
    <n v="110000"/>
    <n v="1950000"/>
    <x v="0"/>
    <s v="Lahore"/>
    <x v="0"/>
    <x v="1"/>
    <x v="1"/>
    <s v="Used"/>
    <s v="Gulistan Colony No 1"/>
    <x v="5"/>
    <s v="90% Genuine Total Car_x000a_Install New Tyer's AlaiRim _x000a_Install LCD Android with back Camera _x000a_Install Side's Mirror's Retract with signal left &amp; Right _x000a_No. Require any work _x000a_Engine Oil Resently Change_x000a_Home Car Driving _x000a_Urgent Sale No text Only call"/>
    <s v="Air Conditioning, Alloy Rims, AM/FM Radio, CD Player, Cool Box, Front Speakers, Front Camera, Navigation System, Power Locks, Power Mirrors, Power Steering, Power Windows, Rear speakers, Rear Camera, Steering Switches, USB and Auxillary Cable"/>
    <s v="['https://images.olx.com.pk/thumbnails/414820499-800x600.jpeg', 'https://images.olx.com.pk/thumbnails/414820500-800x600.jpeg', 'https://images.olx.com.pk/thumbnails/414820501-800x600.jpeg', 'https://images.olx.com.pk/thumbnails/414820502-800x600.jpeg', 'https://images.olx.com.pk/thumbnails/414820503-800x600.jpeg', 'https://images.olx.com.pk/thumbnails/414820504-800x600.jpeg', 'https://images.olx.com.pk/thumbnails/414820505-800x600.jpeg', 'https://images.olx.com.pk/thumbnails/414820506-800x600.jpeg', 'https://images.olx.com.pk/thumbnails/414820507-800x600.jpeg', 'https://images.olx.com.pk/thumbnails/414820508-800x600.jpeg', 'https://images.olx.com.pk/thumbnails/414820509-800x600.jpeg', 'https://images.olx.com.pk/thumbnails/414820510-800x600.jpeg', 'https://images.olx.com.pk/thumbnails/414820511-800x600.jpeg', 'https://images.olx.com.pk/thumbnails/414820512-800x600.jpeg', 'https://images.olx.com.pk/thumbnails/414820513-800x600.jpeg', 'https://images.olx.com.pk/thumbnails/414820514-800x600.jpeg', 'https://images.olx.com.pk/thumbnails/414820515-800x600.jpeg']"/>
    <s v="https://www.olx.com.pk/item/honda-city-2008-model-lk6-iid-1080890692"/>
  </r>
  <r>
    <n v="1078766993"/>
    <x v="2"/>
    <s v="Mira"/>
    <x v="15"/>
    <n v="100000"/>
    <n v="2999000"/>
    <x v="0"/>
    <s v="Punjab"/>
    <x v="0"/>
    <x v="0"/>
    <x v="0"/>
    <s v="Used"/>
    <s v="Wapda City"/>
    <x v="14"/>
    <s v="Model: 2017_x000a_Imp/Reg 2020_x000a__x000a_Very Good Condition_x000a__x000a__x000a_Price is final don't ask for bargain"/>
    <s v="ABS, Air Bags, Air Conditioning, AM/FM Radio, Climate Control, Front Speakers, Immobilizer Key, Keyless Entry, Navigation System, Power Locks, Power Mirrors, Power Steering, Power Windows, Rear speakers, Rear Camera, USB and Auxillary Cable"/>
    <s v="['https://images.olx.com.pk/thumbnails/413211519-800x600.jpeg', 'https://images.olx.com.pk/thumbnails/413211520-800x600.jpeg', 'https://images.olx.com.pk/thumbnails/413211521-800x600.jpeg', 'https://images.olx.com.pk/thumbnails/413211522-800x600.jpeg', 'https://images.olx.com.pk/thumbnails/413211523-800x600.jpeg']"/>
    <s v="https://www.olx.com.pk/item/daihatsu-mira-x-sa-3-iid-1078766993"/>
  </r>
  <r>
    <n v="1080877379"/>
    <x v="3"/>
    <s v="City IVTEC"/>
    <x v="2"/>
    <n v="121000"/>
    <n v="2900000"/>
    <x v="0"/>
    <s v="Islamabad"/>
    <x v="0"/>
    <x v="1"/>
    <x v="1"/>
    <s v="Used"/>
    <s v="Iqbal Town"/>
    <x v="4"/>
    <s v="lush condition_x000a_lit bit touching for fresh look_x000a_new leather poshish_x000a_alloy rims _x000a_and new tyres installed recently_x000a_android panel installed_x000a_no work required just buy and drive_x000a_token tax all cleared_x000a_biometric on spot available_x000a_Led lights installed_x000a_fog lights installed"/>
    <s v="ABS, Air Conditioning, Alloy Rims, Front Speakers, Front Camera, Immobilizer Key, Power Locks, Power Mirrors, Power Steering, Power Windows, Rear Seat Entertainment, Rear speakers, Rear Camera, USB and Auxillary Cable"/>
    <s v="['https://images.olx.com.pk/thumbnails/414737575-800x600.jpeg', 'https://images.olx.com.pk/thumbnails/414737576-800x600.jpeg', 'https://images.olx.com.pk/thumbnails/414737577-800x600.jpeg', 'https://images.olx.com.pk/thumbnails/414737578-800x600.jpeg', 'https://images.olx.com.pk/thumbnails/414737579-800x600.jpeg', 'https://images.olx.com.pk/thumbnails/414737580-800x600.jpeg', 'https://images.olx.com.pk/thumbnails/414771966-800x600.jpeg']"/>
    <s v="https://www.olx.com.pk/item/honda-city-2015-iid-1080877379"/>
  </r>
  <r>
    <n v="1080744177"/>
    <x v="6"/>
    <s v="Spectra"/>
    <x v="18"/>
    <n v="150000"/>
    <n v="790000"/>
    <x v="0"/>
    <s v="Lahore"/>
    <x v="0"/>
    <x v="0"/>
    <x v="1"/>
    <s v="Used"/>
    <s v="Cantt"/>
    <x v="3"/>
    <s v="1st owner car. Alloy Rims also installed. _x000a_tyres in Good Condition. Soundless engine more then 90 percent fit. Complete original file is availble . Driven on petrol throughout. Non accidental. _x000a_Price is slight flexible. _x000a_Total genuine entirior. _x000a_Susepnsion need maintenance."/>
    <s v="Power Windows"/>
    <s v="['https://images.olx.com.pk/thumbnails/413923698-800x600.jpeg', 'https://images.olx.com.pk/thumbnails/413923699-800x600.jpeg', 'https://images.olx.com.pk/thumbnails/413923700-800x600.jpeg', 'https://images.olx.com.pk/thumbnails/413923701-800x600.jpeg', 'https://images.olx.com.pk/thumbnails/413923702-800x600.jpeg', 'https://images.olx.com.pk/thumbnails/413923703-800x600.jpeg', 'https://images.olx.com.pk/thumbnails/413923704-800x600.jpeg', 'https://images.olx.com.pk/thumbnails/413923705-800x600.jpeg', 'https://images.olx.com.pk/thumbnails/413923706-800x600.jpeg', 'https://images.olx.com.pk/thumbnails/413923707-800x600.jpeg']"/>
    <s v="https://www.olx.com.pk/item/kia-spectra-home-used-car-for-sale-iid-1080744177"/>
  </r>
  <r>
    <n v="1080214253"/>
    <x v="1"/>
    <s v="Swift"/>
    <x v="6"/>
    <n v="82000"/>
    <n v="2350000"/>
    <x v="0"/>
    <s v="Karachi"/>
    <x v="0"/>
    <x v="1"/>
    <x v="0"/>
    <s v="Used"/>
    <s v="North Nazimabad - Block H"/>
    <x v="2"/>
    <s v="Suzuki swift model 2016 automatic_x000a_Third owner_x000a_82 thousand milege_x000a_Only 2 pieces touch-up_x000a_Excellent condition_x000a_Chilled AC_x000a_Documents clear_x000a_Cplc clear_x000a_Tax paid December 2023_x000a_Transfer must_x000a_Family used car_x000a_Demand "/>
    <s v="ABS, Air Bags, Air Conditioning, Alloy Rims, Navigation System, Power Locks, Power Mirrors, Power Steering, Power Windows"/>
    <s v="['https://images.olx.com.pk/thumbnails/410772566-800x600.jpeg', 'https://images.olx.com.pk/thumbnails/410772567-800x600.jpeg', 'https://images.olx.com.pk/thumbnails/410772568-800x600.jpeg', 'https://images.olx.com.pk/thumbnails/410772569-800x600.jpeg', 'https://images.olx.com.pk/thumbnails/410772570-800x600.jpeg', 'https://images.olx.com.pk/thumbnails/410772571-800x600.jpeg', 'https://images.olx.com.pk/thumbnails/410772572-800x600.jpeg', 'https://images.olx.com.pk/thumbnails/410772573-800x600.jpeg', 'https://images.olx.com.pk/thumbnails/410772574-800x600.jpeg']"/>
    <s v="https://www.olx.com.pk/item/suzuki-swift-model-2016-auto-iid-1080214253"/>
  </r>
  <r>
    <n v="1080488814"/>
    <x v="1"/>
    <s v="Bolan"/>
    <x v="10"/>
    <n v="99999"/>
    <n v="740000"/>
    <x v="0"/>
    <s v="Karachi"/>
    <x v="0"/>
    <x v="1"/>
    <x v="1"/>
    <s v="Used"/>
    <s v="Kala Board"/>
    <x v="2"/>
    <s v="new tyre install new battery new seats covers I am woofer 718 kenwood speakers ismod drive no any fault cplc clear complete papers only serious parsn contact_x000a_sirf voh log Rabta Karen Jo acchi gadi kharidna Chahte Hain"/>
    <s v="Rear speakers"/>
    <s v="['https://images.olx.com.pk/thumbnails/412405313-800x600.jpeg', 'https://images.olx.com.pk/thumbnails/412405314-800x600.jpeg', 'https://images.olx.com.pk/thumbnails/412405315-800x600.jpeg', 'https://images.olx.com.pk/thumbnails/412405316-800x600.jpeg', 'https://images.olx.com.pk/thumbnails/412405317-800x600.jpeg', 'https://images.olx.com.pk/thumbnails/412405318-800x600.jpeg', 'https://images.olx.com.pk/thumbnails/412405319-800x600.jpeg', 'https://images.olx.com.pk/thumbnails/412405320-800x600.jpeg', 'https://images.olx.com.pk/thumbnails/412405321-800x600.jpeg', 'https://images.olx.com.pk/thumbnails/412405322-800x600.jpeg', 'https://images.olx.com.pk/thumbnails/412405323-800x600.jpeg', 'https://images.olx.com.pk/thumbnails/412405324-800x600.jpeg', 'https://images.olx.com.pk/thumbnails/412405325-800x600.jpeg', 'https://images.olx.com.pk/thumbnails/412405326-800x600.jpeg', 'https://images.olx.com.pk/thumbnails/412405327-800x600.jpeg']"/>
    <s v="https://www.olx.com.pk/item/98-genuine-condition-iid-1080488814"/>
  </r>
  <r>
    <n v="1079801045"/>
    <x v="2"/>
    <s v="Mira"/>
    <x v="8"/>
    <n v="97000"/>
    <n v="1250000"/>
    <x v="0"/>
    <s v="Karachi"/>
    <x v="0"/>
    <x v="0"/>
    <x v="0"/>
    <s v="Used"/>
    <s v="Rashid Minhas Road"/>
    <x v="2"/>
    <s v="Daihatsu Mira 2Door Model 2008 Reg 2012 _x000a_Inner 100% Original outer minor tuchups New Engine Installed All Docoments clear"/>
    <s v="ABS, Air Bags, Air Conditioning, Alloy Rims, AM/FM Radio, CD Player, Front Speakers, Power Locks, Power Mirrors, Power Steering, Power Windows, Steering Switches"/>
    <s v="['https://images.olx.com.pk/thumbnails/408315691-800x600.jpeg', 'https://images.olx.com.pk/thumbnails/408315689-800x600.jpeg', 'https://images.olx.com.pk/thumbnails/408315692-800x600.jpeg', 'https://images.olx.com.pk/thumbnails/408315685-800x600.jpeg', 'https://images.olx.com.pk/thumbnails/408315686-800x600.jpeg', 'https://images.olx.com.pk/thumbnails/408315687-800x600.jpeg', 'https://images.olx.com.pk/thumbnails/408315688-800x600.jpeg', 'https://images.olx.com.pk/thumbnails/408315690-800x600.jpeg', 'https://images.olx.com.pk/thumbnails/408315693-800x600.jpeg']"/>
    <s v="https://www.olx.com.pk/item/daihatsu-mira-2door-iid-1079801045"/>
  </r>
  <r>
    <n v="1077496374"/>
    <x v="1"/>
    <s v="Alto"/>
    <x v="0"/>
    <n v="23000"/>
    <n v="2385000"/>
    <x v="0"/>
    <s v="Punjab"/>
    <x v="0"/>
    <x v="1"/>
    <x v="1"/>
    <s v="Used"/>
    <s v="Model Town Link Road"/>
    <x v="3"/>
    <s v="Suzuki alto vxr_x000a_model 2021_x000a_millage 23000_x000a_neat and clear car _x000a_good condition"/>
    <s v="Front Speakers"/>
    <s v="['https://images.olx.com.pk/thumbnails/414435084-800x600.jpeg', 'https://images.olx.com.pk/thumbnails/414435085-800x600.jpeg', 'https://images.olx.com.pk/thumbnails/414435086-800x600.jpeg', 'https://images.olx.com.pk/thumbnails/414435087-800x600.jpeg', 'https://images.olx.com.pk/thumbnails/414435088-800x600.jpeg', 'https://images.olx.com.pk/thumbnails/414435089-800x600.jpeg', 'https://images.olx.com.pk/thumbnails/414435090-800x600.jpeg', 'https://images.olx.com.pk/thumbnails/414435091-800x600.jpeg', 'https://images.olx.com.pk/thumbnails/414435092-800x600.jpeg', 'https://images.olx.com.pk/thumbnails/414435093-800x600.jpeg', 'https://images.olx.com.pk/thumbnails/414435094-800x600.jpeg', 'https://images.olx.com.pk/thumbnails/414435095-800x600.jpeg', 'https://images.olx.com.pk/thumbnails/414435096-800x600.jpeg', 'https://images.olx.com.pk/thumbnails/414435097-800x600.jpeg', 'https://images.olx.com.pk/thumbnails/414435098-800x600.jpeg', 'https://images.olx.com.pk/thumbnails/414435099-800x600.jpeg', 'https://images.olx.com.pk/thumbnails/414435100-800x600.jpeg', 'https://images.olx.com.pk/thumbnails/414435101-800x600.jpeg', 'https://images.olx.com.pk/thumbnails/414435102-800x600.jpeg', 'https://images.olx.com.pk/thumbnails/414435103-800x600.jpeg']"/>
    <s v="https://www.olx.com.pk/item/suzuki-alto-vxr-iid-1077496374"/>
  </r>
  <r>
    <n v="1080743527"/>
    <x v="1"/>
    <s v="Alto"/>
    <x v="20"/>
    <n v="24000"/>
    <n v="2500000"/>
    <x v="0"/>
    <s v="Karachi"/>
    <x v="0"/>
    <x v="1"/>
    <x v="1"/>
    <s v="Used"/>
    <s v="Gulshan-e-Iqbal"/>
    <x v="2"/>
    <s v="SUZUKI ALTO VXR_x000a_MODEL 2022_x000a_REGISTERED 2022_x000a_RUNNING 24000_x000a_BUMPER TO BUMPER_x000a_TRANSFER MUST  UP FOR SALE !"/>
    <s v="Air Bags, Air Conditioning"/>
    <s v="['https://images.olx.com.pk/thumbnails/413920146-800x600.jpeg', 'https://images.olx.com.pk/thumbnails/413920147-800x600.jpeg', 'https://images.olx.com.pk/thumbnails/413920148-800x600.jpeg', 'https://images.olx.com.pk/thumbnails/413920149-800x600.jpeg', 'https://images.olx.com.pk/thumbnails/413920150-800x600.jpeg', 'https://images.olx.com.pk/thumbnails/413920151-800x600.jpeg', 'https://images.olx.com.pk/thumbnails/413920152-800x600.jpeg']"/>
    <s v="https://www.olx.com.pk/item/suzuki-alto-vxr-iid-1080743527"/>
  </r>
  <r>
    <n v="1080091688"/>
    <x v="1"/>
    <s v="Baleno"/>
    <x v="21"/>
    <n v="171000"/>
    <n v="980000"/>
    <x v="0"/>
    <s v="Sahiwal"/>
    <x v="0"/>
    <x v="1"/>
    <x v="1"/>
    <s v="Used"/>
    <s v="Pakpattan Bypass"/>
    <x v="53"/>
    <s v="Suzuki baleno 2002 model_x000a_All Orignal Documents _x000a_Mechanical 100%_x000a_New Brighstone tyre installed _x000a_Interior All Orignal condition _x000a_Ac Just Service required _x000a_Heater ok_x000a_No rust All body_x000a_Sahiwal regularly _x000a_Smart Card Available _x000a_own My name_x000a_Just Buy and Driver _x000a_Serious Buyers contect me_x000a_Chaska party stay away"/>
    <s v="Air Conditioning, AM/FM Radio, Cassette Player, Front Speakers, Immobilizer Key, Power Locks, Power Mirrors, Power Steering, Power Windows, Rear speakers, USB and Auxillary Cable"/>
    <s v="['https://images.olx.com.pk/thumbnails/410048440-800x600.jpeg', 'https://images.olx.com.pk/thumbnails/410048441-800x600.jpeg', 'https://images.olx.com.pk/thumbnails/410048442-800x600.jpeg', 'https://images.olx.com.pk/thumbnails/410048443-800x600.jpeg', 'https://images.olx.com.pk/thumbnails/410048444-800x600.jpeg', 'https://images.olx.com.pk/thumbnails/410048445-800x600.jpeg', 'https://images.olx.com.pk/thumbnails/410048446-800x600.jpeg', 'https://images.olx.com.pk/thumbnails/410048447-800x600.jpeg', 'https://images.olx.com.pk/thumbnails/410048448-800x600.jpeg', 'https://images.olx.com.pk/thumbnails/410048449-800x600.jpeg', 'https://images.olx.com.pk/thumbnails/410048450-800x600.jpeg', 'https://images.olx.com.pk/thumbnails/410048451-800x600.jpeg', 'https://images.olx.com.pk/thumbnails/410048452-800x600.jpeg', 'https://images.olx.com.pk/thumbnails/410048453-800x600.jpeg', 'https://images.olx.com.pk/thumbnails/410048454-800x600.jpeg', 'https://images.olx.com.pk/thumbnails/410048455-800x600.jpeg', 'https://images.olx.com.pk/thumbnails/410048456-800x600.jpeg', 'https://images.olx.com.pk/thumbnails/410048457-800x600.jpeg', 'https://images.olx.com.pk/thumbnails/410048458-800x600.jpeg', 'https://images.olx.com.pk/thumbnails/410048459-800x600.jpeg']"/>
    <s v="https://www.olx.com.pk/item/suzuki-baleno-iid-1080091688"/>
  </r>
  <r>
    <n v="1080884814"/>
    <x v="0"/>
    <s v="Corolla GLI"/>
    <x v="1"/>
    <n v="125000"/>
    <n v="4300000"/>
    <x v="0"/>
    <s v="Lahore"/>
    <x v="0"/>
    <x v="0"/>
    <x v="1"/>
    <s v="Used"/>
    <s v="Madni Park Town"/>
    <x v="15"/>
    <s v="gli special edition super white colour total genuine good condition exchange possible"/>
    <s v="ABS, Air Bags, Air Conditioning, Alloy Rims, AM/FM Radio, CD Player, DVD Player, Front Speakers, Keyless Entry, Power Locks, Power Mirrors, Power Steering, Power Windows, Rear speakers, USB and Auxillary Cable"/>
    <s v="['https://images.olx.com.pk/thumbnails/414782496-800x600.jpeg', 'https://images.olx.com.pk/thumbnails/414782497-800x600.jpeg', 'https://images.olx.com.pk/thumbnails/414782498-800x600.jpeg', 'https://images.olx.com.pk/thumbnails/414782499-800x600.jpeg', 'https://images.olx.com.pk/thumbnails/414782500-800x600.jpeg', 'https://images.olx.com.pk/thumbnails/414782501-800x600.jpeg', 'https://images.olx.com.pk/thumbnails/414782502-800x600.jpeg', 'https://images.olx.com.pk/thumbnails/414782503-800x600.jpeg', 'https://images.olx.com.pk/thumbnails/414782504-800x600.jpeg', 'https://images.olx.com.pk/thumbnails/414782505-800x600.jpeg', 'https://images.olx.com.pk/thumbnails/414782506-800x600.jpeg']"/>
    <s v="https://www.olx.com.pk/item/gli-special-edition-super-white-iid-1080884814"/>
  </r>
  <r>
    <n v="1080896303"/>
    <x v="3"/>
    <s v="City IDSI"/>
    <x v="21"/>
    <n v="200000"/>
    <n v="850000"/>
    <x v="0"/>
    <s v="Lahore"/>
    <x v="0"/>
    <x v="1"/>
    <x v="1"/>
    <s v="Used"/>
    <s v="Baldia Town"/>
    <x v="2"/>
    <s v="our business cars buy and sell"/>
    <s v="Air Conditioning, AM/FM Radio, Front Speakers, Power Locks, Power Steering, Power Windows, Rear AC Vents"/>
    <s v="['https://images.olx.com.pk/thumbnails/414851974-800x600.jpeg', 'https://images.olx.com.pk/thumbnails/414851975-800x600.jpeg', 'https://images.olx.com.pk/thumbnails/414851976-800x600.jpeg', 'https://images.olx.com.pk/thumbnails/414851977-800x600.jpeg', 'https://images.olx.com.pk/thumbnails/414851978-800x600.jpeg']"/>
    <s v="https://www.olx.com.pk/item/not-any-fault-all-ok-iid-1080896303"/>
  </r>
  <r>
    <n v="1079980862"/>
    <x v="2"/>
    <s v="Mira"/>
    <x v="0"/>
    <n v="20000"/>
    <n v="3590000"/>
    <x v="0"/>
    <s v="Unregistered"/>
    <x v="0"/>
    <x v="0"/>
    <x v="0"/>
    <s v="Used"/>
    <s v="Chaklala Scheme"/>
    <x v="1"/>
    <s v="Daihatsu Mira top of the line _x000a_2021 model fresh import (September)_x000a_10/10 condition is up for sale _x000a_call me or WhatsApp me for further details"/>
    <s v="ABS, Air Bags, Air Conditioning, AM/FM Radio, CD Player, Cool Box, Cruise Control, Climate Control, Front Speakers, Front Camera, Heated Seats, Power Locks, Power Mirrors, Power Steering, Power Windows, Rear Seat Entertainment, Steering Switches, USB and Auxillary Cable"/>
    <s v="['https://images.olx.com.pk/thumbnails/409395542-800x600.jpeg', 'https://images.olx.com.pk/thumbnails/409395543-800x600.jpeg', 'https://images.olx.com.pk/thumbnails/409395544-800x600.jpeg', 'https://images.olx.com.pk/thumbnails/409395545-800x600.jpeg', 'https://images.olx.com.pk/thumbnails/409395546-800x600.jpeg', 'https://images.olx.com.pk/thumbnails/409395547-800x600.jpeg', 'https://images.olx.com.pk/thumbnails/409395548-800x600.jpeg', 'https://images.olx.com.pk/thumbnails/409395549-800x600.jpeg']"/>
    <s v="https://www.olx.com.pk/item/daihatsu-mira-top-of-the-line-for-sale-iid-1079980862"/>
  </r>
  <r>
    <n v="1068435478"/>
    <x v="6"/>
    <s v="Classic"/>
    <x v="22"/>
    <n v="100000"/>
    <n v="495000"/>
    <x v="0"/>
    <s v="Karachi"/>
    <x v="0"/>
    <x v="0"/>
    <x v="1"/>
    <s v="Used"/>
    <s v="Gulshan-e-Iqbal"/>
    <x v="2"/>
    <s v="Good condition driven Petrol &amp; LPG"/>
    <s v="Air Conditioning, AM/FM Radio, Power Locks"/>
    <s v="['https://images.olx.com.pk/thumbnails/343722534-800x600.jpeg', 'https://images.olx.com.pk/thumbnails/343722535-800x600.jpeg', 'https://images.olx.com.pk/thumbnails/343722536-800x600.jpeg', 'https://images.olx.com.pk/thumbnails/343722537-800x600.jpeg', 'https://images.olx.com.pk/thumbnails/343722538-800x600.jpeg', 'https://images.olx.com.pk/thumbnails/343722539-800x600.jpeg', 'https://images.olx.com.pk/thumbnails/343722540-800x600.jpeg', 'https://images.olx.com.pk/thumbnails/343722541-800x600.jpeg', 'https://images.olx.com.pk/thumbnails/343722542-800x600.jpeg']"/>
    <s v="https://www.olx.com.pk/item/kia-classic-2001-iid-1068435478"/>
  </r>
  <r>
    <n v="1071215754"/>
    <x v="1"/>
    <s v="Every"/>
    <x v="11"/>
    <n v="179000"/>
    <n v="2990000"/>
    <x v="0"/>
    <s v="Unregistered"/>
    <x v="0"/>
    <x v="0"/>
    <x v="0"/>
    <s v="Used"/>
    <s v="Cantt"/>
    <x v="4"/>
    <s v="Wazirabad se 30 minutes ki drive per ali pur chatha city ma dekh sakte ha price full and final ha Please jis ko samaj aye wo cal kare _x000a_Suzuki every wagon JP turbo today fresh clear modal 2018 fresh import 2023 applied for _x000a_Bumper to bumper geniun _x000a_Keyless entry push start security alarm _x000a_LCD back camra _x000a_Child AC heater Geniun _x000a_Tinted glasses windows black mirror _x000a_Airbags geniun guranty _x000a_power engine 110%  _x000a_suspension 110%_x000a_Tinted glasses remote key"/>
    <s v="ABS, Air Bags, Air Conditioning, AM/FM Radio, Front Speakers, Power Locks, Power Mirrors, Power Steering, Power Windows"/>
    <s v="['https://images.olx.com.pk/thumbnails/394977863-800x600.jpeg', 'https://images.olx.com.pk/thumbnails/394977864-800x600.jpeg', 'https://images.olx.com.pk/thumbnails/394977865-800x600.jpeg', 'https://images.olx.com.pk/thumbnails/394977866-800x600.jpeg', 'https://images.olx.com.pk/thumbnails/394977867-800x600.jpeg', 'https://images.olx.com.pk/thumbnails/394977868-800x600.jpeg', 'https://images.olx.com.pk/thumbnails/394977869-800x600.jpeg', 'https://images.olx.com.pk/thumbnails/394977870-800x600.jpeg', 'https://images.olx.com.pk/thumbnails/394977871-800x600.jpeg', 'https://images.olx.com.pk/thumbnails/394977872-800x600.jpeg', 'https://images.olx.com.pk/thumbnails/394977873-800x600.jpeg', 'https://images.olx.com.pk/thumbnails/394977874-800x600.jpeg']"/>
    <s v="https://www.olx.com.pk/item/20172022-suzuki-every-ful-join-fresh-family-use-shooter-pick-iid-1071215754"/>
  </r>
  <r>
    <n v="1074687154"/>
    <x v="1"/>
    <s v="Wagon R"/>
    <x v="6"/>
    <n v="99999"/>
    <n v="1870000"/>
    <x v="0"/>
    <s v="Karachi"/>
    <x v="0"/>
    <x v="1"/>
    <x v="1"/>
    <s v="Used"/>
    <s v="Scheme 33"/>
    <x v="2"/>
    <s v="I'm selling suzuki WagonR VXL_x000a_Model 2016_x000a_Original condition_x000a_Water dropping Engine_x000a_Suspension 100%_x000a_New bettery installed _x000a_Brand New tyres installed_x000a_Chilled Ac_x000a_overall car is in brand new condition, you can't find 2016 model i  this perfect condition, car feels like zero meter car. _x000a_used with extreme care, mostly in cantonment area, Perfect home used car. _x000a_feel free to contact."/>
    <s v="Air Conditioning, AM/FM Radio, CD Player, Climate Control, DVD Player, Front Speakers, Immobilizer Key, Power Locks, Power Steering, Power Windows"/>
    <s v="['https://images.olx.com.pk/thumbnails/378624629-800x600.jpeg', 'https://images.olx.com.pk/thumbnails/378624630-800x600.jpeg', 'https://images.olx.com.pk/thumbnails/378624631-800x600.jpeg', 'https://images.olx.com.pk/thumbnails/378624632-800x600.jpeg', 'https://images.olx.com.pk/thumbnails/378624633-800x600.jpeg', 'https://images.olx.com.pk/thumbnails/378624634-800x600.jpeg', 'https://images.olx.com.pk/thumbnails/378624635-800x600.jpeg', 'https://images.olx.com.pk/thumbnails/378624636-800x600.jpeg', 'https://images.olx.com.pk/thumbnails/378624637-800x600.jpeg']"/>
    <s v="https://www.olx.com.pk/item/wagon-r-2016-model-in-brand-new-condition-iid-1074687154"/>
  </r>
  <r>
    <n v="1077217896"/>
    <x v="6"/>
    <s v="Spectra"/>
    <x v="21"/>
    <n v="1245"/>
    <n v="775000"/>
    <x v="0"/>
    <s v="Lahore"/>
    <x v="0"/>
    <x v="0"/>
    <x v="1"/>
    <s v="Used"/>
    <s v="Nizamabad"/>
    <x v="3"/>
    <s v="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8lac demand"/>
    <s v="ABS, AM/FM Radio, Front Speakers, Heated Seats, Immobilizer Key, Keyless Entry, Power Locks, Power Mirrors, Power Steering, Power Windows, Rear AC Vents, Rear speakers, Steering Switches, USB and Auxillary Cable"/>
    <s v="['https://images.olx.com.pk/thumbnails/393044632-800x600.jpeg', 'https://images.olx.com.pk/thumbnails/393044633-800x600.jpeg', 'https://images.olx.com.pk/thumbnails/393044634-800x600.jpeg', 'https://images.olx.com.pk/thumbnails/393044635-800x600.jpeg', 'https://images.olx.com.pk/thumbnails/393044636-800x600.jpeg', 'https://images.olx.com.pk/thumbnails/393044637-800x600.jpeg', 'https://images.olx.com.pk/thumbnails/393044638-800x600.jpeg', 'https://images.olx.com.pk/thumbnails/393044639-800x600.jpeg']"/>
    <s v="https://www.olx.com.pk/item/kia-2002-exchange-possible-iid-1077217896"/>
  </r>
  <r>
    <n v="1079936894"/>
    <x v="4"/>
    <s v="Santro"/>
    <x v="7"/>
    <n v="110000"/>
    <n v="725000"/>
    <x v="0"/>
    <s v="Sialkot"/>
    <x v="0"/>
    <x v="1"/>
    <x v="1"/>
    <s v="Used"/>
    <s v="Gohadpur"/>
    <x v="4"/>
    <s v="New tiyer   AC chill"/>
    <s v="AM/FM Radio, USB and Auxillary Cable"/>
    <s v="['https://images.olx.com.pk/thumbnails/409127653-800x600.jpeg', 'https://images.olx.com.pk/thumbnails/409127654-800x600.jpeg', 'https://images.olx.com.pk/thumbnails/409127655-800x600.jpeg', 'https://images.olx.com.pk/thumbnails/409127656-800x600.jpeg', 'https://images.olx.com.pk/thumbnails/409127657-800x600.jpeg', 'https://images.olx.com.pk/thumbnails/409127658-800x600.jpeg', 'https://images.olx.com.pk/thumbnails/409127659-800x600.jpeg', 'https://images.olx.com.pk/thumbnails/409127660-800x600.jpeg', 'https://images.olx.com.pk/thumbnails/409127661-800x600.jpeg']"/>
    <s v=""/>
  </r>
  <r>
    <n v="1080392588"/>
    <x v="1"/>
    <s v="Wagon R"/>
    <x v="20"/>
    <n v="32871"/>
    <n v="2800000"/>
    <x v="0"/>
    <s v="Gujrat"/>
    <x v="0"/>
    <x v="1"/>
    <x v="1"/>
    <s v="Used"/>
    <s v="Others"/>
    <x v="62"/>
    <s v="&gt;Suzuki Wagon R  2022 Model _x000a_&gt;Manual _x000a_&gt;New Tyres_x000a_&gt;Model 2022_x000a_&gt;Engine 100%_x000a_&gt;Good On fuel_x000a_&gt;Smooth Drive_x000a_&gt;Good Mileage_x000a_&gt;Non Accidental_x000a_&gt;Neat and Clean_x000a_&gt;Suspension 100%_x000a_&gt;Good Suspension_x000a_&gt;Just Buy and Drive_x000a_&gt;Power Windows_x000a_&gt; Wooden interior_x000a_&gt;32,871 km driven _x000a_&gt;Everything is Alright _x000a_&gt;Gujrat Registration_x000a__x000a_&gt;INTERIOR AND EXTERIOR LIKE NEW _x000a_&gt;Contact Us For Whatsapp : _x000a_ 03/33/81/43/821"/>
    <s v="Air Conditioning, Alloy Rims, AM/FM Radio, Front Speakers, Heated Seats, Immobilizer Key, Power Locks, Power Steering, Rear AC Vents, Rear speakers, Rear Camera"/>
    <s v="['https://images.olx.com.pk/thumbnails/411840471-800x600.jpeg', 'https://images.olx.com.pk/thumbnails/411840472-800x600.jpeg', 'https://images.olx.com.pk/thumbnails/411840473-800x600.jpeg', 'https://images.olx.com.pk/thumbnails/411840474-800x600.jpeg', 'https://images.olx.com.pk/thumbnails/411840475-800x600.jpeg', 'https://images.olx.com.pk/thumbnails/411840476-800x600.jpeg', 'https://images.olx.com.pk/thumbnails/411840477-800x600.jpeg', 'https://images.olx.com.pk/thumbnails/411840478-800x600.jpeg']"/>
    <s v="https://www.olx.com.pk/item/suzuki-wagon-r-2022-model-iid-1080392588"/>
  </r>
  <r>
    <n v="1080460281"/>
    <x v="1"/>
    <s v="Bolan"/>
    <x v="10"/>
    <n v="10000"/>
    <n v="700000"/>
    <x v="0"/>
    <s v="Islamabad"/>
    <x v="0"/>
    <x v="1"/>
    <x v="1"/>
    <s v="Used"/>
    <s v="Allama Iqbal Town - Huma Block"/>
    <x v="3"/>
    <s v="Bolan carry daba selling"/>
    <s v="USB and Auxillary Cable"/>
    <s v="['https://images.olx.com.pk/thumbnails/412233895-800x600.jpeg', 'https://images.olx.com.pk/thumbnails/412233896-800x600.jpeg', 'https://images.olx.com.pk/thumbnails/412233897-800x600.jpeg', 'https://images.olx.com.pk/thumbnails/412233898-800x600.jpeg', 'https://images.olx.com.pk/thumbnails/412233899-800x600.jpeg', 'https://images.olx.com.pk/thumbnails/412233900-800x600.jpeg', 'https://images.olx.com.pk/thumbnails/412233901-800x600.jpeg', 'https://images.olx.com.pk/thumbnails/412233902-800x600.jpeg', 'https://images.olx.com.pk/thumbnails/412233903-800x600.jpeg', 'https://images.olx.com.pk/thumbnails/412233904-800x600.jpeg', 'https://images.olx.com.pk/thumbnails/412233905-800x600.jpeg', 'https://images.olx.com.pk/thumbnails/412233906-800x600.jpeg', 'https://images.olx.com.pk/thumbnails/412233907-800x600.jpeg', 'https://images.olx.com.pk/thumbnails/412233908-800x600.jpeg', 'https://images.olx.com.pk/thumbnails/412233909-800x600.jpeg', 'https://images.olx.com.pk/thumbnails/412233910-800x600.jpeg']"/>
    <s v="https://www.olx.com.pk/item/cng-plus-petrol-full-documents-all-tax-clear-life-time-iid-1080460281"/>
  </r>
  <r>
    <n v="1080783554"/>
    <x v="2"/>
    <s v="Cuore"/>
    <x v="4"/>
    <n v="70000"/>
    <n v="900000"/>
    <x v="0"/>
    <s v="Lahore"/>
    <x v="0"/>
    <x v="0"/>
    <x v="1"/>
    <s v="Used"/>
    <s v="Dubai Town"/>
    <x v="3"/>
    <s v="cuore 2011 model fit condition hai no work require just buy and drive. _x000a_"/>
    <s v="Alloy Rims, CD Player"/>
    <s v="['https://images.olx.com.pk/thumbnails/414164774-800x600.jpeg', 'https://images.olx.com.pk/thumbnails/414164775-800x600.jpeg', 'https://images.olx.com.pk/thumbnails/414164776-800x600.jpeg', 'https://images.olx.com.pk/thumbnails/414164777-800x600.jpeg', 'https://images.olx.com.pk/thumbnails/414164778-800x600.jpeg', 'https://images.olx.com.pk/thumbnails/414164779-800x600.jpeg', 'https://images.olx.com.pk/thumbnails/414164780-800x600.jpeg', 'https://images.olx.com.pk/thumbnails/414164781-800x600.jpeg', 'https://images.olx.com.pk/thumbnails/414164782-800x600.jpeg', 'https://images.olx.com.pk/thumbnails/414164783-800x600.jpeg', 'https://images.olx.com.pk/thumbnails/414164784-800x600.jpeg']"/>
    <s v="https://www.olx.com.pk/item/cuore-2011-model-car-best-for-family-use-iid-1080783554"/>
  </r>
  <r>
    <n v="1080850388"/>
    <x v="3"/>
    <s v="City Aspire"/>
    <x v="2"/>
    <n v="94580"/>
    <n v="2625000"/>
    <x v="0"/>
    <s v="Lahore"/>
    <x v="0"/>
    <x v="1"/>
    <x v="1"/>
    <s v="Used"/>
    <s v="Cantt"/>
    <x v="4"/>
    <s v="good condition fazool offer sy garaz krien serous buyer only context"/>
    <s v="ABS, Air Bags, Air Conditioning, Alloy Rims, AM/FM Radio, Front Speakers, Immobilizer Key, Power Locks, Power Mirrors, Power Steering, Power Windows, Rear speakers, Rear Camera, USB and Auxillary Cable"/>
    <s v="['https://images.olx.com.pk/thumbnails/414574181-800x600.jpeg', 'https://images.olx.com.pk/thumbnails/414574182-800x600.jpeg', 'https://images.olx.com.pk/thumbnails/414574183-800x600.jpeg', 'https://images.olx.com.pk/thumbnails/414574184-800x600.jpeg', 'https://images.olx.com.pk/thumbnails/414574185-800x600.jpeg', 'https://images.olx.com.pk/thumbnails/414574186-800x600.jpeg', 'https://images.olx.com.pk/thumbnails/414574187-800x600.jpeg']"/>
    <s v="https://www.olx.com.pk/item/honda-city-aspir-menul-15-iid-1080850388"/>
  </r>
  <r>
    <n v="1080684734"/>
    <x v="1"/>
    <s v="Mehran VXR"/>
    <x v="1"/>
    <n v="60000"/>
    <n v="1460000"/>
    <x v="0"/>
    <s v="Lahore"/>
    <x v="0"/>
    <x v="1"/>
    <x v="1"/>
    <s v="Used"/>
    <s v="9th Avenue"/>
    <x v="0"/>
    <s v="Total geniune mehran vxr for sale . its geniune mehran vxr . new branded tyres . car is just like new . . new battery . on my own name . not a single inch part of car body is painted . only bumpers painted . price is negotiable . one of best mehran in islamabad ."/>
    <s v="Air Conditioning, AM/FM Radio, CD Player, Cassette Player, Front Speakers, Immobilizer Key, Keyless Entry, Rear speakers, USB and Auxillary Cable"/>
    <s v="['https://images.olx.com.pk/thumbnails/413577498-800x600.jpeg', 'https://images.olx.com.pk/thumbnails/413577499-800x600.jpeg', 'https://images.olx.com.pk/thumbnails/413577500-800x600.jpeg', 'https://images.olx.com.pk/thumbnails/413577501-800x600.jpeg', 'https://images.olx.com.pk/thumbnails/413577502-800x600.jpeg', 'https://images.olx.com.pk/thumbnails/413577503-800x600.jpeg', 'https://images.olx.com.pk/thumbnails/413577504-800x600.jpeg', 'https://images.olx.com.pk/thumbnails/413577505-800x600.jpeg', 'https://images.olx.com.pk/thumbnails/413577506-800x600.jpeg', 'https://images.olx.com.pk/thumbnails/413577507-800x600.jpeg', 'https://images.olx.com.pk/thumbnails/413577508-800x600.jpeg']"/>
    <s v="https://www.olx.com.pk/item/suzuki-mehran-total-geniune-iid-1080684734"/>
  </r>
  <r>
    <n v="1080691602"/>
    <x v="3"/>
    <s v="City Aspire"/>
    <x v="6"/>
    <n v="95000"/>
    <n v="3350000"/>
    <x v="0"/>
    <s v="Lahore"/>
    <x v="0"/>
    <x v="0"/>
    <x v="0"/>
    <s v="Used"/>
    <s v="Anarkali"/>
    <x v="3"/>
    <s v="Total Genuine paint except one door_x000a_All documents original genuine_x000a_Own name registered_x000a_Amplifier woofer installed_x000a_Urgent sale"/>
    <s v="ABS, Air Conditioning, Alloy Rims, AM/FM Radio, Front Speakers, Front Camera, Immobilizer Key, Keyless Entry, Navigation System, Power Locks, Power Mirrors, Power Steering, Power Windows, Rear speakers, Rear Camera, Steering Switches, USB and Auxillary Cable"/>
    <s v="['https://images.olx.com.pk/thumbnails/413619625-800x600.jpeg', 'https://images.olx.com.pk/thumbnails/413619626-800x600.jpeg', 'https://images.olx.com.pk/thumbnails/413619627-800x600.jpeg', 'https://images.olx.com.pk/thumbnails/413619628-800x600.jpeg', 'https://images.olx.com.pk/thumbnails/413619629-800x600.jpeg', 'https://images.olx.com.pk/thumbnails/413619630-800x600.jpeg', 'https://images.olx.com.pk/thumbnails/413619631-800x600.jpeg', 'https://images.olx.com.pk/thumbnails/413619632-800x600.jpeg', 'https://images.olx.com.pk/thumbnails/413619633-800x600.jpeg', 'https://images.olx.com.pk/thumbnails/413619634-800x600.jpeg', 'https://images.olx.com.pk/thumbnails/413619635-800x600.jpeg', 'https://images.olx.com.pk/thumbnails/413619636-800x600.jpeg', 'https://images.olx.com.pk/thumbnails/413619638-800x600.jpeg', 'https://images.olx.com.pk/thumbnails/413619640-800x600.jpeg']"/>
    <s v="https://www.olx.com.pk/item/honda-city-aspire-2016-total-genuine-paint-iid-1080691602"/>
  </r>
  <r>
    <n v="1080177151"/>
    <x v="1"/>
    <s v="Bolan"/>
    <x v="4"/>
    <n v="1000"/>
    <n v="750000"/>
    <x v="0"/>
    <s v="Karachi"/>
    <x v="0"/>
    <x v="1"/>
    <x v="1"/>
    <s v="Used"/>
    <s v="New Karachi"/>
    <x v="2"/>
    <s v="engine new banwaya hai gari me koi kam ni hai akar vizt kare"/>
    <s v="Alloy Rims, AM/FM Radio, CD Player, DVD Player, Front Speakers, Front Camera"/>
    <s v="['https://images.olx.com.pk/thumbnails/410556421-800x600.jpeg', 'https://images.olx.com.pk/thumbnails/410556422-800x600.jpeg', 'https://images.olx.com.pk/thumbnails/410556423-800x600.jpeg', 'https://images.olx.com.pk/thumbnails/410556424-800x600.jpeg', 'https://images.olx.com.pk/thumbnails/410556425-800x600.jpeg', 'https://images.olx.com.pk/thumbnails/410556426-800x600.jpeg', 'https://images.olx.com.pk/thumbnails/410556427-800x600.jpeg']"/>
    <s v="https://www.olx.com.pk/item/screen-pe-jo-num-arha-hai-us-pe-rabta-kare-iid-1080177151"/>
  </r>
  <r>
    <n v="1080898617"/>
    <x v="3"/>
    <s v="City IVTEC"/>
    <x v="15"/>
    <n v="74000"/>
    <n v="2790000"/>
    <x v="0"/>
    <s v="Sindh"/>
    <x v="0"/>
    <x v="1"/>
    <x v="1"/>
    <s v="Used"/>
    <s v="Scheme 33"/>
    <x v="2"/>
    <s v="Almost original from outside_x000a_Inside Full Original _x000a_Everything is complete and genuine _x000a_Outstanding Condition _x000a_Urban titanium color_x000a_Honda City IVTEC Manual transmission_x000a_Fuel average 14 km/l in city_x000a_On highway 19+ km/l _x000a_Complete file and cplc clear_x000a_Urgent Sale_x000a_Only calls please_x000a__x000a_Only calls from serious buyer"/>
    <s v="ABS, Air Conditioning, AM/FM Radio, CD Player, Cassette Player, Front Speakers, Immobilizer Key, Keyless Entry, Power Locks, Power Mirrors, Power Steering, Power Windows"/>
    <s v="['https://images.olx.com.pk/thumbnails/414874251-800x600.jpeg', 'https://images.olx.com.pk/thumbnails/414874252-800x600.jpeg', 'https://images.olx.com.pk/thumbnails/414874253-800x600.jpeg', 'https://images.olx.com.pk/thumbnails/414874254-800x600.jpeg', 'https://images.olx.com.pk/thumbnails/414874255-800x600.jpeg', 'https://images.olx.com.pk/thumbnails/414864643-800x600.jpeg', 'https://images.olx.com.pk/thumbnails/414864644-800x600.jpeg', 'https://images.olx.com.pk/thumbnails/414864645-800x600.jpeg']"/>
    <s v="https://www.olx.com.pk/item/honda-city-2017-ivtec-13-orginal-excellent-condition-iid-1080898617"/>
  </r>
  <r>
    <n v="1078116518"/>
    <x v="6"/>
    <s v="Classic"/>
    <x v="23"/>
    <n v="12345"/>
    <n v="380000"/>
    <x v="0"/>
    <s v="Gujranwala"/>
    <x v="0"/>
    <x v="1"/>
    <x v="1"/>
    <s v="Used"/>
    <s v="Pindi Bhattian - Faisalabad Motorway"/>
    <x v="63"/>
    <s v="kia classics_x000a__x000a__x000a_new battery_x000a__x000a__x000a_"/>
    <s v="Air Conditioning, Alloy Rims, USB and Auxillary Cable"/>
    <s v="['https://images.olx.com.pk/thumbnails/398284166-800x600.jpeg', 'https://images.olx.com.pk/thumbnails/398284167-800x600.jpeg', 'https://images.olx.com.pk/thumbnails/398285175-800x600.jpeg', 'https://images.olx.com.pk/thumbnails/398285176-800x600.jpeg', 'https://images.olx.com.pk/thumbnails/398285177-800x600.jpeg', 'https://images.olx.com.pk/thumbnails/398285178-800x600.jpeg', 'https://images.olx.com.pk/thumbnails/398285179-800x600.jpeg', 'https://images.olx.com.pk/thumbnails/398285180-800x600.jpeg', 'https://images.olx.com.pk/thumbnails/398285181-800x600.jpeg']"/>
    <s v="https://www.olx.com.pk/item/kia-classics-iid-1078116518"/>
  </r>
  <r>
    <n v="1080891880"/>
    <x v="1"/>
    <s v="Swift"/>
    <x v="1"/>
    <n v="40000"/>
    <n v="2650000"/>
    <x v="0"/>
    <s v="Karachi"/>
    <x v="0"/>
    <x v="1"/>
    <x v="0"/>
    <s v="Used"/>
    <s v="Gulshan-e-Iqbal"/>
    <x v="2"/>
    <s v="Swift 2018 DLX automatic 1.3_x000a_40000 mileage_x000a_Full original _x000a_Zero touch up_x000a_First owner"/>
    <s v="ABS, Air Bags, Air Conditioning, Alloy Rims, AM/FM Radio, Navigation System, Power Locks, Power Mirrors, Power Steering"/>
    <s v="['https://images.olx.com.pk/thumbnails/414827386-800x600.jpeg', 'https://images.olx.com.pk/thumbnails/414827387-800x600.jpeg', 'https://images.olx.com.pk/thumbnails/414827388-800x600.jpeg', 'https://images.olx.com.pk/thumbnails/414827389-800x600.jpeg', 'https://images.olx.com.pk/thumbnails/414827390-800x600.jpeg', 'https://images.olx.com.pk/thumbnails/414827391-800x600.jpeg']"/>
    <s v="https://www.olx.com.pk/item/swift-2018-dlx-automatic-iid-1080891880"/>
  </r>
  <r>
    <n v="1078543945"/>
    <x v="2"/>
    <s v="Terios Kid"/>
    <x v="22"/>
    <n v="120000"/>
    <n v="1570000"/>
    <x v="0"/>
    <s v="Karachi"/>
    <x v="0"/>
    <x v="0"/>
    <x v="0"/>
    <s v="Used"/>
    <s v="Gulzar-E-Hijri"/>
    <x v="2"/>
    <s v="TERIOS KIDS 2001/2006. Recently New japanese Turbo Engine Assembly change. All Rubber pipes including AC change. New cylncer kit. Roof and bonets new shower because of colour fade. Chilled AC. Original file with number plates. Tax paid Upto June 2024. No work require. Just buy and drive. contact ZEERO THREE THREE SIX. NINE EIGHT TWO SEVEN EIGHT TWO TWO. . . ."/>
    <s v="Air Bags, Air Conditioning, Alloy Rims, Power Locks, Power Mirrors, Power Steering, Power Windows, Rear speakers, Rear Camera"/>
    <s v="['https://images.olx.com.pk/thumbnails/400808716-800x600.jpeg', 'https://images.olx.com.pk/thumbnails/400808717-800x600.jpeg', 'https://images.olx.com.pk/thumbnails/400808718-800x600.jpeg', 'https://images.olx.com.pk/thumbnails/400808719-800x600.jpeg', 'https://images.olx.com.pk/thumbnails/400808720-800x600.jpeg', 'https://images.olx.com.pk/thumbnails/400808721-800x600.jpeg', 'https://images.olx.com.pk/thumbnails/400808722-800x600.jpeg', 'https://images.olx.com.pk/thumbnails/400808723-800x600.jpeg']"/>
    <s v="https://www.olx.com.pk/item/terios-kids-20012006-iid-1078543945"/>
  </r>
  <r>
    <n v="1080290371"/>
    <x v="0"/>
    <s v="Yaris"/>
    <x v="5"/>
    <n v="58000"/>
    <n v="3920000"/>
    <x v="0"/>
    <s v="Islamabad"/>
    <x v="0"/>
    <x v="1"/>
    <x v="0"/>
    <s v="Used"/>
    <s v="College Road"/>
    <x v="1"/>
    <s v="100% original. i. e. Bumper to Bumper Genuine. 1st Owner. . Urgently need to sell the car."/>
    <s v="ABS, Air Bags, Air Conditioning, Alloy Rims, AM/FM Radio, CD Player, Cassette Player, DVD Player, Immobilizer Key, Power Locks, Power Mirrors, Power Steering, Power Windows"/>
    <s v="['https://images.olx.com.pk/thumbnails/411235453-800x600.jpeg', 'https://images.olx.com.pk/thumbnails/411235454-800x600.jpeg', 'https://images.olx.com.pk/thumbnails/411235455-800x600.jpeg', 'https://images.olx.com.pk/thumbnails/411235456-800x600.jpeg', 'https://images.olx.com.pk/thumbnails/411235457-800x600.jpeg', 'https://images.olx.com.pk/thumbnails/411235458-800x600.jpeg', 'https://images.olx.com.pk/thumbnails/411235459-800x600.jpeg', 'https://images.olx.com.pk/thumbnails/411235460-800x600.jpeg', 'https://images.olx.com.pk/thumbnails/411235461-800x600.jpeg', 'https://images.olx.com.pk/thumbnails/411235462-800x600.jpeg', 'https://images.olx.com.pk/thumbnails/411235463-800x600.jpeg']"/>
    <s v="https://www.olx.com.pk/item/toyota-yaris-ativ-cvt-13-2020-iid-1080290371"/>
  </r>
  <r>
    <n v="1080566753"/>
    <x v="1"/>
    <s v="Bolan"/>
    <x v="2"/>
    <n v="75000"/>
    <n v="895000"/>
    <x v="0"/>
    <s v="Lahore"/>
    <x v="0"/>
    <x v="1"/>
    <x v="1"/>
    <s v="Used"/>
    <s v="Old Chichawatni"/>
    <x v="64"/>
    <s v="condition 10/9_x000a_2015 Model all ok _x000a_Toltaly Genuine"/>
    <s v="AM/FM Radio, USB and Auxillary Cable"/>
    <s v="['https://images.olx.com.pk/thumbnails/412875906-800x600.jpeg', 'https://images.olx.com.pk/thumbnails/412875907-800x600.jpeg', 'https://images.olx.com.pk/thumbnails/412875908-800x600.jpeg', 'https://images.olx.com.pk/thumbnails/412875909-800x600.jpeg', 'https://images.olx.com.pk/thumbnails/412875910-800x600.jpeg', 'https://images.olx.com.pk/thumbnails/412875911-800x600.jpeg', 'https://images.olx.com.pk/thumbnails/412875912-800x600.jpeg', 'https://images.olx.com.pk/thumbnails/412875913-800x600.jpeg', 'https://images.olx.com.pk/thumbnails/412875914-800x600.jpeg', 'https://images.olx.com.pk/thumbnails/412875915-800x600.jpeg']"/>
    <s v="https://www.olx.com.pk/item/suzuki-bolan-2015-model-iid-1080566753"/>
  </r>
  <r>
    <n v="1080485530"/>
    <x v="1"/>
    <s v="Ravi"/>
    <x v="0"/>
    <n v="50000"/>
    <n v="1650000"/>
    <x v="0"/>
    <s v="Abbottabad"/>
    <x v="0"/>
    <x v="1"/>
    <x v="1"/>
    <s v="Used"/>
    <s v="G-11/4"/>
    <x v="0"/>
    <s v="Suzuki Ravi October 2021_x000a_1st owner. _x000a_Showroom condition. (No touch ups and no machanical work)_x000a_Soundless vehicle. _x000a_50thousand km driven_x000a_Orignal documents. _x000a_Abbottabad registered but can be seen in G11/4 islamabad. _x000a_Negotiable price. _x000a_Only whatsapp massages will be entertained on "/>
    <s v="AM/FM Radio, Immobilizer Key, USB and Auxillary Cable"/>
    <s v="['https://images.olx.com.pk/thumbnails/412384815-800x600.jpeg', 'https://images.olx.com.pk/thumbnails/412384816-800x600.jpeg', 'https://images.olx.com.pk/thumbnails/412384817-800x600.jpeg', 'https://images.olx.com.pk/thumbnails/412384818-800x600.jpeg', 'https://images.olx.com.pk/thumbnails/412384819-800x600.jpeg', 'https://images.olx.com.pk/thumbnails/412384820-800x600.jpeg', 'https://images.olx.com.pk/thumbnails/412384821-800x600.jpeg', 'https://images.olx.com.pk/thumbnails/412384822-800x600.jpeg', 'https://images.olx.com.pk/thumbnails/412384823-800x600.jpeg', 'https://images.olx.com.pk/thumbnails/412384824-800x600.jpeg', 'https://images.olx.com.pk/thumbnails/412384825-800x600.jpeg', 'https://images.olx.com.pk/thumbnails/412384826-800x600.jpeg', 'https://images.olx.com.pk/thumbnails/412384827-800x600.jpeg', 'https://images.olx.com.pk/thumbnails/412384828-800x600.jpeg', 'https://images.olx.com.pk/thumbnails/412384829-800x600.jpeg', 'https://images.olx.com.pk/thumbnails/412384830-800x600.jpeg', 'https://images.olx.com.pk/thumbnails/412384831-800x600.jpeg', 'https://images.olx.com.pk/thumbnails/412384832-800x600.jpeg', 'https://images.olx.com.pk/thumbnails/412384833-800x600.jpeg', 'https://images.olx.com.pk/thumbnails/412384834-800x600.jpeg']"/>
    <s v="https://www.olx.com.pk/item/showroom-condition-ravi-2021-october-iid-1080485530"/>
  </r>
  <r>
    <n v="1080563988"/>
    <x v="2"/>
    <s v="Mira"/>
    <x v="3"/>
    <n v="85000"/>
    <n v="1895000"/>
    <x v="0"/>
    <s v="Lahore"/>
    <x v="0"/>
    <x v="0"/>
    <x v="0"/>
    <s v="Used"/>
    <s v="Begampura"/>
    <x v="3"/>
    <s v="Daihatsu Mira 2013/2016_x000a_Book file original_x000a_Airbags original_x000a_Own my name. _x000a_Minor tuching_x000a_bio metric on the spot  _x000a_engine tyre suspension 100% After Market Alloy rims. Original book of this car is also available. Price is flexible. Looking to sell the car urgently."/>
    <s v="ABS, Air Bags, Air Conditioning, Alloy Rims"/>
    <s v="['https://images.olx.com.pk/thumbnails/412859226-800x600.jpeg', 'https://images.olx.com.pk/thumbnails/412859227-800x600.jpeg', 'https://images.olx.com.pk/thumbnails/412859228-800x600.jpeg', 'https://images.olx.com.pk/thumbnails/412859229-800x600.jpeg', 'https://images.olx.com.pk/thumbnails/412859230-800x600.jpeg', 'https://images.olx.com.pk/thumbnails/412859231-800x600.jpeg', 'https://images.olx.com.pk/thumbnails/412859232-800x600.jpeg', 'https://images.olx.com.pk/thumbnails/412859233-800x600.jpeg', 'https://images.olx.com.pk/thumbnails/412859234-800x600.jpeg', 'https://images.olx.com.pk/thumbnails/412859235-800x600.jpeg', 'https://images.olx.com.pk/thumbnails/412859236-800x600.jpeg', 'https://images.olx.com.pk/thumbnails/412859237-800x600.jpeg', 'https://images.olx.com.pk/thumbnails/412859238-800x600.jpeg', 'https://images.olx.com.pk/thumbnails/412859239-800x600.jpeg', 'https://images.olx.com.pk/thumbnails/412859240-800x600.jpeg', 'https://images.olx.com.pk/thumbnails/412859241-800x600.jpeg', 'https://images.olx.com.pk/thumbnails/412859242-800x600.jpeg', 'https://images.olx.com.pk/thumbnails/412859243-800x600.jpeg', 'https://images.olx.com.pk/thumbnails/412859244-800x600.jpeg', 'https://images.olx.com.pk/thumbnails/412859245-800x600.jpeg']"/>
    <s v="https://www.olx.com.pk/item/daihatsu-mira-20132016-book-file-original-iid-1080563988"/>
  </r>
  <r>
    <n v="1080448601"/>
    <x v="2"/>
    <s v="Cuore"/>
    <x v="19"/>
    <n v="150000"/>
    <n v="790000"/>
    <x v="1"/>
    <s v="Karachi"/>
    <x v="0"/>
    <x v="1"/>
    <x v="1"/>
    <s v="Used"/>
    <s v="Hyderabad"/>
    <x v="27"/>
    <s v="coure 2010 model 2011 ke register hai 4 peice touchup bonut touchup Baki jenion h jis Bhai ko chaiye rabta krly detail miljaegii"/>
    <s v="CD Player"/>
    <s v="['https://images.olx.com.pk/thumbnails/412169282-800x600.jpeg', 'https://images.olx.com.pk/thumbnails/412169283-800x600.jpeg', 'https://images.olx.com.pk/thumbnails/412169284-800x600.jpeg', 'https://images.olx.com.pk/thumbnails/412169285-800x600.jpeg', 'https://images.olx.com.pk/thumbnails/412169286-800x600.jpeg', 'https://images.olx.com.pk/thumbnails/412169287-800x600.jpeg', 'https://images.olx.com.pk/thumbnails/412169288-800x600.jpeg', 'https://images.olx.com.pk/thumbnails/412169289-800x600.jpeg']"/>
    <s v="https://www.olx.com.pk/item/coure-2010-2011-iid-1080448601"/>
  </r>
  <r>
    <n v="1080199227"/>
    <x v="1"/>
    <s v="Every"/>
    <x v="10"/>
    <n v="200000"/>
    <n v="1280000"/>
    <x v="0"/>
    <s v="Islamabad"/>
    <x v="0"/>
    <x v="0"/>
    <x v="0"/>
    <s v="Used"/>
    <s v="Fazaia Colony"/>
    <x v="1"/>
    <s v="Non accidental, Mechanically fit on my own name exchange possible with every wagon or APV or Chaigan karwan 2006 /2012"/>
    <s v="ABS, Air Bags, Air Conditioning, Alloy Rims, AM/FM Radio, CD Player, Cool Box, Front Speakers, Immobilizer Key, Power Locks, Power Mirrors, Power Steering, Power Windows"/>
    <s v="['https://images.olx.com.pk/thumbnails/410686025-800x600.jpeg', 'https://images.olx.com.pk/thumbnails/410686027-800x600.jpeg', 'https://images.olx.com.pk/thumbnails/410686028-800x600.jpeg', 'https://images.olx.com.pk/thumbnails/410686029-800x600.jpeg', 'https://images.olx.com.pk/thumbnails/410686030-800x600.jpeg', 'https://images.olx.com.pk/thumbnails/410686031-800x600.jpeg']"/>
    <s v="https://www.olx.com.pk/item/suzuki-every-iid-1080199227"/>
  </r>
  <r>
    <n v="1080804476"/>
    <x v="1"/>
    <s v="Mehran VXR"/>
    <x v="7"/>
    <n v="55000"/>
    <n v="395000"/>
    <x v="0"/>
    <s v="Karachi"/>
    <x v="0"/>
    <x v="0"/>
    <x v="1"/>
    <s v="Used"/>
    <s v="Natha Khan Goth"/>
    <x v="2"/>
    <s v="Mehran vxr 2004_x000a_Original condition_x000a_Sealed engine_x000a_Speakers installed_x000a_New battery_x000a_Suspension perfect_x000a_Genuine in condition_x000a_Cplc clear _x000a_All documents original_x000a_Ac installed but not working need service and gas_x000a_Petrol and CNG both working_x000a_Good for family use_x000a_Contact no"/>
    <s v="AM/FM Radio"/>
    <s v="['https://images.olx.com.pk/thumbnails/414295747-800x600.jpeg', 'https://images.olx.com.pk/thumbnails/414295748-800x600.jpeg', 'https://images.olx.com.pk/thumbnails/414295749-800x600.jpeg', 'https://images.olx.com.pk/thumbnails/414295750-800x600.jpeg', 'https://images.olx.com.pk/thumbnails/414295751-800x600.jpeg', 'https://images.olx.com.pk/thumbnails/414295752-800x600.jpeg', 'https://images.olx.com.pk/thumbnails/414295753-800x600.jpeg', 'https://images.olx.com.pk/thumbnails/414295754-800x600.jpeg']"/>
    <s v="https://www.olx.com.pk/item/mehran-vxr-2004-iid-1080804476"/>
  </r>
  <r>
    <n v="1080592975"/>
    <x v="0"/>
    <s v="Corolla GLI"/>
    <x v="2"/>
    <n v="116000"/>
    <n v="3050000"/>
    <x v="0"/>
    <s v="Sindh"/>
    <x v="0"/>
    <x v="0"/>
    <x v="1"/>
    <s v="Used"/>
    <s v="Others"/>
    <x v="14"/>
    <s v="&gt;;;Toyota  Corolla GLI 2015 Model _x000a_&gt;;;Manual _x000a_&gt;;;New Tyres_x000a_&gt;;;Model 2015_x000a_&gt;;;Engine 100%_x000a_&gt;;;Good On fuel_x000a_&gt;;;Smooth Drive_x000a_&gt;;;Good Mileage_x000a_&gt;;;Non Accidental_x000a_&gt;;;Neat and Clean_x000a_&gt;;;Suspension 100%_x000a_&gt;;;Good Suspension_x000a_&gt;;;Just Buy and Drive_x000a_&gt;;;Power Windows_x000a_&gt;;;Everything is Alright _x000a_&gt;;;Sindh  Registration_x000a__x000a_&gt;;;INTERIOR AND EXTERIOR LIKE NEW _x000a_&gt;;;Contact Us For Whatsapp : _x000a_ 03/00/17/95/200"/>
    <s v="Air Bags, CD Player, Front Camera, Immobilizer Key, Keyless Entry, Rear speakers"/>
    <s v="['https://images.olx.com.pk/thumbnails/413026049-800x600.jpeg', 'https://images.olx.com.pk/thumbnails/413026050-800x600.jpeg', 'https://images.olx.com.pk/thumbnails/413026051-800x600.jpeg', 'https://images.olx.com.pk/thumbnails/413026052-800x600.jpeg']"/>
    <s v="https://www.olx.com.pk/item/toyota-corolla-gli-2015-model-iid-1080592975"/>
  </r>
  <r>
    <n v="1080897583"/>
    <x v="3"/>
    <s v="City Vario"/>
    <x v="10"/>
    <n v="74586"/>
    <n v="1745000"/>
    <x v="0"/>
    <s v="Karachi"/>
    <x v="0"/>
    <x v="1"/>
    <x v="0"/>
    <s v="Used"/>
    <s v="Gulistan-e-Jauhar"/>
    <x v="2"/>
    <s v="Honda city good condition "/>
    <s v="Air Conditioning, Alloy Rims"/>
    <s v="['https://images.olx.com.pk/thumbnails/414858454-800x600.jpeg', 'https://images.olx.com.pk/thumbnails/414858455-800x600.jpeg', 'https://images.olx.com.pk/thumbnails/414858456-800x600.jpeg', 'https://images.olx.com.pk/thumbnails/414858457-800x600.jpeg', 'https://images.olx.com.pk/thumbnails/414858458-800x600.jpeg', 'https://images.olx.com.pk/thumbnails/414858459-800x600.jpeg', 'https://images.olx.com.pk/thumbnails/414858460-800x600.jpeg', 'https://images.olx.com.pk/thumbnails/414858461-800x600.jpeg', 'https://images.olx.com.pk/thumbnails/414858462-800x600.jpeg', 'https://images.olx.com.pk/thumbnails/414858463-800x600.jpeg']"/>
    <s v="https://www.olx.com.pk/item/honda-city-iid-1080897583"/>
  </r>
  <r>
    <n v="1080634333"/>
    <x v="1"/>
    <s v="Every"/>
    <x v="3"/>
    <n v="80000"/>
    <n v="1800000"/>
    <x v="0"/>
    <s v="Lahore"/>
    <x v="0"/>
    <x v="0"/>
    <x v="0"/>
    <s v="Used"/>
    <s v="Awan Sharif Road"/>
    <x v="65"/>
    <s v="auto 2 door just buy and drive like new"/>
    <s v="Air Bags, Alloy Rims, AM/FM Radio, CD Player, Front Speakers, Heated Seats, Immobilizer Key, Power Locks, Power Windows, Rear Camera"/>
    <s v="['https://images.olx.com.pk/thumbnails/413271307-800x600.jpeg', 'https://images.olx.com.pk/thumbnails/413271308-800x600.jpeg']"/>
    <s v="https://www.olx.com.pk/item/for-sell-iid-1080634333"/>
  </r>
  <r>
    <n v="1080537903"/>
    <x v="3"/>
    <s v="City Aspire"/>
    <x v="0"/>
    <n v="24000"/>
    <n v="4050000"/>
    <x v="0"/>
    <s v="Islamabad"/>
    <x v="0"/>
    <x v="1"/>
    <x v="1"/>
    <s v="Used"/>
    <s v="Kahuta"/>
    <x v="1"/>
    <s v="honda city,10/10,1st owner"/>
    <s v="CD Player, Power Steering"/>
    <s v="['https://images.olx.com.pk/thumbnails/412703583-800x600.jpeg']"/>
    <s v="https://www.olx.com.pk/item/for-buycall-on-whatsapp-iid-1080537903"/>
  </r>
  <r>
    <n v="1080557677"/>
    <x v="3"/>
    <s v="City IVTEC"/>
    <x v="2"/>
    <n v="96000"/>
    <n v="2800000"/>
    <x v="0"/>
    <s v="Lahore"/>
    <x v="0"/>
    <x v="0"/>
    <x v="1"/>
    <s v="Used"/>
    <s v="Nain Sukh"/>
    <x v="3"/>
    <s v="honda city for sale condition 10 by 10 bumper k ilawa total gari janiun hai faimly used car hai  sirf buyers e rabta kry"/>
    <s v="ABS, Front Speakers, Power Mirrors, Power Windows, Rear Camera"/>
    <s v="['https://images.olx.com.pk/thumbnails/412819381-800x600.jpeg', 'https://images.olx.com.pk/thumbnails/412819382-800x600.jpeg', 'https://images.olx.com.pk/thumbnails/412819383-800x600.jpeg', 'https://images.olx.com.pk/thumbnails/412819384-800x600.jpeg', 'https://images.olx.com.pk/thumbnails/412819385-800x600.jpeg', 'https://images.olx.com.pk/thumbnails/412819386-800x600.jpeg', 'https://images.olx.com.pk/thumbnails/412819387-800x600.jpeg']"/>
    <s v="https://www.olx.com.pk/item/honda-city-2015-model-well-condition-android-penal-installed-iid-1080557677"/>
  </r>
  <r>
    <n v="1080117797"/>
    <x v="4"/>
    <s v="Santro"/>
    <x v="7"/>
    <n v="175281"/>
    <n v="800000"/>
    <x v="0"/>
    <s v="Lahore"/>
    <x v="0"/>
    <x v="0"/>
    <x v="1"/>
    <s v="Used"/>
    <s v="Nishatabad"/>
    <x v="5"/>
    <s v="buy a new car that's why we are selling this car"/>
    <s v="Front Speakers"/>
    <s v="['https://images.olx.com.pk/thumbnails/410205125-800x600.jpeg', 'https://images.olx.com.pk/thumbnails/410205126-800x600.jpeg', 'https://images.olx.com.pk/thumbnails/410205127-800x600.jpeg', 'https://images.olx.com.pk/thumbnails/410205128-800x600.jpeg', 'https://images.olx.com.pk/thumbnails/410205129-800x600.jpeg', 'https://images.olx.com.pk/thumbnails/412056665-800x600.jpeg', 'https://images.olx.com.pk/thumbnails/412056666-800x600.jpeg', 'https://images.olx.com.pk/thumbnails/412056667-800x600.jpeg', 'https://images.olx.com.pk/thumbnails/412056668-800x600.jpeg', 'https://images.olx.com.pk/thumbnails/412056669-800x600.jpeg', 'https://images.olx.com.pk/thumbnails/412056670-800x600.jpeg', 'https://images.olx.com.pk/thumbnails/412056671-800x600.jpeg', 'https://images.olx.com.pk/thumbnails/412056672-800x600.jpeg']"/>
    <s v=""/>
  </r>
  <r>
    <n v="1079146283"/>
    <x v="1"/>
    <s v="Mehran VXR"/>
    <x v="7"/>
    <n v="10000"/>
    <n v="420000"/>
    <x v="0"/>
    <s v="Karachi"/>
    <x v="0"/>
    <x v="1"/>
    <x v="1"/>
    <s v="Used"/>
    <s v="Saeedabad"/>
    <x v="2"/>
    <s v="Mehran car 2004 model . smart card mery naam par ha cng petrol dono on ha. tax paid ha. sub ok ha. 0/3/4/5//28//74//631 . WhatsApp"/>
    <s v="Alloy Rims, AM/FM Radio"/>
    <s v="['https://images.olx.com.pk/thumbnails/404382637-800x600.jpeg', 'https://images.olx.com.pk/thumbnails/404382638-800x600.jpeg', 'https://images.olx.com.pk/thumbnails/404382639-800x600.jpeg', 'https://images.olx.com.pk/thumbnails/404382640-800x600.jpeg', 'https://images.olx.com.pk/thumbnails/404382641-800x600.jpeg', 'https://images.olx.com.pk/thumbnails/404382642-800x600.jpeg', 'https://images.olx.com.pk/thumbnails/404382643-800x600.jpeg']"/>
    <s v="https://www.olx.com.pk/item/mehran-car-model-2004-iid-1079146283"/>
  </r>
  <r>
    <n v="1078751436"/>
    <x v="0"/>
    <s v="Corrolla Altis"/>
    <x v="17"/>
    <n v="96263"/>
    <n v="1650000"/>
    <x v="0"/>
    <s v="Karachi"/>
    <x v="0"/>
    <x v="0"/>
    <x v="0"/>
    <s v="Used"/>
    <s v="Chishti Nagar"/>
    <x v="2"/>
    <s v="urjant sale pese ki zarorat hain tabhi sale karra ho baki car full ok hain"/>
    <s v="Air Conditioning, AM/FM Radio, Front Speakers, Power Mirrors, Power Steering, Power Windows, Rear speakers, Rear Camera"/>
    <s v="['https://images.olx.com.pk/thumbnails/402041173-800x600.jpeg', 'https://images.olx.com.pk/thumbnails/402041174-800x600.jpeg', 'https://images.olx.com.pk/thumbnails/402041176-800x600.jpeg', 'https://images.olx.com.pk/thumbnails/402041178-800x600.jpeg', 'https://images.olx.com.pk/thumbnails/402041179-800x600.jpeg', 'https://images.olx.com.pk/thumbnails/412600846-800x600.jpeg', 'https://images.olx.com.pk/thumbnails/412600847-800x600.jpeg']"/>
    <s v="https://www.olx.com.pk/item/altis-saloon-16-2005-iid-1078751436"/>
  </r>
  <r>
    <n v="1080766646"/>
    <x v="1"/>
    <s v="Swift"/>
    <x v="15"/>
    <n v="85098"/>
    <n v="2200000"/>
    <x v="0"/>
    <s v="Lahore"/>
    <x v="0"/>
    <x v="1"/>
    <x v="0"/>
    <s v="Used"/>
    <s v="Farooqabad"/>
    <x v="9"/>
    <s v="Non accident. Chatt piller Genuine. Inside Genuine .  AC chill . Vip room . Original Book  . Original File . Biomatric  . No work is required . Fulll and Final price"/>
    <s v="ABS, Air Bags, Air Conditioning, DVD Player, Front Speakers, Power Locks, Power Mirrors, Power Steering, Power Windows, Rear speakers, Rear Camera, Steering Switches, USB and Auxillary Cable"/>
    <s v="['https://images.olx.com.pk/thumbnails/414301603-800x600.jpeg', 'https://images.olx.com.pk/thumbnails/414301604-800x600.jpeg', 'https://images.olx.com.pk/thumbnails/414301605-800x600.jpeg', 'https://images.olx.com.pk/thumbnails/414301606-800x600.jpeg', 'https://images.olx.com.pk/thumbnails/414301607-800x600.jpeg', 'https://images.olx.com.pk/thumbnails/414301608-800x600.jpeg', 'https://images.olx.com.pk/thumbnails/414301609-800x600.jpeg']"/>
    <s v="https://www.olx.com.pk/item/toyota-corolla-gli-iid-1080766646"/>
  </r>
  <r>
    <n v="1080046373"/>
    <x v="3"/>
    <s v="Civic Prosmetic"/>
    <x v="8"/>
    <n v="1234"/>
    <n v="2300000"/>
    <x v="0"/>
    <s v="Lahore"/>
    <x v="1"/>
    <x v="0"/>
    <x v="0"/>
    <s v="Used"/>
    <s v="Shah Kamal"/>
    <x v="3"/>
    <s v="No accident original condition smart card Cplc Clear token up to date new poshish Dry Battery original keys Own name original paint Suspension Ok Android LCD Installed"/>
    <s v="Sun Roof"/>
    <s v="['https://images.olx.com.pk/thumbnails/409777160-800x600.jpeg', 'https://images.olx.com.pk/thumbnails/409777161-800x600.jpeg', 'https://images.olx.com.pk/thumbnails/409777162-800x600.jpeg', 'https://images.olx.com.pk/thumbnails/409777163-800x600.jpeg', 'https://images.olx.com.pk/thumbnails/409777164-800x600.jpeg', 'https://images.olx.com.pk/thumbnails/409777165-800x600.jpeg', 'https://images.olx.com.pk/thumbnails/409777166-800x600.jpeg', 'https://images.olx.com.pk/thumbnails/409777167-800x600.jpeg', 'https://images.olx.com.pk/thumbnails/409777168-800x600.jpeg', 'https://images.olx.com.pk/thumbnails/409777169-800x600.jpeg', 'https://images.olx.com.pk/thumbnails/409777170-800x600.jpeg']"/>
    <s v="https://www.olx.com.pk/item/honda-civic-reborn-prismatic-oriel-iid-1080046373"/>
  </r>
  <r>
    <n v="1079482516"/>
    <x v="3"/>
    <s v="City IDSI"/>
    <x v="10"/>
    <n v="250000"/>
    <n v="1670000"/>
    <x v="0"/>
    <s v="Sindh"/>
    <x v="0"/>
    <x v="0"/>
    <x v="0"/>
    <s v="Used"/>
    <s v="Kot Abdul Malik"/>
    <x v="9"/>
    <s v="i want to sale my car just buy and drive gari me kisi be qesam ka kam nhi hai 100%ok hai apni tasali k liya jaise marzi cheak krwa ke buy kry"/>
    <s v="Air Conditioning, Front Speakers, Keyless Entry, Power Locks, Power Mirrors, Power Steering, Power Windows, Rear AC Vents, Rear speakers, Steering Switches, USB and Auxillary Cable"/>
    <s v="['https://images.olx.com.pk/thumbnails/406424155-800x600.jpeg', 'https://images.olx.com.pk/thumbnails/406424156-800x600.jpeg', 'https://images.olx.com.pk/thumbnails/406424157-800x600.jpeg', 'https://images.olx.com.pk/thumbnails/406424158-800x600.jpeg', 'https://images.olx.com.pk/thumbnails/406424159-800x600.jpeg', 'https://images.olx.com.pk/thumbnails/406424160-800x600.jpeg', 'https://images.olx.com.pk/thumbnails/406424161-800x600.jpeg', 'https://images.olx.com.pk/thumbnails/406424162-800x600.jpeg']"/>
    <s v="https://www.olx.com.pk/item/honda-city-for-sale-2006-iid-1079482516"/>
  </r>
  <r>
    <n v="1080198943"/>
    <x v="0"/>
    <s v="Passo"/>
    <x v="17"/>
    <n v="115300"/>
    <n v="1195000"/>
    <x v="0"/>
    <s v="Islamabad"/>
    <x v="0"/>
    <x v="0"/>
    <x v="0"/>
    <s v="Used"/>
    <s v="Mian Colony"/>
    <x v="3"/>
    <s v="Toyota passo 2005 model 2016 registered_x000a_ laboratory supurdari hoi hy gari"/>
    <s v="ABS, Air Bags, Air Conditioning, AM/FM Radio, Climate Control, Front Speakers, Power Locks, Power Mirrors, Power Steering, Power Windows, Rear speakers"/>
    <s v="['https://images.olx.com.pk/thumbnails/410684042-800x600.jpeg', 'https://images.olx.com.pk/thumbnails/410684043-800x600.jpeg', 'https://images.olx.com.pk/thumbnails/410684044-800x600.jpeg', 'https://images.olx.com.pk/thumbnails/410684045-800x600.jpeg', 'https://images.olx.com.pk/thumbnails/410684046-800x600.jpeg', 'https://images.olx.com.pk/thumbnails/410684048-800x600.jpeg', 'https://images.olx.com.pk/thumbnails/410684049-800x600.jpeg', 'https://images.olx.com.pk/thumbnails/410684051-800x600.jpeg', 'https://images.olx.com.pk/thumbnails/410684052-800x600.jpeg']"/>
    <s v="https://www.olx.com.pk/item/car-laboratory-supurdari-hoi-hy-orignal-smart-card-available-iid-1080198943"/>
  </r>
  <r>
    <n v="1079810745"/>
    <x v="2"/>
    <s v="Mira"/>
    <x v="16"/>
    <n v="200000"/>
    <n v="1150000"/>
    <x v="0"/>
    <s v="Karachi"/>
    <x v="0"/>
    <x v="0"/>
    <x v="0"/>
    <s v="Used"/>
    <s v="Airport"/>
    <x v="2"/>
    <s v="Body full geniune hai , smooth drive hai , power steering shock absorbers wagera bohat ache hain . Excel ka kam recently hua hai . 1 tyre naya dala tha ramzan main , 3 purane hain wo bhi replacement k qareeb hain . Documents file clear. Original number plates . Cplc clear .  Location Karachi airport. Final 11 lacs"/>
    <s v="Air Bags, Air Conditioning, Power Locks, Power Steering"/>
    <s v="['https://images.olx.com.pk/thumbnails/408369169-800x600.jpeg', 'https://images.olx.com.pk/thumbnails/408369170-800x600.jpeg', 'https://images.olx.com.pk/thumbnails/408369171-800x600.jpeg', 'https://images.olx.com.pk/thumbnails/408369172-800x600.jpeg', 'https://images.olx.com.pk/thumbnails/408369174-800x600.jpeg', 'https://images.olx.com.pk/thumbnails/408369176-800x600.jpeg', 'https://images.olx.com.pk/thumbnails/408369177-800x600.jpeg', 'https://images.olx.com.pk/thumbnails/408369179-800x600.jpeg', 'https://images.olx.com.pk/thumbnails/408369181-800x600.jpeg', 'https://images.olx.com.pk/thumbnails/408369183-800x600.jpeg', 'https://images.olx.com.pk/thumbnails/408369184-800x600.jpeg']"/>
    <s v="https://www.olx.com.pk/item/mira-2-two-door-200812-totally-geniune-body-automatic-transmission-iid-1079810745"/>
  </r>
  <r>
    <n v="1080120441"/>
    <x v="1"/>
    <s v="Baleno"/>
    <x v="7"/>
    <n v="12345"/>
    <n v="1200000"/>
    <x v="0"/>
    <s v="Rawalpindi"/>
    <x v="0"/>
    <x v="0"/>
    <x v="1"/>
    <s v="Used"/>
    <s v="I-14"/>
    <x v="0"/>
    <s v="suzuki baleno_x000a_2004_x000a_golden color_x000a_ac_x000a_heater_x000a_good condition_x000a_just buy and drive"/>
    <s v="ABS, Air Conditioning, AM/FM Radio, CD Player, Front Speakers, Immobilizer Key, Keyless Entry, Power Locks, Power Mirrors, Power Steering, Power Windows, Rear AC Vents, Rear speakers"/>
    <s v="['https://images.olx.com.pk/thumbnails/410221646-800x600.jpeg', 'https://images.olx.com.pk/thumbnails/410221647-800x600.jpeg', 'https://images.olx.com.pk/thumbnails/410221648-800x600.jpeg', 'https://images.olx.com.pk/thumbnails/410221649-800x600.jpeg', 'https://images.olx.com.pk/thumbnails/410221650-800x600.jpeg', 'https://images.olx.com.pk/thumbnails/410221651-800x600.jpeg']"/>
    <s v="https://www.olx.com.pk/item/suzuki-baleno-2004-iid-1080120441"/>
  </r>
  <r>
    <n v="1080857790"/>
    <x v="0"/>
    <s v="Corolla XLI"/>
    <x v="7"/>
    <n v="295000"/>
    <n v="1625000"/>
    <x v="1"/>
    <s v="Lahore"/>
    <x v="0"/>
    <x v="1"/>
    <x v="1"/>
    <s v="Used"/>
    <s v="Wah Cantt"/>
    <x v="29"/>
    <s v="2004 xli for sale, cng and petrol both working, 70-80% genuine. . Sind registered , car can be seen at Blue Area, price slightly negotiable"/>
    <s v="Air Conditioning, Power Steering, USB and Auxillary Cable"/>
    <s v="['https://images.olx.com.pk/thumbnails/414617863-800x600.jpeg', 'https://images.olx.com.pk/thumbnails/414617864-800x600.jpeg', 'https://images.olx.com.pk/thumbnails/414617865-800x600.jpeg', 'https://images.olx.com.pk/thumbnails/414617866-800x600.jpeg', 'https://images.olx.com.pk/thumbnails/414617867-800x600.jpeg', 'https://images.olx.com.pk/thumbnails/414617868-800x600.jpeg', 'https://images.olx.com.pk/thumbnails/414617869-800x600.jpeg', 'https://images.olx.com.pk/thumbnails/414617870-800x600.jpeg', 'https://images.olx.com.pk/thumbnails/414617871-800x600.jpeg', 'https://images.olx.com.pk/thumbnails/414617872-800x600.jpeg', 'https://images.olx.com.pk/thumbnails/414617873-800x600.jpeg', 'https://images.olx.com.pk/thumbnails/414617874-800x600.jpeg', 'https://images.olx.com.pk/thumbnails/414617875-800x600.jpeg', 'https://images.olx.com.pk/thumbnails/414617876-800x600.jpeg', 'https://images.olx.com.pk/thumbnails/414617877-800x600.jpeg', 'https://images.olx.com.pk/thumbnails/414617878-800x600.jpeg', 'https://images.olx.com.pk/thumbnails/414617879-800x600.jpeg']"/>
    <s v="https://www.olx.com.pk/item/xli-2004-iid-1080857790"/>
  </r>
  <r>
    <n v="1069442190"/>
    <x v="2"/>
    <s v="Move"/>
    <x v="6"/>
    <n v="90000"/>
    <n v="3075000"/>
    <x v="0"/>
    <s v="Lahore"/>
    <x v="0"/>
    <x v="0"/>
    <x v="0"/>
    <s v="Used"/>
    <s v="G-5"/>
    <x v="0"/>
    <s v="2016 model 17 import &amp; register, full option,top of the line variant with upgraded features, push start, eco idle, sports mode, power booster mode, multimedia steering, excellent fuel average, 24km/l on highway, non accedent garanteed, seal to seal, all air bags intact, powerful sealed engine, cvt transmission with sports mode, suspension 100% ok, car can be seen in G 5 in office hours, only serious buyers no foolish offer plz. 0321/570/8826 whtsap, smart card own name life time token paid"/>
    <s v="ABS, Air Bags, Air Conditioning, Alloy Rims, AM/FM Radio, Climate Control, DVD Player, Immobilizer Key, Keyless Entry, Navigation System, Power Locks, Power Mirrors, Power Steering, Power Windows, Rear Seat Entertainment"/>
    <s v="['https://images.olx.com.pk/thumbnails/349249473-800x600.jpeg', 'https://images.olx.com.pk/thumbnails/349249474-800x600.jpeg', 'https://images.olx.com.pk/thumbnails/349249475-800x600.jpeg', 'https://images.olx.com.pk/thumbnails/349249476-800x600.jpeg', 'https://images.olx.com.pk/thumbnails/349249477-800x600.jpeg', 'https://images.olx.com.pk/thumbnails/349249478-800x600.jpeg', 'https://images.olx.com.pk/thumbnails/349249479-800x600.jpeg', 'https://images.olx.com.pk/thumbnails/349249480-800x600.jpeg', 'https://images.olx.com.pk/thumbnails/349249481-800x600.jpeg', 'https://images.olx.com.pk/thumbnails/349249482-800x600.jpeg']"/>
    <s v="https://www.olx.com.pk/item/daihatsu-mov-custom-rs-sa-top-of-the-line-variant-iid-1069442190"/>
  </r>
  <r>
    <n v="1078302356"/>
    <x v="1"/>
    <s v="Wagon R"/>
    <x v="2"/>
    <n v="68000"/>
    <n v="1840000"/>
    <x v="0"/>
    <s v="Lahore"/>
    <x v="0"/>
    <x v="1"/>
    <x v="1"/>
    <s v="Used"/>
    <s v="Airport Housing Society"/>
    <x v="1"/>
    <s v="Home used car. Smoth driving_x000a_Non accidental car Alhm du Allah_x000a_Model 2015 Dec  but registration 2016 v good tire fueal average Excellent Original dacouments. Genuine condition and genuine paint 3 pc just showed. Own name"/>
    <s v="AM/FM Radio, Front Speakers, Power Locks, Power Mirrors, Power Steering, Power Windows"/>
    <s v="['https://images.olx.com.pk/thumbnails/399381744-800x600.jpeg', 'https://images.olx.com.pk/thumbnails/399381745-800x600.jpeg', 'https://images.olx.com.pk/thumbnails/399381746-800x600.jpeg', 'https://images.olx.com.pk/thumbnails/399381747-800x600.jpeg', 'https://images.olx.com.pk/thumbnails/399381748-800x600.jpeg', 'https://images.olx.com.pk/thumbnails/399381749-800x600.jpeg', 'https://images.olx.com.pk/thumbnails/399381750-800x600.jpeg', 'https://images.olx.com.pk/thumbnails/399381751-800x600.jpeg', 'https://images.olx.com.pk/thumbnails/399381752-800x600.jpeg', 'https://images.olx.com.pk/thumbnails/399381753-800x600.jpeg', 'https://images.olx.com.pk/thumbnails/399381754-800x600.jpeg', 'https://images.olx.com.pk/thumbnails/399381755-800x600.jpeg', 'https://images.olx.com.pk/thumbnails/399381756-800x600.jpeg', 'https://images.olx.com.pk/thumbnails/399381757-800x600.jpeg', 'https://images.olx.com.pk/thumbnails/399381758-800x600.jpeg', 'https://images.olx.com.pk/thumbnails/399381759-800x600.jpeg', 'https://images.olx.com.pk/thumbnails/399381760-800x600.jpeg', 'https://images.olx.com.pk/thumbnails/399381761-800x600.jpeg', 'https://images.olx.com.pk/thumbnails/399381762-800x600.jpeg', 'https://images.olx.com.pk/thumbnails/399381763-800x600.jpeg']"/>
    <s v="https://www.olx.com.pk/item/wagon-r-vxl-model-2015-original-condition-iid-1078302356"/>
  </r>
  <r>
    <n v="1080870896"/>
    <x v="4"/>
    <s v="Santro"/>
    <x v="7"/>
    <n v="170000"/>
    <n v="745000"/>
    <x v="0"/>
    <s v="Karachi"/>
    <x v="0"/>
    <x v="1"/>
    <x v="1"/>
    <s v="Used"/>
    <s v="North Karachi"/>
    <x v="2"/>
    <s v="salam i wanna sale my santro ex 2004 , power steering power window, bahtreen AC urgent sale"/>
    <s v="Air Conditioning, AM/FM Radio, Power Steering, Power Windows"/>
    <s v="['https://images.olx.com.pk/thumbnails/414693888-800x600.jpeg', 'https://images.olx.com.pk/thumbnails/414693889-800x600.jpeg', 'https://images.olx.com.pk/thumbnails/414693890-800x600.jpeg', 'https://images.olx.com.pk/thumbnails/414693891-800x600.jpeg', 'https://images.olx.com.pk/thumbnails/414693892-800x600.jpeg', 'https://images.olx.com.pk/thumbnails/414693893-800x600.jpeg']"/>
    <s v=""/>
  </r>
  <r>
    <n v="1079997204"/>
    <x v="2"/>
    <s v="Cuore"/>
    <x v="8"/>
    <n v="123456"/>
    <n v="770000"/>
    <x v="0"/>
    <s v="Karachi"/>
    <x v="0"/>
    <x v="0"/>
    <x v="1"/>
    <s v="Used"/>
    <s v="Akhtar Colony"/>
    <x v="2"/>
    <s v="Puri gari andar Sy genuine hai bahir say bhi genuine paint hai Kuch piece shower hain. _x000a__x000a_Whatsapp 0. . /. . 3/. . 3/. . 4/. . 3/. . 4/. . 3/. . 8/. . 9/. . 1/. . 5_x000a__x000a_Daihatsu Coure 2008 model Registered 2010 _x000a_Colour: Flexen Mica (Gold)_x000a_Fuel : Petrol and CNG _x000a_Registered in Karachi_x000a_Power Windows_x000a_Engine 847cc  10/10  (New Engine)_x000a_Manual Transmission _x000a_AC Chilled_x000a_Tax Paid UpTo date_x000a_Original documents_x000a_Cplc clear"/>
    <s v="Air Conditioning, AM/FM Radio, Power Windows, USB and Auxillary Cable"/>
    <s v="['https://images.olx.com.pk/thumbnails/409493704-800x600.jpeg', 'https://images.olx.com.pk/thumbnails/409493705-800x600.jpeg', 'https://images.olx.com.pk/thumbnails/409493706-800x600.jpeg', 'https://images.olx.com.pk/thumbnails/409493707-800x600.jpeg', 'https://images.olx.com.pk/thumbnails/409493708-800x600.jpeg', 'https://images.olx.com.pk/thumbnails/409493709-800x600.jpeg', 'https://images.olx.com.pk/thumbnails/409493710-800x600.jpeg', 'https://images.olx.com.pk/thumbnails/409493711-800x600.jpeg', 'https://images.olx.com.pk/thumbnails/409493712-800x600.jpeg', 'https://images.olx.com.pk/thumbnails/409493713-800x600.jpeg', 'https://images.olx.com.pk/thumbnails/409493714-800x600.jpeg']"/>
    <s v="https://www.olx.com.pk/item/daihatsu-cuore-2010-registered-model-2008-iid-1079997204"/>
  </r>
  <r>
    <n v="1080740097"/>
    <x v="0"/>
    <s v="Corolla GLI"/>
    <x v="17"/>
    <n v="200000"/>
    <n v="1450000"/>
    <x v="0"/>
    <s v="Lahore"/>
    <x v="0"/>
    <x v="0"/>
    <x v="1"/>
    <s v="Used"/>
    <s v="Murree Road"/>
    <x v="37"/>
    <s v="-1.3 engine GLI_x000a_- No major accidents. _x000a_-chat diggi and pillar are in original condition baki shower_x000a_-cleared car (like normal car)_x000a_-All files and documents available_x000a_- no major accidents_x000a_-very great driving experience_x000a_-100% no fault_x000a_-just buy and drive_x000a_Demand 1430 Full and final. _x000a_Not negotiable _x000a_-location swabi"/>
    <s v="ABS, Air Bags, Front Speakers, Front Camera, Heated Seats, Power Locks, Power Mirrors, Power Steering, Rear speakers, USB and Auxillary Cable"/>
    <s v="['https://images.olx.com.pk/thumbnails/413901727-800x600.jpeg', 'https://images.olx.com.pk/thumbnails/413901728-800x600.jpeg', 'https://images.olx.com.pk/thumbnails/413901729-800x600.jpeg', 'https://images.olx.com.pk/thumbnails/413901730-800x600.jpeg', 'https://images.olx.com.pk/thumbnails/413901731-800x600.jpeg', 'https://images.olx.com.pk/thumbnails/413901732-800x600.jpeg', 'https://images.olx.com.pk/thumbnails/413901733-800x600.jpeg', 'https://images.olx.com.pk/thumbnails/413901734-800x600.jpeg', 'https://images.olx.com.pk/thumbnails/413901735-800x600.jpeg', 'https://images.olx.com.pk/thumbnails/413901736-800x600.jpeg', 'https://images.olx.com.pk/thumbnails/413901737-800x600.jpeg']"/>
    <s v="https://www.olx.com.pk/item/gli-urgent-sale-iid-1080740097"/>
  </r>
  <r>
    <n v="1080648104"/>
    <x v="3"/>
    <s v="City IVTEC"/>
    <x v="1"/>
    <n v="52000"/>
    <n v="3590000"/>
    <x v="0"/>
    <s v="Lahore"/>
    <x v="0"/>
    <x v="1"/>
    <x v="1"/>
    <s v="Used"/>
    <s v="Okara"/>
    <x v="25"/>
    <s v="Almost brand new car. . low mileage. . genuine 52000 km driven. no work required. . just buy and drive. . . . v good car Alhamdulillah."/>
    <s v="ABS, Air Conditioning, AM/FM Radio, Immobilizer Key, Navigation System, Power Steering, Power Windows"/>
    <s v="['https://images.olx.com.pk/thumbnails/413356659-800x600.jpeg', 'https://images.olx.com.pk/thumbnails/413356660-800x600.jpeg', 'https://images.olx.com.pk/thumbnails/413356661-800x600.jpeg', 'https://images.olx.com.pk/thumbnails/413356662-800x600.jpeg', 'https://images.olx.com.pk/thumbnails/413356663-800x600.jpeg', 'https://images.olx.com.pk/thumbnails/413356664-800x600.jpeg', 'https://images.olx.com.pk/thumbnails/413356665-800x600.jpeg', 'https://images.olx.com.pk/thumbnails/413356666-800x600.jpeg']"/>
    <s v="https://www.olx.com.pk/item/honda-city-2018-total-genuine-iid-1080648104"/>
  </r>
  <r>
    <n v="1079933334"/>
    <x v="6"/>
    <s v="Spectra"/>
    <x v="21"/>
    <n v="200000"/>
    <n v="650000"/>
    <x v="0"/>
    <s v="Islamabad"/>
    <x v="0"/>
    <x v="1"/>
    <x v="1"/>
    <s v="Used"/>
    <s v="New Chakwal City"/>
    <x v="6"/>
    <s v="Kiya Spectra _x000a_Engine 1300cc_x000a_Full ready_x000a_Driven Petrol"/>
    <s v="ABS, Alloy Rims, AM/FM Radio, CD Player, Cassette Player, Power Locks, Power Mirrors, Power Steering, Power Windows, Rear speakers"/>
    <s v="['https://images.olx.com.pk/thumbnails/409105641-800x600.jpeg', 'https://images.olx.com.pk/thumbnails/409105642-800x600.jpeg', 'https://images.olx.com.pk/thumbnails/409105643-800x600.jpeg', 'https://images.olx.com.pk/thumbnails/409105644-800x600.jpeg', 'https://images.olx.com.pk/thumbnails/409105645-800x600.jpeg']"/>
    <s v="https://www.olx.com.pk/item/for-sale-iid-1079933334"/>
  </r>
  <r>
    <n v="1076472100"/>
    <x v="2"/>
    <s v="Mira"/>
    <x v="3"/>
    <n v="90000"/>
    <n v="2000000"/>
    <x v="0"/>
    <s v="Karachi"/>
    <x v="0"/>
    <x v="0"/>
    <x v="0"/>
    <s v="Used"/>
    <s v="Garden West"/>
    <x v="2"/>
    <s v="Mira 13 model 16 regeneration _x000a_all ok no work required _x000a_own engine own child Ac_x000a_sides touch up _x000a_roof diggi bonet full original _x000a_owter full original _x000a_all documents cleared _x000a_cplc cleared _x000a_ocean sheet available import 4 grade _x000a_"/>
    <s v="ABS, Air Bags, Air Conditioning, AM/FM Radio, Power Locks, Power Steering, Power Windows, Rear AC Vents, USB and Auxillary Cable"/>
    <s v="['https://images.olx.com.pk/thumbnails/388775386-800x600.jpeg', 'https://images.olx.com.pk/thumbnails/388775387-800x600.jpeg', 'https://images.olx.com.pk/thumbnails/388775388-800x600.jpeg', 'https://images.olx.com.pk/thumbnails/388775389-800x600.jpeg', 'https://images.olx.com.pk/thumbnails/388775390-800x600.jpeg', 'https://images.olx.com.pk/thumbnails/388775391-800x600.jpeg', 'https://images.olx.com.pk/thumbnails/388775392-800x600.jpeg', 'https://images.olx.com.pk/thumbnails/388775393-800x600.jpeg', 'https://images.olx.com.pk/thumbnails/388775394-800x600.jpeg', 'https://images.olx.com.pk/thumbnails/388775395-800x600.jpeg', 'https://images.olx.com.pk/thumbnails/388775396-800x600.jpeg', 'https://images.olx.com.pk/thumbnails/388775397-800x600.jpeg', 'https://images.olx.com.pk/thumbnails/388775398-800x600.jpeg', 'https://images.olx.com.pk/thumbnails/388775399-800x600.jpeg', 'https://images.olx.com.pk/thumbnails/388775400-800x600.jpeg', 'https://images.olx.com.pk/thumbnails/388775401-800x600.jpeg']"/>
    <s v="https://www.olx.com.pk/item/mira-20132016-sides-touch-up-own-engine-roof-bonet-diggi-total-own-iid-1076472100"/>
  </r>
  <r>
    <n v="1080692127"/>
    <x v="1"/>
    <s v="Cultus VXR"/>
    <x v="6"/>
    <n v="64000"/>
    <n v="1545000"/>
    <x v="0"/>
    <s v="Lahore"/>
    <x v="0"/>
    <x v="1"/>
    <x v="1"/>
    <s v="Used"/>
    <s v="Wapda Town"/>
    <x v="3"/>
    <s v="Selling  My : SUZUKI CULTUS VXR 2016_x000a_Limited Edition Wali ha _x000a_Totally GenuineCondition_x000a_Demand : 1,545,000_x000a_Driven : 64,000_x000a__x000a_-Original return file is available . _x000a_-Original Book is available. _x000a_-Smart Card Bio Matric Available ha. _x000a_-All token taxes are paid for life . _x000a_-EPS Power  Steering _x000a_-New Leather Posheshe Howi ha_x000a_-Fule Avrije City 15/16. Long 18/20. / 100%_x000a_-All service history log maintained. _x000a_-Fully maintained through authorized dealership. _x000a_-Petrol driven, CNG never installed . _x000a_-In showroom condition. _x000a_-Paint touchups in a 3 places. _x000a_-Fitted with new tires. _x000a_-Price is slightly negotiable. _x000a_For more information contact on (0,3,0,0,5,6,9,7,9,6,6) or (0,3,0,3,9,1,1,7,4,9,6,)"/>
    <s v="Air Conditioning, Alloy Rims, AM/FM Radio, CD Player, Power Steering, Steering Switches, USB and Auxillary Cable"/>
    <s v="['https://images.olx.com.pk/thumbnails/413623055-800x600.jpeg', 'https://images.olx.com.pk/thumbnails/413623056-800x600.jpeg', 'https://images.olx.com.pk/thumbnails/413623058-800x600.jpeg', 'https://images.olx.com.pk/thumbnails/413623060-800x600.jpeg', 'https://images.olx.com.pk/thumbnails/413623062-800x600.jpeg', 'https://images.olx.com.pk/thumbnails/413623064-800x600.jpeg', 'https://images.olx.com.pk/thumbnails/413623065-800x600.jpeg', 'https://images.olx.com.pk/thumbnails/413623066-800x600.jpeg', 'https://images.olx.com.pk/thumbnails/413623067-800x600.jpeg', 'https://images.olx.com.pk/thumbnails/413623068-800x600.jpeg', 'https://images.olx.com.pk/thumbnails/413623069-800x600.jpeg', 'https://images.olx.com.pk/thumbnails/413623070-800x600.jpeg', 'https://images.olx.com.pk/thumbnails/413623071-800x600.jpeg', 'https://images.olx.com.pk/thumbnails/413623072-800x600.jpeg', 'https://images.olx.com.pk/thumbnails/413623073-800x600.jpeg', 'https://images.olx.com.pk/thumbnails/413623074-800x600.jpeg', 'https://images.olx.com.pk/thumbnails/413623075-800x600.jpeg', 'https://images.olx.com.pk/thumbnails/413623076-800x600.jpeg', 'https://images.olx.com.pk/thumbnails/413623077-800x600.jpeg', 'https://images.olx.com.pk/thumbnails/413623078-800x600.jpeg']"/>
    <s v="https://www.olx.com.pk/item/suzuki-cultus-vxr-2016-iid-1080692127"/>
  </r>
  <r>
    <n v="1080826687"/>
    <x v="7"/>
    <s v="Alsvin"/>
    <x v="0"/>
    <n v="56000"/>
    <n v="3250000"/>
    <x v="0"/>
    <s v="Sindh"/>
    <x v="0"/>
    <x v="1"/>
    <x v="0"/>
    <s v="Used"/>
    <s v="Mattital Road"/>
    <x v="21"/>
    <s v="alsvin lumier full option brand new car like showroom condition. . new alloyrim and tyres installed just 4 days ago. . one piece shawar bonut with out seal disturbing. . . . screchless body vip condition . . price negotiable. . vip car. . exchangeable with alsvin manual car 1.37 model. ."/>
    <s v="ABS, Air Bags, Air Conditioning, Alloy Rims, AM/FM Radio, Cruise Control, Front Speakers, Navigation System, Power Locks, Power Mirrors, Power Steering, Power Windows, Rear speakers, Rear Camera, Sun Roof, USB and Auxillary Cable"/>
    <s v="['https://images.olx.com.pk/thumbnails/414429872-800x600.jpeg', 'https://images.olx.com.pk/thumbnails/414429873-800x600.jpeg', 'https://images.olx.com.pk/thumbnails/414429874-800x600.jpeg', 'https://images.olx.com.pk/thumbnails/414429875-800x600.jpeg', 'https://images.olx.com.pk/thumbnails/414429876-800x600.jpeg', 'https://images.olx.com.pk/thumbnails/414429877-800x600.jpeg', 'https://images.olx.com.pk/thumbnails/414429878-800x600.jpeg', 'https://images.olx.com.pk/thumbnails/414429880-800x600.jpeg', 'https://images.olx.com.pk/thumbnails/414430119-800x600.jpeg', 'https://images.olx.com.pk/thumbnails/414430120-800x600.jpeg', 'https://images.olx.com.pk/thumbnails/414430121-800x600.jpeg', 'https://images.olx.com.pk/thumbnails/414430122-800x600.jpeg', 'https://images.olx.com.pk/thumbnails/414430123-800x600.jpeg', 'https://images.olx.com.pk/thumbnails/414430124-800x600.jpeg', 'https://images.olx.com.pk/thumbnails/414430125-800x600.jpeg', 'https://images.olx.com.pk/thumbnails/414430126-800x600.jpeg']"/>
    <s v="https://www.olx.com.pk/item/alsvin-lumier-iid-1080826687"/>
  </r>
  <r>
    <n v="1077322755"/>
    <x v="2"/>
    <s v="Terios Kid"/>
    <x v="4"/>
    <n v="150000"/>
    <n v="3650000"/>
    <x v="0"/>
    <s v="Lahore"/>
    <x v="0"/>
    <x v="0"/>
    <x v="0"/>
    <s v="Used"/>
    <s v="Model Town"/>
    <x v="3"/>
    <s v="2011 model original documents _x000a_brand. new tyres and rims worth rs. 3.5 lac_x000a_andriod panel_x000a_its 1.5 automatic transmission _x000a_safety bar _x000a_roof bar light _x000a_central locking_x000a_car is in total geuine paint _x000a_price is little. bit negotiatable_x000a_for serious buyers_x000a_JazakAllahe"/>
    <s v="ABS, Air Bags, Air Conditioning, Alloy Rims, CD Player, Climate Control, Front Speakers, Front Camera, Immobilizer Key, Keyless Entry, Navigation System, Power Locks, Power Mirrors, Power Steering, Power Windows, Rear Seat Entertainment, Rear AC Vents, Rear speakers, Rear Camera, USB and Auxillary Cable"/>
    <s v="['https://images.olx.com.pk/thumbnails/393643452-800x600.jpeg', 'https://images.olx.com.pk/thumbnails/393643448-800x600.jpeg', 'https://images.olx.com.pk/thumbnails/393643451-800x600.jpeg', 'https://images.olx.com.pk/thumbnails/393643449-800x600.jpeg', 'https://images.olx.com.pk/thumbnails/393643450-800x600.jpeg', 'https://images.olx.com.pk/thumbnails/393643453-800x600.jpeg', 'https://images.olx.com.pk/thumbnails/393643454-800x600.jpeg', 'https://images.olx.com.pk/thumbnails/393643455-800x600.jpeg', 'https://images.olx.com.pk/thumbnails/393643456-800x600.jpeg']"/>
    <s v="https://www.olx.com.pk/item/daihatsu-terious-2011-monster-iid-1077322755"/>
  </r>
  <r>
    <n v="1076543496"/>
    <x v="1"/>
    <s v="Cultus VXR"/>
    <x v="2"/>
    <n v="95000"/>
    <n v="1450000"/>
    <x v="0"/>
    <s v="Karachi"/>
    <x v="0"/>
    <x v="1"/>
    <x v="1"/>
    <s v="Used"/>
    <s v="New Karachi"/>
    <x v="2"/>
    <s v="Suzuki Cultus Vxr_x000a_gun metallic Colour_x000a_Model 2015_x000a_Inner original  _x000a_Outer 90% original_x000a_EFI own (Engine) water dropping _x000a_Original Number Plates_x000a_Suspension 10/10_x000a_Mechanical no Work Just Buy &amp; Drive_x000a_Body  _x000a_Engine  _x000a_Original book &amp; file is available as well as_x000a_Non accidental. _x000a_Driven on petrol Never Used CNG _x000a_Sealed and powerful engine."/>
    <s v="CD Player, Power Steering"/>
    <s v="['https://images.olx.com.pk/thumbnails/389182335-800x600.jpeg', 'https://images.olx.com.pk/thumbnails/389182336-800x600.jpeg', 'https://images.olx.com.pk/thumbnails/389182337-800x600.jpeg', 'https://images.olx.com.pk/thumbnails/389182338-800x600.jpeg', 'https://images.olx.com.pk/thumbnails/389182341-800x600.jpeg', 'https://images.olx.com.pk/thumbnails/389182342-800x600.jpeg', 'https://images.olx.com.pk/thumbnails/389182343-800x600.jpeg', 'https://images.olx.com.pk/thumbnails/398130219-800x600.jpeg', 'https://images.olx.com.pk/thumbnails/398130220-800x600.jpeg', 'https://images.olx.com.pk/thumbnails/398130221-800x600.jpeg', 'https://images.olx.com.pk/thumbnails/398130222-800x600.jpeg', 'https://images.olx.com.pk/thumbnails/398130223-800x600.jpeg', 'https://images.olx.com.pk/thumbnails/398130224-800x600.jpeg', 'https://images.olx.com.pk/thumbnails/398130225-800x600.jpeg', 'https://images.olx.com.pk/thumbnails/398130226-800x600.jpeg']"/>
    <s v="https://www.olx.com.pk/item/cultus-vxr-2015-end-iid-1076543496"/>
  </r>
  <r>
    <n v="1080259939"/>
    <x v="1"/>
    <s v="Wagon R"/>
    <x v="13"/>
    <n v="62000"/>
    <n v="2300000"/>
    <x v="0"/>
    <s v="Multan"/>
    <x v="0"/>
    <x v="1"/>
    <x v="1"/>
    <s v="Used"/>
    <s v="Others"/>
    <x v="66"/>
    <s v="Suzuki Wagnor VXL 2019"/>
    <s v="Air Conditioning, Alloy Rims, AM/FM Radio, Front Speakers, Keyless Entry, Power Locks, Power Windows, USB and Auxillary Cable"/>
    <s v="['https://images.olx.com.pk/thumbnails/411052531-800x600.jpeg', 'https://images.olx.com.pk/thumbnails/411052532-800x600.jpeg', 'https://images.olx.com.pk/thumbnails/411052533-800x600.jpeg', 'https://images.olx.com.pk/thumbnails/411052534-800x600.jpeg', 'https://images.olx.com.pk/thumbnails/411052535-800x600.jpeg', 'https://images.olx.com.pk/thumbnails/411052536-800x600.jpeg', 'https://images.olx.com.pk/thumbnails/411052537-800x600.jpeg', 'https://images.olx.com.pk/thumbnails/411052538-800x600.jpeg', 'https://images.olx.com.pk/thumbnails/411052539-800x600.jpeg', 'https://images.olx.com.pk/thumbnails/411052540-800x600.jpeg', 'https://images.olx.com.pk/thumbnails/411052541-800x600.jpeg']"/>
    <s v="https://www.olx.com.pk/item/suzuki-wagnor-vxl-2019-iid-1080259939"/>
  </r>
  <r>
    <n v="1079626792"/>
    <x v="3"/>
    <s v="Civic Prosmetic"/>
    <x v="12"/>
    <n v="115000"/>
    <n v="2720000"/>
    <x v="0"/>
    <s v="Karachi"/>
    <x v="0"/>
    <x v="1"/>
    <x v="0"/>
    <s v="Used"/>
    <s v="Gulistan-e-Jauhar"/>
    <x v="2"/>
    <s v="Selling my Honda civic 2014 home used car recently engine oil &amp; gear oil change from honda. _x000a_perfect Engine &amp; suspension_x000a_original mileage_x000a_best fuel average_x000a_only serious buyers contact price is almost final. _x000a_Note: Transfer must"/>
    <s v="ABS, Air Bags, Air Conditioning, Front Speakers, Power Locks, Power Mirrors, Power Steering, Power Windows, Rear speakers"/>
    <s v="['https://images.olx.com.pk/thumbnails/407271517-800x600.jpeg', 'https://images.olx.com.pk/thumbnails/407271518-800x600.jpeg', 'https://images.olx.com.pk/thumbnails/407271519-800x600.jpeg', 'https://images.olx.com.pk/thumbnails/407271520-800x600.jpeg', 'https://images.olx.com.pk/thumbnails/407271521-800x600.jpeg', 'https://images.olx.com.pk/thumbnails/407271522-800x600.jpeg', 'https://images.olx.com.pk/thumbnails/407271523-800x600.jpeg', 'https://images.olx.com.pk/thumbnails/407271524-800x600.jpeg', 'https://images.olx.com.pk/thumbnails/407271525-800x600.jpeg', 'https://images.olx.com.pk/thumbnails/407271526-800x600.jpeg', 'https://images.olx.com.pk/thumbnails/407271527-800x600.jpeg', 'https://images.olx.com.pk/thumbnails/407271528-800x600.jpeg', 'https://images.olx.com.pk/thumbnails/407271529-800x600.jpeg', 'https://images.olx.com.pk/thumbnails/407271530-800x600.jpeg', 'https://images.olx.com.pk/thumbnails/407271531-800x600.jpeg', 'https://images.olx.com.pk/thumbnails/407271532-800x600.jpeg', 'https://images.olx.com.pk/thumbnails/407271533-800x600.jpeg']"/>
    <s v="https://www.olx.com.pk/item/honda-civic-2014-iid-1079626792"/>
  </r>
  <r>
    <n v="1080342088"/>
    <x v="1"/>
    <s v="Bolan"/>
    <x v="15"/>
    <n v="19000"/>
    <n v="1400000"/>
    <x v="0"/>
    <s v="Lahore"/>
    <x v="0"/>
    <x v="1"/>
    <x v="1"/>
    <s v="Used"/>
    <s v="Kangniwala"/>
    <x v="14"/>
    <s v="original 19000 km drive_x000a_total original"/>
    <s v="USB and Auxillary Cable"/>
    <s v="['https://images.olx.com.pk/thumbnails/411544725-800x600.jpeg', 'https://images.olx.com.pk/thumbnails/411544726-800x600.jpeg', 'https://images.olx.com.pk/thumbnails/411544727-800x600.jpeg', 'https://images.olx.com.pk/thumbnails/411544728-800x600.jpeg']"/>
    <s v="https://www.olx.com.pk/item/suzuki-bolan-iid-1080342088"/>
  </r>
  <r>
    <n v="1080768259"/>
    <x v="0"/>
    <s v="Yaris"/>
    <x v="0"/>
    <n v="50500"/>
    <n v="4165000"/>
    <x v="0"/>
    <s v="Karachi"/>
    <x v="0"/>
    <x v="1"/>
    <x v="0"/>
    <s v="Used"/>
    <s v="9th Avenue"/>
    <x v="0"/>
    <s v="Family car in good  condition for urgent sale"/>
    <s v="ABS, Air Bags, Air Conditioning, Alloy Rims, AM/FM Radio, CD Player, Cool Box, Climate Control, DVD Player, Front Speakers, Keyless Entry, Navigation System, Power Steering, Power Windows, Rear Camera, Steering Switches"/>
    <s v="['https://images.olx.com.pk/thumbnails/414072276-800x600.jpeg', 'https://images.olx.com.pk/thumbnails/414072277-800x600.jpeg', 'https://images.olx.com.pk/thumbnails/414072278-800x600.jpeg', 'https://images.olx.com.pk/thumbnails/414072279-800x600.jpeg', 'https://images.olx.com.pk/thumbnails/414072280-800x600.jpeg', 'https://images.olx.com.pk/thumbnails/414072281-800x600.jpeg', 'https://images.olx.com.pk/thumbnails/414072282-800x600.jpeg', 'https://images.olx.com.pk/thumbnails/414072283-800x600.jpeg', 'https://images.olx.com.pk/thumbnails/414072284-800x600.jpeg', 'https://images.olx.com.pk/thumbnails/414072285-800x600.jpeg', 'https://images.olx.com.pk/thumbnails/414072286-800x600.jpeg']"/>
    <s v="https://www.olx.com.pk/item/toyota-yaris-15-cvt-ativ-x-amt-iid-1080768259"/>
  </r>
  <r>
    <n v="1080813502"/>
    <x v="4"/>
    <s v="Santro"/>
    <x v="17"/>
    <n v="160000"/>
    <n v="995000"/>
    <x v="0"/>
    <s v="Lahore"/>
    <x v="0"/>
    <x v="1"/>
    <x v="1"/>
    <s v="Used"/>
    <s v="Central Park Housing Scheme"/>
    <x v="3"/>
    <s v="only serious buyer contact_x000a_contat only [0.3. 1.9, eight four three six eight dobul seven_x000a_inner outer genion condition only 2 piece touching chill AC heater working suspension ok biometric available"/>
    <s v="Air Conditioning, Alloy Rims, AM/FM Radio, USB and Auxillary Cable"/>
    <s v="['https://images.olx.com.pk/thumbnails/414354463-800x600.jpeg', 'https://images.olx.com.pk/thumbnails/414354464-800x600.jpeg', 'https://images.olx.com.pk/thumbnails/414354465-800x600.jpeg', 'https://images.olx.com.pk/thumbnails/414354466-800x600.jpeg', 'https://images.olx.com.pk/thumbnails/414354467-800x600.jpeg', 'https://images.olx.com.pk/thumbnails/414354468-800x600.jpeg', 'https://images.olx.com.pk/thumbnails/414354469-800x600.jpeg']"/>
    <s v=""/>
  </r>
  <r>
    <n v="1080365844"/>
    <x v="1"/>
    <s v="Bolan"/>
    <x v="8"/>
    <n v="97000"/>
    <n v="650000"/>
    <x v="0"/>
    <s v="Karachi"/>
    <x v="0"/>
    <x v="1"/>
    <x v="1"/>
    <s v="Used"/>
    <s v="Bhutta Village"/>
    <x v="2"/>
    <s v="phone no "/>
    <s v="AM/FM Radio, Rear speakers, USB and Auxillary Cable"/>
    <s v="['https://images.olx.com.pk/thumbnails/411690824-800x600.jpeg', 'https://images.olx.com.pk/thumbnails/411690825-800x600.jpeg', 'https://images.olx.com.pk/thumbnails/411690826-800x600.jpeg', 'https://images.olx.com.pk/thumbnails/411690827-800x600.jpeg', 'https://images.olx.com.pk/thumbnails/411690828-800x600.jpeg', 'https://images.olx.com.pk/thumbnails/411690829-800x600.jpeg', 'https://images.olx.com.pk/thumbnails/411690830-800x600.jpeg', 'https://images.olx.com.pk/thumbnails/411690831-800x600.jpeg']"/>
    <s v="https://www.olx.com.pk/item/suzuki-bolan-seal-karne-hain-sub-ghadi-hain-2008-model-cplc-clear-iid-1080365844"/>
  </r>
  <r>
    <n v="1080714652"/>
    <x v="5"/>
    <s v="Minica"/>
    <x v="19"/>
    <n v="300000"/>
    <n v="1250000"/>
    <x v="0"/>
    <s v="Islamabad"/>
    <x v="0"/>
    <x v="0"/>
    <x v="0"/>
    <s v="Used"/>
    <s v="Bahria Town Phase 4"/>
    <x v="1"/>
    <s v="Details are as follows:_x000a_-Mitsubishi Minicab 2010 (also known as Nissan Clipper)_x000a_-2nd Owner _x000a_-Family used. _x000a_-Complete New Transmission installed recently. _x000a_-Chilled AC. _x000a_-Smooth running and maintained Engine. _x000a_-Body is in all Genuine condition from in and out. _x000a_-Decent fuel average. _x000a_-Original Smart Card is available. _x000a_-All Token tax is paid OR Lifetime Token tax paid_x000a_-Price 1, 250,000/-"/>
    <s v="Air Bags, Air Conditioning, CD Player, Front Speakers, Power Steering, Rear Camera"/>
    <s v="['https://images.olx.com.pk/thumbnails/413749910-800x600.jpeg', 'https://images.olx.com.pk/thumbnails/413749911-800x600.jpeg', 'https://images.olx.com.pk/thumbnails/413749912-800x600.jpeg', 'https://images.olx.com.pk/thumbnails/413749913-800x600.jpeg', 'https://images.olx.com.pk/thumbnails/413749914-800x600.jpeg', 'https://images.olx.com.pk/thumbnails/413749915-800x600.jpeg']"/>
    <s v="https://www.olx.com.pk/item/mitsubishi-minicab-2010-iid-1080714652"/>
  </r>
  <r>
    <n v="1080608490"/>
    <x v="1"/>
    <s v="Swift"/>
    <x v="20"/>
    <n v="6500"/>
    <n v="4350000"/>
    <x v="0"/>
    <s v="Karachi"/>
    <x v="0"/>
    <x v="1"/>
    <x v="0"/>
    <s v="Used"/>
    <s v="Hyderi"/>
    <x v="2"/>
    <s v="Suzuki swift GLX CVT _x000a_2022_x000a_Full Option _x000a_Top Of Line_x000a_Just Like Brand New Car _x000a_First Owner _x000a_Everything Working _x000a_Average 17 To 20 In City_x000a_Mileage Only 6,589_x000a_Only Serious Buyer Contact Only _x000a_Contact Only On Phone Number"/>
    <s v="ABS, Air Bags, Air Conditioning, Alloy Rims, AM/FM Radio, CD Player, Cassette Player, Cruise Control, Climate Control, Front Speakers, Immobilizer Key, Keyless Entry, Navigation System, Power Locks, Power Mirrors, Power Steering, Power Windows, Rear Seat Entertainment, Rear speakers, Steering Switches, USB and Auxillary Cable"/>
    <s v="['https://images.olx.com.pk/thumbnails/413123419-800x600.jpeg', 'https://images.olx.com.pk/thumbnails/413123420-800x600.jpeg', 'https://images.olx.com.pk/thumbnails/413123421-800x600.jpeg', 'https://images.olx.com.pk/thumbnails/413123422-800x600.jpeg', 'https://images.olx.com.pk/thumbnails/413123423-800x600.jpeg', 'https://images.olx.com.pk/thumbnails/413123424-800x600.jpeg', 'https://images.olx.com.pk/thumbnails/413123425-800x600.jpeg', 'https://images.olx.com.pk/thumbnails/413123426-800x600.jpeg', 'https://images.olx.com.pk/thumbnails/413123427-800x600.jpeg', 'https://images.olx.com.pk/thumbnails/413123428-800x600.jpeg', 'https://images.olx.com.pk/thumbnails/413123430-800x600.jpeg', 'https://images.olx.com.pk/thumbnails/413123431-800x600.jpeg', 'https://images.olx.com.pk/thumbnails/413123433-800x600.jpeg']"/>
    <s v="https://www.olx.com.pk/item/suzuki-swift-glx-new-iid-1080608490"/>
  </r>
  <r>
    <n v="1072657831"/>
    <x v="0"/>
    <s v="Corrolla Altis"/>
    <x v="6"/>
    <n v="94000"/>
    <n v="3650000"/>
    <x v="0"/>
    <s v="Karachi"/>
    <x v="0"/>
    <x v="1"/>
    <x v="0"/>
    <s v="Used"/>
    <s v="Soan Garden"/>
    <x v="0"/>
    <s v="Toyota Altis 2016 Very good condition. _x000a_No work is required at all. _x000a_Almost 89000 km driven with good care like a girlfriend only One piece touch-up. Come with your mechanic and Denter. Recently done routine check-ups with Toyota Creek, bills are available for your satisfaction. Transmission Oil and engine oil were changed at 89000 KM through the Toyota Creek bills are also available for your satisfaction. The price of the car is final and there will be no change so please call if you agree with this amount otherwise don't call"/>
    <s v="ABS, Air Conditioning, Alloy Rims, AM/FM Radio, Front Speakers, Keyless Entry, Navigation System, Power Locks, Power Mirrors, Power Steering, Power Windows, Rear speakers, USB and Auxillary Cable"/>
    <s v="['https://images.olx.com.pk/thumbnails/367303143-800x600.jpeg', 'https://images.olx.com.pk/thumbnails/367303144-800x600.jpeg', 'https://images.olx.com.pk/thumbnails/367303145-800x600.jpeg', 'https://images.olx.com.pk/thumbnails/367303146-800x600.jpeg', 'https://images.olx.com.pk/thumbnails/367303147-800x600.jpeg', 'https://images.olx.com.pk/thumbnails/367303148-800x600.jpeg', 'https://images.olx.com.pk/thumbnails/367303149-800x600.jpeg', 'https://images.olx.com.pk/thumbnails/367303150-800x600.jpeg', 'https://images.olx.com.pk/thumbnails/367303151-800x600.jpeg', 'https://images.olx.com.pk/thumbnails/367303152-800x600.jpeg', 'https://images.olx.com.pk/thumbnails/367303153-800x600.jpeg', 'https://images.olx.com.pk/thumbnails/367303154-800x600.jpeg', 'https://images.olx.com.pk/thumbnails/367303155-800x600.jpeg', 'https://images.olx.com.pk/thumbnails/367303156-800x600.jpeg']"/>
    <s v="https://www.olx.com.pk/item/toyota-altis-2016-iid-1072657831"/>
  </r>
  <r>
    <n v="1080774654"/>
    <x v="3"/>
    <s v="Civic Prosmetic"/>
    <x v="7"/>
    <n v="75000"/>
    <n v="1500000"/>
    <x v="0"/>
    <s v="Karachi"/>
    <x v="0"/>
    <x v="1"/>
    <x v="0"/>
    <s v="Used"/>
    <s v="Shadman 2"/>
    <x v="2"/>
    <s v="Honda Civic 2004, Black color, Alloy Rim, Android panel installed, Doctor 's car, _x000a_contact"/>
    <s v="ABS, Air Conditioning, Alloy Rims, AM/FM Radio, Front Speakers, Power Locks, Power Mirrors, Power Steering, Power Windows, Rear speakers, Sun Roof"/>
    <s v="['https://images.olx.com.pk/thumbnails/414113286-800x600.jpeg', 'https://images.olx.com.pk/thumbnails/414113287-800x600.jpeg', 'https://images.olx.com.pk/thumbnails/414113288-800x600.jpeg', 'https://images.olx.com.pk/thumbnails/414113289-800x600.jpeg', 'https://images.olx.com.pk/thumbnails/414113290-800x600.jpeg']"/>
    <s v="https://www.olx.com.pk/item/honda-civic-2004-iid-1080774654"/>
  </r>
  <r>
    <n v="1080872181"/>
    <x v="2"/>
    <s v="Cuore"/>
    <x v="22"/>
    <n v="115000"/>
    <n v="800000"/>
    <x v="0"/>
    <s v="Lahore"/>
    <x v="0"/>
    <x v="0"/>
    <x v="1"/>
    <s v="Used"/>
    <s v="9th Avenue"/>
    <x v="0"/>
    <s v="Aoa . . I am saleng my car Daihatsu cure 2001 japanese . _x000a_Lahore registration documents clear biometric on spot . _x000a_just bounet shower hay baqi original paint pore gare seal by seal . price ma there bahoot kame beshe hojao ge for more details call location Islamabad g8"/>
    <s v="ABS, Air Bags, Air Conditioning, Alloy Rims, CD Player, Rear AC Vents"/>
    <s v="['https://images.olx.com.pk/thumbnails/414702210-800x600.jpeg', 'https://images.olx.com.pk/thumbnails/414702213-800x600.jpeg', 'https://images.olx.com.pk/thumbnails/414702215-800x600.jpeg', 'https://images.olx.com.pk/thumbnails/414702217-800x600.jpeg']"/>
    <s v="https://www.olx.com.pk/item/daihatsu-cure-2001-iid-1080872181"/>
  </r>
  <r>
    <n v="1079865165"/>
    <x v="2"/>
    <s v="Terios Kid"/>
    <x v="2"/>
    <n v="12345"/>
    <n v="2275000"/>
    <x v="0"/>
    <s v="Islamabad"/>
    <x v="0"/>
    <x v="0"/>
    <x v="0"/>
    <s v="Used"/>
    <s v="Saddar"/>
    <x v="1"/>
    <s v="Terious Kid _x000a_Model 2009_x000a_Registered 2015_x000a_Islamabad Registered. _x000a_Less rate by market value. _x000a_Beautiful Red color_x000a_Comfortable/attractive interior. _x000a_660 cc turbo engine_x000a_Automatic transmission_x000a_Electric steering_x000a_Power window_x000a_Retractable mirror_x000a_Back Camera _x000a_Company LCD sound system_x000a_New Battery _x000a_Tyres in excellent condition _x000a_Beautiful interior_x000a_Original number plates_x000a_Petrol average 18+_x000a_AC&amp;HEATER in excellent condition_x000a_Never been into any accident_x000a_Smart card_x000a_Own Name_x000a_3rd owner _x000a_Family used car_x000a_Lifetime Token. Lightweight alloy rims. Everything is in excellent condition. _x000a_No work is required, just buy &amp; drive. _x000a_Inner Total genuine. Out just 2 doors touch up. . _x000a_Can be seen in Rawalpindi. _x000a_Contact =&gt; zero triple three - five two zero eight one eight six."/>
    <s v="Air Bags, Air Conditioning, Alloy Rims, AM/FM Radio, CD Player, Cool Box, Cruise Control, Climate Control, DVD Player, Front Speakers, Heated Seats, Navigation System, Power Locks, Power Mirrors, Power Steering, Power Windows, Rear speakers, Rear Camera, USB and Auxillary Cable"/>
    <s v="['https://images.olx.com.pk/thumbnails/408706727-800x600.jpeg', 'https://images.olx.com.pk/thumbnails/408706728-800x600.jpeg', 'https://images.olx.com.pk/thumbnails/408706729-800x600.jpeg', 'https://images.olx.com.pk/thumbnails/408706730-800x600.jpeg', 'https://images.olx.com.pk/thumbnails/408706731-800x600.jpeg', 'https://images.olx.com.pk/thumbnails/408706732-800x600.jpeg', 'https://images.olx.com.pk/thumbnails/408706733-800x600.jpeg', 'https://images.olx.com.pk/thumbnails/408706734-800x600.jpeg', 'https://images.olx.com.pk/thumbnails/408706735-800x600.jpeg', 'https://images.olx.com.pk/thumbnails/408706736-800x600.jpeg', 'https://images.olx.com.pk/thumbnails/408706737-800x600.jpeg', 'https://images.olx.com.pk/thumbnails/408706738-800x600.jpeg', 'https://images.olx.com.pk/thumbnails/408706739-800x600.jpeg', 'https://images.olx.com.pk/thumbnails/408706740-800x600.jpeg', 'https://images.olx.com.pk/thumbnails/408706741-800x600.jpeg']"/>
    <s v="https://www.olx.com.pk/item/beautiful-terious-kid-iid-1079865165"/>
  </r>
  <r>
    <n v="1080738043"/>
    <x v="1"/>
    <s v="Swift"/>
    <x v="2"/>
    <n v="115000"/>
    <n v="2325000"/>
    <x v="0"/>
    <s v="Karachi"/>
    <x v="0"/>
    <x v="1"/>
    <x v="0"/>
    <s v="Used"/>
    <s v="North Nazimabad"/>
    <x v="2"/>
    <s v="Suzuki swift dlx navigation_x000a_model 2015_x000a_Automatic transmission_x000a_Chilled AC_x000a_heater on_x000a_Excellent condition_x000a_perfect engine_x000a_perfect suspension_x000a_Complete documents _x000a_No cplc voice_x000a_Buy and drive_x000a_no deal without transfer"/>
    <s v="ABS, Air Conditioning, Alloy Rims, AM/FM Radio, Immobilizer Key, Power Locks, Power Steering, Power Windows, Rear speakers, Rear Camera, USB and Auxillary Cable"/>
    <s v="['https://images.olx.com.pk/thumbnails/413890405-800x600.jpeg', 'https://images.olx.com.pk/thumbnails/413890406-800x600.jpeg', 'https://images.olx.com.pk/thumbnails/413890407-800x600.jpeg', 'https://images.olx.com.pk/thumbnails/413890408-800x600.jpeg', 'https://images.olx.com.pk/thumbnails/413890409-800x600.jpeg', 'https://images.olx.com.pk/thumbnails/413890410-800x600.jpeg', 'https://images.olx.com.pk/thumbnails/413890411-800x600.jpeg', 'https://images.olx.com.pk/thumbnails/413890412-800x600.jpeg', 'https://images.olx.com.pk/thumbnails/413890413-800x600.jpeg']"/>
    <s v="https://www.olx.com.pk/item/suzuki-swift-dlx-automatic-iid-1080738043"/>
  </r>
  <r>
    <n v="1080481621"/>
    <x v="7"/>
    <s v="Karvaan"/>
    <x v="0"/>
    <n v="65000"/>
    <n v="2700000"/>
    <x v="0"/>
    <s v="Sindh"/>
    <x v="0"/>
    <x v="0"/>
    <x v="1"/>
    <s v="Used"/>
    <s v="Gulshan-e-Iqbal"/>
    <x v="2"/>
    <s v="Changan Karwaan Plus _x000a_Model 2021 Dual Ac family used car_x000a_Urgent Sale_x000a_0/3/3/1/4/2/5/0/4/8/5"/>
    <s v="Air Conditioning, AM/FM Radio, Front Speakers, Power Locks, Power Steering, Power Windows, Rear AC Vents, Rear Camera, USB and Auxillary Cable"/>
    <s v="['https://images.olx.com.pk/thumbnails/412359674-800x600.jpeg', 'https://images.olx.com.pk/thumbnails/412359675-800x600.jpeg', 'https://images.olx.com.pk/thumbnails/412359676-800x600.jpeg', 'https://images.olx.com.pk/thumbnails/412359677-800x600.jpeg', 'https://images.olx.com.pk/thumbnails/412359678-800x600.jpeg', 'https://images.olx.com.pk/thumbnails/412359679-800x600.jpeg']"/>
    <s v="https://www.olx.com.pk/item/changan-karwaan-plus-iid-1080481621"/>
  </r>
  <r>
    <n v="1079382352"/>
    <x v="3"/>
    <s v="City Aspire"/>
    <x v="6"/>
    <n v="78000"/>
    <n v="3375000"/>
    <x v="0"/>
    <s v="Lahore"/>
    <x v="0"/>
    <x v="1"/>
    <x v="0"/>
    <s v="Used"/>
    <s v="Kohsar Colony"/>
    <x v="67"/>
    <s v="Total genuine car. Driven with extreme care. family used car. oil and tuning after every 2500 km. Brand new Hids installed. foglights. Android panel worth 25k. leather seat covers. brand new tyres. low mileage car with up to date token tax. original documents with smart card available. no work required"/>
    <s v="ABS, Alloy Rims, Immobilizer Key, Navigation System, Power Locks, Power Steering, Power Windows, Rear speakers, Rear Camera, USB and Auxillary Cable"/>
    <s v="['https://images.olx.com.pk/thumbnails/405809481-800x600.jpeg', 'https://images.olx.com.pk/thumbnails/405809482-800x600.jpeg', 'https://images.olx.com.pk/thumbnails/405809483-800x600.jpeg', 'https://images.olx.com.pk/thumbnails/405809484-800x600.jpeg', 'https://images.olx.com.pk/thumbnails/405809485-800x600.jpeg', 'https://images.olx.com.pk/thumbnails/405809486-800x600.jpeg', 'https://images.olx.com.pk/thumbnails/405809487-800x600.jpeg', 'https://images.olx.com.pk/thumbnails/405809488-800x600.jpeg', 'https://images.olx.com.pk/thumbnails/405809489-800x600.jpeg', 'https://images.olx.com.pk/thumbnails/405809490-800x600.jpeg', 'https://images.olx.com.pk/thumbnails/405809491-800x600.jpeg', 'https://images.olx.com.pk/thumbnails/405809492-800x600.jpeg', 'https://images.olx.com.pk/thumbnails/405809493-800x600.jpeg', 'https://images.olx.com.pk/thumbnails/405809494-800x600.jpeg', 'https://images.olx.com.pk/thumbnails/405809495-800x600.jpeg', 'https://images.olx.com.pk/thumbnails/405809496-800x600.jpeg', 'https://images.olx.com.pk/thumbnails/405809497-800x600.jpeg', 'https://images.olx.com.pk/thumbnails/405809498-800x600.jpeg', 'https://images.olx.com.pk/thumbnails/405809499-800x600.jpeg']"/>
    <s v="https://www.olx.com.pk/item/honda-city-aspire-15-prosmatec-2016-genuine-condition-iid-1079382352"/>
  </r>
  <r>
    <n v="1080483130"/>
    <x v="3"/>
    <s v="City IVTEC"/>
    <x v="14"/>
    <n v="125000"/>
    <n v="1930000"/>
    <x v="0"/>
    <s v="Karachi"/>
    <x v="0"/>
    <x v="1"/>
    <x v="0"/>
    <s v="Used"/>
    <s v="Anda Mor Road"/>
    <x v="2"/>
    <s v="Honda City 2009 Automatic. _x000a_        (Demand "/>
    <s v="Air Conditioning, Alloy Rims, AM/FM Radio, Power Mirrors, Power Steering, Power Windows, Rear AC Vents, Rear speakers"/>
    <s v="['https://images.olx.com.pk/thumbnails/412369525-800x600.jpeg', 'https://images.olx.com.pk/thumbnails/412369526-800x600.jpeg', 'https://images.olx.com.pk/thumbnails/412369527-800x600.jpeg', 'https://images.olx.com.pk/thumbnails/412369528-800x600.jpeg', 'https://images.olx.com.pk/thumbnails/412369530-800x600.jpeg', 'https://images.olx.com.pk/thumbnails/412369532-800x600.jpeg', 'https://images.olx.com.pk/thumbnails/412369533-800x600.jpeg', 'https://images.olx.com.pk/thumbnails/412369534-800x600.jpeg']"/>
    <s v="https://www.olx.com.pk/item/honda-city-2009-ivtec-iid-1080483130"/>
  </r>
  <r>
    <n v="1080689190"/>
    <x v="3"/>
    <s v="City IVTEC"/>
    <x v="5"/>
    <n v="41500"/>
    <n v="3600000"/>
    <x v="0"/>
    <s v="Sindh"/>
    <x v="0"/>
    <x v="1"/>
    <x v="0"/>
    <s v="Used"/>
    <s v="Chapal Courtyard"/>
    <x v="2"/>
    <s v="new tyres installed and smooth drive as well"/>
    <s v="Air Bags, Air Conditioning, DVD Player, Power Locks, Power Mirrors, Power Steering, Power Windows"/>
    <s v="['https://images.olx.com.pk/thumbnails/413605039-800x600.jpeg', 'https://images.olx.com.pk/thumbnails/413605040-800x600.jpeg', 'https://images.olx.com.pk/thumbnails/413605041-800x600.jpeg', 'https://images.olx.com.pk/thumbnails/413605042-800x600.jpeg', 'https://images.olx.com.pk/thumbnails/413605043-800x600.jpeg', 'https://images.olx.com.pk/thumbnails/413605044-800x600.jpeg', 'https://images.olx.com.pk/thumbnails/413605045-800x600.jpeg', 'https://images.olx.com.pk/thumbnails/413605046-800x600.jpeg', 'https://images.olx.com.pk/thumbnails/413605047-800x600.jpeg', 'https://images.olx.com.pk/thumbnails/413605048-800x600.jpeg', 'https://images.olx.com.pk/thumbnails/413605049-800x600.jpeg']"/>
    <s v="https://www.olx.com.pk/item/price-negotiable-iid-1080689190"/>
  </r>
  <r>
    <n v="1080291213"/>
    <x v="2"/>
    <s v="Hijet"/>
    <x v="4"/>
    <n v="1234"/>
    <n v="1450000"/>
    <x v="0"/>
    <s v="Karachi"/>
    <x v="0"/>
    <x v="0"/>
    <x v="0"/>
    <s v="Used"/>
    <s v="Airport Road"/>
    <x v="12"/>
    <s v="Daihatsu Hijet 2011 model 2016 registration Good condition urgent sale"/>
    <s v="Keyless Entry"/>
    <s v="['https://images.olx.com.pk/thumbnails/411240503-800x600.jpeg', 'https://images.olx.com.pk/thumbnails/411240504-800x600.jpeg', 'https://images.olx.com.pk/thumbnails/411240505-800x600.jpeg']"/>
    <s v="https://www.olx.com.pk/item/hijet-2011-model-2016-registration-iid-1080291213"/>
  </r>
  <r>
    <n v="1078834566"/>
    <x v="1"/>
    <s v="Swift"/>
    <x v="1"/>
    <n v="90000"/>
    <n v="2570000"/>
    <x v="0"/>
    <s v="Islamabad"/>
    <x v="0"/>
    <x v="1"/>
    <x v="0"/>
    <s v="Used"/>
    <s v="204 Chak Road"/>
    <x v="5"/>
    <s v="urgent need for sale"/>
    <s v="ABS, Air Bags, Air Conditioning, Alloy Rims, CD Player, Cassette Player, Cool Box, DVD Player, Front Speakers, Front Camera, Heated Seats"/>
    <s v="['https://images.olx.com.pk/thumbnails/402519772-800x600.jpeg', 'https://images.olx.com.pk/thumbnails/402519773-800x600.jpeg', 'https://images.olx.com.pk/thumbnails/402519774-800x600.jpeg', 'https://images.olx.com.pk/thumbnails/402519775-800x600.jpeg', 'https://images.olx.com.pk/thumbnails/402519776-800x600.jpeg', 'https://images.olx.com.pk/thumbnails/402519777-800x600.jpeg', 'https://images.olx.com.pk/thumbnails/402519778-800x600.jpeg']"/>
    <s v="https://www.olx.com.pk/item/suzuki-swift-2018-automatic-full-option-iid-1078834566"/>
  </r>
  <r>
    <n v="1080724383"/>
    <x v="0"/>
    <s v="Corolla GLI"/>
    <x v="15"/>
    <n v="131200"/>
    <n v="3790000"/>
    <x v="0"/>
    <s v="Karachi"/>
    <x v="0"/>
    <x v="1"/>
    <x v="0"/>
    <s v="Used"/>
    <s v="Ahmedpur Road"/>
    <x v="8"/>
    <s v="3 pieces touch up _x000a_grandi alloywheels_x000a_dunloop tyres_x000a_sealpack car_x000a_powerful own engine _x000a_17/18 average _x000a_like a brand new car_x000a_new seat poshish _x000a_android panel_x000a_suspension 100%_x000a_no work required"/>
    <s v="ABS, Air Bags, Air Conditioning, Alloy Rims, AM/FM Radio, CD Player, Front Speakers, Front Camera, Immobilizer Key, Keyless Entry, Navigation System, Power Locks, Power Mirrors, Power Steering, Power Windows, Rear speakers, Rear Camera"/>
    <s v="['https://images.olx.com.pk/thumbnails/413810026-800x600.jpeg', 'https://images.olx.com.pk/thumbnails/413810027-800x600.jpeg', 'https://images.olx.com.pk/thumbnails/413810028-800x600.jpeg', 'https://images.olx.com.pk/thumbnails/413810029-800x600.jpeg', 'https://images.olx.com.pk/thumbnails/413810030-800x600.jpeg', 'https://images.olx.com.pk/thumbnails/413810031-800x600.jpeg', 'https://images.olx.com.pk/thumbnails/413810032-800x600.jpeg', 'https://images.olx.com.pk/thumbnails/413810033-800x600.jpeg', 'https://images.olx.com.pk/thumbnails/413810034-800x600.jpeg', 'https://images.olx.com.pk/thumbnails/413810035-800x600.jpeg']"/>
    <s v="https://www.olx.com.pk/item/toyota-corrola-gli-automatic-home-used-car-iid-1080724383"/>
  </r>
  <r>
    <n v="1080201729"/>
    <x v="1"/>
    <s v="Swift"/>
    <x v="4"/>
    <n v="151000"/>
    <n v="1600000"/>
    <x v="0"/>
    <s v="Multan"/>
    <x v="0"/>
    <x v="1"/>
    <x v="1"/>
    <s v="Used"/>
    <s v="Jaranwala"/>
    <x v="5"/>
    <s v="ABS Break_x000a_Alloy Rims_x000a_Tyre 80%_x000a_Engine _x000a_Ac Chilled_x000a_Leather seats _x000a_LED Panel_x000a_Back Camera_x000a_3 piec Shower 2 doors and Fender Shower only _x000a_Iner Total Genioun _x000a_Zero Mechanical Work"/>
    <s v="ABS, DVD Player, Front Speakers, Power Steering, Rear speakers"/>
    <s v="['https://images.olx.com.pk/thumbnails/410701475-800x600.jpeg', 'https://images.olx.com.pk/thumbnails/410701476-800x600.jpeg', 'https://images.olx.com.pk/thumbnails/410701477-800x600.jpeg', 'https://images.olx.com.pk/thumbnails/410701478-800x600.jpeg', 'https://images.olx.com.pk/thumbnails/410701479-800x600.jpeg', 'https://images.olx.com.pk/thumbnails/410701480-800x600.jpeg', 'https://images.olx.com.pk/thumbnails/410701481-800x600.jpeg', 'https://images.olx.com.pk/thumbnails/410701482-800x600.jpeg', 'https://images.olx.com.pk/thumbnails/410701483-800x600.jpeg', 'https://images.olx.com.pk/thumbnails/410701484-800x600.jpeg', 'https://images.olx.com.pk/thumbnails/410701485-800x600.jpeg']"/>
    <s v="https://www.olx.com.pk/item/swift-2011-13-dx-iid-1080201729"/>
  </r>
  <r>
    <n v="1080459744"/>
    <x v="5"/>
    <s v="Lancer"/>
    <x v="17"/>
    <n v="180000"/>
    <n v="1650000"/>
    <x v="0"/>
    <s v="Lahore"/>
    <x v="0"/>
    <x v="0"/>
    <x v="0"/>
    <s v="Used"/>
    <s v="Depalpur Road"/>
    <x v="17"/>
    <s v="Mitsubishi Lancer 2004/5_x000a_Automatic car_x000a_Japanese Variant Imported Car_x000a_Interior 100% genuine_x000a_Automatic Car hai Buhat Smooth hai Chalne me _x000a_Suspension wagera 100% Ok_x000a_Central Locking krwai hai recently_x000a_chalne me gari Behtareen hai_x000a_No work Required_x000a_Only Serious Buyers hi Contact krayn Shukriya"/>
    <s v="ABS, Air Bags, Air Conditioning, Alloy Rims, AM/FM Radio, CD Player, Cool Box, Climate Control, DVD Player, Front Speakers, Power Locks, Power Mirrors, Power Steering, Power Windows, Rear speakers, USB and Auxillary Cable"/>
    <s v="['https://images.olx.com.pk/thumbnails/412230944-800x600.jpeg', 'https://images.olx.com.pk/thumbnails/412230945-800x600.jpeg', 'https://images.olx.com.pk/thumbnails/412230946-800x600.jpeg', 'https://images.olx.com.pk/thumbnails/412230947-800x600.jpeg', 'https://images.olx.com.pk/thumbnails/412230948-800x600.jpeg', 'https://images.olx.com.pk/thumbnails/412230949-800x600.jpeg', 'https://images.olx.com.pk/thumbnails/412230950-800x600.jpeg', 'https://images.olx.com.pk/thumbnails/412230951-800x600.jpeg', 'https://images.olx.com.pk/thumbnails/412230952-800x600.jpeg', 'https://images.olx.com.pk/thumbnails/412230953-800x600.jpeg', 'https://images.olx.com.pk/thumbnails/412230954-800x600.jpeg', 'https://images.olx.com.pk/thumbnails/412230955-800x600.jpeg']"/>
    <s v="https://www.olx.com.pk/item/mitsubishi-lancer-2005-automatic-no-work-required-iid-1080459744"/>
  </r>
  <r>
    <n v="1080777311"/>
    <x v="1"/>
    <s v="Cultus VXR"/>
    <x v="12"/>
    <n v="90000"/>
    <n v="1465000"/>
    <x v="0"/>
    <s v="Multan"/>
    <x v="0"/>
    <x v="1"/>
    <x v="1"/>
    <s v="Used"/>
    <s v="Chatha Bakhtawar"/>
    <x v="0"/>
    <s v="Cultus 2014 model neat and clean car. On my own name. Smart card available second owner. 90 K Driven. Just buy and drive"/>
    <s v="CD Player"/>
    <s v="['https://images.olx.com.pk/thumbnails/414128337-800x600.jpeg', 'https://images.olx.com.pk/thumbnails/414128338-800x600.jpeg', 'https://images.olx.com.pk/thumbnails/414128339-800x600.jpeg', 'https://images.olx.com.pk/thumbnails/414128340-800x600.jpeg', 'https://images.olx.com.pk/thumbnails/414128341-800x600.jpeg', 'https://images.olx.com.pk/thumbnails/414128342-800x600.jpeg', 'https://images.olx.com.pk/thumbnails/414128343-800x600.jpeg', 'https://images.olx.com.pk/thumbnails/414128344-800x600.jpeg', 'https://images.olx.com.pk/thumbnails/414128345-800x600.jpeg', 'https://images.olx.com.pk/thumbnails/414128346-800x600.jpeg']"/>
    <s v="https://www.olx.com.pk/item/cultus-vxr-iid-1080777311"/>
  </r>
  <r>
    <n v="1080732544"/>
    <x v="0"/>
    <s v="Corolla GLI"/>
    <x v="15"/>
    <n v="81000"/>
    <n v="3575000"/>
    <x v="0"/>
    <s v="Karachi"/>
    <x v="0"/>
    <x v="1"/>
    <x v="0"/>
    <s v="Used"/>
    <s v="Gulshan-e-Iqbal"/>
    <x v="2"/>
    <s v="Toyota Corolla GLI_x000a_Model 2017_x000a_Super White Color_x000a_Super Mint Condition_x000a_Neat n clean Car _x000a_Family used Car_x000a_Brand New Fortune Company Tyres UnderWarranty_x000a_Al Documents n taxes Clear 2023_x000a_Orignal Number Plates Available_x000a_Just buy n drive _x000a_Only serious Buyers calls &amp; Visits_x000a_No Folish Offered. ."/>
    <s v="ABS, Air Bags, Air Conditioning, CD Player, Front Speakers, Keyless Entry, Power Locks, Power Mirrors, Power Steering, Rear AC Vents, Rear speakers, USB and Auxillary Cable"/>
    <s v="['https://images.olx.com.pk/thumbnails/413859465-800x600.jpeg', 'https://images.olx.com.pk/thumbnails/413859466-800x600.jpeg', 'https://images.olx.com.pk/thumbnails/413859467-800x600.jpeg', 'https://images.olx.com.pk/thumbnails/413859468-800x600.jpeg', 'https://images.olx.com.pk/thumbnails/413859469-800x600.jpeg', 'https://images.olx.com.pk/thumbnails/413859470-800x600.jpeg', 'https://images.olx.com.pk/thumbnails/413859471-800x600.jpeg', 'https://images.olx.com.pk/thumbnails/413859472-800x600.jpeg', 'https://images.olx.com.pk/thumbnails/413859473-800x600.jpeg', 'https://images.olx.com.pk/thumbnails/413859474-800x600.jpeg', 'https://images.olx.com.pk/thumbnails/413859475-800x600.jpeg', 'https://images.olx.com.pk/thumbnails/413859476-800x600.jpeg', 'https://images.olx.com.pk/thumbnails/413859477-800x600.jpeg']"/>
    <s v="https://www.olx.com.pk/item/toyota-corolla-gli-2017-iid-1080732544"/>
  </r>
  <r>
    <n v="1080670262"/>
    <x v="3"/>
    <s v="City IVTEC"/>
    <x v="1"/>
    <n v="23500"/>
    <n v="4300000"/>
    <x v="0"/>
    <s v="Islamabad"/>
    <x v="0"/>
    <x v="1"/>
    <x v="0"/>
    <s v="Used"/>
    <s v="E-10"/>
    <x v="0"/>
    <s v="Excellent condition. BTB geniune."/>
    <s v="ABS, Air Conditioning, AM/FM Radio, CD Player"/>
    <s v="['https://images.olx.com.pk/thumbnails/413484740-800x600.jpeg', 'https://images.olx.com.pk/thumbnails/413484741-800x600.jpeg', 'https://images.olx.com.pk/thumbnails/413484742-800x600.jpeg', 'https://images.olx.com.pk/thumbnails/413484743-800x600.jpeg', 'https://images.olx.com.pk/thumbnails/413484744-800x600.jpeg', 'https://images.olx.com.pk/thumbnails/413484745-800x600.jpeg', 'https://images.olx.com.pk/thumbnails/413484746-800x600.jpeg']"/>
    <s v="https://www.olx.com.pk/item/city-13-at-iid-1080670262"/>
  </r>
  <r>
    <n v="1080613795"/>
    <x v="1"/>
    <s v="Swift"/>
    <x v="16"/>
    <n v="115000"/>
    <n v="1700000"/>
    <x v="0"/>
    <s v="Lahore"/>
    <x v="0"/>
    <x v="1"/>
    <x v="1"/>
    <s v="Used"/>
    <s v="Jhang Road"/>
    <x v="5"/>
    <s v="2nd onwer_x000a_AC chill_x000a_alloy rim_x000a_good tyres_x000a_chat pillar geniune _x000a_non accidental_x000a_new bumpers installed_x000a_geniune number plates_x000a_Not a single penny work required_x000a_price is slithly negotiable_x000a_ABS brakes_x000a_leather poshish _x000a_Android panel_x000a_back camera"/>
    <s v="ABS, Air Bags, Air Conditioning, Alloy Rims, AM/FM Radio, CD Player, Cassette Player, Climate Control, DVD Player, Front Speakers, Front Camera, Immobilizer Key, Navigation System, Power Locks, Power Steering, Power Windows, Rear speakers, Rear Camera, USB and Auxillary Cable"/>
    <s v="['https://images.olx.com.pk/thumbnails/413154673-800x600.jpeg', 'https://images.olx.com.pk/thumbnails/413154674-800x600.jpeg', 'https://images.olx.com.pk/thumbnails/413154675-800x600.jpeg', 'https://images.olx.com.pk/thumbnails/413154676-800x600.jpeg', 'https://images.olx.com.pk/thumbnails/413154677-800x600.jpeg', 'https://images.olx.com.pk/thumbnails/413154678-800x600.jpeg', 'https://images.olx.com.pk/thumbnails/413154679-800x600.jpeg', 'https://images.olx.com.pk/thumbnails/413154680-800x600.jpeg', 'https://images.olx.com.pk/thumbnails/413154681-800x600.jpeg', 'https://images.olx.com.pk/thumbnails/413154682-800x600.jpeg', 'https://images.olx.com.pk/thumbnails/413154683-800x600.jpeg', 'https://images.olx.com.pk/thumbnails/413154684-800x600.jpeg', 'https://images.olx.com.pk/thumbnails/413154685-800x600.jpeg', 'https://images.olx.com.pk/thumbnails/413154686-800x600.jpeg', 'https://images.olx.com.pk/thumbnails/413154687-800x600.jpeg', 'https://images.olx.com.pk/thumbnails/413154688-800x600.jpeg', 'https://images.olx.com.pk/thumbnails/413154689-800x600.jpeg']"/>
    <s v="https://www.olx.com.pk/item/suzuki-swift-dlx-2012-iid-1080613795"/>
  </r>
  <r>
    <n v="1077556384"/>
    <x v="2"/>
    <s v="Mira"/>
    <x v="1"/>
    <n v="48000"/>
    <n v="3325000"/>
    <x v="0"/>
    <s v="Punjab"/>
    <x v="0"/>
    <x v="0"/>
    <x v="0"/>
    <s v="Used"/>
    <s v="Davis Road"/>
    <x v="3"/>
    <s v="left fender and bonut paint_x000a_not in hurry so don't expect miracle in price_x000a_no foolish offers plz_x000a_registered on my name_x000a_sound system and Android panel worth 50k installed_x000a_import 21 _x000a_registered 21_x000a__x000a_what'sapp msg or call only"/>
    <s v="ABS, Air Bags, Air Conditioning, Front Speakers, Immobilizer Key, Keyless Entry, Navigation System, Power Locks, Power Mirrors, Power Steering, Power Windows, Rear Camera, USB and Auxillary Cable"/>
    <s v="['https://images.olx.com.pk/thumbnails/395004468-800x600.jpeg', 'https://images.olx.com.pk/thumbnails/395004469-800x600.jpeg', 'https://images.olx.com.pk/thumbnails/395004470-800x600.jpeg', 'https://images.olx.com.pk/thumbnails/395004471-800x600.jpeg', 'https://images.olx.com.pk/thumbnails/395004472-800x600.jpeg', 'https://images.olx.com.pk/thumbnails/395004473-800x600.jpeg', 'https://images.olx.com.pk/thumbnails/395004474-800x600.jpeg', 'https://images.olx.com.pk/thumbnails/395004475-800x600.jpeg', 'https://images.olx.com.pk/thumbnails/395004476-800x600.jpeg']"/>
    <s v="https://www.olx.com.pk/item/daihatsu-mira-iid-1077556384"/>
  </r>
  <r>
    <n v="1080764030"/>
    <x v="0"/>
    <s v="Corolla GLI"/>
    <x v="2"/>
    <n v="82000"/>
    <n v="3050000"/>
    <x v="0"/>
    <s v="Karachi"/>
    <x v="0"/>
    <x v="1"/>
    <x v="1"/>
    <s v="Used"/>
    <s v="Gulistan-e-Jauhar Block 10"/>
    <x v="2"/>
    <s v="Toyota Corolla 1.3 converted Gli Bumper to Bumper original No touch second owner on my name own engine Dunlop tyres Ally Rims just like new car no work required drive like new"/>
    <s v="Air Conditioning, Alloy Rims, AM/FM Radio, CD Player, DVD Player, Front Speakers, Keyless Entry, Power Locks, Power Mirrors, Power Steering, Power Windows, USB and Auxillary Cable"/>
    <s v="['https://images.olx.com.pk/thumbnails/414044008-800x600.jpeg', 'https://images.olx.com.pk/thumbnails/414044009-800x600.jpeg', 'https://images.olx.com.pk/thumbnails/414044010-800x600.jpeg', 'https://images.olx.com.pk/thumbnails/414044011-800x600.jpeg', 'https://images.olx.com.pk/thumbnails/414044012-800x600.jpeg', 'https://images.olx.com.pk/thumbnails/414044013-800x600.jpeg', 'https://images.olx.com.pk/thumbnails/414044014-800x600.jpeg', 'https://images.olx.com.pk/thumbnails/414044015-800x600.jpeg', 'https://images.olx.com.pk/thumbnails/414044016-800x600.jpeg']"/>
    <s v="https://www.olx.com.pk/item/toyota-corolla-iid-1080764030"/>
  </r>
  <r>
    <n v="1079336959"/>
    <x v="0"/>
    <s v="Corolla GLI"/>
    <x v="15"/>
    <n v="83600"/>
    <n v="3900000"/>
    <x v="0"/>
    <s v="Lahore"/>
    <x v="0"/>
    <x v="1"/>
    <x v="0"/>
    <s v="Used"/>
    <s v="P &amp; D Housing Society"/>
    <x v="3"/>
    <s v="Toyota Corolla Gli automatic 2017 regis_x000a_ter 2016 model  bumper to bumper geniune siwae ik door k neat n clean car 100% geniune millege . like a new car ."/>
    <s v="ABS, Air Conditioning, AM/FM Radio, DVD Player, Front Camera, Immobilizer Key, Power Locks, Power Steering, Power Windows, USB and Auxillary Cable"/>
    <s v="['https://images.olx.com.pk/thumbnails/405522624-800x600.jpeg', 'https://images.olx.com.pk/thumbnails/405522625-800x600.jpeg', 'https://images.olx.com.pk/thumbnails/405522626-800x600.jpeg', 'https://images.olx.com.pk/thumbnails/405522627-800x600.jpeg', 'https://images.olx.com.pk/thumbnails/405522628-800x600.jpeg', 'https://images.olx.com.pk/thumbnails/405522629-800x600.jpeg', 'https://images.olx.com.pk/thumbnails/405522630-800x600.jpeg', 'https://images.olx.com.pk/thumbnails/405522631-800x600.jpeg', 'https://images.olx.com.pk/thumbnails/405522632-800x600.jpeg', 'https://images.olx.com.pk/thumbnails/405522633-800x600.jpeg']"/>
    <s v="https://www.olx.com.pk/item/toyota-corolla-gli-automatic-just-like-a-new-car-iid-1079336959"/>
  </r>
  <r>
    <n v="1080856600"/>
    <x v="1"/>
    <s v="Alto"/>
    <x v="10"/>
    <n v="98000"/>
    <n v="930000"/>
    <x v="0"/>
    <s v="Rawalpindi"/>
    <x v="0"/>
    <x v="1"/>
    <x v="1"/>
    <s v="Used"/>
    <s v="Officer Colony"/>
    <x v="1"/>
    <s v="one hand driven,ABS breaks installed , power steering, AC heater working,_x000a_power windows, remote lock and unlock. good condition Non accidental. Engine  good condition . Urgently need to sell the  car. Lifetime token tax paid. Everything is in genuine condition . ="/>
    <s v="ABS, Air Conditioning, AM/FM Radio, CD Player, DVD Player, Front Speakers, Keyless Entry, Power Locks, Power Steering, Power Windows, Rear speakers, USB and Auxillary Cable"/>
    <s v="['https://images.olx.com.pk/thumbnails/414610601-800x600.jpeg', 'https://images.olx.com.pk/thumbnails/414610602-800x600.jpeg', 'https://images.olx.com.pk/thumbnails/414610603-800x600.jpeg', 'https://images.olx.com.pk/thumbnails/414610604-800x600.jpeg', 'https://images.olx.com.pk/thumbnails/414610605-800x600.jpeg', 'https://images.olx.com.pk/thumbnails/414610606-800x600.jpeg', 'https://images.olx.com.pk/thumbnails/414610607-800x600.jpeg', 'https://images.olx.com.pk/thumbnails/414610608-800x600.jpeg', 'https://images.olx.com.pk/thumbnails/414610609-800x600.jpeg', 'https://images.olx.com.pk/thumbnails/414610610-800x600.jpeg', 'https://images.olx.com.pk/thumbnails/414610611-800x600.jpeg', 'https://images.olx.com.pk/thumbnails/414610612-800x600.jpeg']"/>
    <s v="https://www.olx.com.pk/item/03207462366-myself-rana-qamar-ali-iid-1080856600"/>
  </r>
  <r>
    <n v="1080791147"/>
    <x v="1"/>
    <s v="Swift"/>
    <x v="12"/>
    <n v="80000"/>
    <n v="2399000"/>
    <x v="0"/>
    <s v="Lahore"/>
    <x v="0"/>
    <x v="1"/>
    <x v="0"/>
    <s v="Used"/>
    <s v="Johar Town Phase 1"/>
    <x v="3"/>
    <s v="Lightweight allow rims . Complete original file is availble . Complete service details available. . Non accidental. Original book is available as well. Sealed and powerful engine . Token tax is up to date. Looking to sell the car urgently."/>
    <s v="ABS, Air Conditioning, Alloy Rims, AM/FM Radio, CD Player, Front Speakers, Immobilizer Key, Navigation System, Power Mirrors, Power Steering, Power Windows, Rear speakers, Rear Camera, USB and Auxillary Cable"/>
    <s v="['https://images.olx.com.pk/thumbnails/414209792-800x600.jpeg', 'https://images.olx.com.pk/thumbnails/414209793-800x600.jpeg', 'https://images.olx.com.pk/thumbnails/414209794-800x600.jpeg', 'https://images.olx.com.pk/thumbnails/414209795-800x600.jpeg', 'https://images.olx.com.pk/thumbnails/414209796-800x600.jpeg']"/>
    <s v="https://www.olx.com.pk/item/suzuki-swift-dlx-automatic-2014-iid-1080791147"/>
  </r>
  <r>
    <n v="1080552773"/>
    <x v="1"/>
    <s v="Mehran VXR"/>
    <x v="13"/>
    <n v="27522"/>
    <n v="1320000"/>
    <x v="0"/>
    <s v="Islamabad"/>
    <x v="0"/>
    <x v="1"/>
    <x v="1"/>
    <s v="Used"/>
    <s v="Jhanda Chichi"/>
    <x v="1"/>
    <s v="suzuki mehran 2019 model ist owner  car non accidentad car gaurantedd minor touch ups on left side back door and minor touchups on right side front door only bki almost genuion condition chlnay main like zero meter car hai brand new hai kisi b kisam ka koi kaam nae hai gari main tyre new hai ac chalu hai heater proper working krta hai serious buyer only call krein"/>
    <s v="Air Conditioning, AM/FM Radio, CD Player, Front Speakers, Immobilizer Key, Rear speakers, USB and Auxillary Cable"/>
    <s v="['https://images.olx.com.pk/thumbnails/412789043-800x600.jpeg', 'https://images.olx.com.pk/thumbnails/412789044-800x600.jpeg', 'https://images.olx.com.pk/thumbnails/412789045-800x600.jpeg', 'https://images.olx.com.pk/thumbnails/412789046-800x600.jpeg', 'https://images.olx.com.pk/thumbnails/412789047-800x600.jpeg', 'https://images.olx.com.pk/thumbnails/412789048-800x600.jpeg', 'https://images.olx.com.pk/thumbnails/412789049-800x600.jpeg', 'https://images.olx.com.pk/thumbnails/412789050-800x600.jpeg', 'https://images.olx.com.pk/thumbnails/412789051-800x600.jpeg', 'https://images.olx.com.pk/thumbnails/412789052-800x600.jpeg']"/>
    <s v="https://www.olx.com.pk/item/suzuki-mehran-2019-vxr-iid-1080552773"/>
  </r>
  <r>
    <n v="1078738814"/>
    <x v="2"/>
    <s v="Mira"/>
    <x v="5"/>
    <n v="5000"/>
    <n v="3450000"/>
    <x v="0"/>
    <s v="Unregistered"/>
    <x v="0"/>
    <x v="0"/>
    <x v="0"/>
    <s v="Used"/>
    <s v="University Road"/>
    <x v="28"/>
    <s v="Daihatsu  Mira  2020  Model total Genuine . *_x000a__x000a_*Demand : Rs3,650,000/=_x000a__x000a_* Location _x000a_University Road, Peshawar_x000a__x000a_*FUNCTIONS __ . _x000a_1Daihatsu  Mira _x000a_2.2020 Model_x000a_FRESH IMPORT 2023_x000a_UN REGISTERED  _x000a_AUTOMATIC   _x000a_My Own Name _x000a_1. Dealer Hazrat And Time Waster Stay Away. _x000a_*JazakAllah Khair. _x000a_Only Serious Buyers Contact ___x000a_More information contact on this number(0/3/1/2/9/0/2/9/9/4/8)"/>
    <s v="ABS, Air Bags, Air Conditioning, Cruise Control, Climate Control, Front Speakers, Keyless Entry, Power Locks, Power Mirrors, Power Steering, Power Windows, Rear speakers, Rear Camera, USB and Auxillary Cable"/>
    <s v="['https://images.olx.com.pk/thumbnails/401965055-800x600.jpeg', 'https://images.olx.com.pk/thumbnails/401965056-800x600.jpeg', 'https://images.olx.com.pk/thumbnails/401965057-800x600.jpeg', 'https://images.olx.com.pk/thumbnails/401965058-800x600.jpeg', 'https://images.olx.com.pk/thumbnails/401965059-800x600.jpeg', 'https://images.olx.com.pk/thumbnails/401965060-800x600.jpeg', 'https://images.olx.com.pk/thumbnails/401966522-800x600.jpeg', 'https://images.olx.com.pk/thumbnails/401966523-800x600.jpeg', 'https://images.olx.com.pk/thumbnails/401966524-800x600.jpeg', 'https://images.olx.com.pk/thumbnails/401966525-800x600.jpeg', 'https://images.olx.com.pk/thumbnails/401966526-800x600.jpeg', 'https://images.olx.com.pk/thumbnails/401966527-800x600.jpeg', 'https://images.olx.com.pk/thumbnails/401966528-800x600.jpeg', 'https://images.olx.com.pk/thumbnails/401966529-800x600.jpeg']"/>
    <s v="https://www.olx.com.pk/item/daihatsu-mira-x-sa-iii-2020-iid-1078738814"/>
  </r>
  <r>
    <n v="1080811011"/>
    <x v="0"/>
    <s v="Passo"/>
    <x v="14"/>
    <n v="12000"/>
    <n v="1900000"/>
    <x v="0"/>
    <s v="Karachi"/>
    <x v="0"/>
    <x v="0"/>
    <x v="0"/>
    <s v="Used"/>
    <s v="Bahria Town Phase 7"/>
    <x v="1"/>
    <s v="Toyota Passo _x000a_2009 model_x000a_2014 import_x000a_2014 Islamabad register_x000a_Documents All Genion Biometric available_x000a_Sides and bonnet only shower for fresh look rest in genuine condition and inner seal by seal  _x000a_Tyres Condition Are good_x000a_Mechanical Suspension and Engine 100% perfect _x000a_Note one thing engine will be swapped few time ago and all slips will be available with it. _x000a_Drive is very smooth_x000a_No need Of any work_x000a_Just buy and drive"/>
    <s v="Air Bags, Alloy Rims, CD Player, Front Speakers, Front Camera, Keyless Entry, Power Locks, Power Mirrors, Rear speakers, Rear Camera"/>
    <s v="['https://images.olx.com.pk/thumbnails/414339488-800x600.jpeg', 'https://images.olx.com.pk/thumbnails/414339489-800x600.jpeg', 'https://images.olx.com.pk/thumbnails/414339490-800x600.jpeg', 'https://images.olx.com.pk/thumbnails/414339491-800x600.jpeg', 'https://images.olx.com.pk/thumbnails/414339492-800x600.jpeg', 'https://images.olx.com.pk/thumbnails/414339493-800x600.jpeg', 'https://images.olx.com.pk/thumbnails/414339494-800x600.jpeg', 'https://images.olx.com.pk/thumbnails/414339495-800x600.jpeg', 'https://images.olx.com.pk/thumbnails/414339496-800x600.jpeg', 'https://images.olx.com.pk/thumbnails/414339497-800x600.jpeg', 'https://images.olx.com.pk/thumbnails/414339498-800x600.jpeg', 'https://images.olx.com.pk/thumbnails/414339499-800x600.jpeg', 'https://images.olx.com.pk/thumbnails/414339500-800x600.jpeg', 'https://images.olx.com.pk/thumbnails/414339501-800x600.jpeg', 'https://images.olx.com.pk/thumbnails/414339502-800x600.jpeg', 'https://images.olx.com.pk/thumbnails/414339503-800x600.jpeg', 'https://images.olx.com.pk/thumbnails/414339504-800x600.jpeg', 'https://images.olx.com.pk/thumbnails/414339505-800x600.jpeg', 'https://images.olx.com.pk/thumbnails/414339506-800x600.jpeg']"/>
    <s v="https://www.olx.com.pk/item/toyota-passo-model-2009-location-islamabad-bahria-town-phase-7-iid-1080811011"/>
  </r>
  <r>
    <n v="1079594915"/>
    <x v="0"/>
    <s v="Corolla XLI"/>
    <x v="19"/>
    <n v="12345"/>
    <n v="2090000"/>
    <x v="1"/>
    <s v="Sindh"/>
    <x v="0"/>
    <x v="1"/>
    <x v="1"/>
    <s v="Used"/>
    <s v="Oghi Road"/>
    <x v="68"/>
    <s v="Aslam-u-alykum_x000a_10 model xli ha sindh registered documents clear han. Neat interior ha 100 percent genuine. Body seal to seal ha bahir sy touching ha gari ma baki sari genuine ha. Non accident guaranteed. Machanically 100 percent ha gari. Soundless engine smooth drive AC/heater on ha CNG lgi hui ha. Petrol pe and cng dono pe bht achi average ha gari ki. Tyres 80%. Ek b passy ka kam ni ha gari ma."/>
    <s v="Air Conditioning"/>
    <s v="['https://images.olx.com.pk/thumbnails/407076911-800x600.jpeg', 'https://images.olx.com.pk/thumbnails/407076912-800x600.jpeg', 'https://images.olx.com.pk/thumbnails/407076913-800x600.jpeg', 'https://images.olx.com.pk/thumbnails/407076914-800x600.jpeg', 'https://images.olx.com.pk/thumbnails/407076915-800x600.jpeg', 'https://images.olx.com.pk/thumbnails/407076916-800x600.jpeg', 'https://images.olx.com.pk/thumbnails/407076917-800x600.jpeg', 'https://images.olx.com.pk/thumbnails/407076918-800x600.jpeg', 'https://images.olx.com.pk/thumbnails/407076919-800x600.jpeg', 'https://images.olx.com.pk/thumbnails/407076920-800x600.jpeg', 'https://images.olx.com.pk/thumbnails/407076921-800x600.jpeg', 'https://images.olx.com.pk/thumbnails/407076922-800x600.jpeg', 'https://images.olx.com.pk/thumbnails/407076923-800x600.jpeg', 'https://images.olx.com.pk/thumbnails/407076924-800x600.jpeg', 'https://images.olx.com.pk/thumbnails/407076925-800x600.jpeg', 'https://images.olx.com.pk/thumbnails/407076926-800x600.jpeg', 'https://images.olx.com.pk/thumbnails/407076927-800x600.jpeg']"/>
    <s v="https://www.olx.com.pk/item/corolla-xli-genuine-iid-1079594915"/>
  </r>
  <r>
    <n v="1080890391"/>
    <x v="1"/>
    <s v="Mehran VXR"/>
    <x v="9"/>
    <n v="11800"/>
    <n v="710000"/>
    <x v="0"/>
    <s v="Lahore"/>
    <x v="0"/>
    <x v="1"/>
    <x v="1"/>
    <s v="Used"/>
    <s v="Ichhra"/>
    <x v="3"/>
    <s v="Mehran vxr total genuine almost final price for further information contact me on my no."/>
    <s v="Alloy Rims, AM/FM Radio, Keyless Entry, Power Steering, Power Windows, Rear speakers"/>
    <s v="['https://images.olx.com.pk/thumbnails/414818204-800x600.jpeg', 'https://images.olx.com.pk/thumbnails/414818205-800x600.jpeg', 'https://images.olx.com.pk/thumbnails/414818206-800x600.jpeg', 'https://images.olx.com.pk/thumbnails/414818207-800x600.jpeg', 'https://images.olx.com.pk/thumbnails/414818208-800x600.jpeg']"/>
    <s v="https://www.olx.com.pk/item/mehran-vxr-2007-iid-1080890391"/>
  </r>
  <r>
    <n v="1078099936"/>
    <x v="6"/>
    <s v="Spectra"/>
    <x v="21"/>
    <n v="1234"/>
    <n v="750000"/>
    <x v="0"/>
    <s v="Lahore"/>
    <x v="0"/>
    <x v="0"/>
    <x v="1"/>
    <s v="Used"/>
    <s v="Nizamabad"/>
    <x v="3"/>
    <s v="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demand 8lac"/>
    <s v="ABS, Air Bags, AM/FM Radio, Climate Control, Front Speakers, Heated Seats, Immobilizer Key, Keyless Entry, Power Locks, Power Mirrors, Power Steering, Power Windows, Steering Switches, USB and Auxillary Cable"/>
    <s v="['https://images.olx.com.pk/thumbnails/398192054-800x600.jpeg', 'https://images.olx.com.pk/thumbnails/398192055-800x600.jpeg', 'https://images.olx.com.pk/thumbnails/398192056-800x600.jpeg', 'https://images.olx.com.pk/thumbnails/398192057-800x600.jpeg', 'https://images.olx.com.pk/thumbnails/398192058-800x600.jpeg']"/>
    <s v="https://www.olx.com.pk/item/kia-argent-sale-exchange-possible-iid-1078099936"/>
  </r>
  <r>
    <n v="1080209840"/>
    <x v="0"/>
    <s v="Passo"/>
    <x v="19"/>
    <n v="96000"/>
    <n v="2200000"/>
    <x v="0"/>
    <s v="Karachi"/>
    <x v="0"/>
    <x v="0"/>
    <x v="0"/>
    <s v="Used"/>
    <s v="North Nazimabad"/>
    <x v="2"/>
    <s v="Toyota passo 2010 reg 2013 HANA+ package full originao colour sofa seat climate contract A/c brown interior ECO ideal power mirror or retract mirror ABS BREAK fox light HID light own engine excellent condition car. Car is on my own name and must be transfer."/>
    <s v="ABS, Air Bags, Air Conditioning, AM/FM Radio, CD Player, Immobilizer Key, Power Locks, Power Mirrors, Power Steering"/>
    <s v="['https://images.olx.com.pk/thumbnails/410748321-800x600.jpeg', 'https://images.olx.com.pk/thumbnails/410748318-800x600.jpeg', 'https://images.olx.com.pk/thumbnails/410748319-800x600.jpeg', 'https://images.olx.com.pk/thumbnails/410748320-800x600.jpeg', 'https://images.olx.com.pk/thumbnails/410748322-800x600.jpeg', 'https://images.olx.com.pk/thumbnails/410748323-800x600.jpeg', 'https://images.olx.com.pk/thumbnails/410748324-800x600.jpeg', 'https://images.olx.com.pk/thumbnails/410748325-800x600.jpeg', 'https://images.olx.com.pk/thumbnails/410748326-800x600.jpeg', 'https://images.olx.com.pk/thumbnails/410748327-800x600.jpeg', 'https://images.olx.com.pk/thumbnails/410748328-800x600.jpeg', 'https://images.olx.com.pk/thumbnails/410748329-800x600.jpeg', 'https://images.olx.com.pk/thumbnails/410748330-800x600.jpeg', 'https://images.olx.com.pk/thumbnails/410748331-800x600.jpeg', 'https://images.olx.com.pk/thumbnails/410748332-800x600.jpeg']"/>
    <s v="https://www.olx.com.pk/item/toyota-passo-1013-hana-iid-1080209840"/>
  </r>
  <r>
    <n v="1080918947"/>
    <x v="4"/>
    <s v="Santro"/>
    <x v="10"/>
    <n v="110000"/>
    <n v="899000"/>
    <x v="0"/>
    <s v="Faisalabad"/>
    <x v="0"/>
    <x v="0"/>
    <x v="1"/>
    <s v="Used"/>
    <s v="Others"/>
    <x v="5"/>
    <s v="santro See phone number%in jeniun condition Allowy rim new tyre install recently ac good working government employee used power steering engine water dripping leader poshish new"/>
    <s v="Air Conditioning, Alloy Rims, Keyless Entry, Power Locks, Power Steering, USB and Auxillary Cable"/>
    <s v="['https://images.olx.com.pk/thumbnails/414983094-800x600.jpeg', 'https://images.olx.com.pk/thumbnails/414983095-800x600.jpeg', 'https://images.olx.com.pk/thumbnails/414983096-800x600.jpeg', 'https://images.olx.com.pk/thumbnails/414983097-800x600.jpeg', 'https://images.olx.com.pk/thumbnails/414983098-800x600.jpeg', 'https://images.olx.com.pk/thumbnails/414983099-800x600.jpeg', 'https://images.olx.com.pk/thumbnails/414983100-800x600.jpeg']"/>
    <s v=""/>
  </r>
  <r>
    <n v="1080649668"/>
    <x v="3"/>
    <s v="Civic Prosmetic"/>
    <x v="8"/>
    <n v="137000"/>
    <n v="1870000"/>
    <x v="0"/>
    <s v="Lahore"/>
    <x v="0"/>
    <x v="1"/>
    <x v="0"/>
    <s v="Used"/>
    <s v="I-8 Markaz"/>
    <x v="0"/>
    <s v="car is in good condition no work required outside shower inside original 17inch expensive rims installed android panal speakers everything is good condition"/>
    <s v="ABS, Air Bags, Air Conditioning, Alloy Rims, AM/FM Radio, CD Player, Cassette Player, Front Speakers, Keyless Entry, Navigation System, Power Locks, Power Mirrors, Power Steering, Power Windows, Rear speakers, Rear Camera"/>
    <s v="['https://images.olx.com.pk/thumbnails/413366588-800x600.jpeg', 'https://images.olx.com.pk/thumbnails/413366591-800x600.jpeg', 'https://images.olx.com.pk/thumbnails/413366593-800x600.jpeg', 'https://images.olx.com.pk/thumbnails/413366595-800x600.jpeg', 'https://images.olx.com.pk/thumbnails/413366596-800x600.jpeg', 'https://images.olx.com.pk/thumbnails/413366597-800x600.jpeg', 'https://images.olx.com.pk/thumbnails/413366598-800x600.jpeg', 'https://images.olx.com.pk/thumbnails/413366599-800x600.jpeg', 'https://images.olx.com.pk/thumbnails/413366600-800x600.jpeg']"/>
    <s v="https://www.olx.com.pk/item/honda-civic-reborn-iid-1080649668"/>
  </r>
  <r>
    <n v="1080892046"/>
    <x v="0"/>
    <s v="Corolla GLI"/>
    <x v="10"/>
    <n v="25588"/>
    <n v="1600000"/>
    <x v="0"/>
    <s v="Lahore"/>
    <x v="0"/>
    <x v="1"/>
    <x v="1"/>
    <s v="Used"/>
    <s v="Ilahi Abad"/>
    <x v="5"/>
    <s v="Selling my  _    :Toyota Corolla GLI 2006 Model _x000a_ Demand   _  1,"/>
    <s v="Alloy Rims"/>
    <s v="['https://images.olx.com.pk/thumbnails/414828232-800x600.jpeg', 'https://images.olx.com.pk/thumbnails/414828233-800x600.jpeg', 'https://images.olx.com.pk/thumbnails/414828234-800x600.jpeg', 'https://images.olx.com.pk/thumbnails/414828235-800x600.jpeg', 'https://images.olx.com.pk/thumbnails/414828236-800x600.jpeg', 'https://images.olx.com.pk/thumbnails/414828237-800x600.jpeg', 'https://images.olx.com.pk/thumbnails/414828238-800x600.jpeg', 'https://images.olx.com.pk/thumbnails/414828239-800x600.jpeg', 'https://images.olx.com.pk/thumbnails/414828240-800x600.jpeg', 'https://images.olx.com.pk/thumbnails/414828241-800x600.jpeg', 'https://images.olx.com.pk/thumbnails/414828242-800x600.jpeg', 'https://images.olx.com.pk/thumbnails/414828243-800x600.jpeg', 'https://images.olx.com.pk/thumbnails/414828244-800x600.jpeg']"/>
    <s v="https://www.olx.com.pk/item/03007284077-just-buy-and-drive-iid-1080892046"/>
  </r>
  <r>
    <n v="1080788052"/>
    <x v="3"/>
    <s v="City Aspire"/>
    <x v="13"/>
    <n v="70000"/>
    <n v="4200000"/>
    <x v="0"/>
    <s v="Islamabad"/>
    <x v="0"/>
    <x v="1"/>
    <x v="0"/>
    <s v="Used"/>
    <s v="Bahria Town - Sector D"/>
    <x v="3"/>
    <s v="Honda City Aspire 1.5 i-VTEC Prosmatec 2019_x000a_Mettalic Grey - Islamabad Registered_x000a_1st Owner_x000a_70,000 KM_x000a_Honda Service Maintained_x000a_Original book and documents"/>
    <s v="ABS, Air Conditioning, AM/FM Radio, CD Player, Front Speakers, Front Camera, Power Locks, Power Steering, Power Windows, Rear speakers, Rear Camera, USB and Auxillary Cable"/>
    <s v="['https://images.olx.com.pk/thumbnails/414192058-800x600.jpeg', 'https://images.olx.com.pk/thumbnails/414192059-800x600.jpeg', 'https://images.olx.com.pk/thumbnails/414192060-800x600.jpeg', 'https://images.olx.com.pk/thumbnails/414192061-800x600.jpeg', 'https://images.olx.com.pk/thumbnails/414192062-800x600.jpeg', 'https://images.olx.com.pk/thumbnails/414192063-800x600.jpeg']"/>
    <s v="https://www.olx.com.pk/item/honda-city-aspire-15-2019-iid-1080788052"/>
  </r>
  <r>
    <n v="1074430712"/>
    <x v="1"/>
    <s v="Mehran VXR"/>
    <x v="9"/>
    <n v="169537"/>
    <n v="680000"/>
    <x v="0"/>
    <s v="Islamabad"/>
    <x v="0"/>
    <x v="0"/>
    <x v="1"/>
    <s v="Used"/>
    <s v="Thanda Pani"/>
    <x v="0"/>
    <s v="Mehran car vxr 2007 model in out full oragnal Minor  teaching urgnt sel all decment  ok mara name pa ha Islamabad number life time toke. details contact number "/>
    <s v="AM/FM Radio, Cool Box, Rear speakers"/>
    <s v="['https://images.olx.com.pk/thumbnails/413608095-800x600.jpeg', 'https://images.olx.com.pk/thumbnails/413608096-800x600.jpeg', 'https://images.olx.com.pk/thumbnails/413608097-800x600.jpeg', 'https://images.olx.com.pk/thumbnails/413608098-800x600.jpeg', 'https://images.olx.com.pk/thumbnails/413608099-800x600.jpeg', 'https://images.olx.com.pk/thumbnails/413608100-800x600.jpeg', 'https://images.olx.com.pk/thumbnails/413608101-800x600.jpeg', 'https://images.olx.com.pk/thumbnails/413608102-800x600.jpeg', 'https://images.olx.com.pk/thumbnails/413608103-800x600.jpeg', 'https://images.olx.com.pk/thumbnails/413608104-800x600.jpeg', 'https://images.olx.com.pk/thumbnails/413608105-800x600.jpeg', 'https://images.olx.com.pk/thumbnails/413608106-800x600.jpeg', 'https://images.olx.com.pk/thumbnails/413608107-800x600.jpeg', 'https://images.olx.com.pk/thumbnails/413608108-800x600.jpeg', 'https://images.olx.com.pk/thumbnails/413608109-800x600.jpeg', 'https://images.olx.com.pk/thumbnails/413608110-800x600.jpeg', 'https://images.olx.com.pk/thumbnails/413608111-800x600.jpeg', 'https://images.olx.com.pk/thumbnails/413608112-800x600.jpeg', 'https://images.olx.com.pk/thumbnails/413608113-800x600.jpeg', 'https://images.olx.com.pk/thumbnails/413608114-800x600.jpeg']"/>
    <s v="https://www.olx.com.pk/item/mehran-car-1990-model-lhr-numbr-iid-1074430712"/>
  </r>
  <r>
    <n v="1076311882"/>
    <x v="1"/>
    <s v="Mehran VXR"/>
    <x v="8"/>
    <n v="50000"/>
    <n v="750000"/>
    <x v="0"/>
    <s v="Multan"/>
    <x v="0"/>
    <x v="1"/>
    <x v="1"/>
    <s v="Used"/>
    <s v="Peshawar Road"/>
    <x v="1"/>
    <s v="Mehran VXR 2008 model_x000a_Multan register_x000a_inner/outer genuine_x000a_alloy rims installed, tyres in good condition_x000a_AC installed need service only_x000a_LCD with back camera, double USB mp3 car tape installed with good sound speakers, family used car in reasonable price, water dropping engine, hisa steering all ok, no need any work, just buy n drive."/>
    <s v="Air Conditioning, Alloy Rims, AM/FM Radio, Rear speakers, Rear Camera, USB and Auxillary Cable"/>
    <s v="['https://images.olx.com.pk/thumbnails/387855088-800x600.jpeg', 'https://images.olx.com.pk/thumbnails/387855106-800x600.jpeg', 'https://images.olx.com.pk/thumbnails/387855087-800x600.jpeg', 'https://images.olx.com.pk/thumbnails/387855089-800x600.jpeg', 'https://images.olx.com.pk/thumbnails/387855090-800x600.jpeg', 'https://images.olx.com.pk/thumbnails/387855091-800x600.jpeg', 'https://images.olx.com.pk/thumbnails/387855092-800x600.jpeg', 'https://images.olx.com.pk/thumbnails/387855093-800x600.jpeg', 'https://images.olx.com.pk/thumbnails/387855094-800x600.jpeg', 'https://images.olx.com.pk/thumbnails/387855095-800x600.jpeg', 'https://images.olx.com.pk/thumbnails/387855096-800x600.jpeg', 'https://images.olx.com.pk/thumbnails/387855097-800x600.jpeg', 'https://images.olx.com.pk/thumbnails/387855098-800x600.jpeg', 'https://images.olx.com.pk/thumbnails/387855099-800x600.jpeg', 'https://images.olx.com.pk/thumbnails/387855100-800x600.jpeg', 'https://images.olx.com.pk/thumbnails/387855101-800x600.jpeg', 'https://images.olx.com.pk/thumbnails/387855102-800x600.jpeg', 'https://images.olx.com.pk/thumbnails/387855103-800x600.jpeg', 'https://images.olx.com.pk/thumbnails/387855104-800x600.jpeg', 'https://images.olx.com.pk/thumbnails/387855105-800x600.jpeg']"/>
    <s v="https://www.olx.com.pk/item/mehran-vxr-2008-iid-1076311882"/>
  </r>
  <r>
    <n v="1080927618"/>
    <x v="0"/>
    <s v="Corrolla Altis"/>
    <x v="16"/>
    <n v="105000"/>
    <n v="2900000"/>
    <x v="0"/>
    <s v="Lahore"/>
    <x v="0"/>
    <x v="1"/>
    <x v="0"/>
    <s v="Used"/>
    <s v="Al Faisal Town"/>
    <x v="3"/>
    <s v="Toyota Corrolla Altis "/>
    <s v="ABS"/>
    <s v="['https://images.olx.com.pk/thumbnails/415037768-800x600.jpeg', 'https://images.olx.com.pk/thumbnails/415037769-800x600.jpeg', 'https://images.olx.com.pk/thumbnails/415037770-800x600.jpeg', 'https://images.olx.com.pk/thumbnails/415037771-800x600.jpeg', 'https://images.olx.com.pk/thumbnails/415037772-800x600.jpeg', 'https://images.olx.com.pk/thumbnails/415037773-800x600.jpeg', 'https://images.olx.com.pk/thumbnails/415037774-800x600.jpeg', 'https://images.olx.com.pk/thumbnails/415037775-800x600.jpeg', 'https://images.olx.com.pk/thumbnails/415037776-800x600.jpeg', 'https://images.olx.com.pk/thumbnails/415037777-800x600.jpeg', 'https://images.olx.com.pk/thumbnails/415037778-800x600.jpeg', 'https://images.olx.com.pk/thumbnails/415037779-800x600.jpeg']"/>
    <s v="https://www.olx.com.pk/item/toyota-corrolla-altis-16-2012-model-iid-1080927618"/>
  </r>
  <r>
    <n v="1080817562"/>
    <x v="1"/>
    <s v="Swift"/>
    <x v="4"/>
    <n v="264064"/>
    <n v="1850000"/>
    <x v="0"/>
    <s v="Sialkot"/>
    <x v="0"/>
    <x v="0"/>
    <x v="1"/>
    <s v="Used"/>
    <s v="Bhekopur"/>
    <x v="14"/>
    <s v="Suzuki Swift DLX 1.3 2011PKR 18.50 lacs_x000a__x000a__x000a__x000a_FEATURED_x000a__x000a__x000a_1 / 11_x000a_Gari Pasand Ayi?_x000a__x000a_Gari ki asal halat pe mukamal itminan_x000a__x000a_Inspection ki sahulat jahan ap chahain_x000a__x000a_Tafseeli digital report ap ke phone pe_x000a__x000a_Schedule Inspection_x000a__x000a_Learn More_x000a__x000a_Suzuki Swift DLX 1.3_x000a__x000a_PKR 18.50 Lac_x000a__x000a_Request Inspection Adiala Road, Rawalpindi_x000a__x000a_2013_x000a__x000a_264,000 km_x000a__x000a_Petrol_x000a__x000a_Manual_x000a__x000a_Engine Capacity1300cc_x000a__x000a_Registered Sialkot_x000a__x000a_Body TypeHatchback_x000a__x000a_Exterior ColorRed_x000a__x000a__x000a_Inspect on 200+ checkpoints_x000a__x000a_Learn MoreSchedule Inspection_x000a_Seller Comments_x000a__x000a_*Suzuki swift 1.3 DLX* *2011 modal* *Sialkot registered Original Smart card own name* *Almost Total Genuine*  *Engine &amp; suspension 100%* *264k driven* *Extra smooth ride &amp; absolutely no work required* *Almost New Okay  tires* *Demand 18.50*"/>
    <s v="ABS, Air Conditioning, AM/FM Radio, Front Speakers, Heated Seats, Power Locks, Power Steering, Power Windows, Rear AC Vents, Rear speakers, Steering Switches, USB and Auxillary Cable"/>
    <s v="['https://images.olx.com.pk/thumbnails/414378682-800x600.jpeg', 'https://images.olx.com.pk/thumbnails/414378683-800x600.jpeg', 'https://images.olx.com.pk/thumbnails/414378684-800x600.jpeg', 'https://images.olx.com.pk/thumbnails/414378685-800x600.jpeg', 'https://images.olx.com.pk/thumbnails/414378686-800x600.jpeg', 'https://images.olx.com.pk/thumbnails/414378687-800x600.jpeg', 'https://images.olx.com.pk/thumbnails/414378688-800x600.jpeg']"/>
    <s v="https://www.olx.com.pk/item/i-want-too-sale-my-car-suzuki-swift-135-iid-1080817562"/>
  </r>
  <r>
    <n v="1080426728"/>
    <x v="1"/>
    <s v="Swift"/>
    <x v="13"/>
    <n v="60000"/>
    <n v="2840000"/>
    <x v="0"/>
    <s v="Lahore"/>
    <x v="0"/>
    <x v="1"/>
    <x v="1"/>
    <s v="Used"/>
    <s v="Ferozepur Road"/>
    <x v="3"/>
    <s v="swift 2019 DLX Navigation. _x000a_non-accident_x000a_driven 60,000 KM. _x000a_2nd owner. Alloy Rims. Reverse Camera. All original documents are complete. Token tax is up to date. tyre 90% 2 piece shower. Biometric available. Price is slightly negotiable on the spot."/>
    <s v="ABS, Air Conditioning, Alloy Rims, AM/FM Radio, CD Player, Front Speakers, Immobilizer Key, Keyless Entry, Navigation System, Power Mirrors, Power Steering, Power Windows, Rear speakers, Rear Camera"/>
    <s v="['https://images.olx.com.pk/thumbnails/412036216-800x600.jpeg', 'https://images.olx.com.pk/thumbnails/412036217-800x600.jpeg', 'https://images.olx.com.pk/thumbnails/412036218-800x600.jpeg', 'https://images.olx.com.pk/thumbnails/412036219-800x600.jpeg', 'https://images.olx.com.pk/thumbnails/412036220-800x600.jpeg', 'https://images.olx.com.pk/thumbnails/412036221-800x600.jpeg', 'https://images.olx.com.pk/thumbnails/412036222-800x600.jpeg', 'https://images.olx.com.pk/thumbnails/412036223-800x600.jpeg', 'https://images.olx.com.pk/thumbnails/412036224-800x600.jpeg']"/>
    <s v="https://www.olx.com.pk/item/swift-dlx-navigation-iid-1080426728"/>
  </r>
  <r>
    <n v="1080668501"/>
    <x v="3"/>
    <s v="City Aspire"/>
    <x v="13"/>
    <n v="90000"/>
    <n v="4000000"/>
    <x v="0"/>
    <s v="Punjab"/>
    <x v="0"/>
    <x v="1"/>
    <x v="0"/>
    <s v="Used"/>
    <s v="Askari 10"/>
    <x v="3"/>
    <s v="Everything is in genuine condition_x000a_. Alloy rims_x000a_. Original Book is available_x000a_. In showroom condition_x000a_. pumper to pumper genuine _x000a_. Non accidental_x000a_. New tires installed recently_x000a_. Look Like a Brand New Car_x000a_. Never got into accident. _x000a_. Sealed and powerful engine . _x000a_. Fuel Average Economical_x000a_. Smooth Drive_x000a_. Currently, the car smells like Brand new _x000a_pumpers ka b orignal paint hy"/>
    <s v="ABS, Air Bags, Air Conditioning, Alloy Rims, AM/FM Radio, CD Player, DVD Player, Front Speakers, Immobilizer Key, Keyless Entry, Navigation System, Power Locks, Power Mirrors, Power Steering, Power Windows, Rear speakers, Rear Camera, USB and Auxillary Cable"/>
    <s v="['https://images.olx.com.pk/thumbnails/413475018-800x600.jpeg', 'https://images.olx.com.pk/thumbnails/413475019-800x600.jpeg', 'https://images.olx.com.pk/thumbnails/413475020-800x600.jpeg', 'https://images.olx.com.pk/thumbnails/413475021-800x600.jpeg', 'https://images.olx.com.pk/thumbnails/413475022-800x600.jpeg', 'https://images.olx.com.pk/thumbnails/413475023-800x600.jpeg', 'https://images.olx.com.pk/thumbnails/413475024-800x600.jpeg', 'https://images.olx.com.pk/thumbnails/413475025-800x600.jpeg', 'https://images.olx.com.pk/thumbnails/413475026-800x600.jpeg', 'https://images.olx.com.pk/thumbnails/413475027-800x600.jpeg']"/>
    <s v="https://www.olx.com.pk/item/honda-city-aspire-15-prosmatic-2019-iid-1080668501"/>
  </r>
  <r>
    <n v="1062738535"/>
    <x v="3"/>
    <s v="City IDSI"/>
    <x v="17"/>
    <n v="129000"/>
    <n v="1600000"/>
    <x v="0"/>
    <s v="Islamabad"/>
    <x v="0"/>
    <x v="0"/>
    <x v="1"/>
    <s v="Used"/>
    <s v="G-6"/>
    <x v="0"/>
    <s v="smart card original dacument bampar to bampar Janiven only minar tauching original colour back camra Ac heater both working goos  engin and suspention is in great condition tyre good condionjust buy and drive islamabad on own name urgent sale karni hae"/>
    <s v="ABS, Air Conditioning, Alloy Rims, AM/FM Radio, CD Player, Cassette Player, DVD Player, Front Speakers, Keyless Entry, Power Locks, Power Mirrors, Power Steering, Power Windows, Rear Camera"/>
    <s v="['https://images.olx.com.pk/thumbnails/313011187-800x600.jpeg', 'https://images.olx.com.pk/thumbnails/313011188-800x600.jpeg', 'https://images.olx.com.pk/thumbnails/313011189-800x600.jpeg', 'https://images.olx.com.pk/thumbnails/313011190-800x600.jpeg', 'https://images.olx.com.pk/thumbnails/313011191-800x600.jpeg', 'https://images.olx.com.pk/thumbnails/313011192-800x600.jpeg', 'https://images.olx.com.pk/thumbnails/313011193-800x600.jpeg', 'https://images.olx.com.pk/thumbnails/313011194-800x600.jpeg', 'https://images.olx.com.pk/thumbnails/313011195-800x600.jpeg', 'https://images.olx.com.pk/thumbnails/313011196-800x600.jpeg', 'https://images.olx.com.pk/thumbnails/313011197-800x600.jpeg', 'https://images.olx.com.pk/thumbnails/313011198-800x600.jpeg', 'https://images.olx.com.pk/thumbnails/313011199-800x600.jpeg', 'https://images.olx.com.pk/thumbnails/313011200-800x600.jpeg']"/>
    <s v="https://www.olx.com.pk/item/honda-city-2005-for-sale-iid-1062738535"/>
  </r>
  <r>
    <n v="1080809574"/>
    <x v="1"/>
    <s v="Alto"/>
    <x v="9"/>
    <n v="85000"/>
    <n v="640000"/>
    <x v="0"/>
    <s v="Sindh"/>
    <x v="0"/>
    <x v="1"/>
    <x v="1"/>
    <s v="Used"/>
    <s v="Federal B Area"/>
    <x v="2"/>
    <s v="ALTO VXR Petrol/CNG/AC on. _x000a_inside original/outside 1st time showered. _x000a_non-accidental/water dropping engine. _x000a_power steering,suspension ok tyres ok_x000a_original nmber plates/file documents/CPLC CLEAR"/>
    <s v="Power Steering"/>
    <s v="['https://images.olx.com.pk/thumbnails/414329868-800x600.jpeg', 'https://images.olx.com.pk/thumbnails/414329869-800x600.jpeg', 'https://images.olx.com.pk/thumbnails/414329870-800x600.jpeg', 'https://images.olx.com.pk/thumbnails/414329871-800x600.jpeg']"/>
    <s v="https://www.olx.com.pk/item/alto-2007-petrolcngac03162707784-iid-1080809574"/>
  </r>
  <r>
    <n v="1080887865"/>
    <x v="1"/>
    <s v="Alto"/>
    <x v="16"/>
    <n v="78000"/>
    <n v="1060000"/>
    <x v="0"/>
    <s v="Karachi"/>
    <x v="0"/>
    <x v="1"/>
    <x v="1"/>
    <s v="Used"/>
    <s v="P.I.B. Colony"/>
    <x v="2"/>
    <s v="salaam. _x000a_selling suzuki alto_x000a_model 2012_x000a_pure white colour_x000a_mileage 78000_x000a_orignol number plates available _x000a_complete petrol driven_x000a_cng never installed_x000a_engine in 100 %_x000a_scratchless exterior_x000a_outer some piece touchup (byuer should be inspect)_x000a_inner all genuine_x000a_engine room genuine_x000a_complete documents available _x000a_4th owner car_x000a_cplc and aclc all clear_x000a_all token taxes paid_x000a_kept with extreme care_x000a_good condition tyre_x000a_no works in suspensions _x000a_never into any acccidents _x000a_family use car_x000a_for futther detail. call on WhatsApp _x000a_zero331-3zero16799_x000a_location pib colony"/>
    <s v="Air Conditioning"/>
    <s v="['https://images.olx.com.pk/thumbnails/414802117-800x600.jpeg', 'https://images.olx.com.pk/thumbnails/414802118-800x600.jpeg', 'https://images.olx.com.pk/thumbnails/414802119-800x600.jpeg', 'https://images.olx.com.pk/thumbnails/414802120-800x600.jpeg', 'https://images.olx.com.pk/thumbnails/414802121-800x600.jpeg', 'https://images.olx.com.pk/thumbnails/414802122-800x600.jpeg', 'https://images.olx.com.pk/thumbnails/414802123-800x600.jpeg']"/>
    <s v="https://www.olx.com.pk/item/mint-condition-alto-2012-only-petrol-iid-1080887865"/>
  </r>
  <r>
    <n v="1080321920"/>
    <x v="6"/>
    <s v="Picanto"/>
    <x v="20"/>
    <n v="29000"/>
    <n v="3150000"/>
    <x v="0"/>
    <s v="Karachi"/>
    <x v="0"/>
    <x v="1"/>
    <x v="0"/>
    <s v="Used"/>
    <s v="Gulshan-e-Maymar"/>
    <x v="2"/>
    <s v="Car is maintained from KIA dealerships only. _x000a_best in shape with added Alloy rims. _x000a_urgent sell. price is almost final. _x000a_contact WhatsApp: "/>
    <s v="ABS, Air Bags, Air Conditioning, Alloy Rims, AM/FM Radio, Front Speakers, Immobilizer Key, Power Locks, Power Mirrors, Power Steering, Power Windows, Rear AC Vents, Rear speakers, USB and Auxillary Cable"/>
    <s v="['https://images.olx.com.pk/thumbnails/411429351-800x600.jpeg', 'https://images.olx.com.pk/thumbnails/411429352-800x600.jpeg', 'https://images.olx.com.pk/thumbnails/411429353-800x600.jpeg', 'https://images.olx.com.pk/thumbnails/411429354-800x600.jpeg', 'https://images.olx.com.pk/thumbnails/411429355-800x600.jpeg', 'https://images.olx.com.pk/thumbnails/411429356-800x600.jpeg', 'https://images.olx.com.pk/thumbnails/411429357-800x600.jpeg', 'https://images.olx.com.pk/thumbnails/411429358-800x600.jpeg']"/>
    <s v="https://www.olx.com.pk/item/kia-picanto-10-at-2022-iid-1080321920"/>
  </r>
  <r>
    <n v="1080375566"/>
    <x v="1"/>
    <s v="Wagon R"/>
    <x v="20"/>
    <n v="53000"/>
    <n v="2835000"/>
    <x v="0"/>
    <s v="Punjab"/>
    <x v="0"/>
    <x v="1"/>
    <x v="1"/>
    <s v="Used"/>
    <s v="Kalma Chowk"/>
    <x v="3"/>
    <s v="i m selling my car _x000a_total genuine _x000a_just like new _x000a_back camera installed _x000a_speaker oxm _x000a_room condition 10/10 _x000a_2nd owner _x000a_documents all clear nd orignal _x000a_bio matric on the spot _x000a_sale urgent _x000a_only serious buyer contact no folish offer _x000a_just buy and drive"/>
    <s v="Alloy Rims"/>
    <s v="['https://images.olx.com.pk/thumbnails/411745735-800x600.jpeg', 'https://images.olx.com.pk/thumbnails/411745736-800x600.jpeg', 'https://images.olx.com.pk/thumbnails/411745737-800x600.jpeg', 'https://images.olx.com.pk/thumbnails/411745738-800x600.jpeg', 'https://images.olx.com.pk/thumbnails/411745739-800x600.jpeg', 'https://images.olx.com.pk/thumbnails/411745740-800x600.jpeg']"/>
    <s v="https://www.olx.com.pk/item/wogonr-vxl-20212022-iid-1080375566"/>
  </r>
  <r>
    <n v="1079022765"/>
    <x v="1"/>
    <s v="Every"/>
    <x v="15"/>
    <n v="153000"/>
    <n v="1600000"/>
    <x v="0"/>
    <s v="Sindh"/>
    <x v="0"/>
    <x v="0"/>
    <x v="0"/>
    <s v="Used"/>
    <s v="Malir"/>
    <x v="2"/>
    <s v="in side out side total genuine AC 2 dor power window alloy rim new tyre Japan model 2011 registration 2017 family use note sound system not included"/>
    <s v="ABS, Air Bags, Air Conditioning, Alloy Rims, AM/FM Radio, CD Player, Front Speakers, Power Locks, Power Steering, Power Windows"/>
    <s v="['https://images.olx.com.pk/thumbnails/403646199-800x600.jpeg', 'https://images.olx.com.pk/thumbnails/403646201-800x600.jpeg', 'https://images.olx.com.pk/thumbnails/403646202-800x600.jpeg', 'https://images.olx.com.pk/thumbnails/403646203-800x600.jpeg', 'https://images.olx.com.pk/thumbnails/403646204-800x600.jpeg', 'https://images.olx.com.pk/thumbnails/403646205-800x600.jpeg', 'https://images.olx.com.pk/thumbnails/403646206-800x600.jpeg', 'https://images.olx.com.pk/thumbnails/403646207-800x600.jpeg', 'https://images.olx.com.pk/thumbnails/403646208-800x600.jpeg', 'https://images.olx.com.pk/thumbnails/403646209-800x600.jpeg', 'https://images.olx.com.pk/thumbnails/403646210-800x600.jpeg']"/>
    <s v="https://www.olx.com.pk/item/suzuki-every-2011-2017-register-iid-1079022765"/>
  </r>
  <r>
    <n v="1079109961"/>
    <x v="2"/>
    <s v="Cuore"/>
    <x v="19"/>
    <n v="75500"/>
    <n v="845000"/>
    <x v="0"/>
    <s v="Karachi"/>
    <x v="0"/>
    <x v="1"/>
    <x v="1"/>
    <s v="Used"/>
    <s v="Abul Hassan Isphani Road"/>
    <x v="2"/>
    <s v="Daihatsu Cuore CX Eco_x000a_Model: 2010 || Registered: 2010_x000a_Colour: Gun Metallic_x000a_Owner: 1st_x000a_Condition: 70% Genuine_x000a__x000a_Features;_x000a_• Own Soundless Engine, _x000a_• Chilled A/C,_x000a_• Smooth Suspension,_x000a_• Cplc Clear,_x000a_• Non Accidental_x000a__x000a_No Work Required_x000a_Just Buy N Drive_x000a__x000a_Note: Transfer Mandatory_x000a_No Transfer, No Deal."/>
    <s v="Air Conditioning, AM/FM Radio, CD Player"/>
    <s v="['https://images.olx.com.pk/thumbnails/404167458-800x600.jpeg', 'https://images.olx.com.pk/thumbnails/404167459-800x600.jpeg', 'https://images.olx.com.pk/thumbnails/404167460-800x600.jpeg', 'https://images.olx.com.pk/thumbnails/404167461-800x600.jpeg', 'https://images.olx.com.pk/thumbnails/404167462-800x600.jpeg', 'https://images.olx.com.pk/thumbnails/404167463-800x600.jpeg', 'https://images.olx.com.pk/thumbnails/404167464-800x600.jpeg', 'https://images.olx.com.pk/thumbnails/404167465-800x600.jpeg', 'https://images.olx.com.pk/thumbnails/404167466-800x600.jpeg', 'https://images.olx.com.pk/thumbnails/404167467-800x600.jpeg', 'https://images.olx.com.pk/thumbnails/404167468-800x600.jpeg', 'https://images.olx.com.pk/thumbnails/404167469-800x600.jpeg']"/>
    <s v="https://www.olx.com.pk/item/daihatsu-cuore-cx-eco-iid-1079109961"/>
  </r>
  <r>
    <n v="1078407880"/>
    <x v="2"/>
    <s v="Terios Kid"/>
    <x v="8"/>
    <n v="150000"/>
    <n v="1680000"/>
    <x v="0"/>
    <s v="Sindh"/>
    <x v="0"/>
    <x v="0"/>
    <x v="0"/>
    <s v="Used"/>
    <s v="Peshawar"/>
    <x v="55"/>
    <s v="4x4_x000a_Consumption 15-16 average mileage_x000a_Engine: 660 Turbo_x000a_In Genuine condition. _x000a_No Touching. _x000a__x000a_Serious buyers only. _x000a_Contact On whats only. _x000a_"/>
    <s v="ABS, Air Bags, Air Conditioning, Alloy Rims, AM/FM Radio, CD Player, Cruise Control, DVD Player, Front Speakers, Keyless Entry, Navigation System, Power Locks, Power Mirrors, Power Steering, Power Windows, USB and Auxillary Cable"/>
    <s v="['https://images.olx.com.pk/thumbnails/400001022-800x600.jpeg', 'https://images.olx.com.pk/thumbnails/400001020-800x600.jpeg', 'https://images.olx.com.pk/thumbnails/400001021-800x600.jpeg', 'https://images.olx.com.pk/thumbnails/400001023-800x600.jpeg', 'https://images.olx.com.pk/thumbnails/400001024-800x600.jpeg', 'https://images.olx.com.pk/thumbnails/400001025-800x600.jpeg', 'https://images.olx.com.pk/thumbnails/400001026-800x600.jpeg', 'https://images.olx.com.pk/thumbnails/400001027-800x600.jpeg', 'https://images.olx.com.pk/thumbnails/400001028-800x600.jpeg', 'https://images.olx.com.pk/thumbnails/400001029-800x600.jpeg', 'https://images.olx.com.pk/thumbnails/400001030-800x600.jpeg', 'https://images.olx.com.pk/thumbnails/400001031-800x600.jpeg']"/>
    <s v="https://www.olx.com.pk/item/selling-my-daihatsu-terios-kid-iid-1078407880"/>
  </r>
  <r>
    <n v="1080218243"/>
    <x v="1"/>
    <s v="Wagon R"/>
    <x v="0"/>
    <n v="35000"/>
    <n v="2900000"/>
    <x v="0"/>
    <s v="Islamabad"/>
    <x v="0"/>
    <x v="1"/>
    <x v="1"/>
    <s v="Used"/>
    <s v="Bahria Town Rawalpindi"/>
    <x v="1"/>
    <s v="suzuki wagon r vxl manual model 2021 Islamabad number"/>
    <s v="Air Conditioning, Alloy Rims, AM/FM Radio, Front Speakers, Power Locks, Power Steering, USB and Auxillary Cable"/>
    <s v="['https://images.olx.com.pk/thumbnails/410795411-800x600.jpeg', 'https://images.olx.com.pk/thumbnails/410795412-800x600.jpeg', 'https://images.olx.com.pk/thumbnails/410795413-800x600.jpeg', 'https://images.olx.com.pk/thumbnails/410795414-800x600.jpeg', 'https://images.olx.com.pk/thumbnails/410795415-800x600.jpeg', 'https://images.olx.com.pk/thumbnails/410795416-800x600.jpeg', 'https://images.olx.com.pk/thumbnails/410795417-800x600.jpeg', 'https://images.olx.com.pk/thumbnails/410795418-800x600.jpeg', 'https://images.olx.com.pk/thumbnails/410795419-800x600.jpeg', 'https://images.olx.com.pk/thumbnails/410795420-800x600.jpeg', 'https://images.olx.com.pk/thumbnails/410795421-800x600.jpeg', 'https://images.olx.com.pk/thumbnails/410795422-800x600.jpeg']"/>
    <s v="https://www.olx.com.pk/item/suzuki-wagon-r-vxl-iid-1080218243"/>
  </r>
  <r>
    <n v="1078837363"/>
    <x v="1"/>
    <s v="Ravi"/>
    <x v="2"/>
    <n v="41000"/>
    <n v="1050000"/>
    <x v="0"/>
    <s v="Punjab"/>
    <x v="0"/>
    <x v="1"/>
    <x v="1"/>
    <s v="Used"/>
    <s v="GT Road"/>
    <x v="30"/>
    <s v="Ready to Drive_x000a_Manual Transmission With Cabin _x000a_Full _x000a_Genuine Body"/>
    <s v="AM/FM Radio"/>
    <s v="['https://images.olx.com.pk/thumbnails/402537840-800x600.jpeg', 'https://images.olx.com.pk/thumbnails/402537841-800x600.jpeg', 'https://images.olx.com.pk/thumbnails/402537842-800x600.jpeg', 'https://images.olx.com.pk/thumbnails/402537843-800x600.jpeg', 'https://images.olx.com.pk/thumbnails/402537844-800x600.jpeg', 'https://images.olx.com.pk/thumbnails/402537845-800x600.jpeg', 'https://images.olx.com.pk/thumbnails/402537846-800x600.jpeg']"/>
    <s v="https://www.olx.com.pk/item/suzuki-ravi-2015-fresh-condition-iid-1078837363"/>
  </r>
  <r>
    <n v="1043285959"/>
    <x v="0"/>
    <s v="Corolla XLI"/>
    <x v="17"/>
    <n v="195000"/>
    <n v="1750000"/>
    <x v="0"/>
    <s v="Islamabad"/>
    <x v="0"/>
    <x v="1"/>
    <x v="1"/>
    <s v="Used"/>
    <s v="Others"/>
    <x v="6"/>
    <s v="Original buyers can approach immediately_x000a_Yokohama tyres _x000a_Nice engine _x000a_Suspension OK _x000a_Little bit touching as car is in use _x000a_AC heater working _x000a_Islamabad number _x000a_My own name easy to transfer any time _x000a_Original smart card _x000a_2 keys _x000a_Nice sound system"/>
    <s v="Air Conditioning, CD Player, DVD Player, Power Locks, Rear Camera, USB and Auxillary Cable"/>
    <s v="['https://images.olx.com.pk/thumbnails/211269150-800x600.jpeg', 'https://images.olx.com.pk/thumbnails/414501213-800x600.jpeg', 'https://images.olx.com.pk/thumbnails/211269151-800x600.jpeg', 'https://images.olx.com.pk/thumbnails/414501214-800x600.jpeg', 'https://images.olx.com.pk/thumbnails/414501215-800x600.jpeg', 'https://images.olx.com.pk/thumbnails/414501216-800x600.jpeg', 'https://images.olx.com.pk/thumbnails/414501217-800x600.jpeg', 'https://images.olx.com.pk/thumbnails/414501218-800x600.jpeg', 'https://images.olx.com.pk/thumbnails/414501219-800x600.jpeg', 'https://images.olx.com.pk/thumbnails/414501220-800x600.jpeg', 'https://images.olx.com.pk/thumbnails/414501221-800x600.jpeg', 'https://images.olx.com.pk/thumbnails/414501222-800x600.jpeg', 'https://images.olx.com.pk/thumbnails/414501223-800x600.jpeg']"/>
    <s v="https://www.olx.com.pk/item/toyota-corolla-2005-iid-1043285959"/>
  </r>
  <r>
    <n v="1080471795"/>
    <x v="0"/>
    <s v="Corrolla Altis"/>
    <x v="15"/>
    <n v="135000"/>
    <n v="4750000"/>
    <x v="0"/>
    <s v="Islamabad"/>
    <x v="0"/>
    <x v="1"/>
    <x v="0"/>
    <s v="Used"/>
    <s v="Malakwal"/>
    <x v="58"/>
    <s v="good car janvan all no work just by and drive"/>
    <s v="ABS, Air Bags, Air Conditioning, Alloy Rims, AM/FM Radio, CD Player, Cool Box, DVD Player, Power Locks, Power Mirrors, Power Steering, Power Windows"/>
    <s v="['https://images.olx.com.pk/thumbnails/412299522-800x600.jpeg', 'https://images.olx.com.pk/thumbnails/412299523-800x600.jpeg', 'https://images.olx.com.pk/thumbnails/412299524-800x600.jpeg', 'https://images.olx.com.pk/thumbnails/412299525-800x600.jpeg', 'https://images.olx.com.pk/thumbnails/412299526-800x600.jpeg', 'https://images.olx.com.pk/thumbnails/412299527-800x600.jpeg', 'https://images.olx.com.pk/thumbnails/412299528-800x600.jpeg']"/>
    <s v="https://www.olx.com.pk/item/toyota-altis-16-auto-2017-rigstration-2018-iid-1080471795"/>
  </r>
  <r>
    <n v="1080646492"/>
    <x v="0"/>
    <s v="Corolla XLI"/>
    <x v="8"/>
    <n v="90000"/>
    <n v="1800000"/>
    <x v="0"/>
    <s v="Multan"/>
    <x v="0"/>
    <x v="1"/>
    <x v="1"/>
    <s v="Used"/>
    <s v="Pakistan"/>
    <x v="69"/>
    <s v="good car condition good mechanical"/>
    <s v="CD Player"/>
    <s v="['https://images.olx.com.pk/thumbnails/413346099-800x600.jpeg', 'https://images.olx.com.pk/thumbnails/413346100-800x600.jpeg', 'https://images.olx.com.pk/thumbnails/413346101-800x600.jpeg', 'https://images.olx.com.pk/thumbnails/413346102-800x600.jpeg', 'https://images.olx.com.pk/thumbnails/413346103-800x600.jpeg', 'https://images.olx.com.pk/thumbnails/413346104-800x600.jpeg', 'https://images.olx.com.pk/thumbnails/413346105-800x600.jpeg', 'https://images.olx.com.pk/thumbnails/413346106-800x600.jpeg', 'https://images.olx.com.pk/thumbnails/413346107-800x600.jpeg', 'https://images.olx.com.pk/thumbnails/413346108-800x600.jpeg', 'https://images.olx.com.pk/thumbnails/413346109-800x600.jpeg', 'https://images.olx.com.pk/thumbnails/413346110-800x600.jpeg', 'https://images.olx.com.pk/thumbnails/413346111-800x600.jpeg', 'https://images.olx.com.pk/thumbnails/413346112-800x600.jpeg', 'https://images.olx.com.pk/thumbnails/413346113-800x600.jpeg']"/>
    <s v="https://www.olx.com.pk/item/good-car-iid-1080646492"/>
  </r>
  <r>
    <n v="1080106474"/>
    <x v="3"/>
    <s v="Civic Oriel"/>
    <x v="6"/>
    <n v="137000"/>
    <n v="4530000"/>
    <x v="0"/>
    <s v="Islamabad"/>
    <x v="0"/>
    <x v="1"/>
    <x v="0"/>
    <s v="Used"/>
    <s v="Bani Gala"/>
    <x v="69"/>
    <s v="Selling my Honda Civic 2016 model Islamabad no completely genuine non accidental no work required family driven car"/>
    <s v="ABS, Air Bags, Air Conditioning, Alloy Rims, AM/FM Radio, CD Player, Cassette Player, Cruise Control, DVD Player, Front Speakers, Front Camera, Immobilizer Key, Keyless Entry, Navigation System, Power Locks, Power Mirrors, Power Steering, Power Windows, Rear Seat Entertainment, Rear AC Vents, Rear speakers, Rear Camera, Sun Roof, Steering Switches, USB and Auxillary Cable"/>
    <s v="['https://images.olx.com.pk/thumbnails/410133485-800x600.jpeg', 'https://images.olx.com.pk/thumbnails/410133486-800x600.jpeg', 'https://images.olx.com.pk/thumbnails/410133487-800x600.jpeg', 'https://images.olx.com.pk/thumbnails/410133488-800x600.jpeg', 'https://images.olx.com.pk/thumbnails/410133489-800x600.jpeg']"/>
    <s v="https://www.olx.com.pk/item/selling-my-honda-civic-2016-iid-1080106474"/>
  </r>
  <r>
    <n v="1080560071"/>
    <x v="1"/>
    <s v="Mehran VXR"/>
    <x v="2"/>
    <n v="70000"/>
    <n v="1050000"/>
    <x v="0"/>
    <s v="Karachi"/>
    <x v="0"/>
    <x v="1"/>
    <x v="1"/>
    <s v="Used"/>
    <s v="PASSCO Housing Society"/>
    <x v="69"/>
    <s v="TOTAL ORIGNAL PAINT _x000a_SECOND OWNER _x000a_LOCATION LAHORE"/>
    <s v="Alloy Rims, AM/FM Radio, Keyless Entry"/>
    <s v="['https://images.olx.com.pk/thumbnails/412834286-800x600.jpeg', 'https://images.olx.com.pk/thumbnails/412834287-800x600.jpeg', 'https://images.olx.com.pk/thumbnails/412834288-800x600.jpeg', 'https://images.olx.com.pk/thumbnails/412834289-800x600.jpeg', 'https://images.olx.com.pk/thumbnails/412834290-800x600.jpeg', 'https://images.olx.com.pk/thumbnails/412834291-800x600.jpeg']"/>
    <s v="https://www.olx.com.pk/item/mehran-vxr-total-genunie-paint-iid-1080560071"/>
  </r>
  <r>
    <n v="1080462151"/>
    <x v="1"/>
    <s v="Alto"/>
    <x v="1"/>
    <n v="83000"/>
    <n v="1950000"/>
    <x v="0"/>
    <s v="Lahore"/>
    <x v="0"/>
    <x v="0"/>
    <x v="0"/>
    <s v="Used"/>
    <s v="Johar Town Phase 1"/>
    <x v="69"/>
    <s v="aoa friends i have like new no work just buy n drive first owner all docs clear tax paid import suzuki alto japan 12/18 condition 9/10vno engine work body work suspenssion ok"/>
    <s v="ABS, Air Bags, Air Conditioning, Alloy Rims, AM/FM Radio, CD Player, Climate Control, DVD Player, Front Speakers, Immobilizer Key, Keyless Entry, Navigation System, Power Locks, Power Mirrors, Power Steering, Steering Switches, USB and Auxillary Cable"/>
    <s v="['https://images.olx.com.pk/thumbnails/412244546-800x600.jpeg', 'https://images.olx.com.pk/thumbnails/412244547-800x600.jpeg', 'https://images.olx.com.pk/thumbnails/412244548-800x600.jpeg', 'https://images.olx.com.pk/thumbnails/412244549-800x600.jpeg', 'https://images.olx.com.pk/thumbnails/412244550-800x600.jpeg', 'https://images.olx.com.pk/thumbnails/412244551-800x600.jpeg', 'https://images.olx.com.pk/thumbnails/412244552-800x600.jpeg', 'https://images.olx.com.pk/thumbnails/412244553-800x600.jpeg', 'https://images.olx.com.pk/thumbnails/412244554-800x600.jpeg', 'https://images.olx.com.pk/thumbnails/412244555-800x600.jpeg', 'https://images.olx.com.pk/thumbnails/412244556-800x600.jpeg', 'https://images.olx.com.pk/thumbnails/412244557-800x600.jpeg', 'https://images.olx.com.pk/thumbnails/412244558-800x600.jpeg', 'https://images.olx.com.pk/thumbnails/412244559-800x600.jpeg', 'https://images.olx.com.pk/thumbnails/412244560-800x600.jpeg', 'https://images.olx.com.pk/thumbnails/412244561-800x600.jpeg', 'https://images.olx.com.pk/thumbnails/412244562-800x600.jpeg', 'https://images.olx.com.pk/thumbnails/412244563-800x600.jpeg', 'https://images.olx.com.pk/thumbnails/413794554-800x600.jpeg', 'https://images.olx.com.pk/thumbnails/413794555-800x600.jpeg']"/>
    <s v="https://www.olx.com.pk/item/red-wine-suzuki-alto-201218-iid-1080462151"/>
  </r>
  <r>
    <n v="1080580772"/>
    <x v="1"/>
    <s v="Mehran VXR"/>
    <x v="1"/>
    <n v="55000"/>
    <n v="1450000"/>
    <x v="0"/>
    <s v="Islamabad"/>
    <x v="0"/>
    <x v="1"/>
    <x v="1"/>
    <s v="Used"/>
    <s v="Chaklala"/>
    <x v="69"/>
    <s v="lifetime token Paid _x000a_Ac - Heater working_x000a_Engine -Gear - hissa 100% oky_x000a_not a single work require just buy Nd drive_x000a_No Accident no touchup orignal condition_x000a_on my name Biomatric on spot_x000a_serious buyer only _x000a_please call only before visiting"/>
    <s v="Air Conditioning, Alloy Rims, AM/FM Radio, Immobilizer Key"/>
    <s v="['https://images.olx.com.pk/thumbnails/412955666-800x600.jpeg', 'https://images.olx.com.pk/thumbnails/412955667-800x600.jpeg', 'https://images.olx.com.pk/thumbnails/412955668-800x600.jpeg', 'https://images.olx.com.pk/thumbnails/412955669-800x600.jpeg', 'https://images.olx.com.pk/thumbnails/412955670-800x600.jpeg', 'https://images.olx.com.pk/thumbnails/412955671-800x600.jpeg', 'https://images.olx.com.pk/thumbnails/412955672-800x600.jpeg']"/>
    <s v="https://www.olx.com.pk/item/mehran-vxr-white-iid-1080580772"/>
  </r>
  <r>
    <n v="1077984368"/>
    <x v="1"/>
    <s v="Bolan"/>
    <x v="2"/>
    <n v="65000"/>
    <n v="930000"/>
    <x v="0"/>
    <s v="Lahore"/>
    <x v="0"/>
    <x v="1"/>
    <x v="1"/>
    <s v="Used"/>
    <s v="Jhang Road"/>
    <x v="46"/>
    <s v="2015 Model bolan family use _x000a_new condition, "/>
    <s v="AM/FM Radio"/>
    <s v="['https://images.olx.com.pk/thumbnails/397499542-800x600.jpeg', 'https://images.olx.com.pk/thumbnails/397499543-800x600.jpeg', 'https://images.olx.com.pk/thumbnails/397499544-800x600.jpeg', 'https://images.olx.com.pk/thumbnails/397499545-800x600.jpeg', 'https://images.olx.com.pk/thumbnails/397499546-800x600.jpeg', 'https://images.olx.com.pk/thumbnails/397499547-800x600.jpeg', 'https://images.olx.com.pk/thumbnails/397499548-800x600.jpeg', 'https://images.olx.com.pk/thumbnails/397499549-800x600.jpeg', 'https://images.olx.com.pk/thumbnails/397499550-800x600.jpeg', 'https://images.olx.com.pk/thumbnails/397499551-800x600.jpeg', 'https://images.olx.com.pk/thumbnails/397499552-800x600.jpeg', 'https://images.olx.com.pk/thumbnails/397499553-800x600.jpeg', 'https://images.olx.com.pk/thumbnails/397499554-800x600.jpeg', 'https://images.olx.com.pk/thumbnails/397499555-800x600.jpeg', 'https://images.olx.com.pk/thumbnails/397499556-800x600.jpeg', 'https://images.olx.com.pk/thumbnails/408865426-800x600.jpeg', 'https://images.olx.com.pk/thumbnails/408865427-800x600.jpeg']"/>
    <s v="https://www.olx.com.pk/item/2015-model-bolan-for-sale-iid-1077984368"/>
  </r>
  <r>
    <n v="1080870934"/>
    <x v="0"/>
    <s v="Altis Grande"/>
    <x v="12"/>
    <n v="175000"/>
    <n v="3950000"/>
    <x v="0"/>
    <s v="Khanewal"/>
    <x v="0"/>
    <x v="1"/>
    <x v="0"/>
    <s v="Used"/>
    <s v="Khanewal - Kabir Wala Road"/>
    <x v="42"/>
    <s v="Home car machanical work is ok"/>
    <s v="Power Windows, Rear Camera, Sun Roof, USB and Auxillary Cable"/>
    <s v="['https://images.olx.com.pk/thumbnails/414694080-800x600.jpeg', 'https://images.olx.com.pk/thumbnails/414694081-800x600.jpeg', 'https://images.olx.com.pk/thumbnails/414694082-800x600.jpeg', 'https://images.olx.com.pk/thumbnails/414694083-800x600.jpeg', 'https://images.olx.com.pk/thumbnails/414694084-800x600.jpeg', 'https://images.olx.com.pk/thumbnails/414694085-800x600.jpeg', 'https://images.olx.com.pk/thumbnails/414694088-800x600.jpeg', 'https://images.olx.com.pk/thumbnails/414694090-800x600.jpeg', 'https://images.olx.com.pk/thumbnails/414694092-800x600.jpeg', 'https://images.olx.com.pk/thumbnails/414694095-800x600.jpeg', 'https://images.olx.com.pk/thumbnails/414694097-800x600.jpeg', 'https://images.olx.com.pk/thumbnails/414694098-800x600.jpeg', 'https://images.olx.com.pk/thumbnails/414694099-800x600.jpeg', 'https://images.olx.com.pk/thumbnails/414694100-800x600.jpeg']"/>
    <s v="https://www.olx.com.pk/item/hamza-nosher-iid-1080870934"/>
  </r>
  <r>
    <n v="1080656721"/>
    <x v="0"/>
    <s v="Corolla GLI"/>
    <x v="19"/>
    <n v="193000"/>
    <n v="2249999"/>
    <x v="0"/>
    <s v="Lahore"/>
    <x v="0"/>
    <x v="1"/>
    <x v="1"/>
    <s v="Used"/>
    <s v="Omega Residencia"/>
    <x v="3"/>
    <s v="toyota corrolla gli 2010_x000a_total geniune_x000a_orgnal smart card and file_x000a_own my name_x000a_total geniune paint_x000a_home used car_x000a_engine 10 / 10_x000a_suspention 10 / 10_x000a_leather seats_x000a_ac perfect_x000a_heater perfect_x000a_centerel locking_x000a_ghar ki used gari he bahir jana hai is lie sale kar rahe hen. _x000a_zyada bargain aur deal hazrat se mazrat_x000a_price"/>
    <s v="ABS, Air Bags, Air Conditioning, Alloy Rims, AM/FM Radio, CD Player, Cassette Player, Cool Box, Cruise Control, Climate Control, DVD Player, Front Speakers, Front Camera, Heated Seats"/>
    <s v="['https://images.olx.com.pk/thumbnails/413408712-800x600.jpeg', 'https://images.olx.com.pk/thumbnails/413408713-800x600.jpeg', 'https://images.olx.com.pk/thumbnails/413408714-800x600.jpeg', 'https://images.olx.com.pk/thumbnails/413408715-800x600.jpeg', 'https://images.olx.com.pk/thumbnails/413408716-800x600.jpeg', 'https://images.olx.com.pk/thumbnails/413408717-800x600.jpeg', 'https://images.olx.com.pk/thumbnails/413408718-800x600.jpeg', 'https://images.olx.com.pk/thumbnails/413408719-800x600.jpeg', 'https://images.olx.com.pk/thumbnails/413408720-800x600.jpeg', 'https://images.olx.com.pk/thumbnails/413408721-800x600.jpeg', 'https://images.olx.com.pk/thumbnails/413408722-800x600.jpeg', 'https://images.olx.com.pk/thumbnails/413408723-800x600.jpeg', 'https://images.olx.com.pk/thumbnails/413408724-800x600.jpeg', 'https://images.olx.com.pk/thumbnails/413408725-800x600.jpeg', 'https://images.olx.com.pk/thumbnails/413408726-800x600.jpeg', 'https://images.olx.com.pk/thumbnails/413408727-800x600.jpeg', 'https://images.olx.com.pk/thumbnails/413408728-800x600.jpeg', 'https://images.olx.com.pk/thumbnails/413408729-800x600.jpeg', 'https://images.olx.com.pk/thumbnails/413408730-800x600.jpeg', 'https://images.olx.com.pk/thumbnails/413408731-800x600.jpeg']"/>
    <s v="https://www.olx.com.pk/item/urgently-sale-toyota-corolla-gli-2010-iid-1080656721"/>
  </r>
  <r>
    <n v="1080647875"/>
    <x v="0"/>
    <s v="Corolla XLI"/>
    <x v="12"/>
    <n v="96000"/>
    <n v="2800000"/>
    <x v="0"/>
    <s v="Karachi"/>
    <x v="0"/>
    <x v="1"/>
    <x v="1"/>
    <s v="Used"/>
    <s v="Mansehra International College Road"/>
    <x v="68"/>
    <s v="1-)Neat And Clean Home used Car_x000a_2-)Full Genuine Car _x000a_3-)New Tyre installed _x000a_4-)Chilled Ac_x000a_5-)Third Owner Car _x000a_6-)Both Orignal Number plates available &amp; Tax paid Dec 2023_x000a_7-)Price slightly Negotiable _x000a_8-) Call OR WhatsApp Mr. Haris "/>
    <s v="Air Bags, Air Conditioning, Alloy Rims, AM/FM Radio, CD Player, Power Steering, Rear speakers, Steering Switches, USB and Auxillary Cable"/>
    <s v="['https://images.olx.com.pk/thumbnails/413355387-800x600.jpeg', 'https://images.olx.com.pk/thumbnails/413355388-800x600.jpeg', 'https://images.olx.com.pk/thumbnails/413355389-800x600.jpeg', 'https://images.olx.com.pk/thumbnails/413355390-800x600.jpeg', 'https://images.olx.com.pk/thumbnails/413355391-800x600.jpeg', 'https://images.olx.com.pk/thumbnails/413355392-800x600.jpeg', 'https://images.olx.com.pk/thumbnails/413355393-800x600.jpeg', 'https://images.olx.com.pk/thumbnails/413355394-800x600.jpeg', 'https://images.olx.com.pk/thumbnails/413355395-800x600.jpeg', 'https://images.olx.com.pk/thumbnails/413355396-800x600.jpeg']"/>
    <s v="https://www.olx.com.pk/item/toyota-corolla-xli-2014-full-original-iid-1080647875"/>
  </r>
  <r>
    <n v="1076448397"/>
    <x v="3"/>
    <s v="City Vario"/>
    <x v="18"/>
    <n v="175000"/>
    <n v="1200000"/>
    <x v="0"/>
    <s v="Karachi"/>
    <x v="0"/>
    <x v="1"/>
    <x v="0"/>
    <s v="Used"/>
    <s v="New Karachi - Sector 5-I"/>
    <x v="2"/>
    <s v="Honda City 2003 automatic white color _x000a_good condition ac working"/>
    <s v="Air Conditioning"/>
    <s v="['https://images.olx.com.pk/thumbnails/388638085-800x600.jpeg']"/>
    <s v="https://www.olx.com.pk/item/honda-city-2003-automatic-iid-1076448397"/>
  </r>
  <r>
    <n v="1080858972"/>
    <x v="1"/>
    <s v="Alto"/>
    <x v="20"/>
    <n v="22500"/>
    <n v="2200000"/>
    <x v="0"/>
    <s v="Karachi"/>
    <x v="0"/>
    <x v="1"/>
    <x v="1"/>
    <s v="Used"/>
    <s v="Khalid Bin Walid Road"/>
    <x v="2"/>
    <s v="Suzuki alto vx_x000a_Converted vxr ( after market ac fitted)_x000a_Full original _x000a_Won't sell without transfer"/>
    <s v="Air Bags, AM/FM Radio, Keyless Entry, Power Locks, Power Steering"/>
    <s v="['https://images.olx.com.pk/thumbnails/414624182-800x600.jpeg', 'https://images.olx.com.pk/thumbnails/414624183-800x600.jpeg', 'https://images.olx.com.pk/thumbnails/414624184-800x600.jpeg', 'https://images.olx.com.pk/thumbnails/414624185-800x600.jpeg', 'https://images.olx.com.pk/thumbnails/414624186-800x600.jpeg', 'https://images.olx.com.pk/thumbnails/414624187-800x600.jpeg', 'https://images.olx.com.pk/thumbnails/414624188-800x600.jpeg']"/>
    <s v="https://www.olx.com.pk/item/suzuki-alto-iid-1080858972"/>
  </r>
  <r>
    <n v="1080776626"/>
    <x v="3"/>
    <s v="City IVTEC"/>
    <x v="15"/>
    <n v="67000"/>
    <n v="3225000"/>
    <x v="0"/>
    <s v="Lahore"/>
    <x v="0"/>
    <x v="1"/>
    <x v="1"/>
    <s v="Used"/>
    <s v="Bahria Town"/>
    <x v="3"/>
    <s v="TOTAL ORIGANAL PAINT  SCRATCHLESS CAR NEW TYRES ALLOY RIM RECENTLY  HONDA MAINTAINED HISTORy LOW MILEAGE 67,000 DRIVEN"/>
    <s v="ABS, Air Conditioning, Alloy Rims"/>
    <s v="['https://images.olx.com.pk/thumbnails/414124692-800x600.jpeg', 'https://images.olx.com.pk/thumbnails/414124693-800x600.jpeg', 'https://images.olx.com.pk/thumbnails/414124694-800x600.jpeg', 'https://images.olx.com.pk/thumbnails/414124695-800x600.jpeg', 'https://images.olx.com.pk/thumbnails/414124696-800x600.jpeg', 'https://images.olx.com.pk/thumbnails/414124697-800x600.jpeg', 'https://images.olx.com.pk/thumbnails/414124698-800x600.jpeg', 'https://images.olx.com.pk/thumbnails/414124699-800x600.jpeg', 'https://images.olx.com.pk/thumbnails/414124700-800x600.jpeg', 'https://images.olx.com.pk/thumbnails/414124701-800x600.jpeg', 'https://images.olx.com.pk/thumbnails/414124702-800x600.jpeg', 'https://images.olx.com.pk/thumbnails/414124703-800x600.jpeg']"/>
    <s v="https://www.olx.com.pk/item/honda-city-13-manual-201718-iid-1080776626"/>
  </r>
  <r>
    <n v="1080242619"/>
    <x v="0"/>
    <s v="Yaris"/>
    <x v="20"/>
    <n v="23000"/>
    <n v="4600000"/>
    <x v="0"/>
    <s v="Karachi"/>
    <x v="0"/>
    <x v="1"/>
    <x v="0"/>
    <s v="Used"/>
    <s v="Journalists Colony"/>
    <x v="19"/>
    <s v="Toyota Yaris ATIV X 1.5 model "/>
    <s v="ABS, Air Bags, Alloy Rims, AM/FM Radio, CD Player, Cruise Control, Climate Control, DVD Player, Power Locks, Power Mirrors, Power Steering, Power Windows"/>
    <s v="['https://images.olx.com.pk/thumbnails/410949512-800x600.jpeg', 'https://images.olx.com.pk/thumbnails/410949513-800x600.jpeg', 'https://images.olx.com.pk/thumbnails/410949514-800x600.jpeg', 'https://images.olx.com.pk/thumbnails/410949515-800x600.jpeg', 'https://images.olx.com.pk/thumbnails/410949516-800x600.jpeg', 'https://images.olx.com.pk/thumbnails/410949517-800x600.jpeg', 'https://images.olx.com.pk/thumbnails/410949518-800x600.jpeg', 'https://images.olx.com.pk/thumbnails/410949519-800x600.jpeg', 'https://images.olx.com.pk/thumbnails/410949520-800x600.jpeg']"/>
    <s v="https://www.olx.com.pk/item/toyota-yaris-15-full-option-iid-1080242619"/>
  </r>
  <r>
    <n v="1080593951"/>
    <x v="1"/>
    <s v="Mehran VXR"/>
    <x v="4"/>
    <n v="11111"/>
    <n v="660000"/>
    <x v="1"/>
    <s v="Karachi"/>
    <x v="0"/>
    <x v="1"/>
    <x v="1"/>
    <s v="Used"/>
    <s v="Abbottabad Road"/>
    <x v="37"/>
    <s v="Garee ma kwi b kam nii hai srf penchay 2 tyee tora kamzor hai"/>
    <s v="USB and Auxillary Cable"/>
    <s v="['https://images.olx.com.pk/thumbnails/413031924-800x600.jpeg', 'https://images.olx.com.pk/thumbnails/413031925-800x600.jpeg', 'https://images.olx.com.pk/thumbnails/413031926-800x600.jpeg', 'https://images.olx.com.pk/thumbnails/413031927-800x600.jpeg', 'https://images.olx.com.pk/thumbnails/413031928-800x600.jpeg', 'https://images.olx.com.pk/thumbnails/413031929-800x600.jpeg', 'https://images.olx.com.pk/thumbnails/413031930-800x600.jpeg']"/>
    <s v="https://www.olx.com.pk/item/urgent-sell-iid-1080593951"/>
  </r>
  <r>
    <n v="1080589839"/>
    <x v="0"/>
    <s v="Corolla GLI"/>
    <x v="15"/>
    <n v="76000"/>
    <n v="3585000"/>
    <x v="0"/>
    <s v="Karachi"/>
    <x v="0"/>
    <x v="1"/>
    <x v="1"/>
    <s v="Used"/>
    <s v="Zarghun Road"/>
    <x v="12"/>
    <s v="GLI 1300 cc _x000a_1st owner_x000a_Sindh registered _x000a_Water dropping engine_x000a_2 minor touchups only_x000a_Chilled okay _x000a_Suspension 100%_x000a_Seal to seal genuine_x000a_original documents are complete. _x000a_Never got into accident. _x000a_taxes are paid to 31 dec 2023."/>
    <s v="ABS, Air Bags, Air Conditioning, AM/FM Radio, CD Player, Climate Control, DVD Player, Front Speakers, Keyless Entry, Navigation System, Power Locks, Power Mirrors, Power Steering, Power Windows, USB and Auxillary Cable"/>
    <s v="['https://images.olx.com.pk/thumbnails/413006917-800x600.jpeg', 'https://images.olx.com.pk/thumbnails/413006918-800x600.jpeg', 'https://images.olx.com.pk/thumbnails/413006919-800x600.jpeg', 'https://images.olx.com.pk/thumbnails/413006920-800x600.jpeg', 'https://images.olx.com.pk/thumbnails/413006921-800x600.jpeg', 'https://images.olx.com.pk/thumbnails/413006922-800x600.jpeg', 'https://images.olx.com.pk/thumbnails/413006923-800x600.jpeg', 'https://images.olx.com.pk/thumbnails/413006924-800x600.jpeg']"/>
    <s v="https://www.olx.com.pk/item/toyota-gli-2017-13-iid-1080589839"/>
  </r>
  <r>
    <n v="1080434496"/>
    <x v="1"/>
    <s v="Bolan"/>
    <x v="8"/>
    <n v="250000"/>
    <n v="425000"/>
    <x v="0"/>
    <s v="Sialkot"/>
    <x v="0"/>
    <x v="1"/>
    <x v="1"/>
    <s v="Used"/>
    <s v="Jada"/>
    <x v="18"/>
    <s v="hum ny change kerna dosary car layny hai"/>
    <s v="AM/FM Radio"/>
    <s v="['https://images.olx.com.pk/thumbnails/412080654-800x600.jpeg', 'https://images.olx.com.pk/thumbnails/412080655-800x600.jpeg', 'https://images.olx.com.pk/thumbnails/412080656-800x600.jpeg', 'https://images.olx.com.pk/thumbnails/412080657-800x600.jpeg', 'https://images.olx.com.pk/thumbnails/412080658-800x600.jpeg']"/>
    <s v="https://www.olx.com.pk/item/pickup-iid-1080434496"/>
  </r>
  <r>
    <n v="1080194925"/>
    <x v="2"/>
    <s v="Cuore"/>
    <x v="19"/>
    <n v="110000"/>
    <n v="730000"/>
    <x v="0"/>
    <s v="Sindh"/>
    <x v="0"/>
    <x v="0"/>
    <x v="1"/>
    <s v="Used"/>
    <s v="North Karachi"/>
    <x v="2"/>
    <s v="Arjunt sell Ac child hai water droping enghin kise kisam ka koi kam nai hai sound system install hai ghr k use ki gari hai bs peso ki need hai is leya sale kr raha ho "/>
    <s v="Front Speakers"/>
    <s v="['https://images.olx.com.pk/thumbnails/410657638-800x600.jpeg', 'https://images.olx.com.pk/thumbnails/410657639-800x600.jpeg', 'https://images.olx.com.pk/thumbnails/410657640-800x600.jpeg', 'https://images.olx.com.pk/thumbnails/410657641-800x600.jpeg']"/>
    <s v="https://www.olx.com.pk/item/arjunt-sell-03000128790-iid-1080194925"/>
  </r>
  <r>
    <n v="1080591400"/>
    <x v="0"/>
    <s v="Passo"/>
    <x v="9"/>
    <n v="90000"/>
    <n v="1825000"/>
    <x v="0"/>
    <s v="Karachi"/>
    <x v="0"/>
    <x v="0"/>
    <x v="0"/>
    <s v="Used"/>
    <s v="Shahra-e-Qaideen"/>
    <x v="2"/>
    <s v="TOYOTA PASSO _x000a_Model:      2007_x000a_Register    2012_x000a_Package:  X_x000a_Colour:     White _x000a_Grade:       3.5 Sheet Available _x000a_Import:     10,000km _x000a_Mileage:  90,000km_x000a_Own Engine  Petrol Running_x000a_2nd Owner All Document Clear  _x000a_Full Original Body  _x000a_Fresh Condition_x000a_Japan Picture Available"/>
    <s v="ABS, Air Bags, Air Conditioning, AM/FM Radio, DVD Player, Front Speakers, Immobilizer Key, Keyless Entry, Navigation System, Power Locks, Power Mirrors, Power Steering, Power Windows, Rear speakers, USB and Auxillary Cable"/>
    <s v="['https://images.olx.com.pk/thumbnails/413016495-800x600.jpeg', 'https://images.olx.com.pk/thumbnails/413016496-800x600.jpeg', 'https://images.olx.com.pk/thumbnails/413016497-800x600.jpeg', 'https://images.olx.com.pk/thumbnails/413016498-800x600.jpeg', 'https://images.olx.com.pk/thumbnails/413016499-800x600.jpeg', 'https://images.olx.com.pk/thumbnails/413016500-800x600.jpeg', 'https://images.olx.com.pk/thumbnails/413016501-800x600.jpeg', 'https://images.olx.com.pk/thumbnails/413016502-800x600.jpeg', 'https://images.olx.com.pk/thumbnails/413016503-800x600.jpeg', 'https://images.olx.com.pk/thumbnails/413016504-800x600.jpeg', 'https://images.olx.com.pk/thumbnails/413016505-800x600.jpeg', 'https://images.olx.com.pk/thumbnails/413016506-800x600.jpeg']"/>
    <s v="https://www.olx.com.pk/item/toyota-passo-x-iid-1080591400"/>
  </r>
  <r>
    <n v="1080666089"/>
    <x v="0"/>
    <s v="Corrolla Altis"/>
    <x v="18"/>
    <n v="170000"/>
    <n v="1520000"/>
    <x v="0"/>
    <s v="Sindh"/>
    <x v="0"/>
    <x v="1"/>
    <x v="1"/>
    <s v="Used"/>
    <s v="Spinny Road"/>
    <x v="12"/>
    <s v="SE SALOON 2003 _x000a_NON ACCIDENTAL _x000a_FULL SHOWER_x000a_MANUAL _x000a_NEVER DRIVEN ON CNG_x000a_BUY AND DRIVE CAR"/>
    <s v="ABS, Air Bags, Air Conditioning, AM/FM Radio, CD Player, Cassette Player, Cool Box, DVD Player, Front Speakers, Power Locks, Power Mirrors, Power Steering, Power Windows, Rear speakers, Steering Switches, USB and Auxillary Cable"/>
    <s v="['https://images.olx.com.pk/thumbnails/413460703-800x600.jpeg', 'https://images.olx.com.pk/thumbnails/413460704-800x600.jpeg', 'https://images.olx.com.pk/thumbnails/413460705-800x600.jpeg', 'https://images.olx.com.pk/thumbnails/413460706-800x600.jpeg', 'https://images.olx.com.pk/thumbnails/413460707-800x600.jpeg', 'https://images.olx.com.pk/thumbnails/413460708-800x600.jpeg', 'https://images.olx.com.pk/thumbnails/413460709-800x600.jpeg']"/>
    <s v="https://www.olx.com.pk/item/toyota-se-saloon-2003-iid-1080666089"/>
  </r>
  <r>
    <n v="1080900383"/>
    <x v="2"/>
    <s v="Cuore"/>
    <x v="19"/>
    <n v="100000"/>
    <n v="1060000"/>
    <x v="0"/>
    <s v="Karachi"/>
    <x v="0"/>
    <x v="0"/>
    <x v="1"/>
    <s v="Used"/>
    <s v="Jeewan Avenue"/>
    <x v="20"/>
    <s v="urgent sell"/>
    <s v="Air Conditioning, Alloy Rims, AM/FM Radio, CD Player, Front Speakers, Rear Camera, USB and Auxillary Cable"/>
    <s v="['https://images.olx.com.pk/thumbnails/414874331-800x600.jpeg', 'https://images.olx.com.pk/thumbnails/414874332-800x600.jpeg', 'https://images.olx.com.pk/thumbnails/414874333-800x600.jpeg', 'https://images.olx.com.pk/thumbnails/414874334-800x600.jpeg', 'https://images.olx.com.pk/thumbnails/414874335-800x600.jpeg', 'https://images.olx.com.pk/thumbnails/414874336-800x600.jpeg', 'https://images.olx.com.pk/thumbnails/414874337-800x600.jpeg', 'https://images.olx.com.pk/thumbnails/414874338-800x600.jpeg', 'https://images.olx.com.pk/thumbnails/414874339-800x600.jpeg', 'https://images.olx.com.pk/thumbnails/414874340-800x600.jpeg', 'https://images.olx.com.pk/thumbnails/414874341-800x600.jpeg', 'https://images.olx.com.pk/thumbnails/414874342-800x600.jpeg', 'https://images.olx.com.pk/thumbnails/414874343-800x600.jpeg', 'https://images.olx.com.pk/thumbnails/414874344-800x600.jpeg', 'https://images.olx.com.pk/thumbnails/414874345-800x600.jpeg', 'https://images.olx.com.pk/thumbnails/414874346-800x600.jpeg', 'https://images.olx.com.pk/thumbnails/414874347-800x600.jpeg']"/>
    <s v="https://www.olx.com.pk/item/best-car-80percent-genine-tyair-70-prercent-iid-1080900383"/>
  </r>
  <r>
    <n v="1080733328"/>
    <x v="3"/>
    <s v="City IDSI"/>
    <x v="7"/>
    <n v="87000"/>
    <n v="2000000"/>
    <x v="0"/>
    <s v="Rawalpindi"/>
    <x v="0"/>
    <x v="1"/>
    <x v="1"/>
    <s v="Used"/>
    <s v="Bahria Enclave"/>
    <x v="0"/>
    <s v="asalamualikum . kesay hain ap sb. . total genuine gari hay. bonat pr fandr pr lines the fresh krwai koi accident nh hai saray kam fresh hoay way hain"/>
    <s v="ABS, Air Bags, Air Conditioning, Alloy Rims, AM/FM Radio, CD Player, Navigation System, Power Locks, Power Mirrors, Power Steering"/>
    <s v="['https://images.olx.com.pk/thumbnails/413863855-800x600.jpeg', 'https://images.olx.com.pk/thumbnails/413863856-800x600.jpeg', 'https://images.olx.com.pk/thumbnails/413863857-800x600.jpeg', 'https://images.olx.com.pk/thumbnails/413863858-800x600.jpeg']"/>
    <s v="https://www.olx.com.pk/item/honda-city-lush-condition-for-sale-iid-1080733328"/>
  </r>
  <r>
    <n v="1080371791"/>
    <x v="1"/>
    <s v="Every"/>
    <x v="5"/>
    <n v="40000"/>
    <n v="1725000"/>
    <x v="0"/>
    <s v="Islamabad"/>
    <x v="0"/>
    <x v="0"/>
    <x v="1"/>
    <s v="Used"/>
    <s v="Jhang Road"/>
    <x v="5"/>
    <s v="Nissan Menual in good condition. Non Accident. Japan model 14. import in 2018 &amp; Reg in2020. New tyres . New Engine. _x000a_03/40/41/16/281/. location Faisalabad gojra road 83 puli."/>
    <s v="ABS, Air Bags, Air Conditioning, AM/FM Radio, CD Player, Front Speakers, Heated Seats, Power Locks, Power Steering, Power Windows, Rear Camera, USB and Auxillary Cable"/>
    <s v="['https://images.olx.com.pk/thumbnails/411724072-800x600.jpeg', 'https://images.olx.com.pk/thumbnails/411724061-800x600.jpeg', 'https://images.olx.com.pk/thumbnails/411724062-800x600.jpeg', 'https://images.olx.com.pk/thumbnails/411724063-800x600.jpeg', 'https://images.olx.com.pk/thumbnails/411724064-800x600.jpeg', 'https://images.olx.com.pk/thumbnails/411724065-800x600.jpeg', 'https://images.olx.com.pk/thumbnails/411724066-800x600.jpeg', 'https://images.olx.com.pk/thumbnails/411724067-800x600.jpeg', 'https://images.olx.com.pk/thumbnails/411724068-800x600.jpeg', 'https://images.olx.com.pk/thumbnails/411724069-800x600.jpeg', 'https://images.olx.com.pk/thumbnails/411724070-800x600.jpeg', 'https://images.olx.com.pk/thumbnails/411724071-800x600.jpeg', 'https://images.olx.com.pk/thumbnails/411724073-800x600.jpeg', 'https://images.olx.com.pk/thumbnails/411724074-800x600.jpeg']"/>
    <s v="https://www.olx.com.pk/item/suzuki-every-nissan-mono-iid-1080371791"/>
  </r>
  <r>
    <n v="1080253074"/>
    <x v="1"/>
    <s v="Swift"/>
    <x v="20"/>
    <n v="46000"/>
    <n v="4550000"/>
    <x v="0"/>
    <s v="Islamabad"/>
    <x v="0"/>
    <x v="1"/>
    <x v="0"/>
    <s v="Used"/>
    <s v="Askari 11"/>
    <x v="3"/>
    <s v="2022 model total genuine. Exchange option can be considered."/>
    <s v="ABS, Air Bags, Air Conditioning, Alloy Rims, AM/FM Radio, Cruise Control, Climate Control, Front Speakers, Front Camera, Immobilizer Key, Keyless Entry, Navigation System, Power Locks, Power Mirrors, Power Steering, Power Windows, Rear speakers, Rear Camera, Steering Switches, USB and Auxillary Cable"/>
    <s v="['https://images.olx.com.pk/thumbnails/411011771-800x600.jpeg', 'https://images.olx.com.pk/thumbnails/411011772-800x600.jpeg', 'https://images.olx.com.pk/thumbnails/411011773-800x600.jpeg', 'https://images.olx.com.pk/thumbnails/411011774-800x600.jpeg', 'https://images.olx.com.pk/thumbnails/411011775-800x600.jpeg', 'https://images.olx.com.pk/thumbnails/411011776-800x600.jpeg', 'https://images.olx.com.pk/thumbnails/411011777-800x600.jpeg', 'https://images.olx.com.pk/thumbnails/411011778-800x600.jpeg', 'https://images.olx.com.pk/thumbnails/411011779-800x600.jpeg', 'https://images.olx.com.pk/thumbnails/411011780-800x600.jpeg', 'https://images.olx.com.pk/thumbnails/411011781-800x600.jpeg', 'https://images.olx.com.pk/thumbnails/411011782-800x600.jpeg', 'https://images.olx.com.pk/thumbnails/411011783-800x600.jpeg', 'https://images.olx.com.pk/thumbnails/411011784-800x600.jpeg', 'https://images.olx.com.pk/thumbnails/411011785-800x600.jpeg', 'https://images.olx.com.pk/thumbnails/411011786-800x600.jpeg', 'https://images.olx.com.pk/thumbnails/411011787-800x600.jpeg', 'https://images.olx.com.pk/thumbnails/411011788-800x600.jpeg']"/>
    <s v="https://www.olx.com.pk/item/suzuki-swift-glx-cvt-iid-1080253074"/>
  </r>
  <r>
    <n v="1080820633"/>
    <x v="1"/>
    <s v="Alto"/>
    <x v="0"/>
    <n v="33600"/>
    <n v="2270000"/>
    <x v="0"/>
    <s v="Karachi"/>
    <x v="0"/>
    <x v="1"/>
    <x v="1"/>
    <s v="Used"/>
    <s v="Korangi Road"/>
    <x v="2"/>
    <s v="full car original b2b very good condition registration 2022 documents clear cplc clear Tex clear no work no touchup 2nd owner car most Naam"/>
    <s v="Air Bags"/>
    <s v="['https://images.olx.com.pk/thumbnails/414395816-800x600.jpeg', 'https://images.olx.com.pk/thumbnails/414395818-800x600.jpeg', 'https://images.olx.com.pk/thumbnails/414395819-800x600.jpeg', 'https://images.olx.com.pk/thumbnails/414395820-800x600.jpeg', 'https://images.olx.com.pk/thumbnails/414395822-800x600.jpeg', 'https://images.olx.com.pk/thumbnails/414395823-800x600.jpeg', 'https://images.olx.com.pk/thumbnails/414395824-800x600.jpeg', 'https://images.olx.com.pk/thumbnails/414395825-800x600.jpeg', 'https://images.olx.com.pk/thumbnails/414866636-800x600.jpeg']"/>
    <s v="https://www.olx.com.pk/item/suzuki-alto-vxr-model-29122021-iid-1080820633"/>
  </r>
  <r>
    <n v="1079593807"/>
    <x v="1"/>
    <s v="Cultus VXR"/>
    <x v="8"/>
    <n v="123456"/>
    <n v="865000"/>
    <x v="0"/>
    <s v="Karachi"/>
    <x v="0"/>
    <x v="1"/>
    <x v="1"/>
    <s v="Used"/>
    <s v="Others"/>
    <x v="8"/>
    <s v="Urgent sale _x000a_Suzuki Cultus vxr 2008_x000a_Karachi register_x000a_Chat pillar genuine _x000a_Outside spray for fresh look_x000a_Inside seal by seal_x000a_Engine mechanical ok_x000a_New tyres_x000a_Alloy rims_x000a_Location Kehror Pakka  _x000a_Urgent Payment need"/>
    <s v="Air Conditioning, Alloy Rims, AM/FM Radio, CD Player, Cassette Player, DVD Player, Front Speakers, Rear speakers, USB and Auxillary Cable"/>
    <s v="['https://images.olx.com.pk/thumbnails/409094857-800x600.jpeg', 'https://images.olx.com.pk/thumbnails/409094858-800x600.jpeg', 'https://images.olx.com.pk/thumbnails/409094859-800x600.jpeg', 'https://images.olx.com.pk/thumbnails/409094860-800x600.jpeg', 'https://images.olx.com.pk/thumbnails/409094861-800x600.jpeg', 'https://images.olx.com.pk/thumbnails/409094862-800x600.jpeg', 'https://images.olx.com.pk/thumbnails/409094863-800x600.jpeg', 'https://images.olx.com.pk/thumbnails/409094864-800x600.jpeg', 'https://images.olx.com.pk/thumbnails/409094865-800x600.jpeg', 'https://images.olx.com.pk/thumbnails/409094866-800x600.jpeg', 'https://images.olx.com.pk/thumbnails/409094867-800x600.jpeg', 'https://images.olx.com.pk/thumbnails/409094868-800x600.jpeg', 'https://images.olx.com.pk/thumbnails/409094869-800x600.jpeg', 'https://images.olx.com.pk/thumbnails/409094870-800x600.jpeg', 'https://images.olx.com.pk/thumbnails/409094871-800x600.jpeg']"/>
    <s v="https://www.olx.com.pk/item/suzuki-cultus-vxr-2008-for-urgent-sale-iid-1079593807"/>
  </r>
  <r>
    <n v="1080236501"/>
    <x v="0"/>
    <s v="Passo"/>
    <x v="3"/>
    <n v="92000"/>
    <n v="2350000"/>
    <x v="0"/>
    <s v="Karachi"/>
    <x v="0"/>
    <x v="0"/>
    <x v="0"/>
    <s v="Used"/>
    <s v="North Nazimabad - Block B"/>
    <x v="2"/>
    <s v="call for _x000a_"/>
    <s v="ABS, Air Bags, Air Conditioning, Alloy Rims, CD Player, Front Speakers, Keyless Entry, Power Locks, Power Mirrors, Power Steering, Power Windows, Rear AC Vents, USB and Auxillary Cable"/>
    <s v="['https://images.olx.com.pk/thumbnails/410911231-800x600.jpeg', 'https://images.olx.com.pk/thumbnails/410911232-800x600.jpeg', 'https://images.olx.com.pk/thumbnails/410911233-800x600.jpeg', 'https://images.olx.com.pk/thumbnails/410911234-800x600.jpeg', 'https://images.olx.com.pk/thumbnails/410911235-800x600.jpeg', 'https://images.olx.com.pk/thumbnails/410911236-800x600.jpeg', 'https://images.olx.com.pk/thumbnails/410911237-800x600.jpeg', 'https://images.olx.com.pk/thumbnails/410911238-800x600.jpeg', 'https://images.olx.com.pk/thumbnails/410911239-800x600.jpeg', 'https://images.olx.com.pk/thumbnails/410911240-800x600.jpeg']"/>
    <s v="https://www.olx.com.pk/item/1316-iid-1080236501"/>
  </r>
  <r>
    <n v="1080613596"/>
    <x v="1"/>
    <s v="Mehran VXR"/>
    <x v="12"/>
    <n v="12345"/>
    <n v="790000"/>
    <x v="0"/>
    <s v="Lahore"/>
    <x v="0"/>
    <x v="1"/>
    <x v="1"/>
    <s v="Used"/>
    <s v="Mominabad"/>
    <x v="2"/>
    <s v="urgent sale jis Bhai ko gare chai ya wo is number par call kare cuntact number 0/3/4/9/0/2/3/2/3/3/8 only call and only seryas bayer call kare mesage nahi kare"/>
    <s v="Air Conditioning, AM/FM Radio"/>
    <s v="['https://images.olx.com.pk/thumbnails/413153639-800x600.jpeg', 'https://images.olx.com.pk/thumbnails/413153640-800x600.jpeg', 'https://images.olx.com.pk/thumbnails/413153641-800x600.jpeg', 'https://images.olx.com.pk/thumbnails/413153642-800x600.jpeg', 'https://images.olx.com.pk/thumbnails/413153643-800x600.jpeg', 'https://images.olx.com.pk/thumbnails/413153644-800x600.jpeg', 'https://images.olx.com.pk/thumbnails/413153645-800x600.jpeg']"/>
    <s v="https://www.olx.com.pk/item/mehran-vxr-2014-final-price-780-cuntect-number-03496698401-iid-1080613596"/>
  </r>
  <r>
    <n v="1076340262"/>
    <x v="0"/>
    <s v="Corrolla Altis"/>
    <x v="15"/>
    <n v="90000"/>
    <n v="3900000"/>
    <x v="0"/>
    <s v="Karachi"/>
    <x v="0"/>
    <x v="1"/>
    <x v="0"/>
    <s v="Used"/>
    <s v="Auto Bhan Road"/>
    <x v="19"/>
    <s v="Carolla Altis 1.6_x000a_White_x000a_Automatic _x000a_Out class Condition _x000a_home used Car_x000a_few piece"/>
    <s v="ABS, Air Bags, Air Conditioning, Alloy Rims, Immobilizer Key, Navigation System"/>
    <s v="['https://images.olx.com.pk/thumbnails/388015723-800x600.jpeg', 'https://images.olx.com.pk/thumbnails/388015724-800x600.jpeg', 'https://images.olx.com.pk/thumbnails/388015725-800x600.jpeg', 'https://images.olx.com.pk/thumbnails/388015726-800x600.jpeg', 'https://images.olx.com.pk/thumbnails/388015727-800x600.jpeg']"/>
    <s v="https://www.olx.com.pk/item/carolla-altis-16-iid-1076340262"/>
  </r>
  <r>
    <n v="1080887212"/>
    <x v="1"/>
    <s v="Bolan"/>
    <x v="16"/>
    <n v="40000"/>
    <n v="1100000"/>
    <x v="0"/>
    <s v="Lahore"/>
    <x v="0"/>
    <x v="0"/>
    <x v="1"/>
    <s v="Used"/>
    <s v="Rehana"/>
    <x v="70"/>
    <s v="lash condition inner full genuine. company color fault tha is liye shower karvai hai. inner total genuine seal to sale. 5 sal se Home use gadi hen. gadi check Karen uske bad rate bhi ho jaega. only call no SMS and no chati need money. is liye  sale kar rha hun"/>
    <s v="Alloy Rims, AM/FM Radio, Front Speakers, Navigation System, Rear Seat Entertainment, Rear speakers, Rear Camera, USB and Auxillary Cable"/>
    <s v="['https://images.olx.com.pk/thumbnails/414797239-800x600.jpeg', 'https://images.olx.com.pk/thumbnails/414797240-800x600.jpeg', 'https://images.olx.com.pk/thumbnails/414797241-800x600.jpeg', 'https://images.olx.com.pk/thumbnails/414797242-800x600.jpeg', 'https://images.olx.com.pk/thumbnails/414797243-800x600.jpeg', 'https://images.olx.com.pk/thumbnails/414797244-800x600.jpeg', 'https://images.olx.com.pk/thumbnails/414797245-800x600.jpeg', 'https://images.olx.com.pk/thumbnails/414797246-800x600.jpeg']"/>
    <s v="https://www.olx.com.pk/item/suzuki-bolan-2012-cng-and-petrol-2no-working-iid-1080887212"/>
  </r>
  <r>
    <n v="1078633524"/>
    <x v="7"/>
    <s v="Alsvin"/>
    <x v="20"/>
    <n v="40000"/>
    <n v="4090000"/>
    <x v="0"/>
    <s v="Lahore"/>
    <x v="0"/>
    <x v="0"/>
    <x v="0"/>
    <s v="Used"/>
    <s v="Al Rehman Garden Phase 3"/>
    <x v="3"/>
    <s v="Total genuine _x000a_first owner_x000a_condition 10/10 _x000a_only serious buyer can contact _x000a_whats app "/>
    <s v="ABS, Air Bags, Air Conditioning, Alloy Rims, AM/FM Radio, Cruise Control, Climate Control, Front Speakers, Keyless Entry, Power Locks, Power Steering, Power Windows, Rear speakers, Sun Roof, Steering Switches, USB and Auxillary Cable"/>
    <s v="['https://images.olx.com.pk/thumbnails/401338086-800x600.jpeg', 'https://images.olx.com.pk/thumbnails/401338087-800x600.jpeg', 'https://images.olx.com.pk/thumbnails/401338088-800x600.jpeg', 'https://images.olx.com.pk/thumbnails/401338089-800x600.jpeg', 'https://images.olx.com.pk/thumbnails/401338090-800x600.jpeg', 'https://images.olx.com.pk/thumbnails/401338091-800x600.jpeg', 'https://images.olx.com.pk/thumbnails/401338092-800x600.jpeg', 'https://images.olx.com.pk/thumbnails/401338093-800x600.jpeg', 'https://images.olx.com.pk/thumbnails/401338094-800x600.jpeg', 'https://images.olx.com.pk/thumbnails/401338095-800x600.jpeg']"/>
    <s v="https://www.olx.com.pk/item/changan-alsvin-2022-just-like-new-iid-1078633524"/>
  </r>
  <r>
    <n v="1080741913"/>
    <x v="0"/>
    <s v="Corolla GLI"/>
    <x v="19"/>
    <n v="200000"/>
    <n v="1850000"/>
    <x v="0"/>
    <s v="Karachi"/>
    <x v="0"/>
    <x v="1"/>
    <x v="1"/>
    <s v="Used"/>
    <s v="Fort Abbas"/>
    <x v="22"/>
    <s v="Roof ,Diggi ,Pillar _x000a_All genuine _x000a_Bonat half genuine _x000a_Seal dii puriii gadii_x000a_Mechanical outclass _x000a_Interior room outclass aa_x000a_Front boht sonaa aa_x000a_Sindh da number aa_x000a_2010 model_x000a_2011 da number_x000a_more information k liye inbox rabta krein "/>
    <s v="Air Conditioning, CD Player, Front Speakers, Power Locks, Power Mirrors, Power Steering, Power Windows, Rear AC Vents"/>
    <s v="['https://images.olx.com.pk/thumbnails/413911577-800x600.jpeg', 'https://images.olx.com.pk/thumbnails/413911578-800x600.jpeg', 'https://images.olx.com.pk/thumbnails/413911579-800x600.jpeg', 'https://images.olx.com.pk/thumbnails/413911580-800x600.jpeg', 'https://images.olx.com.pk/thumbnails/413911581-800x600.jpeg', 'https://images.olx.com.pk/thumbnails/413911582-800x600.jpeg', 'https://images.olx.com.pk/thumbnails/413911583-800x600.jpeg', 'https://images.olx.com.pk/thumbnails/413911584-800x600.jpeg', 'https://images.olx.com.pk/thumbnails/413911585-800x600.jpeg', 'https://images.olx.com.pk/thumbnails/413911586-800x600.jpeg']"/>
    <s v="https://www.olx.com.pk/item/2010-model-gli-iid-1080741913"/>
  </r>
  <r>
    <n v="1080603592"/>
    <x v="1"/>
    <s v="Every"/>
    <x v="12"/>
    <n v="77000"/>
    <n v="1950000"/>
    <x v="0"/>
    <s v="Karachi"/>
    <x v="0"/>
    <x v="0"/>
    <x v="0"/>
    <s v="Used"/>
    <s v="Korangi"/>
    <x v="2"/>
    <s v="model 2014_x000a_registration 2021_x000a_pearl white colour _x000a_original document_x000a_all ok no any fault"/>
    <s v="Air Bags, Air Conditioning, AM/FM Radio, CD Player, Cassette Player, DVD Player, Front Speakers, Power Locks, Power Mirrors, Power Steering, Power Windows, Rear speakers, Rear Camera, USB and Auxillary Cable"/>
    <s v="['https://images.olx.com.pk/thumbnails/413091932-800x600.jpeg', 'https://images.olx.com.pk/thumbnails/413091933-800x600.jpeg', 'https://images.olx.com.pk/thumbnails/413091934-800x600.jpeg', 'https://images.olx.com.pk/thumbnails/413091935-800x600.jpeg', 'https://images.olx.com.pk/thumbnails/413091936-800x600.jpeg', 'https://images.olx.com.pk/thumbnails/413091937-800x600.jpeg']"/>
    <s v="https://www.olx.com.pk/item/suzuki-every-2014-21-iid-1080603592"/>
  </r>
  <r>
    <n v="1080872624"/>
    <x v="4"/>
    <s v="Santro"/>
    <x v="17"/>
    <n v="95000"/>
    <n v="850000"/>
    <x v="0"/>
    <s v="Lahore"/>
    <x v="0"/>
    <x v="1"/>
    <x v="1"/>
    <s v="Used"/>
    <s v="Nespak Scheme Phase 3"/>
    <x v="3"/>
    <s v="A beautiful good condition 2005 Santro is up for sale. Power Window, Engine Suspension 100% ok, Inside total genuine, outside side showered for fresh look. Smooth drive vehicle. Alloy rim, good tyres, Ac/Heater ok. Lahore registered, All original documents return file available, Lifetime token paid. _x000a_Only serious buyer may contact."/>
    <s v="Air Conditioning, Alloy Rims, AM/FM Radio, CD Player, Front Speakers, Keyless Entry, Power Locks, Power Windows, USB and Auxillary Cable"/>
    <s v="['https://images.olx.com.pk/thumbnails/414705366-800x600.jpeg', 'https://images.olx.com.pk/thumbnails/414705368-800x600.jpeg', 'https://images.olx.com.pk/thumbnails/414705369-800x600.jpeg', 'https://images.olx.com.pk/thumbnails/414705370-800x600.jpeg', 'https://images.olx.com.pk/thumbnails/414705371-800x600.jpeg', 'https://images.olx.com.pk/thumbnails/414705372-800x600.jpeg', 'https://images.olx.com.pk/thumbnails/414705373-800x600.jpeg', 'https://images.olx.com.pk/thumbnails/414705374-800x600.jpeg', 'https://images.olx.com.pk/thumbnails/414705375-800x600.jpeg', 'https://images.olx.com.pk/thumbnails/414705376-800x600.jpeg', 'https://images.olx.com.pk/thumbnails/414705377-800x600.jpeg', 'https://images.olx.com.pk/thumbnails/414705378-800x600.jpeg']"/>
    <s v=""/>
  </r>
  <r>
    <n v="1080851084"/>
    <x v="0"/>
    <s v="Yaris"/>
    <x v="0"/>
    <n v="63000"/>
    <n v="4950000"/>
    <x v="0"/>
    <s v="Unregistered"/>
    <x v="0"/>
    <x v="0"/>
    <x v="0"/>
    <s v="Used"/>
    <s v="Allama Iqbal Road"/>
    <x v="3"/>
    <s v="Toyota Yaris hatch_x000a_Model: 2021_x000a_Import: 2023_x000a_Package: X_x000a_Mileage: 63k km_x000a_Color: Super White_x000a__x000a_Features:_x000a_Push start_x000a_Keyless entry_x000a_Traction control_x000a_Radar_x000a_Lane assistance_x000a_Parking sensors_x000a_Multimedia steering_x000a_Retractable mirrors"/>
    <s v="ABS, Air Bags, Air Conditioning, AM/FM Radio, Cruise Control, Front Speakers, Immobilizer Key, Keyless Entry, Navigation System, Power Locks, Power Mirrors, Power Steering, Power Windows, Steering Switches, USB and Auxillary Cable"/>
    <s v="['https://images.olx.com.pk/thumbnails/414578608-800x600.jpeg', 'https://images.olx.com.pk/thumbnails/414578609-800x600.jpeg', 'https://images.olx.com.pk/thumbnails/414578610-800x600.jpeg', 'https://images.olx.com.pk/thumbnails/414578611-800x600.jpeg', 'https://images.olx.com.pk/thumbnails/414578612-800x600.jpeg', 'https://images.olx.com.pk/thumbnails/414578613-800x600.jpeg', 'https://images.olx.com.pk/thumbnails/414578614-800x600.jpeg', 'https://images.olx.com.pk/thumbnails/414578615-800x600.jpeg', 'https://images.olx.com.pk/thumbnails/414578616-800x600.jpeg', 'https://images.olx.com.pk/thumbnails/414578617-800x600.jpeg', 'https://images.olx.com.pk/thumbnails/414578618-800x600.jpeg', 'https://images.olx.com.pk/thumbnails/414578619-800x600.jpeg', 'https://images.olx.com.pk/thumbnails/414578620-800x600.jpeg', 'https://images.olx.com.pk/thumbnails/414578621-800x600.jpeg', 'https://images.olx.com.pk/thumbnails/414578622-800x600.jpeg', 'https://images.olx.com.pk/thumbnails/414578623-800x600.jpeg']"/>
    <s v="https://www.olx.com.pk/item/yaris-hatchback-for-sale-iid-1080851084"/>
  </r>
  <r>
    <n v="1080421215"/>
    <x v="1"/>
    <s v="Every"/>
    <x v="16"/>
    <n v="123898"/>
    <n v="1500000"/>
    <x v="0"/>
    <s v="Karachi"/>
    <x v="0"/>
    <x v="0"/>
    <x v="0"/>
    <s v="Used"/>
    <s v="Gulistan-e-Jauhar Block 18"/>
    <x v="2"/>
    <s v="2012 / 17 Every Full bumper to bumper Genuine ha , original engine ha , Ac , Heater sab working condition m ha . Final 15 lacs only , For contact: "/>
    <s v="ABS, Air Bags, Air Conditioning, Power Locks, Power Mirrors, Power Steering, Power Windows"/>
    <s v="['https://images.olx.com.pk/thumbnails/412003921-800x600.jpeg', 'https://images.olx.com.pk/thumbnails/412003922-800x600.jpeg', 'https://images.olx.com.pk/thumbnails/412003923-800x600.jpeg', 'https://images.olx.com.pk/thumbnails/412003924-800x600.jpeg', 'https://images.olx.com.pk/thumbnails/412003925-800x600.jpeg', 'https://images.olx.com.pk/thumbnails/412003926-800x600.jpeg', 'https://images.olx.com.pk/thumbnails/412003927-800x600.jpeg', 'https://images.olx.com.pk/thumbnails/412003928-800x600.jpeg']"/>
    <s v="https://www.olx.com.pk/item/every-2012-registration-2017-full-genuine-iid-1080421215"/>
  </r>
  <r>
    <n v="1078897659"/>
    <x v="1"/>
    <s v="Wagon R"/>
    <x v="13"/>
    <n v="45000"/>
    <n v="2450000"/>
    <x v="0"/>
    <s v="Lahore"/>
    <x v="0"/>
    <x v="1"/>
    <x v="1"/>
    <s v="Used"/>
    <s v="Johar Town"/>
    <x v="3"/>
    <s v="Wagonr VXL_x000a_2019 model_x000a_Lahore register_x000a_Total Genion Car_x000a_Power windows_x000a_power steering_x000a_Alloy rims_x000a_Tyres condition Good_x000a_Enjine suspension Transmission Ac 100% perfect_x000a_Body wise No work required_x000a_No enjine work required_x000a_Just buy and drive_x000a_For More details Call or Whatsapp"/>
    <s v="ABS, Air Bags, Air Conditioning, Alloy Rims, AM/FM Radio, CD Player, Cassette Player, Cool Box"/>
    <s v="['https://images.olx.com.pk/thumbnails/402883952-800x600.jpeg', 'https://images.olx.com.pk/thumbnails/402883953-800x600.jpeg', 'https://images.olx.com.pk/thumbnails/402883954-800x600.jpeg', 'https://images.olx.com.pk/thumbnails/402883955-800x600.jpeg', 'https://images.olx.com.pk/thumbnails/402883956-800x600.jpeg', 'https://images.olx.com.pk/thumbnails/402883957-800x600.jpeg', 'https://images.olx.com.pk/thumbnails/402883958-800x600.jpeg', 'https://images.olx.com.pk/thumbnails/402883959-800x600.jpeg', 'https://images.olx.com.pk/thumbnails/402883960-800x600.jpeg', 'https://images.olx.com.pk/thumbnails/402883961-800x600.jpeg', 'https://images.olx.com.pk/thumbnails/402883962-800x600.jpeg']"/>
    <s v="https://www.olx.com.pk/item/suzuki-wagon-r-vxl-2019-model-iid-1078897659"/>
  </r>
  <r>
    <n v="1080557920"/>
    <x v="1"/>
    <s v="Wagon R"/>
    <x v="0"/>
    <n v="50000"/>
    <n v="2790000"/>
    <x v="0"/>
    <s v="Islamabad"/>
    <x v="0"/>
    <x v="1"/>
    <x v="1"/>
    <s v="Used"/>
    <s v="Wah Cantt"/>
    <x v="29"/>
    <s v="Wegon R vxl _x000a_model 2021_x000a_good condition_x000a_no accident"/>
    <s v="Air Conditioning, Alloy Rims, AM/FM Radio, CD Player, Front Speakers, Power Locks, Power Steering, USB and Auxillary Cable"/>
    <s v="['https://images.olx.com.pk/thumbnails/412820794-800x600.jpeg', 'https://images.olx.com.pk/thumbnails/412820795-800x600.jpeg', 'https://images.olx.com.pk/thumbnails/412820796-800x600.jpeg', 'https://images.olx.com.pk/thumbnails/412820797-800x600.jpeg', 'https://images.olx.com.pk/thumbnails/412820798-800x600.jpeg', 'https://images.olx.com.pk/thumbnails/412820799-800x600.jpeg', 'https://images.olx.com.pk/thumbnails/412820800-800x600.jpeg', 'https://images.olx.com.pk/thumbnails/412820801-800x600.jpeg', 'https://images.olx.com.pk/thumbnails/412820802-800x600.jpeg', 'https://images.olx.com.pk/thumbnails/412820803-800x600.jpeg', 'https://images.olx.com.pk/thumbnails/412820804-800x600.jpeg']"/>
    <s v="https://www.olx.com.pk/item/wegon-r-vxl-iid-1080557920"/>
  </r>
  <r>
    <n v="1080137642"/>
    <x v="4"/>
    <s v="Santro"/>
    <x v="10"/>
    <n v="230000"/>
    <n v="875000"/>
    <x v="0"/>
    <s v="Sindh"/>
    <x v="0"/>
    <x v="1"/>
    <x v="1"/>
    <s v="Used"/>
    <s v="Kanganpur"/>
    <x v="71"/>
    <s v="no work just buy and deriv"/>
    <s v="Air Conditioning, AM/FM Radio, Front Speakers, Power Locks, Rear speakers, USB and Auxillary Cable"/>
    <s v="['https://images.olx.com.pk/thumbnails/410321505-800x600.jpeg', 'https://images.olx.com.pk/thumbnails/410321506-800x600.jpeg']"/>
    <s v=""/>
  </r>
  <r>
    <n v="1079444643"/>
    <x v="3"/>
    <s v="City IVTEC"/>
    <x v="5"/>
    <n v="75150"/>
    <n v="3780000"/>
    <x v="0"/>
    <s v="Punjab"/>
    <x v="0"/>
    <x v="0"/>
    <x v="0"/>
    <s v="Used"/>
    <s v="Bosan Road"/>
    <x v="21"/>
    <s v="Date of purchase Dec. 2020, Authorized dealership maintained. All original documents are complete. 2 original keys. Complete service details available. Totally driven on petrol. No call/SMS will be answered after office hours. As good as a brand new car.  Brand new tires installed. 100% engine 100% suspension. Original Book is available. Price is slightly negotiable. All taxes paid. Exchange option can be considered with Vezel. yeh bhi likhna peraa shashka party don't sms or call. price is final"/>
    <s v="ABS, Air Conditioning, AM/FM Radio, CD Player, Front Speakers, Immobilizer Key, Keyless Entry, Power Locks, Power Mirrors, Power Steering, Power Windows, Steering Switches"/>
    <s v="['https://images.olx.com.pk/thumbnails/406189827-800x600.jpeg', 'https://images.olx.com.pk/thumbnails/406189828-800x600.jpeg', 'https://images.olx.com.pk/thumbnails/406189829-800x600.jpeg', 'https://images.olx.com.pk/thumbnails/406189830-800x600.jpeg', 'https://images.olx.com.pk/thumbnails/406189831-800x600.jpeg', 'https://images.olx.com.pk/thumbnails/406189832-800x600.jpeg', 'https://images.olx.com.pk/thumbnails/406189833-800x600.jpeg', 'https://images.olx.com.pk/thumbnails/406189834-800x600.jpeg', 'https://images.olx.com.pk/thumbnails/406189835-800x600.jpeg', 'https://images.olx.com.pk/thumbnails/406189836-800x600.jpeg', 'https://images.olx.com.pk/thumbnails/406189837-800x600.jpeg', 'https://images.olx.com.pk/thumbnails/406189838-800x600.jpeg', 'https://images.olx.com.pk/thumbnails/406189839-800x600.jpeg', 'https://images.olx.com.pk/thumbnails/406189840-800x600.jpeg', 'https://images.olx.com.pk/thumbnails/406189841-800x600.jpeg', 'https://images.olx.com.pk/thumbnails/406189842-800x600.jpeg', 'https://images.olx.com.pk/thumbnails/406189843-800x600.jpeg', 'https://images.olx.com.pk/thumbnails/406192317-800x600.jpeg', 'https://images.olx.com.pk/thumbnails/406192318-800x600.jpeg']"/>
    <s v="https://www.olx.com.pk/item/city-13-prosmetic-2020-iid-1079444643"/>
  </r>
  <r>
    <n v="1080574546"/>
    <x v="2"/>
    <s v="Mira"/>
    <x v="3"/>
    <n v="135000"/>
    <n v="1700000"/>
    <x v="0"/>
    <s v="Karachi"/>
    <x v="0"/>
    <x v="0"/>
    <x v="0"/>
    <s v="Used"/>
    <s v="Shahra-e-Faisal"/>
    <x v="2"/>
    <s v="good condition just buy n drive"/>
    <s v="ABS, Air Bags, Air Conditioning, Alloy Rims, AM/FM Radio, CD Player, Cassette Player, DVD Player, Front Speakers, Power Locks, Power Steering, Rear speakers"/>
    <s v="['https://images.olx.com.pk/thumbnails/412921254-800x600.jpeg', 'https://images.olx.com.pk/thumbnails/412921255-800x600.jpeg', 'https://images.olx.com.pk/thumbnails/412921256-800x600.jpeg', 'https://images.olx.com.pk/thumbnails/412921257-800x600.jpeg']"/>
    <s v="https://www.olx.com.pk/item/mira-2-door-iid-1080574546"/>
  </r>
  <r>
    <n v="1079864084"/>
    <x v="2"/>
    <s v="Move"/>
    <x v="3"/>
    <n v="75000"/>
    <n v="2580000"/>
    <x v="0"/>
    <s v="Lahore"/>
    <x v="0"/>
    <x v="0"/>
    <x v="0"/>
    <s v="Used"/>
    <s v="Model Town Extension"/>
    <x v="3"/>
    <s v="Move 2013/16_x000a_Neat and clean condition_x000a_2nd owner_x000a_Full option_x000a_No work required _x000a_Good average _x000a_Price is little negotiable _x000a_No foolish offers please"/>
    <s v="ABS, Air Bags, Air Conditioning, Alloy Rims, AM/FM Radio, Front Speakers, Keyless Entry, Navigation System, Power Locks, Power Mirrors, Power Steering, Power Windows, Rear AC Vents, Rear speakers, Rear Camera, USB and Auxillary Cable"/>
    <s v="['https://images.olx.com.pk/thumbnails/408700326-800x600.jpeg', 'https://images.olx.com.pk/thumbnails/408700327-800x600.jpeg', 'https://images.olx.com.pk/thumbnails/408700328-800x600.jpeg', 'https://images.olx.com.pk/thumbnails/408700329-800x600.jpeg', 'https://images.olx.com.pk/thumbnails/408700330-800x600.jpeg', 'https://images.olx.com.pk/thumbnails/408700331-800x600.jpeg', 'https://images.olx.com.pk/thumbnails/408700332-800x600.jpeg', 'https://images.olx.com.pk/thumbnails/408700333-800x600.jpeg', 'https://images.olx.com.pk/thumbnails/408700334-800x600.jpeg', 'https://images.olx.com.pk/thumbnails/408700335-800x600.jpeg', 'https://images.olx.com.pk/thumbnails/408700336-800x600.jpeg']"/>
    <s v="https://www.olx.com.pk/item/move-201316-iid-1079864084"/>
  </r>
  <r>
    <n v="1080729120"/>
    <x v="3"/>
    <s v="City Aspire"/>
    <x v="3"/>
    <n v="100000"/>
    <n v="2350000"/>
    <x v="0"/>
    <s v="Islamabad"/>
    <x v="0"/>
    <x v="0"/>
    <x v="1"/>
    <s v="Used"/>
    <s v="Jinnah Colony"/>
    <x v="1"/>
    <s v="honda city 2013 mdl chat digi orignal baki shower hy no accident only fresh look k liye shower krai hy gari main koi kam nai hy just buy and drive"/>
    <s v="Air Conditioning, Alloy Rims, AM/FM Radio, CD Player, DVD Player, Front Speakers, Navigation System, Power Mirrors, Power Steering, Power Windows"/>
    <s v="['https://images.olx.com.pk/thumbnails/413839187-800x600.jpeg', 'https://images.olx.com.pk/thumbnails/413839188-800x600.jpeg', 'https://images.olx.com.pk/thumbnails/413839189-800x600.jpeg', 'https://images.olx.com.pk/thumbnails/413839190-800x600.jpeg', 'https://images.olx.com.pk/thumbnails/413839191-800x600.jpeg', 'https://images.olx.com.pk/thumbnails/413839192-800x600.jpeg', 'https://images.olx.com.pk/thumbnails/413839193-800x600.jpeg', 'https://images.olx.com.pk/thumbnails/413839194-800x600.jpeg', 'https://images.olx.com.pk/thumbnails/413839195-800x600.jpeg', 'https://images.olx.com.pk/thumbnails/413839196-800x600.jpeg', 'https://images.olx.com.pk/thumbnails/413839197-800x600.jpeg']"/>
    <s v="https://www.olx.com.pk/item/honda-city-iid-1080729120"/>
  </r>
  <r>
    <n v="1078884871"/>
    <x v="1"/>
    <s v="Bolan"/>
    <x v="12"/>
    <n v="59000"/>
    <n v="780000"/>
    <x v="0"/>
    <s v="Sindh"/>
    <x v="0"/>
    <x v="1"/>
    <x v="1"/>
    <s v="Used"/>
    <s v="Korangi"/>
    <x v="2"/>
    <s v="SALAM_x000a_ HIGHROOF 2014_x000a_ EURO2 SEALED ENGINE_x000a_ NEW BATTERY_x000a_ NEW TYRES_x000a_ NEW SEPAKER_x000a_ NEW SEATS PAPERS_x000a_ ALL CLERAD PLUS TAX ALSO UPTO 2023 JUST BUY ND DRIVE DEMAND 870 CALL ME (View phone number) THANKS"/>
    <s v="AM/FM Radio"/>
    <s v="['https://images.olx.com.pk/thumbnails/411911200-800x600.jpeg', 'https://images.olx.com.pk/thumbnails/411911201-800x600.jpeg', 'https://images.olx.com.pk/thumbnails/411911202-800x600.jpeg', 'https://images.olx.com.pk/thumbnails/411911203-800x600.jpeg', 'https://images.olx.com.pk/thumbnails/411911204-800x600.jpeg', 'https://images.olx.com.pk/thumbnails/411911205-800x600.jpeg', 'https://images.olx.com.pk/thumbnails/411911206-800x600.jpeg', 'https://images.olx.com.pk/thumbnails/411911207-800x600.jpeg', 'https://images.olx.com.pk/thumbnails/411911208-800x600.jpeg', 'https://images.olx.com.pk/thumbnails/411911209-800x600.jpeg']"/>
    <s v="https://www.olx.com.pk/item/suzuki-bolan-iid-1078884871"/>
  </r>
  <r>
    <n v="1079614386"/>
    <x v="1"/>
    <s v="Cultus VXR"/>
    <x v="14"/>
    <n v="74000"/>
    <n v="1080000"/>
    <x v="0"/>
    <s v="Karachi"/>
    <x v="0"/>
    <x v="1"/>
    <x v="1"/>
    <s v="Used"/>
    <s v="Scheme 33 - Sector 15-A"/>
    <x v="2"/>
    <s v="good condition just new drive orginal condition both new tires ac working new sound system orginal through out petrol only"/>
    <s v="Air Conditioning, AM/FM Radio, CD Player, Cassette Player, Power Windows, Rear AC Vents, Rear speakers, USB and Auxillary Cable"/>
    <s v="['https://images.olx.com.pk/thumbnails/407198724-800x600.jpeg', 'https://images.olx.com.pk/thumbnails/407198725-800x600.jpeg', 'https://images.olx.com.pk/thumbnails/407198726-800x600.jpeg', 'https://images.olx.com.pk/thumbnails/407198727-800x600.jpeg', 'https://images.olx.com.pk/thumbnails/407198728-800x600.jpeg', 'https://images.olx.com.pk/thumbnails/407198729-800x600.jpeg', 'https://images.olx.com.pk/thumbnails/407198730-800x600.jpeg', 'https://images.olx.com.pk/thumbnails/407198731-800x600.jpeg']"/>
    <s v="https://www.olx.com.pk/item/cultus-vxri-power-window-iid-1079614386"/>
  </r>
  <r>
    <n v="1080609083"/>
    <x v="3"/>
    <s v="City Aspire"/>
    <x v="2"/>
    <n v="77000"/>
    <n v="2660000"/>
    <x v="0"/>
    <s v="Karachi"/>
    <x v="0"/>
    <x v="1"/>
    <x v="1"/>
    <s v="Used"/>
    <s v="Qayyumabad"/>
    <x v="2"/>
    <s v="Honda City Aspire 1.5 (Manual Transmission)_x000a_Tax paid till December 2023_x000a_Second owner_x000a_Milage is 77,000 km_x000a_Own Engine sealed/soundless, pristine condition_x000a_Excellent smooth Suspension_x000a_Inside 100% original_x000a_Outside some touchups due to scratches_x000a_Non accidental car_x000a_Child Ac/heater_x000a_Lcd back camera_x000a_Abs Break_x000a_Adjustable and Electric Power Stearing_x000a_Power windows_x000a_Power mirrors_x000a_Central locking_x000a_Fog lamp_x000a_Alloy Rims_x000a_Dunlop tyres installed in Good Condition_x000a_Just Buy and Drive_x000a_All documents clear_x000a_Transfer mandatory_x000a_Price is slightly negotiable"/>
    <s v="ABS, Air Conditioning, Alloy Rims, AM/FM Radio, Front Speakers, Keyless Entry, Navigation System, Power Locks, Power Mirrors, Power Steering, Power Windows, Rear Camera"/>
    <s v="['https://images.olx.com.pk/thumbnails/413127433-800x600.jpeg', 'https://images.olx.com.pk/thumbnails/413127434-800x600.jpeg', 'https://images.olx.com.pk/thumbnails/413127435-800x600.jpeg', 'https://images.olx.com.pk/thumbnails/413127436-800x600.jpeg', 'https://images.olx.com.pk/thumbnails/413127437-800x600.jpeg', 'https://images.olx.com.pk/thumbnails/413127438-800x600.jpeg', 'https://images.olx.com.pk/thumbnails/413127439-800x600.jpeg', 'https://images.olx.com.pk/thumbnails/413127440-800x600.jpeg', 'https://images.olx.com.pk/thumbnails/413127441-800x600.jpeg', 'https://images.olx.com.pk/thumbnails/413127442-800x600.jpeg', 'https://images.olx.com.pk/thumbnails/413127443-800x600.jpeg', 'https://images.olx.com.pk/thumbnails/413127444-800x600.jpeg', 'https://images.olx.com.pk/thumbnails/413127445-800x600.jpeg', 'https://images.olx.com.pk/thumbnails/413127446-800x600.jpeg', 'https://images.olx.com.pk/thumbnails/413127447-800x600.jpeg', 'https://images.olx.com.pk/thumbnails/413127448-800x600.jpeg', 'https://images.olx.com.pk/thumbnails/413127449-800x600.jpeg', 'https://images.olx.com.pk/thumbnails/413127450-800x600.jpeg', 'https://images.olx.com.pk/thumbnails/413127452-800x600.jpeg', 'https://images.olx.com.pk/thumbnails/413321614-800x600.jpeg']"/>
    <s v="https://www.olx.com.pk/item/honda-city-aspire-15-i-vtec-2015-iid-1080609083"/>
  </r>
  <r>
    <n v="1080558875"/>
    <x v="3"/>
    <s v="City IDSI"/>
    <x v="10"/>
    <n v="186542"/>
    <n v="1665000"/>
    <x v="0"/>
    <s v="Lahore"/>
    <x v="0"/>
    <x v="1"/>
    <x v="1"/>
    <s v="Used"/>
    <s v="Mustafa Town"/>
    <x v="3"/>
    <s v="Honda city 2006 original documents token update alloy wheels yokohama tyer fit engine smooth drive outer sides shower all in side original sires buyer call me plz"/>
    <s v="Air Conditioning, Alloy Rims"/>
    <s v="['https://images.olx.com.pk/thumbnails/412826850-800x600.jpeg', 'https://images.olx.com.pk/thumbnails/412826851-800x600.jpeg', 'https://images.olx.com.pk/thumbnails/412826852-800x600.jpeg', 'https://images.olx.com.pk/thumbnails/412826853-800x600.jpeg', 'https://images.olx.com.pk/thumbnails/412826854-800x600.jpeg', 'https://images.olx.com.pk/thumbnails/412826855-800x600.jpeg']"/>
    <s v="https://www.olx.com.pk/item/honda-city-2006-for-sale-iid-1080558875"/>
  </r>
  <r>
    <n v="1080806314"/>
    <x v="1"/>
    <s v="Swift"/>
    <x v="0"/>
    <n v="35000"/>
    <n v="3250000"/>
    <x v="0"/>
    <s v="Lahore"/>
    <x v="0"/>
    <x v="1"/>
    <x v="0"/>
    <s v="Used"/>
    <s v="Nazimabad 4"/>
    <x v="2"/>
    <s v="Suzuki Swift 2021,_x000a_immaculate condition, family used car just like new. _x000a_super white. _x000a_chilled AC_x000a_on my name. _x000a_price is slightly negotiable. _x000a_serious buyers only."/>
    <s v="ABS, Air Conditioning, Alloy Rims, Front Speakers, Power Locks, Power Steering, Power Windows, Rear speakers"/>
    <s v="['https://images.olx.com.pk/thumbnails/414308417-800x600.jpeg', 'https://images.olx.com.pk/thumbnails/414308418-800x600.jpeg', 'https://images.olx.com.pk/thumbnails/414308419-800x600.jpeg', 'https://images.olx.com.pk/thumbnails/414308420-800x600.jpeg']"/>
    <s v="https://www.olx.com.pk/item/suzuki-swift-2021-iid-1080806314"/>
  </r>
  <r>
    <n v="1080316049"/>
    <x v="3"/>
    <s v="City Vario"/>
    <x v="10"/>
    <n v="12345"/>
    <n v="1550000"/>
    <x v="0"/>
    <s v="Karachi"/>
    <x v="0"/>
    <x v="1"/>
    <x v="0"/>
    <s v="Used"/>
    <s v="DHA Phase 4"/>
    <x v="2"/>
    <s v="VERY WELL MAINTAINED CAR_x000a_SILVER COLOR _x000a_CHILLED AC_x000a_FRESH LOOK_x000a_2 OR 3 PIECE TOUCHUP_x000a_ALLOY RIM_x000a_OWN POWERFULL ENGINE _x000a_POWER WINDOW_x000a_NO WORK REQUIRED _x000a_JUST BUY AND DRIVE"/>
    <s v="Air Conditioning, Alloy Rims, CD Player, Power Locks, Power Steering, Power Windows"/>
    <s v="['https://images.olx.com.pk/thumbnails/411392490-800x600.jpeg', 'https://images.olx.com.pk/thumbnails/411392491-800x600.jpeg', 'https://images.olx.com.pk/thumbnails/411392492-800x600.jpeg', 'https://images.olx.com.pk/thumbnails/411392493-800x600.jpeg', 'https://images.olx.com.pk/thumbnails/411392494-800x600.jpeg', 'https://images.olx.com.pk/thumbnails/411392495-800x600.jpeg', 'https://images.olx.com.pk/thumbnails/411392496-800x600.jpeg', 'https://images.olx.com.pk/thumbnails/411392497-800x600.jpeg', 'https://images.olx.com.pk/thumbnails/411392498-800x600.jpeg']"/>
    <s v="https://www.olx.com.pk/item/honda-city-2006-iid-1080316049"/>
  </r>
  <r>
    <n v="1080883772"/>
    <x v="4"/>
    <s v="Santro"/>
    <x v="17"/>
    <n v="85000"/>
    <n v="1140000"/>
    <x v="0"/>
    <s v="Lahore"/>
    <x v="0"/>
    <x v="1"/>
    <x v="1"/>
    <s v="Used"/>
    <s v="DHA Defence"/>
    <x v="3"/>
    <s v="SALAAM. _x000a_Get ready guyz I am putting on the market my dec 2004 model 2005 registered Hyundai Santro encompassing traits like _x000a_** Executive model_x000a_** Company fitted power window. . power steering_x000a_**. Original engine which Gives and immaculate fuel consumption of 16-17km/L. . _x000a_Bumper to Bumper Original condition(100% confirmed) _x000a_** company fitted and AC&quot;(chilled AC) cng never installed _x000a_**Third owner car. own name_x000a_** 13&quot; new tyres and original Caps_x000a_**Original leather poshish_x000a_Minor 1-2 dry dents but never accidented or painted_x000a_original intact engine_x000a_All electric sensors woking perfectly_x000a_engine and suspension in almost 100% condition _x000a_only serious customers are requested to call"/>
    <s v="Air Conditioning, AM/FM Radio, CD Player, Power Mirrors, Power Steering, Power Windows, Rear speakers, USB and Auxillary Cable"/>
    <s v="['https://images.olx.com.pk/thumbnails/414776228-800x600.jpeg', 'https://images.olx.com.pk/thumbnails/414776229-800x600.jpeg', 'https://images.olx.com.pk/thumbnails/414776230-800x600.jpeg', 'https://images.olx.com.pk/thumbnails/414776231-800x600.jpeg', 'https://images.olx.com.pk/thumbnails/414776232-800x600.jpeg', 'https://images.olx.com.pk/thumbnails/414776233-800x600.jpeg', 'https://images.olx.com.pk/thumbnails/414776234-800x600.jpeg', 'https://images.olx.com.pk/thumbnails/414776235-800x600.jpeg', 'https://images.olx.com.pk/thumbnails/414776236-800x600.jpeg', 'https://images.olx.com.pk/thumbnails/414776237-800x600.jpeg', 'https://images.olx.com.pk/thumbnails/414776238-800x600.jpeg', 'https://images.olx.com.pk/thumbnails/414776239-800x600.jpeg', 'https://images.olx.com.pk/thumbnails/414776240-800x600.jpeg', 'https://images.olx.com.pk/thumbnails/414776241-800x600.jpeg', 'https://images.olx.com.pk/thumbnails/414776242-800x600.jpeg', 'https://images.olx.com.pk/thumbnails/414776243-800x600.jpeg', 'https://images.olx.com.pk/thumbnails/414776244-800x600.jpeg', 'https://images.olx.com.pk/thumbnails/414776245-800x600.jpeg', 'https://images.olx.com.pk/thumbnails/414776246-800x600.jpeg', 'https://images.olx.com.pk/thumbnails/414776247-800x600.jpeg']"/>
    <s v=""/>
  </r>
  <r>
    <n v="1078420313"/>
    <x v="4"/>
    <s v="Santro"/>
    <x v="9"/>
    <n v="148000"/>
    <n v="1060000"/>
    <x v="0"/>
    <s v="Lahore"/>
    <x v="0"/>
    <x v="1"/>
    <x v="1"/>
    <s v="Used"/>
    <s v="Sabzazar"/>
    <x v="3"/>
    <s v="Hi_x000a_i am selling _x000a_¶=Hyundai santro exec 2007_x000a_¶=color black_x000a_¶=power window_x000a_¶=power stearing_x000a_¶=70% original paint_x000a_¶=awesome condition_x000a_¶=company fitted CNG _x000a_¶=original Documents_x000a_¶=Alloy rim tubeless tyre_x000a_urgent sale only serious buyer contact me _x000a_0323/4/5/4/6/0/3/5"/>
    <s v="Air Conditioning, Alloy Rims, AM/FM Radio, CD Player, Front Speakers, Keyless Entry, Power Steering, Power Windows, Rear speakers, USB and Auxillary Cable"/>
    <s v="['https://images.olx.com.pk/thumbnails/400079531-800x600.jpeg', 'https://images.olx.com.pk/thumbnails/400079525-800x600.jpeg', 'https://images.olx.com.pk/thumbnails/400079526-800x600.jpeg', 'https://images.olx.com.pk/thumbnails/400079527-800x600.jpeg', 'https://images.olx.com.pk/thumbnails/400079528-800x600.jpeg', 'https://images.olx.com.pk/thumbnails/400079529-800x600.jpeg', 'https://images.olx.com.pk/thumbnails/400079530-800x600.jpeg', 'https://images.olx.com.pk/thumbnails/400079532-800x600.jpeg', 'https://images.olx.com.pk/thumbnails/400079533-800x600.jpeg', 'https://images.olx.com.pk/thumbnails/400079534-800x600.jpeg', 'https://images.olx.com.pk/thumbnails/400079536-800x600.jpeg', 'https://images.olx.com.pk/thumbnails/400079538-800x600.jpeg', 'https://images.olx.com.pk/thumbnails/400079540-800x600.jpeg', 'https://images.olx.com.pk/thumbnails/400079541-800x600.jpeg', 'https://images.olx.com.pk/thumbnails/400079543-800x600.jpeg', 'https://images.olx.com.pk/thumbnails/400079545-800x600.jpeg']"/>
    <s v=""/>
  </r>
  <r>
    <n v="1080780859"/>
    <x v="3"/>
    <s v="City Aspire"/>
    <x v="1"/>
    <n v="160000"/>
    <n v="4200000"/>
    <x v="0"/>
    <s v="Islamabad"/>
    <x v="0"/>
    <x v="1"/>
    <x v="1"/>
    <s v="Used"/>
    <s v="Blue Area"/>
    <x v="0"/>
    <s v="Honda City Aspire 1.5MT Model 2018, color White, super excellent condition , No accident , single hand driven by executive officer , 100% company maintained , islamabad registered, original document, first hand, love to have it."/>
    <s v="ABS, Air Conditioning, Alloy Rims, AM/FM Radio, CD Player, DVD Player, Front Speakers, Immobilizer Key, Navigation System, Power Locks, Power Mirrors, Power Steering, Power Windows, Rear speakers, Rear Camera, Steering Switches, USB and Auxillary Cable"/>
    <s v="['https://images.olx.com.pk/thumbnails/414148567-800x600.jpeg', 'https://images.olx.com.pk/thumbnails/414148568-800x600.jpeg', 'https://images.olx.com.pk/thumbnails/414148569-800x600.jpeg', 'https://images.olx.com.pk/thumbnails/414148570-800x600.jpeg', 'https://images.olx.com.pk/thumbnails/414148571-800x600.jpeg', 'https://images.olx.com.pk/thumbnails/414148572-800x600.jpeg', 'https://images.olx.com.pk/thumbnails/414148573-800x600.jpeg', 'https://images.olx.com.pk/thumbnails/414148574-800x600.jpeg', 'https://images.olx.com.pk/thumbnails/414148575-800x600.jpeg', 'https://images.olx.com.pk/thumbnails/414148576-800x600.jpeg', 'https://images.olx.com.pk/thumbnails/414148577-800x600.jpeg', 'https://images.olx.com.pk/thumbnails/414148578-800x600.jpeg', 'https://images.olx.com.pk/thumbnails/414148579-800x600.jpeg', 'https://images.olx.com.pk/thumbnails/414148580-800x600.jpeg', 'https://images.olx.com.pk/thumbnails/414148581-800x600.jpeg', 'https://images.olx.com.pk/thumbnails/414148582-800x600.jpeg', 'https://images.olx.com.pk/thumbnails/414148583-800x600.jpeg', 'https://images.olx.com.pk/thumbnails/414148584-800x600.jpeg', 'https://images.olx.com.pk/thumbnails/414148585-800x600.jpeg']"/>
    <s v="https://www.olx.com.pk/item/honda-city-aspire-15mt-iid-1080780859"/>
  </r>
  <r>
    <n v="1080149263"/>
    <x v="1"/>
    <s v="Ravi"/>
    <x v="8"/>
    <n v="5000"/>
    <n v="445000"/>
    <x v="0"/>
    <s v="Karachi"/>
    <x v="0"/>
    <x v="1"/>
    <x v="1"/>
    <s v="Used"/>
    <s v="Baldia Town"/>
    <x v="2"/>
    <s v="Used intercity only for light weight deliveries, kept with utmost care with timely oil changes and services."/>
    <s v="CD Player"/>
    <s v="['https://images.olx.com.pk/thumbnails/410389938-800x600.jpeg', 'https://images.olx.com.pk/thumbnails/410389939-800x600.jpeg', 'https://images.olx.com.pk/thumbnails/410389940-800x600.jpeg', 'https://images.olx.com.pk/thumbnails/410389941-800x600.jpeg']"/>
    <s v="https://www.olx.com.pk/item/suzuki-ravi-for-sale-iid-1080149263"/>
  </r>
  <r>
    <n v="1080850576"/>
    <x v="3"/>
    <s v="City IDSI"/>
    <x v="22"/>
    <n v="99999"/>
    <n v="1060000"/>
    <x v="0"/>
    <s v="Lahore"/>
    <x v="0"/>
    <x v="1"/>
    <x v="1"/>
    <s v="Used"/>
    <s v="Manga - Raiwind Road"/>
    <x v="10"/>
    <s v="just buy and drive_x000a_10/10 condition. _x000a_urgent sale"/>
    <s v="Air Conditioning, AM/FM Radio, DVD Player, Front Speakers, Power Locks, Power Mirrors, Power Steering, Power Windows, Rear speakers, USB and Auxillary Cable"/>
    <s v="['https://images.olx.com.pk/thumbnails/414575359-800x600.jpeg', 'https://images.olx.com.pk/thumbnails/414575360-800x600.jpeg', 'https://images.olx.com.pk/thumbnails/414575361-800x600.jpeg', 'https://images.olx.com.pk/thumbnails/414575362-800x600.jpeg', 'https://images.olx.com.pk/thumbnails/414575363-800x600.jpeg', 'https://images.olx.com.pk/thumbnails/414575364-800x600.jpeg', 'https://images.olx.com.pk/thumbnails/414575365-800x600.jpeg', 'https://images.olx.com.pk/thumbnails/414575366-800x600.jpeg', 'https://images.olx.com.pk/thumbnails/414575367-800x600.jpeg', 'https://images.olx.com.pk/thumbnails/414575368-800x600.jpeg', 'https://images.olx.com.pk/thumbnails/414575369-800x600.jpeg', 'https://images.olx.com.pk/thumbnails/414575370-800x600.jpeg', 'https://images.olx.com.pk/thumbnails/414575371-800x600.jpeg']"/>
    <s v="https://www.olx.com.pk/item/honda-city-affordable-1010-car-iid-1080850576"/>
  </r>
  <r>
    <n v="1079122096"/>
    <x v="1"/>
    <s v="Bolan"/>
    <x v="2"/>
    <n v="85000"/>
    <n v="590000"/>
    <x v="0"/>
    <s v="Multan"/>
    <x v="0"/>
    <x v="1"/>
    <x v="1"/>
    <s v="Used"/>
    <s v="Mohlanwal"/>
    <x v="3"/>
    <s v="book file original alloy rim body ka kam hone wala hai token clear roat or pasing shot hai 2021 se chatt or seat sath nai mile gi"/>
    <s v="Alloy Rims, AM/FM Radio"/>
    <s v="['https://images.olx.com.pk/thumbnails/404242088-800x600.jpeg', 'https://images.olx.com.pk/thumbnails/404242089-800x600.jpeg', 'https://images.olx.com.pk/thumbnails/404242090-800x600.jpeg', 'https://images.olx.com.pk/thumbnails/404242091-800x600.jpeg', 'https://images.olx.com.pk/thumbnails/404242092-800x600.jpeg', 'https://images.olx.com.pk/thumbnails/404242093-800x600.jpeg', 'https://images.olx.com.pk/thumbnails/404242094-800x600.jpeg', 'https://images.olx.com.pk/thumbnails/404242095-800x600.jpeg', 'https://images.olx.com.pk/thumbnails/404242096-800x600.jpeg']"/>
    <s v="https://www.olx.com.pk/item/suzuki-bolan-bahar-se-tayar-hai-iid-1079122096"/>
  </r>
  <r>
    <n v="1072411638"/>
    <x v="4"/>
    <s v="Santro"/>
    <x v="9"/>
    <n v="50000"/>
    <n v="850000"/>
    <x v="0"/>
    <s v="Sindh"/>
    <x v="0"/>
    <x v="0"/>
    <x v="1"/>
    <s v="Used"/>
    <s v="Airport Enclave"/>
    <x v="0"/>
    <s v="3345154198"/>
    <s v="Power Locks"/>
    <s v="['https://images.olx.com.pk/thumbnails/365929833-800x600.jpeg', 'https://images.olx.com.pk/thumbnails/365929834-800x600.jpeg', 'https://images.olx.com.pk/thumbnails/365929835-800x600.jpeg', 'https://images.olx.com.pk/thumbnails/365929836-800x600.jpeg', 'https://images.olx.com.pk/thumbnails/365929837-800x600.jpeg', 'https://images.olx.com.pk/thumbnails/365929838-800x600.jpeg', 'https://images.olx.com.pk/thumbnails/365929839-800x600.jpeg']"/>
    <s v=""/>
  </r>
  <r>
    <n v="1077337747"/>
    <x v="1"/>
    <s v="Cultus VXR"/>
    <x v="6"/>
    <n v="70000"/>
    <n v="1600000"/>
    <x v="0"/>
    <s v="Karachi"/>
    <x v="0"/>
    <x v="1"/>
    <x v="1"/>
    <s v="Used"/>
    <s v="Gulshan-e-Iqbal"/>
    <x v="2"/>
    <s v="Suzuki cultus limited edition model 2016 original gunmettalic only 72000 kms petrol driven manual transmission fully powered cd player chilled ac brand new radial tyres alloy rims driven by lady doctor just like new only fr cultus lovers who are seeking fr a good car must see it then talk no sms entertained only calls attended"/>
    <s v="Air Conditioning, Alloy Rims, AM/FM Radio, CD Player"/>
    <s v="['https://images.olx.com.pk/thumbnails/393739035-800x600.jpeg', 'https://images.olx.com.pk/thumbnails/393739036-800x600.jpeg', 'https://images.olx.com.pk/thumbnails/393739037-800x600.jpeg', 'https://images.olx.com.pk/thumbnails/393739038-800x600.jpeg', 'https://images.olx.com.pk/thumbnails/393739039-800x600.jpeg', 'https://images.olx.com.pk/thumbnails/393739040-800x600.jpeg', 'https://images.olx.com.pk/thumbnails/393739041-800x600.jpeg', 'https://images.olx.com.pk/thumbnails/393739042-800x600.jpeg', 'https://images.olx.com.pk/thumbnails/393739043-800x600.jpeg', 'https://images.olx.com.pk/thumbnails/393739044-800x600.jpeg', 'https://images.olx.com.pk/thumbnails/393739045-800x600.jpeg', 'https://images.olx.com.pk/thumbnails/393739046-800x600.jpeg', 'https://images.olx.com.pk/thumbnails/393739047-800x600.jpeg', 'https://images.olx.com.pk/thumbnails/393739048-800x600.jpeg', 'https://images.olx.com.pk/thumbnails/393739049-800x600.jpeg', 'https://images.olx.com.pk/thumbnails/393739050-800x600.jpeg', 'https://images.olx.com.pk/thumbnails/393739051-800x600.jpeg']"/>
    <s v="https://www.olx.com.pk/item/suzuki-cultus-limited-edition-model-2016-original-gunmettalic-iid-1077337747"/>
  </r>
  <r>
    <n v="1077074777"/>
    <x v="1"/>
    <s v="Bolan"/>
    <x v="2"/>
    <n v="50000"/>
    <n v="900000"/>
    <x v="0"/>
    <s v="Multan"/>
    <x v="0"/>
    <x v="0"/>
    <x v="1"/>
    <s v="Used"/>
    <s v="Sant Nagar"/>
    <x v="3"/>
    <s v="All ok ha koi kam nai honay wala abhi new tyres dalway ha is number par call karay "/>
    <s v="Power Steering"/>
    <s v="['https://images.olx.com.pk/thumbnails/392205906-800x600.jpeg', 'https://images.olx.com.pk/thumbnails/392205907-800x600.jpeg', 'https://images.olx.com.pk/thumbnails/392205908-800x600.jpeg', 'https://images.olx.com.pk/thumbnails/392205909-800x600.jpeg', 'https://images.olx.com.pk/thumbnails/392205910-800x600.jpeg', 'https://images.olx.com.pk/thumbnails/392205911-800x600.jpeg', 'https://images.olx.com.pk/thumbnails/392205912-800x600.jpeg']"/>
    <s v="https://www.olx.com.pk/item/suzuki-bolan-2015-new-condition-iid-1077074777"/>
  </r>
  <r>
    <n v="1080809300"/>
    <x v="1"/>
    <s v="Alto"/>
    <x v="7"/>
    <n v="19488"/>
    <n v="800000"/>
    <x v="1"/>
    <s v="Abbottabad"/>
    <x v="0"/>
    <x v="1"/>
    <x v="1"/>
    <s v="Used"/>
    <s v="Jhangi Syedan"/>
    <x v="37"/>
    <s v="2004 model. . _x000a_Abbottabad number. . _x000a_inner genuin outer shower. . _x000a_main accident ni ha. . _x000a_Cng petrol both working. . _x000a_just buy and drive. ."/>
    <s v="Air Conditioning, AM/FM Radio, Front Speakers, Power Locks, Rear speakers"/>
    <s v="['https://images.olx.com.pk/thumbnails/414328183-800x600.jpeg', 'https://images.olx.com.pk/thumbnails/414328184-800x600.jpeg', 'https://images.olx.com.pk/thumbnails/414328185-800x600.jpeg', 'https://images.olx.com.pk/thumbnails/414328186-800x600.jpeg', 'https://images.olx.com.pk/thumbnails/414328187-800x600.jpeg', 'https://images.olx.com.pk/thumbnails/414328188-800x600.jpeg', 'https://images.olx.com.pk/thumbnails/414328189-800x600.jpeg']"/>
    <s v="https://www.olx.com.pk/item/alto-vxr-1000cc-iid-1080809300"/>
  </r>
  <r>
    <n v="1080825116"/>
    <x v="1"/>
    <s v="Mehran VXR"/>
    <x v="12"/>
    <n v="94696"/>
    <n v="950000"/>
    <x v="0"/>
    <s v="Faisalabad"/>
    <x v="0"/>
    <x v="1"/>
    <x v="1"/>
    <s v="Used"/>
    <s v="Katchery Bazar"/>
    <x v="5"/>
    <s v="accembly original _x000a_total genuine _x000a_documents clear_x000a_All ok urgent sale"/>
    <s v="Air Conditioning"/>
    <s v="['https://images.olx.com.pk/thumbnails/414420646-800x600.jpeg', 'https://images.olx.com.pk/thumbnails/414420647-800x600.jpeg', 'https://images.olx.com.pk/thumbnails/414420648-800x600.jpeg', 'https://images.olx.com.pk/thumbnails/414420649-800x600.jpeg', 'https://images.olx.com.pk/thumbnails/414420650-800x600.jpeg', 'https://images.olx.com.pk/thumbnails/414420651-800x600.jpeg', 'https://images.olx.com.pk/thumbnails/414420652-800x600.jpeg']"/>
    <s v="https://www.olx.com.pk/item/suzuki-mehran-vxr-total-genuine-all-clear-documents-life-time-tokan-iid-1080825116"/>
  </r>
  <r>
    <n v="1080938705"/>
    <x v="4"/>
    <s v="Santro"/>
    <x v="10"/>
    <n v="100655"/>
    <n v="1200000"/>
    <x v="0"/>
    <s v="Faisalabad"/>
    <x v="0"/>
    <x v="0"/>
    <x v="0"/>
    <s v="Used"/>
    <s v="Ghulam Mohammad Abad"/>
    <x v="5"/>
    <s v="car bohat hi achi halat ha faimly use ha car"/>
    <s v="DVD Player"/>
    <s v="['https://images.olx.com.pk/thumbnails/415103030-800x600.jpeg', 'https://images.olx.com.pk/thumbnails/415103031-800x600.jpeg', 'https://images.olx.com.pk/thumbnails/415103032-800x600.jpeg']"/>
    <s v=""/>
  </r>
  <r>
    <n v="1079988492"/>
    <x v="2"/>
    <s v="Hijet"/>
    <x v="16"/>
    <n v="123456"/>
    <n v="1415000"/>
    <x v="0"/>
    <s v="Karachi"/>
    <x v="0"/>
    <x v="0"/>
    <x v="0"/>
    <s v="Used"/>
    <s v="Garden West"/>
    <x v="2"/>
    <s v="Daihatsu hijet full original achi candition me hi _x000a_one seld pawar full sund Les engine ok hi _x000a_ fast oner c. p. l. c cliyr _x000a_sub chiz ak hi lo aur chalao _x000a_. . . note is namber per rabta kare. . . . _x000a_0//3//1//2//8//9//2//6//5//1//7//"/>
    <s v="Air Bags, DVD Player, Power Locks, Power Steering, Steering Switches"/>
    <s v="['https://images.olx.com.pk/thumbnails/409443191-800x600.jpeg', 'https://images.olx.com.pk/thumbnails/409443192-800x600.jpeg', 'https://images.olx.com.pk/thumbnails/409443193-800x600.jpeg', 'https://images.olx.com.pk/thumbnails/409443194-800x600.jpeg', 'https://images.olx.com.pk/thumbnails/409443195-800x600.jpeg', 'https://images.olx.com.pk/thumbnails/409443196-800x600.jpeg', 'https://images.olx.com.pk/thumbnails/409443197-800x600.jpeg', 'https://images.olx.com.pk/thumbnails/409443198-800x600.jpeg', 'https://images.olx.com.pk/thumbnails/409443199-800x600.jpeg', 'https://images.olx.com.pk/thumbnails/409443200-800x600.jpeg', 'https://images.olx.com.pk/thumbnails/409443201-800x600.jpeg']"/>
    <s v="https://www.olx.com.pk/item/daihatsu-hijet-2012-2017-full-original-03128926517-iid-1079988492"/>
  </r>
  <r>
    <n v="1080674990"/>
    <x v="1"/>
    <s v="Bolan"/>
    <x v="3"/>
    <n v="65000"/>
    <n v="730000"/>
    <x v="1"/>
    <s v="Karachi"/>
    <x v="0"/>
    <x v="0"/>
    <x v="1"/>
    <s v="Used"/>
    <s v="Kas Koroona"/>
    <x v="60"/>
    <s v="2013 model Karchi Nambar  "/>
    <s v="AM/FM Radio"/>
    <s v="['https://images.olx.com.pk/thumbnails/413514516-800x600.jpeg', 'https://images.olx.com.pk/thumbnails/413514517-800x600.jpeg', 'https://images.olx.com.pk/thumbnails/413514518-800x600.jpeg', 'https://images.olx.com.pk/thumbnails/413514519-800x600.jpeg', 'https://images.olx.com.pk/thumbnails/413514520-800x600.jpeg']"/>
    <s v="https://www.olx.com.pk/item/arjant-sell-iid-1080674990"/>
  </r>
  <r>
    <n v="1080610580"/>
    <x v="2"/>
    <s v="Mira"/>
    <x v="5"/>
    <n v="65000"/>
    <n v="3100000"/>
    <x v="0"/>
    <s v="Punjab"/>
    <x v="0"/>
    <x v="0"/>
    <x v="0"/>
    <s v="Used"/>
    <s v="Buch Executive Villas"/>
    <x v="21"/>
    <s v="mira 2020 model import 2022 ki ha contact on "/>
    <s v="ABS, Air Bags, Air Conditioning, Alloy Rims, AM/FM Radio, CD Player, DVD Player, Front Speakers, Power Locks, Power Steering, Power Windows, USB and Auxillary Cable"/>
    <s v="['https://images.olx.com.pk/thumbnails/413136268-800x600.jpeg', 'https://images.olx.com.pk/thumbnails/413136270-800x600.jpeg', 'https://images.olx.com.pk/thumbnails/413136272-800x600.jpeg', 'https://images.olx.com.pk/thumbnails/413136273-800x600.jpeg', 'https://images.olx.com.pk/thumbnails/413136274-800x600.jpeg', 'https://images.olx.com.pk/thumbnails/413136275-800x600.jpeg']"/>
    <s v="https://www.olx.com.pk/item/mira-2020-model-iid-1080610580"/>
  </r>
  <r>
    <n v="1080773025"/>
    <x v="8"/>
    <s v="X-PV"/>
    <x v="6"/>
    <n v="88000"/>
    <n v="840000"/>
    <x v="0"/>
    <s v="Lahore"/>
    <x v="0"/>
    <x v="0"/>
    <x v="1"/>
    <s v="Used"/>
    <s v="Chatha Bakhtawar"/>
    <x v="0"/>
    <s v="FAW X-PV silver colour. _x000a_10/10 condition."/>
    <s v="Air Bags, Air Conditioning, Power Steering"/>
    <s v="['https://images.olx.com.pk/thumbnails/414102422-800x600.jpeg', 'https://images.olx.com.pk/thumbnails/414102423-800x600.jpeg', 'https://images.olx.com.pk/thumbnails/414102424-800x600.jpeg', 'https://images.olx.com.pk/thumbnails/414102425-800x600.jpeg', 'https://images.olx.com.pk/thumbnails/414102426-800x600.jpeg', 'https://images.olx.com.pk/thumbnails/414102427-800x600.jpeg']"/>
    <s v="https://www.olx.com.pk/item/faw-x-pv-silver-colour-for-sale-used-by-family-one-hand-iid-1080773025"/>
  </r>
  <r>
    <n v="1080318829"/>
    <x v="3"/>
    <s v="Civic Oriel"/>
    <x v="3"/>
    <n v="77000"/>
    <n v="3525000"/>
    <x v="0"/>
    <s v="Punjab"/>
    <x v="0"/>
    <x v="1"/>
    <x v="0"/>
    <s v="Used"/>
    <s v="Others"/>
    <x v="5"/>
    <s v="-Neat and Clean Home Used_x000a__x000a_-Engine Perfect, ABS Perfect, Ac and Heater Perfect plus_x000a__x000a_-Engine Oil recently Change_x000a__x000a_-Maintenance by Honda Fsd_x000a_-Tyers 75% recently Changed_x000a__x000a_-2 keys available plus guide book_x000a__x000a_-Originally Number Plate available_x000a__x000a_-My own name_x000a__x000a_-Tracker installed_x000a__x000a_-Pakwheel inception Report available_x000a__x000a_-Just by and Drive no work Required Authorized dealership maintained. _x000a__x000a_-Alloy Rims. Original Book is available. _x000a__x000a_-Original return file is available. _x000a__x000a_-Non accidental. Fitted with new tires. _x000a__x000a_-All token taxes are paid to date. _x000a__x000a_-Engine is good condition. _x000a__x000a_-Petrol driven, _x000a__x000a_-CNG never installed."/>
    <s v="ABS, Air Bags, Air Conditioning, Alloy Rims, AM/FM Radio, CD Player, Cool Box, Climate Control,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1410075-800x600.jpeg', 'https://images.olx.com.pk/thumbnails/411410076-800x600.jpeg', 'https://images.olx.com.pk/thumbnails/411410077-800x600.jpeg', 'https://images.olx.com.pk/thumbnails/411410078-800x600.jpeg', 'https://images.olx.com.pk/thumbnails/411410079-800x600.jpeg', 'https://images.olx.com.pk/thumbnails/411410080-800x600.jpeg', 'https://images.olx.com.pk/thumbnails/411410081-800x600.jpeg', 'https://images.olx.com.pk/thumbnails/411410082-800x600.jpeg', 'https://images.olx.com.pk/thumbnails/411410083-800x600.jpeg', 'https://images.olx.com.pk/thumbnails/411410084-800x600.jpeg', 'https://images.olx.com.pk/thumbnails/411410085-800x600.jpeg', 'https://images.olx.com.pk/thumbnails/411410086-800x600.jpeg', 'https://images.olx.com.pk/thumbnails/411410087-800x600.jpeg', 'https://images.olx.com.pk/thumbnails/411410088-800x600.jpeg', 'https://images.olx.com.pk/thumbnails/411410089-800x600.jpeg']"/>
    <s v="https://www.olx.com.pk/item/honda-civic-2013-iid-1080318829"/>
  </r>
  <r>
    <n v="1080711314"/>
    <x v="1"/>
    <s v="Alto"/>
    <x v="7"/>
    <n v="55000"/>
    <n v="630000"/>
    <x v="1"/>
    <s v="Karachi"/>
    <x v="0"/>
    <x v="1"/>
    <x v="1"/>
    <s v="Used"/>
    <s v="Behar Colony"/>
    <x v="2"/>
    <s v="suzuki alto model 2004 Genuine condition to piece touch up return file all document clear contct_x000a_0_x000a_3_x000a_1_x000a_2_x000a_2_x000a_6_x000a_9_x000a_6_x000a_2_x000a_3_x000a_2"/>
    <s v="Alloy Rims"/>
    <s v="['https://images.olx.com.pk/thumbnails/413730916-800x600.jpeg', 'https://images.olx.com.pk/thumbnails/413730917-800x600.jpeg', 'https://images.olx.com.pk/thumbnails/413730918-800x600.jpeg', 'https://images.olx.com.pk/thumbnails/413730919-800x600.jpeg', 'https://images.olx.com.pk/thumbnails/413730920-800x600.jpeg', 'https://images.olx.com.pk/thumbnails/413730921-800x600.jpeg', 'https://images.olx.com.pk/thumbnails/413730922-800x600.jpeg', 'https://images.olx.com.pk/thumbnails/413730923-800x600.jpeg', 'https://images.olx.com.pk/thumbnails/413730924-800x600.jpeg', 'https://images.olx.com.pk/thumbnails/413730925-800x600.jpeg', 'https://images.olx.com.pk/thumbnails/413730926-800x600.jpeg', 'https://images.olx.com.pk/thumbnails/413730927-800x600.jpeg', 'https://images.olx.com.pk/thumbnails/413730928-800x600.jpeg', 'https://images.olx.com.pk/thumbnails/413730929-800x600.jpeg', 'https://images.olx.com.pk/thumbnails/413734363-800x600.jpeg']"/>
    <s v="https://www.olx.com.pk/item/suzuki-alto-iid-1080711314"/>
  </r>
  <r>
    <n v="1080775189"/>
    <x v="0"/>
    <s v="Corrolla Altis"/>
    <x v="1"/>
    <n v="55000"/>
    <n v="4350000"/>
    <x v="0"/>
    <s v="Karachi"/>
    <x v="0"/>
    <x v="1"/>
    <x v="0"/>
    <s v="Used"/>
    <s v="Saddar"/>
    <x v="2"/>
    <s v="family used car 3 to 4 piece minor touchup."/>
    <s v="ABS, Air Bags, Air Conditioning, Alloy Rims, AM/FM Radio, CD Player"/>
    <s v="['https://images.olx.com.pk/thumbnails/414116461-800x600.jpeg', 'https://images.olx.com.pk/thumbnails/414116462-800x600.jpeg', 'https://images.olx.com.pk/thumbnails/414116463-800x600.jpeg', 'https://images.olx.com.pk/thumbnails/414116464-800x600.jpeg', 'https://images.olx.com.pk/thumbnails/414116465-800x600.jpeg', 'https://images.olx.com.pk/thumbnails/414116466-800x600.jpeg', 'https://images.olx.com.pk/thumbnails/414116467-800x600.jpeg', 'https://images.olx.com.pk/thumbnails/414116468-800x600.jpeg', 'https://images.olx.com.pk/thumbnails/414116469-800x600.jpeg', 'https://images.olx.com.pk/thumbnails/414116470-800x600.jpeg', 'https://images.olx.com.pk/thumbnails/414116471-800x600.jpeg', 'https://images.olx.com.pk/thumbnails/414116472-800x600.jpeg', 'https://images.olx.com.pk/thumbnails/414116473-800x600.jpeg']"/>
    <s v="https://www.olx.com.pk/item/altis-2018-iid-1080775189"/>
  </r>
  <r>
    <n v="1080617135"/>
    <x v="1"/>
    <s v="Swift"/>
    <x v="16"/>
    <n v="80000"/>
    <n v="1650000"/>
    <x v="0"/>
    <s v="Karachi"/>
    <x v="0"/>
    <x v="0"/>
    <x v="1"/>
    <s v="Used"/>
    <s v="Saadi Town"/>
    <x v="2"/>
    <s v="Chilled Ac suspension 100% android penal installed comfortable drive no work required just buy and drive"/>
    <s v="ABS, Air Conditioning, Alloy Rims, AM/FM Radio, CD Player, Cruise Control, Climate Control, Front Speakers, Power Locks, Power Mirrors, Power Windows, Rear AC Vents, Rear speakers, Rear Camera, Steering Switches, USB and Auxillary Cable"/>
    <s v="['https://images.olx.com.pk/thumbnails/413173631-800x600.jpeg', 'https://images.olx.com.pk/thumbnails/413173634-800x600.jpeg', 'https://images.olx.com.pk/thumbnails/413173635-800x600.jpeg', 'https://images.olx.com.pk/thumbnails/413173636-800x600.jpeg', 'https://images.olx.com.pk/thumbnails/413173637-800x600.jpeg', 'https://images.olx.com.pk/thumbnails/413173638-800x600.jpeg', 'https://images.olx.com.pk/thumbnails/413173639-800x600.jpeg', 'https://images.olx.com.pk/thumbnails/413173640-800x600.jpeg', 'https://images.olx.com.pk/thumbnails/413173641-800x600.jpeg']"/>
    <s v="https://www.olx.com.pk/item/swift-dlx-iid-1080617135"/>
  </r>
  <r>
    <n v="1080818161"/>
    <x v="0"/>
    <s v="Corrolla Altis"/>
    <x v="3"/>
    <n v="180000"/>
    <n v="3000000"/>
    <x v="0"/>
    <s v="Lahore"/>
    <x v="0"/>
    <x v="1"/>
    <x v="0"/>
    <s v="Used"/>
    <s v="Babar Colony"/>
    <x v="1"/>
    <s v="toyota corolla alti 1.6 cruistonic"/>
    <s v="ABS, Air Bags, Air Conditioning, Alloy Rims, AM/FM Radio, CD Player, Cruise Control, Climate Control, DVD Player, Front Speakers, Keyless Entry, Navigation System, Power Locks, Power Mirrors, Power Steering, Power Windows, Rear speakers, Rear Camera, Sun Roof, USB and Auxillary Cable"/>
    <s v="['https://images.olx.com.pk/thumbnails/414382228-800x600.jpeg', 'https://images.olx.com.pk/thumbnails/414382229-800x600.jpeg', 'https://images.olx.com.pk/thumbnails/414382230-800x600.jpeg', 'https://images.olx.com.pk/thumbnails/414382231-800x600.jpeg', 'https://images.olx.com.pk/thumbnails/414382232-800x600.jpeg', 'https://images.olx.com.pk/thumbnails/414382233-800x600.jpeg', 'https://images.olx.com.pk/thumbnails/414382234-800x600.jpeg', 'https://images.olx.com.pk/thumbnails/414382235-800x600.jpeg', 'https://images.olx.com.pk/thumbnails/414382236-800x600.jpeg', 'https://images.olx.com.pk/thumbnails/414382237-800x600.jpeg']"/>
    <s v="https://www.olx.com.pk/item/car-for-sale-iid-1080818161"/>
  </r>
  <r>
    <n v="1080789279"/>
    <x v="1"/>
    <s v="Cultus VXR"/>
    <x v="9"/>
    <n v="83000"/>
    <n v="900000"/>
    <x v="0"/>
    <s v="Lahore"/>
    <x v="0"/>
    <x v="1"/>
    <x v="1"/>
    <s v="Used"/>
    <s v="Kamra"/>
    <x v="36"/>
    <s v="Condition A1_x000a_CNG fitted_x000a_Ac /heater working"/>
    <s v="Air Conditioning, AM/FM Radio"/>
    <s v="['https://images.olx.com.pk/thumbnails/414199490-800x600.jpeg', 'https://images.olx.com.pk/thumbnails/414199491-800x600.jpeg', 'https://images.olx.com.pk/thumbnails/414199492-800x600.jpeg', 'https://images.olx.com.pk/thumbnails/414199493-800x600.jpeg', 'https://images.olx.com.pk/thumbnails/414199494-800x600.jpeg', 'https://images.olx.com.pk/thumbnails/414199495-800x600.jpeg', 'https://images.olx.com.pk/thumbnails/414199496-800x600.jpeg', 'https://images.olx.com.pk/thumbnails/414199497-800x600.jpeg', 'https://images.olx.com.pk/thumbnails/414199498-800x600.jpeg']"/>
    <s v="https://www.olx.com.pk/item/suzuki-cultus-2007-efi-for-sale-in-attock-iid-1080789279"/>
  </r>
  <r>
    <n v="1080734257"/>
    <x v="0"/>
    <s v="Corolla GLI"/>
    <x v="19"/>
    <n v="12345"/>
    <n v="1999999"/>
    <x v="0"/>
    <s v="Karachi"/>
    <x v="0"/>
    <x v="0"/>
    <x v="1"/>
    <s v="Used"/>
    <s v="North Nazimabad"/>
    <x v="2"/>
    <s v="“CHANCE DEAL FOR INVESTER” _x000a__x000a_“EXCHANGE WITH CAR POSSIBLE ”_x000a__x000a_“GULSHAN-E-ALI MUHAMMAD“_x000a__x000a_100 GHAZ PLOT FOR SALE_x000a_NEXT TO CORNER. _x000a_Demand 2O LAKH PLOT PER 1ROOM AUR ADHA ROOM BANA HUA HAI BONDARY WALL HAI PLOT PER_x000a__x000a_• KE LIGHT AVAILABLE. _x000a__x000a_• SEVERAGE  LINE AVAILABLE. _x000a__x000a_• 80% ABADI HAI. _x000a__x000a_•MASJID . _x000a__x000a_• SCHOOL . _x000a__x000a_• MADARSA . _x000a__x000a_• MARKETS_x000a_ARE AVAILABLE _x000a__x000a_• SINDH BOARD OFF REVEUE DEPARTMENT ARE APPROVED. _x000a__x000a_• MDA APPROVED _x000a__x000a_• DEMAND : 2O LAC_x000a__x000a_ADDRESS:_x000a__x000a_TAISER TOWN SECTOR 36 F LIYARI EXPRESS _x000a_QUEETA  MAMA HOTEL TANKI STOP LERP PROJECT KARACHI. _x000a__x000a_FOR VISIT &amp; INFORMATION CONTACT:_x000a__x000a_CALL:_x000a_0,3,4,5,2,0,4,6,0,6,1_x000a__x000a_WHATSAPP:_x000a_0,3,1,5,3,9,8,7,0,6,9"/>
    <s v="Alloy Rims"/>
    <s v="['https://images.olx.com.pk/thumbnails/413869150-800x600.jpeg', 'https://images.olx.com.pk/thumbnails/413869151-800x600.jpeg', 'https://images.olx.com.pk/thumbnails/413869152-800x600.jpeg', 'https://images.olx.com.pk/thumbnails/413869153-800x600.jpeg', 'https://images.olx.com.pk/thumbnails/413869154-800x600.jpeg', 'https://images.olx.com.pk/thumbnails/413869155-800x600.jpeg', 'https://images.olx.com.pk/thumbnails/413869156-800x600.jpeg', 'https://images.olx.com.pk/thumbnails/413869157-800x600.jpeg']"/>
    <s v="https://www.olx.com.pk/item/exchange-with-car-iid-1080734257"/>
  </r>
  <r>
    <n v="1078983517"/>
    <x v="3"/>
    <s v="City IVTEC"/>
    <x v="0"/>
    <n v="16709"/>
    <n v="4325000"/>
    <x v="0"/>
    <s v="Punjab"/>
    <x v="0"/>
    <x v="1"/>
    <x v="1"/>
    <s v="Used"/>
    <s v="Others"/>
    <x v="8"/>
    <s v="Honda city 2021 model lush condition just like brand new bumper to bumper orignal just 16000 km driven 100 percent orignal honda dealership mantaind u can verified from honda bahawalpur. on my personal ownership."/>
    <s v="ABS, Air Bags, Air Conditioning, AM/FM Radio, CD Player, Cool Box, DVD Player, Front Speakers, Immobilizer Key, Keyless Entry, Navigation System, Power Locks, Power Mirrors, Power Steering, Power Windows, Rear Seat Entertainment, Rear Camera, Steering Switches, USB and Auxillary Cable"/>
    <s v="['https://images.olx.com.pk/thumbnails/403400685-800x600.jpeg', 'https://images.olx.com.pk/thumbnails/403400686-800x600.jpeg', 'https://images.olx.com.pk/thumbnails/403400687-800x600.jpeg', 'https://images.olx.com.pk/thumbnails/403400688-800x600.jpeg', 'https://images.olx.com.pk/thumbnails/403400689-800x600.jpeg', 'https://images.olx.com.pk/thumbnails/403400690-800x600.jpeg', 'https://images.olx.com.pk/thumbnails/403400691-800x600.jpeg', 'https://images.olx.com.pk/thumbnails/403400692-800x600.jpeg', 'https://images.olx.com.pk/thumbnails/403400693-800x600.jpeg', 'https://images.olx.com.pk/thumbnails/403400694-800x600.jpeg', 'https://images.olx.com.pk/thumbnails/403400695-800x600.jpeg', 'https://images.olx.com.pk/thumbnails/403400696-800x600.jpeg', 'https://images.olx.com.pk/thumbnails/403400697-800x600.jpeg', 'https://images.olx.com.pk/thumbnails/403400698-800x600.jpeg', 'https://images.olx.com.pk/thumbnails/403400699-800x600.jpeg', 'https://images.olx.com.pk/thumbnails/403400700-800x600.jpeg', 'https://images.olx.com.pk/thumbnails/403400701-800x600.jpeg', 'https://images.olx.com.pk/thumbnails/403400702-800x600.jpeg', 'https://images.olx.com.pk/thumbnails/403400703-800x600.jpeg']"/>
    <s v="https://www.olx.com.pk/item/honda-city-2021-white-iid-1078983517"/>
  </r>
  <r>
    <n v="1080897041"/>
    <x v="1"/>
    <s v="Bolan"/>
    <x v="10"/>
    <n v="50000"/>
    <n v="550000"/>
    <x v="0"/>
    <s v="Karachi"/>
    <x v="0"/>
    <x v="0"/>
    <x v="1"/>
    <s v="Used"/>
    <s v="Gulshan-e-Iqbal Town"/>
    <x v="2"/>
    <s v="Assalam o alikum mn  apni hi roof sell Kara rah hon full original  hy under aur bhair sy"/>
    <s v="AM/FM Radio"/>
    <s v="['https://images.olx.com.pk/thumbnails/414855913-800x600.jpeg', 'https://images.olx.com.pk/thumbnails/414855914-800x600.jpeg', 'https://images.olx.com.pk/thumbnails/414855915-800x600.jpeg']"/>
    <s v="https://www.olx.com.pk/item/hi-roof-2006-full-original-iid-1080897041"/>
  </r>
  <r>
    <n v="1080817727"/>
    <x v="0"/>
    <s v="Corolla XLI"/>
    <x v="9"/>
    <n v="166000"/>
    <n v="1900000"/>
    <x v="0"/>
    <s v="Lahore"/>
    <x v="0"/>
    <x v="1"/>
    <x v="1"/>
    <s v="Used"/>
    <s v="Ghang Road"/>
    <x v="9"/>
    <s v="auto window_x000a_minor touchups"/>
    <s v="Alloy Rims, AM/FM Radio, CD Player, DVD Player, Power Locks, Power Steering, Power Windows, Rear Camera"/>
    <s v="['https://images.olx.com.pk/thumbnails/414379591-800x600.jpeg', 'https://images.olx.com.pk/thumbnails/414379592-800x600.jpeg', 'https://images.olx.com.pk/thumbnails/414379593-800x600.jpeg', 'https://images.olx.com.pk/thumbnails/414379594-800x600.jpeg', 'https://images.olx.com.pk/thumbnails/414379595-800x600.jpeg', 'https://images.olx.com.pk/thumbnails/414379596-800x600.jpeg', 'https://images.olx.com.pk/thumbnails/414379597-800x600.jpeg', 'https://images.olx.com.pk/thumbnails/414379598-800x600.jpeg']"/>
    <s v="https://www.olx.com.pk/item/toyota-corolla-xli-iid-1080817727"/>
  </r>
  <r>
    <n v="1080862240"/>
    <x v="2"/>
    <s v="Cuore"/>
    <x v="10"/>
    <n v="12345"/>
    <n v="695000"/>
    <x v="0"/>
    <s v="Karachi"/>
    <x v="0"/>
    <x v="0"/>
    <x v="1"/>
    <s v="Used"/>
    <s v="Navy Housing Scheme Karsaz Phase-2"/>
    <x v="2"/>
    <s v="my coure car 2006 modal manual good condition _x000a_inner and outer genuine. _x000a_outer some touch up . _x000a_good average 17/18 . _x000a_new battery_x000a_ac working. _x000a_new tyre . _x000a_"/>
    <s v="Air Conditioning, Alloy Rims, AM/FM Radio"/>
    <s v="['https://images.olx.com.pk/thumbnails/414767560-800x600.jpeg', 'https://images.olx.com.pk/thumbnails/414767562-800x600.jpeg', 'https://images.olx.com.pk/thumbnails/414767564-800x600.jpeg', 'https://images.olx.com.pk/thumbnails/414767566-800x600.jpeg', 'https://images.olx.com.pk/thumbnails/414767569-800x600.jpeg', 'https://images.olx.com.pk/thumbnails/414767571-800x600.jpeg', 'https://images.olx.com.pk/thumbnails/414767573-800x600.jpeg', 'https://images.olx.com.pk/thumbnails/414767575-800x600.jpeg', 'https://images.olx.com.pk/thumbnails/414767577-800x600.jpeg', 'https://images.olx.com.pk/thumbnails/414767579-800x600.jpeg', 'https://images.olx.com.pk/thumbnails/414767581-800x600.jpeg', 'https://images.olx.com.pk/thumbnails/414767583-800x600.jpeg']"/>
    <s v="https://www.olx.com.pk/item/coure-2006-good-condition-total-genuine-iid-1080862240"/>
  </r>
  <r>
    <n v="1079084802"/>
    <x v="3"/>
    <s v="Civic Oriel"/>
    <x v="15"/>
    <n v="83000"/>
    <n v="5000000"/>
    <x v="0"/>
    <s v="Lahore"/>
    <x v="0"/>
    <x v="1"/>
    <x v="0"/>
    <s v="Used"/>
    <s v="Cantt"/>
    <x v="4"/>
    <s v="honda civic 17 model totel orignal home use car no work just buy and drive average city 13 long pa 15 dealer dealer add sa dor raha"/>
    <s v="ABS, Air Bags, Air Conditioning, Alloy Rims, AM/FM Radio, CD Player, Cruise Control, DVD Player, Front Speakers, Front Camera, Navigation System, Power Steering, Power Windows, Rear AC Vents, Rear speakers, Rear Camera, Sun Roof, USB and Auxillary Cable"/>
    <s v="['https://images.olx.com.pk/thumbnails/404024271-800x600.jpeg', 'https://images.olx.com.pk/thumbnails/404024275-800x600.jpeg', 'https://images.olx.com.pk/thumbnails/404024276-800x600.jpeg', 'https://images.olx.com.pk/thumbnails/404024277-800x600.jpeg', 'https://images.olx.com.pk/thumbnails/404024278-800x600.jpeg', 'https://images.olx.com.pk/thumbnails/404024279-800x600.jpeg', 'https://images.olx.com.pk/thumbnails/404024280-800x600.jpeg']"/>
    <s v="https://www.olx.com.pk/item/honda-civie-17-model-totel-orignal-iid-1079084802"/>
  </r>
  <r>
    <n v="1080784055"/>
    <x v="3"/>
    <s v="City IVTEC"/>
    <x v="6"/>
    <n v="82000"/>
    <n v="3600000"/>
    <x v="0"/>
    <s v="Lahore"/>
    <x v="0"/>
    <x v="1"/>
    <x v="0"/>
    <s v="Used"/>
    <s v="Ittifaq Town"/>
    <x v="3"/>
    <s v="Honda city aspire, 2016 late model, total genuine guaranteed, genuine mileage, all documents original and complete. . engine e suspension 100%. ."/>
    <s v="ABS, Alloy Rims, AM/FM Radio, CD Player, Front Camera, Keyless Entry, Power Locks, Power Steering, Rear Camera, USB and Auxillary Cable"/>
    <s v="['https://images.olx.com.pk/thumbnails/414167908-800x600.jpeg', 'https://images.olx.com.pk/thumbnails/414167909-800x600.jpeg', 'https://images.olx.com.pk/thumbnails/414167910-800x600.jpeg', 'https://images.olx.com.pk/thumbnails/414167911-800x600.jpeg', 'https://images.olx.com.pk/thumbnails/414167912-800x600.jpeg', 'https://images.olx.com.pk/thumbnails/414167913-800x600.jpeg']"/>
    <s v="https://www.olx.com.pk/item/honda-city-aspire-15-auto-genuine-iid-1080784055"/>
  </r>
  <r>
    <n v="1080115600"/>
    <x v="1"/>
    <s v="Bolan"/>
    <x v="8"/>
    <n v="123456"/>
    <n v="650000"/>
    <x v="0"/>
    <s v="Lahore"/>
    <x v="0"/>
    <x v="1"/>
    <x v="1"/>
    <s v="Used"/>
    <s v="DG Khan Road"/>
    <x v="47"/>
    <s v="bolan for sale_x000a_   "/>
    <s v="AM/FM Radio"/>
    <s v="['https://images.olx.com.pk/thumbnails/410191884-800x600.jpeg', 'https://images.olx.com.pk/thumbnails/410191885-800x600.jpeg', 'https://images.olx.com.pk/thumbnails/410191886-800x600.jpeg', 'https://images.olx.com.pk/thumbnails/410191887-800x600.jpeg', 'https://images.olx.com.pk/thumbnails/410191888-800x600.jpeg', 'https://images.olx.com.pk/thumbnails/410191889-800x600.jpeg', 'https://images.olx.com.pk/thumbnails/410191890-800x600.jpeg', 'https://images.olx.com.pk/thumbnails/410191891-800x600.jpeg', 'https://images.olx.com.pk/thumbnails/410191892-800x600.jpeg', 'https://images.olx.com.pk/thumbnails/410191893-800x600.jpeg', 'https://images.olx.com.pk/thumbnails/410191894-800x600.jpeg', 'https://images.olx.com.pk/thumbnails/410191895-800x600.jpeg', 'https://images.olx.com.pk/thumbnails/410191896-800x600.jpeg', 'https://images.olx.com.pk/thumbnails/410191897-800x600.jpeg', 'https://images.olx.com.pk/thumbnails/410191898-800x600.jpeg', 'https://images.olx.com.pk/thumbnails/410191899-800x600.jpeg', 'https://images.olx.com.pk/thumbnails/410191900-800x600.jpeg', 'https://images.olx.com.pk/thumbnails/410191901-800x600.jpeg']"/>
    <s v="https://www.olx.com.pk/item/bolan-for-sale-03080077505-iid-1080115600"/>
  </r>
  <r>
    <n v="1080744803"/>
    <x v="7"/>
    <s v="Karvaan"/>
    <x v="0"/>
    <n v="33000"/>
    <n v="2350000"/>
    <x v="0"/>
    <s v="Lahore"/>
    <x v="0"/>
    <x v="1"/>
    <x v="0"/>
    <s v="Used"/>
    <s v="Shah Kamal"/>
    <x v="3"/>
    <s v="Bumper to Bumper genuine. _x000a_1st owner (bio-matric)_x000a_two original keys available. _x000a_original meter reading. _x000a_guard's installed."/>
    <s v="Air Bags, Air Conditioning, AM/FM Radio, Front Speakers, Rear AC Vents, USB and Auxillary Cable"/>
    <s v="['https://images.olx.com.pk/thumbnails/413927083-800x600.jpeg', 'https://images.olx.com.pk/thumbnails/413927084-800x600.jpeg', 'https://images.olx.com.pk/thumbnails/413927085-800x600.jpeg', 'https://images.olx.com.pk/thumbnails/413927086-800x600.jpeg', 'https://images.olx.com.pk/thumbnails/413927087-800x600.jpeg', 'https://images.olx.com.pk/thumbnails/413927088-800x600.jpeg', 'https://images.olx.com.pk/thumbnails/413927089-800x600.jpeg', 'https://images.olx.com.pk/thumbnails/413927090-800x600.jpeg', 'https://images.olx.com.pk/thumbnails/413927091-800x600.jpeg', 'https://images.olx.com.pk/thumbnails/413927092-800x600.jpeg']"/>
    <s v="https://www.olx.com.pk/item/changan-karvaan-base-model-2021-iid-1080744803"/>
  </r>
  <r>
    <n v="1080661850"/>
    <x v="4"/>
    <s v="Santro"/>
    <x v="17"/>
    <n v="50000"/>
    <n v="925000"/>
    <x v="0"/>
    <s v="Faisalabad"/>
    <x v="0"/>
    <x v="1"/>
    <x v="1"/>
    <s v="Used"/>
    <s v="Faisalabad"/>
    <x v="25"/>
    <s v="santro clube 2005 modal _x000a_neat and clean_x000a_original documents _x000a_Faisalabad registration_x000a_Alloy rims _x000a_AC wgaira sab ok hai _x000a_urgent sale please contact me _x000a_Gari meray naam pay hai jis Bhai nay Leni hai wo he rabta karay. _x000a_chaska walay bhaiyon say mazrat"/>
    <s v="Air Conditioning, Alloy Rims, AM/FM Radio, DVD Player, Power Steering, Rear AC Vents, Rear speakers"/>
    <s v="['https://images.olx.com.pk/thumbnails/413437363-800x600.jpeg', 'https://images.olx.com.pk/thumbnails/413437364-800x600.jpeg', 'https://images.olx.com.pk/thumbnails/413437365-800x600.jpeg', 'https://images.olx.com.pk/thumbnails/413437366-800x600.jpeg', 'https://images.olx.com.pk/thumbnails/413437367-800x600.jpeg', 'https://images.olx.com.pk/thumbnails/413437368-800x600.jpeg', 'https://images.olx.com.pk/thumbnails/413437369-800x600.jpeg']"/>
    <s v=""/>
  </r>
  <r>
    <n v="1079620508"/>
    <x v="3"/>
    <s v="City IVTEC"/>
    <x v="10"/>
    <n v="62000"/>
    <n v="1850000"/>
    <x v="0"/>
    <s v="Karachi"/>
    <x v="0"/>
    <x v="0"/>
    <x v="0"/>
    <s v="Used"/>
    <s v="Rahimyar Khan"/>
    <x v="25"/>
    <s v="honda City 2006 model auto total genuine  jst normal burmper touchig"/>
    <s v="Power Windows"/>
    <s v="['https://images.olx.com.pk/thumbnails/407235122-800x600.jpeg', 'https://images.olx.com.pk/thumbnails/407235123-800x600.jpeg', 'https://images.olx.com.pk/thumbnails/407235124-800x600.jpeg', 'https://images.olx.com.pk/thumbnails/407235125-800x600.jpeg', 'https://images.olx.com.pk/thumbnails/407235126-800x600.jpeg', 'https://images.olx.com.pk/thumbnails/407235127-800x600.jpeg', 'https://images.olx.com.pk/thumbnails/407235128-800x600.jpeg', 'https://images.olx.com.pk/thumbnails/407235129-800x600.jpeg', 'https://images.olx.com.pk/thumbnails/407235130-800x600.jpeg', 'https://images.olx.com.pk/thumbnails/407235131-800x600.jpeg']"/>
    <s v="https://www.olx.com.pk/item/total-genuine-jst-normal-bumper-toching-iid-1079620508"/>
  </r>
  <r>
    <n v="1079606924"/>
    <x v="3"/>
    <s v="City IDSI"/>
    <x v="18"/>
    <n v="90000"/>
    <n v="1150000"/>
    <x v="0"/>
    <s v="Sindh"/>
    <x v="0"/>
    <x v="1"/>
    <x v="1"/>
    <s v="Used"/>
    <s v="Harley Street"/>
    <x v="1"/>
    <s v="Honda City 2003 EXIS_x000a_Will be Sold in first Reasonable Offer_x000a_Car is in extra ordinary Condition_x000a_Accident Free, Seal to Seal_x000a_All function are working_x000a_Karachi register_x000a_1300cc Engine with manual transmission and suspension_x000a_are in perfect condition. _x000a_Inner condition is all most new_x000a_Outer condition is also very good accept few touch ups. _x000a_(Pictures attached)_x000a_Chilled Ac_x000a_Run throughout on patrol_x000a_Good Fuel consumption (11-13)_x000a_Trouble free car ready to go anywhere_x000a_Power windows &amp; power Staring"/>
    <s v="Air Conditioning, AM/FM Radio, CD Player, Front Speakers, Power Steering, Power Windows, Rear speakers, USB and Auxillary Cable"/>
    <s v="['https://images.olx.com.pk/thumbnails/407150879-800x600.jpeg', 'https://images.olx.com.pk/thumbnails/407150880-800x600.jpeg', 'https://images.olx.com.pk/thumbnails/407150881-800x600.jpeg', 'https://images.olx.com.pk/thumbnails/407150882-800x600.jpeg', 'https://images.olx.com.pk/thumbnails/407150883-800x600.jpeg', 'https://images.olx.com.pk/thumbnails/407150884-800x600.jpeg', 'https://images.olx.com.pk/thumbnails/407150885-800x600.jpeg', 'https://images.olx.com.pk/thumbnails/407150886-800x600.jpeg', 'https://images.olx.com.pk/thumbnails/407150887-800x600.jpeg', 'https://images.olx.com.pk/thumbnails/407150888-800x600.jpeg', 'https://images.olx.com.pk/thumbnails/407150889-800x600.jpeg', 'https://images.olx.com.pk/thumbnails/407150890-800x600.jpeg', 'https://images.olx.com.pk/thumbnails/407150891-800x600.jpeg', 'https://images.olx.com.pk/thumbnails/407150892-800x600.jpeg']"/>
    <s v="https://www.olx.com.pk/item/honda-city-exi-s-2003-iid-1079606924"/>
  </r>
  <r>
    <n v="1079405139"/>
    <x v="3"/>
    <s v="City IDSI"/>
    <x v="17"/>
    <n v="180000"/>
    <n v="1450000"/>
    <x v="0"/>
    <s v="Sindh"/>
    <x v="0"/>
    <x v="1"/>
    <x v="1"/>
    <s v="Used"/>
    <s v="Wazirabad Road"/>
    <x v="4"/>
    <s v="Honda city 2005_x000a_Engine condition all of good_x000a_Average long root 16/17 km_x000a_Alloy rim install_x000a_Total car paint shower_x000a_Car all condition is Excellent_x000a_Ac is all good chill mal_x000a_full details on call"/>
    <s v="Alloy Rims, AM/FM Radio, Keyless Entry, Power Locks, Power Mirrors, Power Steering, Power Windows, Rear Camera, USB and Auxillary Cable"/>
    <s v="['https://images.olx.com.pk/thumbnails/405946470-800x600.jpeg', 'https://images.olx.com.pk/thumbnails/405946476-800x600.jpeg', 'https://images.olx.com.pk/thumbnails/405946468-800x600.jpeg', 'https://images.olx.com.pk/thumbnails/405946478-800x600.jpeg', 'https://images.olx.com.pk/thumbnails/405946469-800x600.jpeg', 'https://images.olx.com.pk/thumbnails/405946471-800x600.jpeg', 'https://images.olx.com.pk/thumbnails/405946472-800x600.jpeg', 'https://images.olx.com.pk/thumbnails/405946473-800x600.jpeg', 'https://images.olx.com.pk/thumbnails/405946474-800x600.jpeg', 'https://images.olx.com.pk/thumbnails/405946475-800x600.jpeg', 'https://images.olx.com.pk/thumbnails/405946477-800x600.jpeg']"/>
    <s v="https://www.olx.com.pk/item/honda-city-iid-1079405139"/>
  </r>
  <r>
    <n v="1080770780"/>
    <x v="3"/>
    <s v="City IVTEC"/>
    <x v="13"/>
    <n v="50000"/>
    <n v="4300000"/>
    <x v="0"/>
    <s v="Islamabad"/>
    <x v="0"/>
    <x v="0"/>
    <x v="1"/>
    <s v="Used"/>
    <s v="Askari 14"/>
    <x v="1"/>
    <s v="Non accidental. lush condition car"/>
    <s v="ABS, Alloy Rims, Front Speakers, Front Camera, Navigation System, Power Locks, Power Mirrors, Power Steering, Power Windows, Rear Camera, Steering Switches"/>
    <s v="['https://images.olx.com.pk/thumbnails/414088202-800x600.jpeg', 'https://images.olx.com.pk/thumbnails/414088203-800x600.jpeg', 'https://images.olx.com.pk/thumbnails/414088204-800x600.jpeg', 'https://images.olx.com.pk/thumbnails/414088205-800x600.jpeg', 'https://images.olx.com.pk/thumbnails/414088206-800x600.jpeg', 'https://images.olx.com.pk/thumbnails/414088207-800x600.jpeg', 'https://images.olx.com.pk/thumbnails/414088208-800x600.jpeg', 'https://images.olx.com.pk/thumbnails/414088209-800x600.jpeg', 'https://images.olx.com.pk/thumbnails/414088210-800x600.jpeg', 'https://images.olx.com.pk/thumbnails/414088211-800x600.jpeg']"/>
    <s v="https://www.olx.com.pk/item/honda-city-03005130276-iid-1080770780"/>
  </r>
  <r>
    <n v="1080801559"/>
    <x v="1"/>
    <s v="Cultus VXR"/>
    <x v="8"/>
    <n v="97000"/>
    <n v="890000"/>
    <x v="0"/>
    <s v="Faisalabad"/>
    <x v="0"/>
    <x v="1"/>
    <x v="1"/>
    <s v="Used"/>
    <s v="Canal Bank Housing Scheme"/>
    <x v="3"/>
    <s v="Home Used Car _x000a_Chat Pillar Geniune_x000a_Never Involved Any Major Acc Granted _x000a_Sides Shower For Fresh Look _x000a_100% Ok Engine/Suspension _x000a_All Complete Documents _x000a_Biometric Available / Just Buy And Drive _x000a_New Tyres just 2 month Use _x000a__x000a_Kindly Call No time For Messages_x000a__x000a_0/3/2/0/7/5/5/0/0/0/1"/>
    <s v="Air Conditioning, AM/FM Radio"/>
    <s v="['https://images.olx.com.pk/thumbnails/414276598-800x600.jpeg', 'https://images.olx.com.pk/thumbnails/414276599-800x600.jpeg', 'https://images.olx.com.pk/thumbnails/414276600-800x600.jpeg', 'https://images.olx.com.pk/thumbnails/414276601-800x600.jpeg', 'https://images.olx.com.pk/thumbnails/414276602-800x600.jpeg', 'https://images.olx.com.pk/thumbnails/414276603-800x600.jpeg']"/>
    <s v="https://www.olx.com.pk/item/suzuki-cultus-vxri-2008-good-condition-iid-1080801559"/>
  </r>
  <r>
    <n v="1080627211"/>
    <x v="0"/>
    <s v="Corolla XLI"/>
    <x v="9"/>
    <n v="14582"/>
    <n v="1680000"/>
    <x v="0"/>
    <s v="Peshawar"/>
    <x v="0"/>
    <x v="0"/>
    <x v="1"/>
    <s v="Used"/>
    <s v="Pir Pai Road"/>
    <x v="72"/>
    <s v="xli 2007 peshawer rag My own name shower under da roof chill ac best quality tyres alloy rim New model lcd installed and back camera also everything suspension ok just buy and drive cell"/>
    <s v="Alloy Rims"/>
    <s v="['https://images.olx.com.pk/thumbnails/413230235-800x600.jpeg', 'https://images.olx.com.pk/thumbnails/413230236-800x600.jpeg', 'https://images.olx.com.pk/thumbnails/413230237-800x600.jpeg', 'https://images.olx.com.pk/thumbnails/413230238-800x600.jpeg', 'https://images.olx.com.pk/thumbnails/413230239-800x600.jpeg', 'https://images.olx.com.pk/thumbnails/413230240-800x600.jpeg', 'https://images.olx.com.pk/thumbnails/413230241-800x600.jpeg', 'https://images.olx.com.pk/thumbnails/413230242-800x600.jpeg', 'https://images.olx.com.pk/thumbnails/413230243-800x600.jpeg', 'https://images.olx.com.pk/thumbnails/413230244-800x600.jpeg', 'https://images.olx.com.pk/thumbnails/413230245-800x600.jpeg', 'https://images.olx.com.pk/thumbnails/413230246-800x600.jpeg', 'https://images.olx.com.pk/thumbnails/413230247-800x600.jpeg']"/>
    <s v="https://www.olx.com.pk/item/xli-2007-modal-iid-1080627211"/>
  </r>
  <r>
    <n v="1080627945"/>
    <x v="1"/>
    <s v="Every"/>
    <x v="4"/>
    <n v="85000"/>
    <n v="1350000"/>
    <x v="0"/>
    <s v="Lahore"/>
    <x v="0"/>
    <x v="0"/>
    <x v="0"/>
    <s v="Used"/>
    <s v="Dharampura"/>
    <x v="3"/>
    <s v="I m selling a every best for long routs"/>
    <s v="Air Bags, Air Conditioning, Cassette Player, Power Steering"/>
    <s v="['https://images.olx.com.pk/thumbnails/413234349-800x600.jpeg', 'https://images.olx.com.pk/thumbnails/413234350-800x600.jpeg', 'https://images.olx.com.pk/thumbnails/413234351-800x600.jpeg', 'https://images.olx.com.pk/thumbnails/413234352-800x600.jpeg', 'https://images.olx.com.pk/thumbnails/413234353-800x600.jpeg', 'https://images.olx.com.pk/thumbnails/413234354-800x600.jpeg', 'https://images.olx.com.pk/thumbnails/413234355-800x600.jpeg', 'https://images.olx.com.pk/thumbnails/413234356-800x600.jpeg', 'https://images.olx.com.pk/thumbnails/413234357-800x600.jpeg', 'https://images.olx.com.pk/thumbnails/413234358-800x600.jpeg', 'https://images.olx.com.pk/thumbnails/413234359-800x600.jpeg', 'https://images.olx.com.pk/thumbnails/413234360-800x600.jpeg', 'https://images.olx.com.pk/thumbnails/413234361-800x600.jpeg', 'https://images.olx.com.pk/thumbnails/413234362-800x600.jpeg']"/>
    <s v="https://www.olx.com.pk/item/every-daba-in-good-condition-faimly-use-tuching-in-some-pieces-iid-1080627945"/>
  </r>
  <r>
    <n v="1080444340"/>
    <x v="10"/>
    <s v="Exclusive"/>
    <x v="18"/>
    <n v="1000"/>
    <n v="550000"/>
    <x v="0"/>
    <s v="Lahore"/>
    <x v="0"/>
    <x v="0"/>
    <x v="1"/>
    <s v="Used"/>
    <s v="Bahria Town"/>
    <x v="3"/>
    <s v="good engine_x000a_good suspension_x000a_ac/heater working_x000a_original documents_x000a_mostly jeniun_x000a_urgent sale_x000a_o3454o962oo"/>
    <s v="Air Conditioning"/>
    <s v="['https://images.olx.com.pk/thumbnails/412143130-800x600.jpeg', 'https://images.olx.com.pk/thumbnails/412143131-800x600.jpeg', 'https://images.olx.com.pk/thumbnails/412143132-800x600.jpeg', 'https://images.olx.com.pk/thumbnails/412143133-800x600.jpeg', 'https://images.olx.com.pk/thumbnails/412143134-800x600.jpeg']"/>
    <s v="https://www.olx.com.pk/item/chevrolet-exclusive-good-condition-03-45-40-96-20-0-iid-1080444340"/>
  </r>
  <r>
    <n v="1080708678"/>
    <x v="1"/>
    <s v="Bolan"/>
    <x v="0"/>
    <n v="10000"/>
    <n v="1920000"/>
    <x v="0"/>
    <s v="Islamabad"/>
    <x v="0"/>
    <x v="1"/>
    <x v="1"/>
    <s v="Used"/>
    <s v="Rawal Road"/>
    <x v="1"/>
    <s v="Suzuki Bolan_x000a_*Model 2021_x000a_*Registered Islamabad _x000a_*Home use neat &amp; Clean car_x000a_*First Owner _x000a_*Petrol  Working_x000a_*Outer Total Geniune  _x000a_*Inner total Geniune _x000a_*New Tyers _x000a_*Engine 100%_x000a_*suspension 100%_x000a_*Mechanical 100%_x000a_*All Original  Documents Clear _x000a_*Biometric available_x000a_*Non Accidental                                   _x000a_*Not a single Work Required _x000a_*Just Buy &amp; Drive_x000a_*Demand 19,20,000_x000a_''CALL FOR FURTHER DETAILS'_x000a_      Whatsapp &amp; Call 0321/5610/522"/>
    <s v="Alloy Rims, Rear speakers, Rear Camera, USB and Auxillary Cable"/>
    <s v="['https://images.olx.com.pk/thumbnails/413716447-800x600.jpeg', 'https://images.olx.com.pk/thumbnails/413716448-800x600.jpeg', 'https://images.olx.com.pk/thumbnails/413716449-800x600.jpeg', 'https://images.olx.com.pk/thumbnails/413716450-800x600.jpeg', 'https://images.olx.com.pk/thumbnails/413716451-800x600.jpeg', 'https://images.olx.com.pk/thumbnails/413716452-800x600.jpeg', 'https://images.olx.com.pk/thumbnails/413716453-800x600.jpeg']"/>
    <s v="https://www.olx.com.pk/item/suzuki-bolan-iid-1080708678"/>
  </r>
  <r>
    <n v="1079571013"/>
    <x v="1"/>
    <s v="Alto"/>
    <x v="17"/>
    <n v="198500"/>
    <n v="1050000"/>
    <x v="0"/>
    <s v="Karachi"/>
    <x v="0"/>
    <x v="0"/>
    <x v="0"/>
    <s v="Used"/>
    <s v="Gulshan-e-Iqbal Town"/>
    <x v="2"/>
    <s v="alto "/>
    <s v="ABS, Air Bags, Air Conditioning, Alloy Rims, AM/FM Radio, CD Player, Cassette Player, Climate Control, Front Speakers, Power Locks, Power Steering, Power Windows, Rear speakers, USB and Auxillary Cable"/>
    <s v="['https://images.olx.com.pk/thumbnails/406941972-800x600.jpeg']"/>
    <s v="https://www.olx.com.pk/item/alto-japan-2005-iid-1079571013"/>
  </r>
  <r>
    <n v="1080525946"/>
    <x v="3"/>
    <s v="Civic Prosmetic"/>
    <x v="12"/>
    <n v="80000"/>
    <n v="4000000"/>
    <x v="0"/>
    <s v="Islamabad"/>
    <x v="0"/>
    <x v="1"/>
    <x v="0"/>
    <s v="Used"/>
    <s v="Askari 14"/>
    <x v="1"/>
    <s v="2014 model _x000a_Total genuine _x000a_isb number _x000a_scratch less_x000a_immaculate condition."/>
    <s v="ABS, Air Bags, Air Conditioning, Alloy Rims, AM/FM Radio, CD Player, Cruise Control, Climate Control, DVD Player, Front Speakers, Heated Seats, Immobilizer Key, Navigation System, Power Locks, Power Mirrors, Power Steering, Power Windows, Sun Roof, Steering Switches, USB and Auxillary Cable"/>
    <s v="['https://images.olx.com.pk/thumbnails/412630383-800x600.jpeg', 'https://images.olx.com.pk/thumbnails/412630384-800x600.jpeg', 'https://images.olx.com.pk/thumbnails/412630385-800x600.jpeg', 'https://images.olx.com.pk/thumbnails/412630386-800x600.jpeg']"/>
    <s v="https://www.olx.com.pk/item/honda-civic-rebirth-iid-1080525946"/>
  </r>
  <r>
    <n v="1077959713"/>
    <x v="1"/>
    <s v="Mehran VXR"/>
    <x v="16"/>
    <n v="85000"/>
    <n v="750000"/>
    <x v="0"/>
    <s v="Karachi"/>
    <x v="0"/>
    <x v="1"/>
    <x v="1"/>
    <s v="Used"/>
    <s v="North Nazimabad"/>
    <x v="2"/>
    <s v="asalam o alikum_x000a_I am selling my car Suzuki vxr mehran eruo  very good condition 1first oner instead is full genuine outside is shower for good looking     new tires   water dripping engean suspension is 100%ok   every thing is okay No work required  feull evarige is 17 km far letter in city in HIV is 20km far letter very good feull evrage  New better instead one year warranty      CPLC CLEAR_x000a_ORIGNAL FILE NO PLATES TIKKLI TEX ALL CLEAR _x000a_all ducomint is orignal menpicharing is in 2012 registration is in 20/12/2013 I want Alto 21+22 model exchange I available with new model Alto 21+22 thanks for your attention"/>
    <s v="USB and Auxillary Cable"/>
    <s v="['https://images.olx.com.pk/thumbnails/397353862-800x600.jpeg', 'https://images.olx.com.pk/thumbnails/397353863-800x600.jpeg', 'https://images.olx.com.pk/thumbnails/397353864-800x600.jpeg', 'https://images.olx.com.pk/thumbnails/397353865-800x600.jpeg', 'https://images.olx.com.pk/thumbnails/397353866-800x600.jpeg', 'https://images.olx.com.pk/thumbnails/397353867-800x600.jpeg', 'https://images.olx.com.pk/thumbnails/397353868-800x600.jpeg', 'https://images.olx.com.pk/thumbnails/397353869-800x600.jpeg', 'https://images.olx.com.pk/thumbnails/397353870-800x600.jpeg']"/>
    <s v="https://www.olx.com.pk/item/suzuki-mehran-vxr-20122013-iid-1077959713"/>
  </r>
  <r>
    <n v="1080746780"/>
    <x v="1"/>
    <s v="Alto"/>
    <x v="4"/>
    <n v="128000"/>
    <n v="824000"/>
    <x v="0"/>
    <s v="Karachi"/>
    <x v="0"/>
    <x v="1"/>
    <x v="1"/>
    <s v="Used"/>
    <s v="Bahadurabad"/>
    <x v="2"/>
    <s v="SUZUKI ALTO (MODEL 2010). . . (REGISTER 2011) VXR CNG. . . _x000a_SECOND OWNER CAR. . . _x000a_INSIDE FULL ORIGINAL 100%. . . OUTSIDE 2/3pcs SPRAY FOR FRESH LOOK. . . REST FULL ORIGINAL. . . CHILLED AC. . . OWN POWERFUL ENGINE. . . AXEL N SUSPENSION ALL GOOD. . . ALL GADGET'S IN WORKING CONDITION. . . NEW DRY BATTERY. . . TYRES IN GOOD CONDITION. . . COMPLETE DOCUMENTS. . . ACLC/CPLC ALL CLEAR. . . _x000a_JUST BUY N DRIVE. . . PRICE SLIGHTLY NEGOTIABLE ON SPOT WITH TOKEN MONEY. . _x000a__x000a_CONTACT NO:[ZER03FOUR6TWO7SIX9EIGHT6EIGHT]"/>
    <s v="Air Conditioning, AM/FM Radio, Front Speakers, USB and Auxillary Cable"/>
    <s v="['https://images.olx.com.pk/thumbnails/413940719-800x600.jpeg', 'https://images.olx.com.pk/thumbnails/413940720-800x600.jpeg', 'https://images.olx.com.pk/thumbnails/413940721-800x600.jpeg', 'https://images.olx.com.pk/thumbnails/413940722-800x600.jpeg', 'https://images.olx.com.pk/thumbnails/413940723-800x600.jpeg', 'https://images.olx.com.pk/thumbnails/413940724-800x600.jpeg', 'https://images.olx.com.pk/thumbnails/413940725-800x600.jpeg', 'https://images.olx.com.pk/thumbnails/413940726-800x600.jpeg', 'https://images.olx.com.pk/thumbnails/413940727-800x600.jpeg', 'https://images.olx.com.pk/thumbnails/413940728-800x600.jpeg', 'https://images.olx.com.pk/thumbnails/413940729-800x600.jpeg', 'https://images.olx.com.pk/thumbnails/413940730-800x600.jpeg', 'https://images.olx.com.pk/thumbnails/413940731-800x600.jpeg', 'https://images.olx.com.pk/thumbnails/413940732-800x600.jpeg', 'https://images.olx.com.pk/thumbnails/413940733-800x600.jpeg', 'https://images.olx.com.pk/thumbnails/413940734-800x600.jpeg', 'https://images.olx.com.pk/thumbnails/413940735-800x600.jpeg', 'https://images.olx.com.pk/thumbnails/413940736-800x600.jpeg', 'https://images.olx.com.pk/thumbnails/413940737-800x600.jpeg', 'https://images.olx.com.pk/thumbnails/413940738-800x600.jpeg']"/>
    <s v="https://www.olx.com.pk/item/suzuki-alto-vxr-urjent-sale-iid-1080746780"/>
  </r>
  <r>
    <n v="1080732267"/>
    <x v="1"/>
    <s v="Swift"/>
    <x v="3"/>
    <n v="165500"/>
    <n v="1825000"/>
    <x v="0"/>
    <s v="Lahore"/>
    <x v="0"/>
    <x v="1"/>
    <x v="1"/>
    <s v="Used"/>
    <s v="Model Town Extension"/>
    <x v="3"/>
    <s v="Sazuki swift for sale koi kam nhi hony wala buy and drive Suzuki Swift 13 model Manual 0/3/2/2-4/2/1/9 /7/0/7 _x000a_Available in Best Home used Condition_x000a_Available in Lahore model twon"/>
    <s v="ABS, Alloy Rims, AM/FM Radio, CD Player, Front Speakers, Keyless Entry, Navigation System, Power Locks, Power Mirrors, Power Steering, Power Windows, Rear Seat Entertainment, Rear speakers, Rear Camera, USB and Auxillary Cable"/>
    <s v="['https://images.olx.com.pk/thumbnails/413857850-800x600.jpeg', 'https://images.olx.com.pk/thumbnails/413857851-800x600.jpeg', 'https://images.olx.com.pk/thumbnails/413857852-800x600.jpeg', 'https://images.olx.com.pk/thumbnails/413857853-800x600.jpeg', 'https://images.olx.com.pk/thumbnails/413857854-800x600.jpeg', 'https://images.olx.com.pk/thumbnails/413857855-800x600.jpeg', 'https://images.olx.com.pk/thumbnails/413857856-800x600.jpeg', 'https://images.olx.com.pk/thumbnails/413857857-800x600.jpeg', 'https://images.olx.com.pk/thumbnails/413857858-800x600.jpeg', 'https://images.olx.com.pk/thumbnails/413857859-800x600.jpeg', 'https://images.olx.com.pk/thumbnails/413857860-800x600.jpeg', 'https://images.olx.com.pk/thumbnails/413857861-800x600.jpeg', 'https://images.olx.com.pk/thumbnails/413857862-800x600.jpeg', 'https://images.olx.com.pk/thumbnails/413857863-800x600.jpeg', 'https://images.olx.com.pk/thumbnails/413857864-800x600.jpeg']"/>
    <s v="https://www.olx.com.pk/item/sazuki-swift-for-sale-iid-1080732267"/>
  </r>
  <r>
    <n v="1080689758"/>
    <x v="1"/>
    <s v="Alto"/>
    <x v="7"/>
    <n v="10000"/>
    <n v="770000"/>
    <x v="0"/>
    <s v="Rawalpindi"/>
    <x v="0"/>
    <x v="1"/>
    <x v="1"/>
    <s v="Used"/>
    <s v="British Homes Colony"/>
    <x v="0"/>
    <s v="home used car efi engine japani vagonR installed new battery suspension ok no mechanical work required 17 to 18 average in local areas Alloy Rims just buy and drive life time token power windows"/>
    <s v="Air Conditioning, Alloy Rims, AM/FM Radio, Cassette Player, Front Speakers, Power Windows, USB and Auxillary Cable"/>
    <s v="['https://images.olx.com.pk/thumbnails/413608612-800x600.jpeg', 'https://images.olx.com.pk/thumbnails/413608613-800x600.jpeg', 'https://images.olx.com.pk/thumbnails/413608614-800x600.jpeg', 'https://images.olx.com.pk/thumbnails/413608615-800x600.jpeg', 'https://images.olx.com.pk/thumbnails/413608616-800x600.jpeg', 'https://images.olx.com.pk/thumbnails/413608617-800x600.jpeg', 'https://images.olx.com.pk/thumbnails/413608618-800x600.jpeg', 'https://images.olx.com.pk/thumbnails/413608619-800x600.jpeg', 'https://images.olx.com.pk/thumbnails/413608620-800x600.jpeg']"/>
    <s v="https://www.olx.com.pk/item/suzuki-alto-vxr-iid-1080689758"/>
  </r>
  <r>
    <n v="1080875354"/>
    <x v="0"/>
    <s v="Yaris"/>
    <x v="0"/>
    <n v="25000"/>
    <n v="4450000"/>
    <x v="0"/>
    <s v="Karachi"/>
    <x v="0"/>
    <x v="1"/>
    <x v="0"/>
    <s v="Used"/>
    <s v="Pechs I"/>
    <x v="2"/>
    <s v="All original as shown in pics"/>
    <s v="Air Bags, Air Conditioning, Alloy Rims, AM/FM Radio, CD Player, Cruise Control, Climate Control, DVD Player, Front Speakers, Immobilizer Key, Keyless Entry, Navigation System, Power Locks, Power Mirrors, Power Steering, Power Windows, Rear Camera, Steering Switches, USB and Auxillary Cable"/>
    <s v="['https://images.olx.com.pk/thumbnails/414723914-800x600.jpeg', 'https://images.olx.com.pk/thumbnails/414723915-800x600.jpeg', 'https://images.olx.com.pk/thumbnails/414723916-800x600.jpeg', 'https://images.olx.com.pk/thumbnails/414723917-800x600.jpeg', 'https://images.olx.com.pk/thumbnails/414723918-800x600.jpeg', 'https://images.olx.com.pk/thumbnails/414723919-800x600.jpeg', 'https://images.olx.com.pk/thumbnails/414723920-800x600.jpeg', 'https://images.olx.com.pk/thumbnails/414723921-800x600.jpeg', 'https://images.olx.com.pk/thumbnails/414723922-800x600.jpeg', 'https://images.olx.com.pk/thumbnails/414723923-800x600.jpeg', 'https://images.olx.com.pk/thumbnails/414723924-800x600.jpeg', 'https://images.olx.com.pk/thumbnails/414723925-800x600.jpeg', 'https://images.olx.com.pk/thumbnails/414723926-800x600.jpeg']"/>
    <s v="https://www.olx.com.pk/item/toyota-yaris-ativ-x-cvt-15-iid-1080875354"/>
  </r>
  <r>
    <n v="1080684741"/>
    <x v="0"/>
    <s v="Corolla GLI"/>
    <x v="16"/>
    <n v="99000"/>
    <n v="2625000"/>
    <x v="0"/>
    <s v="Islamabad"/>
    <x v="0"/>
    <x v="0"/>
    <x v="1"/>
    <s v="Used"/>
    <s v="Phul Ghulab Road"/>
    <x v="37"/>
    <s v="Corolla Gli . . minor touching. . Call "/>
    <s v="USB and Auxillary Cable"/>
    <s v="['https://images.olx.com.pk/thumbnails/413577543-800x600.jpeg', 'https://images.olx.com.pk/thumbnails/413577544-800x600.jpeg', 'https://images.olx.com.pk/thumbnails/413577546-800x600.jpeg', 'https://images.olx.com.pk/thumbnails/413577548-800x600.jpeg', 'https://images.olx.com.pk/thumbnails/413577550-800x600.jpeg', 'https://images.olx.com.pk/thumbnails/413577552-800x600.jpeg', 'https://images.olx.com.pk/thumbnails/413577553-800x600.jpeg', 'https://images.olx.com.pk/thumbnails/413577554-800x600.jpeg', 'https://images.olx.com.pk/thumbnails/413577555-800x600.jpeg', 'https://images.olx.com.pk/thumbnails/413577556-800x600.jpeg', 'https://images.olx.com.pk/thumbnails/413577557-800x600.jpeg', 'https://images.olx.com.pk/thumbnails/413577558-800x600.jpeg', 'https://images.olx.com.pk/thumbnails/413577559-800x600.jpeg', 'https://images.olx.com.pk/thumbnails/413577560-800x600.jpeg', 'https://images.olx.com.pk/thumbnails/413577561-800x600.jpeg', 'https://images.olx.com.pk/thumbnails/413577562-800x600.jpeg', 'https://images.olx.com.pk/thumbnails/413577563-800x600.jpeg', 'https://images.olx.com.pk/thumbnails/413577564-800x600.jpeg', 'https://images.olx.com.pk/thumbnails/413577565-800x600.jpeg']"/>
    <s v="https://www.olx.com.pk/item/corola-iid-1080684741"/>
  </r>
  <r>
    <n v="1080829127"/>
    <x v="1"/>
    <s v="Cultus VXR"/>
    <x v="21"/>
    <n v="100000"/>
    <n v="550000"/>
    <x v="0"/>
    <s v="Karachi"/>
    <x v="0"/>
    <x v="1"/>
    <x v="1"/>
    <s v="Used"/>
    <s v="Maskan Chowrangi"/>
    <x v="2"/>
    <s v="Suzuki cultus model 2002 in a very good condition"/>
    <s v="Air Conditioning"/>
    <s v="['https://images.olx.com.pk/thumbnails/414443781-800x600.jpeg', 'https://images.olx.com.pk/thumbnails/414443782-800x600.jpeg', 'https://images.olx.com.pk/thumbnails/414443783-800x600.jpeg', 'https://images.olx.com.pk/thumbnails/414443784-800x600.jpeg', 'https://images.olx.com.pk/thumbnails/414443785-800x600.jpeg', 'https://images.olx.com.pk/thumbnails/414443786-800x600.jpeg', 'https://images.olx.com.pk/thumbnails/414443787-800x600.jpeg', 'https://images.olx.com.pk/thumbnails/414443788-800x600.jpeg', 'https://images.olx.com.pk/thumbnails/414443789-800x600.jpeg']"/>
    <s v="https://www.olx.com.pk/item/cultus-iid-1080829127"/>
  </r>
  <r>
    <n v="1078321558"/>
    <x v="2"/>
    <s v="Hijet"/>
    <x v="16"/>
    <n v="128000"/>
    <n v="1615000"/>
    <x v="0"/>
    <s v="Karachi"/>
    <x v="0"/>
    <x v="0"/>
    <x v="0"/>
    <s v="Used"/>
    <s v="North Nazimabad - Block H"/>
    <x v="2"/>
    <s v="Daihatsu Hijet 2012/2016_x000a_Family used car_x000a_Outside and inside 100% original_x000a_Adjustable headlights_x000a_2 power windows_x000a_Lcd and backcamera installed _x000a_chilled Ac_x000a_Good Engine &amp;; suspension_x000a_new tubeless tyre_x000a_Original key available_x000a_Original No plate available_x000a_No work required just buy &amp; drive_x000a_Smart card available on my name ; original file available _x000a__x000a_contact 0#3#4#5#2#2#2#3#7#8#4_x000a__x000a_Location north nazimabad hydri market karachi"/>
    <s v="ABS, Air Bags, Air Conditioning, Alloy Rims, AM/FM Radio, Front Speakers, Power Locks, Power Steering, Power Windows"/>
    <s v="['https://images.olx.com.pk/thumbnails/399476047-800x600.jpeg', 'https://images.olx.com.pk/thumbnails/399476048-800x600.jpeg', 'https://images.olx.com.pk/thumbnails/399476049-800x600.jpeg', 'https://images.olx.com.pk/thumbnails/399476050-800x600.jpeg', 'https://images.olx.com.pk/thumbnails/399476051-800x600.jpeg']"/>
    <s v="https://www.olx.com.pk/item/hijet-100-iid-1078321558"/>
  </r>
  <r>
    <n v="1080687203"/>
    <x v="0"/>
    <s v="Corrolla Altis"/>
    <x v="6"/>
    <n v="800"/>
    <n v="4300000"/>
    <x v="0"/>
    <s v="Lahore"/>
    <x v="0"/>
    <x v="0"/>
    <x v="0"/>
    <s v="Used"/>
    <s v="Stadium Park"/>
    <x v="9"/>
    <s v="Total genuine Altis 1.6  very neat and clean condition bumper to bumper genuine _x000a_Call for details"/>
    <s v="ABS, Air Bags, Air Conditioning, Alloy Rims, AM/FM Radio, CD Player, Cruise Control"/>
    <s v="['https://images.olx.com.pk/thumbnails/416799869-800x600.jpeg', 'https://images.olx.com.pk/thumbnails/416799870-800x600.jpeg']"/>
    <s v="https://www.olx.com.pk/item/altis-2010-total-jenuine-iid-1080687203"/>
  </r>
  <r>
    <n v="1080746604"/>
    <x v="3"/>
    <s v="City IVTEC"/>
    <x v="20"/>
    <n v="25000"/>
    <n v="4600000"/>
    <x v="0"/>
    <s v="Punjab"/>
    <x v="0"/>
    <x v="0"/>
    <x v="0"/>
    <s v="Used"/>
    <s v="Ittehad Colony"/>
    <x v="3"/>
    <s v="Honda city auto matic condition 10/10 urgent sale chaska party door rhy bs leny hain ha wohe rabta kry"/>
    <s v="ABS, Air Bags, Air Conditioning, CD Player, Power Mirrors, Power Steering, Power Windows"/>
    <s v="['https://images.olx.com.pk/thumbnails/413938255-800x600.jpeg', 'https://images.olx.com.pk/thumbnails/413938256-800x600.jpeg', 'https://images.olx.com.pk/thumbnails/413938257-800x600.jpeg', 'https://images.olx.com.pk/thumbnails/413938258-800x600.jpeg', 'https://images.olx.com.pk/thumbnails/413938259-800x600.jpeg', 'https://images.olx.com.pk/thumbnails/413938260-800x600.jpeg', 'https://images.olx.com.pk/thumbnails/413938261-800x600.jpeg', 'https://images.olx.com.pk/thumbnails/413938262-800x600.jpeg', 'https://images.olx.com.pk/thumbnails/413938263-800x600.jpeg', 'https://images.olx.com.pk/thumbnails/413938264-800x600.jpeg', 'https://images.olx.com.pk/thumbnails/413938265-800x600.jpeg', 'https://images.olx.com.pk/thumbnails/413938266-800x600.jpeg']"/>
    <s v="https://www.olx.com.pk/item/honda-city-for-sale-urgent-iid-1080746604"/>
  </r>
  <r>
    <n v="1077040115"/>
    <x v="1"/>
    <s v="Mehran VXR"/>
    <x v="15"/>
    <n v="91000"/>
    <n v="1250000"/>
    <x v="0"/>
    <s v="Lahore"/>
    <x v="0"/>
    <x v="1"/>
    <x v="1"/>
    <s v="Used"/>
    <s v="Khushab Road"/>
    <x v="40"/>
    <s v="well maintained car beautiful car minor touching"/>
    <s v="Air Conditioning, Alloy Rims, AM/FM Radio, CD Player, DVD Player, Front Speakers, Immobilizer Key, Rear speakers"/>
    <s v="['https://images.olx.com.pk/thumbnails/392016922-800x600.jpeg', 'https://images.olx.com.pk/thumbnails/392016923-800x600.jpeg', 'https://images.olx.com.pk/thumbnails/392016924-800x600.jpeg', 'https://images.olx.com.pk/thumbnails/392016926-800x600.jpeg', 'https://images.olx.com.pk/thumbnails/392016927-800x600.jpeg', 'https://images.olx.com.pk/thumbnails/392016928-800x600.jpeg', 'https://images.olx.com.pk/thumbnails/392016929-800x600.jpeg', 'https://images.olx.com.pk/thumbnails/392016930-800x600.jpeg', 'https://images.olx.com.pk/thumbnails/392016931-800x600.jpeg', 'https://images.olx.com.pk/thumbnails/392016932-800x600.jpeg', 'https://images.olx.com.pk/thumbnails/392016933-800x600.jpeg', 'https://images.olx.com.pk/thumbnails/392016934-800x600.jpeg', 'https://images.olx.com.pk/thumbnails/392017519-800x600.jpeg']"/>
    <s v="https://www.olx.com.pk/item/mehran-vxr-2017-iid-1077040115"/>
  </r>
  <r>
    <n v="1080390541"/>
    <x v="1"/>
    <s v="Swift"/>
    <x v="20"/>
    <n v="29900"/>
    <n v="4050000"/>
    <x v="0"/>
    <s v="Karachi"/>
    <x v="0"/>
    <x v="1"/>
    <x v="0"/>
    <s v="Used"/>
    <s v="Gulshan-e-Iqbal"/>
    <x v="2"/>
    <s v="Suzuki Swift GL_x000a_Model 2022_x000a_0307/2865/657_x000a_First owner_x000a_bumper 2 bumper geniune_x000a_All taxes paid. Sealed and powerful engine. New tires installed recently Complete original file is availble . Complete service history available. Authorized dealership maintained. geniune Condition"/>
    <s v="ABS, Air Bags, Air Conditioning, Alloy Rims, AM/FM Radio, Cassette Player, Cool Box, Cruise Control, Climate Control,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1827462-800x600.jpeg', 'https://images.olx.com.pk/thumbnails/411827463-800x600.jpeg', 'https://images.olx.com.pk/thumbnails/411827464-800x600.jpeg', 'https://images.olx.com.pk/thumbnails/411827465-800x600.jpeg', 'https://images.olx.com.pk/thumbnails/411827466-800x600.jpeg', 'https://images.olx.com.pk/thumbnails/411827467-800x600.jpeg', 'https://images.olx.com.pk/thumbnails/411827468-800x600.jpeg', 'https://images.olx.com.pk/thumbnails/411827469-800x600.jpeg', 'https://images.olx.com.pk/thumbnails/411827470-800x600.jpeg', 'https://images.olx.com.pk/thumbnails/411827471-800x600.jpeg', 'https://images.olx.com.pk/thumbnails/411827472-800x600.jpeg', 'https://images.olx.com.pk/thumbnails/411827473-800x600.jpeg', 'https://images.olx.com.pk/thumbnails/411827474-800x600.jpeg']"/>
    <s v="https://www.olx.com.pk/item/suzuki-swift-gl-iid-1080390541"/>
  </r>
  <r>
    <n v="1080670953"/>
    <x v="4"/>
    <s v="Santro"/>
    <x v="10"/>
    <n v="65500"/>
    <n v="843000"/>
    <x v="0"/>
    <s v="Faisalabad"/>
    <x v="0"/>
    <x v="1"/>
    <x v="1"/>
    <s v="Used"/>
    <s v="Depalpur Road"/>
    <x v="17"/>
    <s v="Book file jenion Baio metriq moqey py. . . . ."/>
    <s v="ABS, Alloy Rims, AM/FM Radio, Cool Box, Cruise Control, DVD Player, Front Speakers, Immobilizer Key, Power Locks, Power Steering, Rear AC Vents, Rear speakers, Steering Switches, USB and Auxillary Cable"/>
    <s v="['https://images.olx.com.pk/thumbnails/413488574-800x600.jpeg', 'https://images.olx.com.pk/thumbnails/413488575-800x600.jpeg', 'https://images.olx.com.pk/thumbnails/413488576-800x600.jpeg', 'https://images.olx.com.pk/thumbnails/413488577-800x600.jpeg', 'https://images.olx.com.pk/thumbnails/413488578-800x600.jpeg', 'https://images.olx.com.pk/thumbnails/413488579-800x600.jpeg', 'https://images.olx.com.pk/thumbnails/413488580-800x600.jpeg', 'https://images.olx.com.pk/thumbnails/413488581-800x600.jpeg', 'https://images.olx.com.pk/thumbnails/413488582-800x600.jpeg', 'https://images.olx.com.pk/thumbnails/413488583-800x600.jpeg', 'https://images.olx.com.pk/thumbnails/413488584-800x600.jpeg', 'https://images.olx.com.pk/thumbnails/413488585-800x600.jpeg', 'https://images.olx.com.pk/thumbnails/413488586-800x600.jpeg', 'https://images.olx.com.pk/thumbnails/413488587-800x600.jpeg', 'https://images.olx.com.pk/thumbnails/413488588-800x600.jpeg']"/>
    <s v=""/>
  </r>
  <r>
    <n v="1080467049"/>
    <x v="3"/>
    <s v="City IVTEC"/>
    <x v="3"/>
    <n v="125000"/>
    <n v="2430000"/>
    <x v="0"/>
    <s v="Sargodha"/>
    <x v="0"/>
    <x v="1"/>
    <x v="1"/>
    <s v="Used"/>
    <s v="Aziz Bhatti Town"/>
    <x v="40"/>
    <s v="*Honda City IVTEC 2013_x000a__x000a_*Demand :  2,430,000_x000a__x000a_*Location :  Aziz Bhatti Town , Sargodha Punjab _x000a_ _x000a_FUNCTIONS ________  _x000a_•All documents available _x000a_•B to B geniun _x000a_•Best fuel average_x000a_•Total geniun neat / clean _x000a_•Non accidentally_x000a_•New bettry_x000a_•Tunning done_x000a_•Suspension ok_x000a_•Company maintain_x000a_• December 2012 ki invoice_x000a_•2013 model_x000a_More information contact on this whatsapp Number :(0300/093/90/23)"/>
    <s v="ABS, Air Conditioning, Alloy Rims, AM/FM Radio, Front Speakers, Front Camera, Power Locks, Power Mirrors, Power Steering, Power Windows, Rear speakers, Rear Camera, USB and Auxillary Cable"/>
    <s v="['https://images.olx.com.pk/thumbnails/412271657-800x600.jpeg', 'https://images.olx.com.pk/thumbnails/412271658-800x600.jpeg', 'https://images.olx.com.pk/thumbnails/412271659-800x600.jpeg', 'https://images.olx.com.pk/thumbnails/412271660-800x600.jpeg', 'https://images.olx.com.pk/thumbnails/412271661-800x600.jpeg']"/>
    <s v="https://www.olx.com.pk/item/honda-city-ivtec-2013-iid-1080467049"/>
  </r>
  <r>
    <n v="1078836839"/>
    <x v="2"/>
    <s v="Cuore"/>
    <x v="9"/>
    <n v="104222"/>
    <n v="910000"/>
    <x v="0"/>
    <s v="Karachi"/>
    <x v="0"/>
    <x v="1"/>
    <x v="0"/>
    <s v="Used"/>
    <s v="Gulshan-e-Iqbal"/>
    <x v="2"/>
    <s v="PRICE "/>
    <s v="Air Conditioning, AM/FM Radio, CD Player, Cassette Player, USB and Auxillary Cable"/>
    <s v="['https://images.olx.com.pk/thumbnails/414003629-800x600.jpeg', 'https://images.olx.com.pk/thumbnails/414003630-800x600.jpeg', 'https://images.olx.com.pk/thumbnails/414003631-800x600.jpeg', 'https://images.olx.com.pk/thumbnails/414003632-800x600.jpeg', 'https://images.olx.com.pk/thumbnails/414003633-800x600.jpeg', 'https://images.olx.com.pk/thumbnails/414003634-800x600.jpeg', 'https://images.olx.com.pk/thumbnails/414003635-800x600.jpeg', 'https://images.olx.com.pk/thumbnails/414003636-800x600.jpeg', 'https://images.olx.com.pk/thumbnails/414003637-800x600.jpeg', 'https://images.olx.com.pk/thumbnails/414003638-800x600.jpeg', 'https://images.olx.com.pk/thumbnails/414003639-800x600.jpeg', 'https://images.olx.com.pk/thumbnails/414003640-800x600.jpeg']"/>
    <s v="https://www.olx.com.pk/item/cuore-2007-original-automatic-iid-1078836839"/>
  </r>
  <r>
    <n v="1080866396"/>
    <x v="0"/>
    <s v="Passo"/>
    <x v="9"/>
    <n v="80000"/>
    <n v="1950000"/>
    <x v="0"/>
    <s v="Islamabad"/>
    <x v="0"/>
    <x v="0"/>
    <x v="0"/>
    <s v="Used"/>
    <s v="Dhok Babu Irfan"/>
    <x v="1"/>
    <s v=" urgent sale_x000a_ condition 10by10"/>
    <s v="ABS, Air Bags, Air Conditioning, Alloy Rims, CD Player, Cool Box, Front Speakers, Keyless Entry, Navigation System, Power Mirrors, Power Steering, Power Windows, Rear speakers"/>
    <s v="['https://images.olx.com.pk/thumbnails/414667316-800x600.jpeg', 'https://images.olx.com.pk/thumbnails/414667317-800x600.jpeg', 'https://images.olx.com.pk/thumbnails/414667318-800x600.jpeg', 'https://images.olx.com.pk/thumbnails/414667319-800x600.jpeg', 'https://images.olx.com.pk/thumbnails/414667320-800x600.jpeg', 'https://images.olx.com.pk/thumbnails/414667321-800x600.jpeg', 'https://images.olx.com.pk/thumbnails/414667322-800x600.jpeg', 'https://images.olx.com.pk/thumbnails/414667323-800x600.jpeg', 'https://images.olx.com.pk/thumbnails/414667324-800x600.jpeg']"/>
    <s v="https://www.olx.com.pk/item/passo-2007-import-registered-2013-iid-1080866396"/>
  </r>
  <r>
    <n v="1080595878"/>
    <x v="1"/>
    <s v="Wagon R"/>
    <x v="1"/>
    <n v="56245"/>
    <n v="2150000"/>
    <x v="0"/>
    <s v="Lahore"/>
    <x v="0"/>
    <x v="1"/>
    <x v="1"/>
    <s v="Used"/>
    <s v="Ferozepur Road"/>
    <x v="3"/>
    <s v="wagon r vxr condition All Good"/>
    <s v="Power Locks"/>
    <s v="['https://images.olx.com.pk/thumbnails/413043868-800x600.jpeg', 'https://images.olx.com.pk/thumbnails/413043869-800x600.jpeg', 'https://images.olx.com.pk/thumbnails/413043870-800x600.jpeg', 'https://images.olx.com.pk/thumbnails/413043871-800x600.jpeg', 'https://images.olx.com.pk/thumbnails/413043872-800x600.jpeg', 'https://images.olx.com.pk/thumbnails/413043873-800x600.jpeg', 'https://images.olx.com.pk/thumbnails/413043874-800x600.jpeg', 'https://images.olx.com.pk/thumbnails/413043875-800x600.jpeg', 'https://images.olx.com.pk/thumbnails/413043876-800x600.jpeg', 'https://images.olx.com.pk/thumbnails/413043877-800x600.jpeg', 'https://images.olx.com.pk/thumbnails/413043878-800x600.jpeg', 'https://images.olx.com.pk/thumbnails/413043879-800x600.jpeg', 'https://images.olx.com.pk/thumbnails/413043880-800x600.jpeg', 'https://images.olx.com.pk/thumbnails/413043881-800x600.jpeg', 'https://images.olx.com.pk/thumbnails/413043882-800x600.jpeg']"/>
    <s v="https://www.olx.com.pk/item/wagon-r-vxr-iid-1080595878"/>
  </r>
  <r>
    <n v="1080071427"/>
    <x v="1"/>
    <s v="Alto"/>
    <x v="8"/>
    <n v="12345"/>
    <n v="760000"/>
    <x v="0"/>
    <s v="Karachi"/>
    <x v="0"/>
    <x v="1"/>
    <x v="1"/>
    <s v="Used"/>
    <s v="Gulistan-e-Jauhar Block 12"/>
    <x v="2"/>
    <s v="Asalamoalikum_x000a__x000a_Suzuki Alto VXR _x000a_Model 2008_x000a_good engine _x000a_good suspension_x000a_tubeless tyres_x000a_alloyrims _x000a_andriod pannel _x000a_back camera_x000a_no rusted_x000a_no accident_x000a_all documents clear_x000a__x000a_transfer is must_x000a__x000a_abdul basit 0`3`4,3,2.2. 2-7-8/8/4_x000a__x000a_AKS MOTORS _x000a_Johar branch _x000a_gulistan-e-johar block 12 near _x000a_nawabish resturant khi"/>
    <s v="Air Conditioning, Alloy Rims, AM/FM Radio, Navigation System, USB and Auxillary Cable"/>
    <s v="['https://images.olx.com.pk/thumbnails/409929731-800x600.jpeg', 'https://images.olx.com.pk/thumbnails/409929732-800x600.jpeg', 'https://images.olx.com.pk/thumbnails/409929733-800x600.jpeg', 'https://images.olx.com.pk/thumbnails/409929734-800x600.jpeg', 'https://images.olx.com.pk/thumbnails/409929735-800x600.jpeg', 'https://images.olx.com.pk/thumbnails/409929736-800x600.jpeg', 'https://images.olx.com.pk/thumbnails/409929737-800x600.jpeg', 'https://images.olx.com.pk/thumbnails/409929738-800x600.jpeg', 'https://images.olx.com.pk/thumbnails/409929739-800x600.jpeg', 'https://images.olx.com.pk/thumbnails/409929740-800x600.jpeg', 'https://images.olx.com.pk/thumbnails/409929741-800x600.jpeg', 'https://images.olx.com.pk/thumbnails/409929742-800x600.jpeg']"/>
    <s v="https://www.olx.com.pk/item/suzuki-alto-vxr-good-condition-iid-1080071427"/>
  </r>
  <r>
    <n v="1079816878"/>
    <x v="2"/>
    <s v="Mira"/>
    <x v="1"/>
    <n v="69000"/>
    <n v="2990000"/>
    <x v="0"/>
    <s v="Karachi"/>
    <x v="0"/>
    <x v="0"/>
    <x v="0"/>
    <s v="Used"/>
    <s v="Gulistan-e-Jauhar Block 17"/>
    <x v="2"/>
    <s v="Daihatsu Mira 2018 Model 2022 Registration_x000a_Fully genuine_x000a_Engine_x000a_Body_x000a_Suspension_x000a_100%_x000a_1st owner_x000a_On my name,_x000a_transfer mandatory_x000a_price is negotiable _x000a_Onlly serious buyer contact_x000a_"/>
    <s v="ABS"/>
    <s v="['https://images.olx.com.pk/thumbnails/408409918-800x600.jpeg', 'https://images.olx.com.pk/thumbnails/408409919-800x600.jpeg', 'https://images.olx.com.pk/thumbnails/408409920-800x600.jpeg', 'https://images.olx.com.pk/thumbnails/408409921-800x600.jpeg', 'https://images.olx.com.pk/thumbnails/408409922-800x600.jpeg', 'https://images.olx.com.pk/thumbnails/408409923-800x600.jpeg', 'https://images.olx.com.pk/thumbnails/408409924-800x600.jpeg', 'https://images.olx.com.pk/thumbnails/408409925-800x600.jpeg']"/>
    <s v="https://www.olx.com.pk/item/daihatsu-mira-2018-model-2022-registration-iid-1079816878"/>
  </r>
  <r>
    <n v="1080210228"/>
    <x v="5"/>
    <s v="Lancer"/>
    <x v="9"/>
    <n v="98000"/>
    <n v="1385000"/>
    <x v="0"/>
    <s v="Sindh"/>
    <x v="0"/>
    <x v="0"/>
    <x v="0"/>
    <s v="Used"/>
    <s v="Allama Iqbal Town"/>
    <x v="3"/>
    <s v="Mitsubishi Lancer 2007/ 2013 Registers _x000a_Automatic Transmission Home Used car_x000a_Price is slightly Negotiable _x000a_call for further details"/>
    <s v="ABS, Air Bags, Air Conditioning, AM/FM Radio, CD Player, Cassette Player, Keyless Entry, Navigation System, Power Locks, Power Mirrors, Power Steering, Power Windows"/>
    <s v="['https://images.olx.com.pk/thumbnails/410750252-800x600.jpeg', 'https://images.olx.com.pk/thumbnails/410750253-800x600.jpeg', 'https://images.olx.com.pk/thumbnails/410750254-800x600.jpeg', 'https://images.olx.com.pk/thumbnails/410750255-800x600.jpeg', 'https://images.olx.com.pk/thumbnails/410750256-800x600.jpeg', 'https://images.olx.com.pk/thumbnails/410750257-800x600.jpeg', 'https://images.olx.com.pk/thumbnails/410750258-800x600.jpeg', 'https://images.olx.com.pk/thumbnails/410750259-800x600.jpeg', 'https://images.olx.com.pk/thumbnails/410750260-800x600.jpeg']"/>
    <s v="https://www.olx.com.pk/item/mitsubishi-lancer-iid-1080210228"/>
  </r>
  <r>
    <n v="1080555433"/>
    <x v="4"/>
    <s v="Santro"/>
    <x v="7"/>
    <n v="80070"/>
    <n v="850000"/>
    <x v="0"/>
    <s v="Lahore"/>
    <x v="0"/>
    <x v="0"/>
    <x v="1"/>
    <s v="Used"/>
    <s v="Asia Housing Scheme"/>
    <x v="1"/>
    <s v="its a good car for daily use just buy and drive. ."/>
    <s v="ABS, Air Bags, Air Conditioning, Alloy Rims, AM/FM Radio, Front Speakers, Power Locks, Power Mirrors, Power Steering, Power Windows, Rear speakers, USB and Auxillary Cable"/>
    <s v="['https://images.olx.com.pk/thumbnails/412805566-800x600.jpeg', 'https://images.olx.com.pk/thumbnails/412805568-800x600.jpeg', 'https://images.olx.com.pk/thumbnails/412805570-800x600.jpeg']"/>
    <s v=""/>
  </r>
  <r>
    <n v="1080755638"/>
    <x v="1"/>
    <s v="Alto"/>
    <x v="8"/>
    <n v="4265"/>
    <n v="810000"/>
    <x v="0"/>
    <s v="Lahore"/>
    <x v="0"/>
    <x v="1"/>
    <x v="1"/>
    <s v="Used"/>
    <s v="Shah Rukn-e-Alam Colony"/>
    <x v="21"/>
    <s v="Aone condition complete orignal documents,Ac,aone tyers,life time token,inner totally genuine,outer minor shower. no work required just buy and drive."/>
    <s v="Air Conditioning, AM/FM Radio"/>
    <s v="['https://images.olx.com.pk/thumbnails/413991977-800x600.jpeg', 'https://images.olx.com.pk/thumbnails/413991978-800x600.jpeg', 'https://images.olx.com.pk/thumbnails/413991979-800x600.jpeg', 'https://images.olx.com.pk/thumbnails/413991980-800x600.jpeg', 'https://images.olx.com.pk/thumbnails/413991981-800x600.jpeg', 'https://images.olx.com.pk/thumbnails/413991982-800x600.jpeg', 'https://images.olx.com.pk/thumbnails/413991983-800x600.jpeg', 'https://images.olx.com.pk/thumbnails/413991984-800x600.jpeg', 'https://images.olx.com.pk/thumbnails/413991985-800x600.jpeg', 'https://images.olx.com.pk/thumbnails/413991986-800x600.jpeg', 'https://images.olx.com.pk/thumbnails/413991987-800x600.jpeg', 'https://images.olx.com.pk/thumbnails/413991988-800x600.jpeg', 'https://images.olx.com.pk/thumbnails/413991989-800x600.jpeg', 'https://images.olx.com.pk/thumbnails/413991990-800x600.jpeg']"/>
    <s v="https://www.olx.com.pk/item/suzuki-alto-2008-model-for-sale-iid-1080755638"/>
  </r>
  <r>
    <n v="1080968322"/>
    <x v="4"/>
    <s v="Santro"/>
    <x v="18"/>
    <n v="177000"/>
    <n v="630000"/>
    <x v="1"/>
    <s v="Karachi"/>
    <x v="1"/>
    <x v="0"/>
    <x v="1"/>
    <s v="Used"/>
    <s v="Others"/>
    <x v="57"/>
    <s v="Enjoy the sooper drive. Non accidental. Sindh registered. Model 2003. Seal to Seal genuine. Company fitted CNG. Documents clear. Book duplicate. File original. Just 2nd owner. _x000a_0/3/3-96/54/9.5. 7. Location Karak."/>
    <s v="Alloy Rims, AM/FM Radio, Front Speakers, Keyless Entry, Navigation System, Power Locks, Power Steering, Rear speakers, USB and Auxillary Cable"/>
    <s v="['https://images.olx.com.pk/thumbnails/415275034-800x600.jpeg', 'https://images.olx.com.pk/thumbnails/415275035-800x600.jpeg', 'https://images.olx.com.pk/thumbnails/415275036-800x600.jpeg', 'https://images.olx.com.pk/thumbnails/415275037-800x600.jpeg', 'https://images.olx.com.pk/thumbnails/415275038-800x600.jpeg', 'https://images.olx.com.pk/thumbnails/415275039-800x600.jpeg', 'https://images.olx.com.pk/thumbnails/415275040-800x600.jpeg', 'https://images.olx.com.pk/thumbnails/415275041-800x600.jpeg', 'https://images.olx.com.pk/thumbnails/415275042-800x600.jpeg', 'https://images.olx.com.pk/thumbnails/415275043-800x600.jpeg', 'https://images.olx.com.pk/thumbnails/415275044-800x600.jpeg', 'https://images.olx.com.pk/thumbnails/415275045-800x600.jpeg', 'https://images.olx.com.pk/thumbnails/415275046-800x600.jpeg', 'https://images.olx.com.pk/thumbnails/415275047-800x600.jpeg', 'https://images.olx.com.pk/thumbnails/415275048-800x600.jpeg', 'https://images.olx.com.pk/thumbnails/415275049-800x600.jpeg', 'https://images.olx.com.pk/thumbnails/415275050-800x600.jpeg', 'https://images.olx.com.pk/thumbnails/415275051-800x600.jpeg', 'https://images.olx.com.pk/thumbnails/415275052-800x600.jpeg', 'https://images.olx.com.pk/thumbnails/415275053-800x600.jpeg']"/>
    <s v=""/>
  </r>
  <r>
    <n v="1080850930"/>
    <x v="0"/>
    <s v="Corolla GLI"/>
    <x v="12"/>
    <n v="123456"/>
    <n v="3150000"/>
    <x v="0"/>
    <s v="Karachi"/>
    <x v="0"/>
    <x v="1"/>
    <x v="1"/>
    <s v="Used"/>
    <s v="Sindh Cooperative Housing Society"/>
    <x v="49"/>
    <s v="Fully maintained through authorized dealership. Inside out fully original. All original documents are complete  . Call/SMS in office hours only. Totally driven on petrol. As good as a brand new car. Paint touchups in a 1 piece. Brand new tires installed. Never been into any accident. Price is flexible. Engine in pristine condition . Looking to sell the car urgently."/>
    <s v="Air Conditioning, AM/FM Radio, DVD Player, Front Speakers, Power Locks, Power Steering, Power Windows, USB and Auxillary Cable"/>
    <s v="['https://images.olx.com.pk/thumbnails/414577684-800x600.jpeg', 'https://images.olx.com.pk/thumbnails/414577685-800x600.jpeg', 'https://images.olx.com.pk/thumbnails/414577686-800x600.jpeg', 'https://images.olx.com.pk/thumbnails/414577687-800x600.jpeg', 'https://images.olx.com.pk/thumbnails/414577688-800x600.jpeg', 'https://images.olx.com.pk/thumbnails/414577689-800x600.jpeg', 'https://images.olx.com.pk/thumbnails/414577690-800x600.jpeg', 'https://images.olx.com.pk/thumbnails/414577691-800x600.jpeg', 'https://images.olx.com.pk/thumbnails/414577692-800x600.jpeg', 'https://images.olx.com.pk/thumbnails/414577693-800x600.jpeg', 'https://images.olx.com.pk/thumbnails/414577694-800x600.jpeg', 'https://images.olx.com.pk/thumbnails/414577695-800x600.jpeg', 'https://images.olx.com.pk/thumbnails/414577696-800x600.jpeg', 'https://images.olx.com.pk/thumbnails/414577697-800x600.jpeg', 'https://images.olx.com.pk/thumbnails/414577698-800x600.jpeg', 'https://images.olx.com.pk/thumbnails/414577699-800x600.jpeg', 'https://images.olx.com.pk/thumbnails/414577700-800x600.jpeg', 'https://images.olx.com.pk/thumbnails/414577701-800x600.jpeg']"/>
    <s v="https://www.olx.com.pk/item/toyota-gli-2014-iid-1080850930"/>
  </r>
  <r>
    <n v="1080822233"/>
    <x v="3"/>
    <s v="City Aspire"/>
    <x v="13"/>
    <n v="51000"/>
    <n v="4100000"/>
    <x v="0"/>
    <s v="Islamabad"/>
    <x v="0"/>
    <x v="1"/>
    <x v="0"/>
    <s v="Used"/>
    <s v="National Police Foundation O-9"/>
    <x v="0"/>
    <s v="100% original. Light weight alloy rims. Original book of this car is also available. Never been into any accident. Totally driven on petrol. As good as brand new car. All taxes paid. _x000a_Serious buyers contact. _x000a_will be sold to the nearest offer"/>
    <s v="ABS, Air Bags, Air Conditioning, Alloy Rims, Immobilizer Key, Keyless Entry, Navigation System, Power Locks, Power Mirrors, Power Steering, Power Windows, Rear speakers, Rear Camera"/>
    <s v="['https://images.olx.com.pk/thumbnails/414404519-800x600.jpeg', 'https://images.olx.com.pk/thumbnails/414404520-800x600.jpeg', 'https://images.olx.com.pk/thumbnails/414404521-800x600.jpeg', 'https://images.olx.com.pk/thumbnails/414404522-800x600.jpeg', 'https://images.olx.com.pk/thumbnails/414404523-800x600.jpeg', 'https://images.olx.com.pk/thumbnails/414404524-800x600.jpeg']"/>
    <s v="https://www.olx.com.pk/item/honda-city-aspire-15-i-vtec-prosmectic-2019-model-iid-1080822233"/>
  </r>
  <r>
    <n v="1080093285"/>
    <x v="3"/>
    <s v="Civic Oriel"/>
    <x v="15"/>
    <n v="72000"/>
    <n v="5000000"/>
    <x v="0"/>
    <s v="Lahore"/>
    <x v="0"/>
    <x v="1"/>
    <x v="0"/>
    <s v="Used"/>
    <s v="Qasimabad"/>
    <x v="19"/>
    <s v="Top of The Line Full Geniune Scretchless Body Spare UnUsed"/>
    <s v="ABS, Air Bags, Air Conditioning, AM/FM Radio, CD Player, DVD Player, Front Camera, Navigation System, Power Locks, Power Mirrors, Power Steering, Power Windows, Rear Camera, Sun Roof"/>
    <s v="['https://images.olx.com.pk/thumbnails/410057633-800x600.jpeg', 'https://images.olx.com.pk/thumbnails/410057634-800x600.jpeg', 'https://images.olx.com.pk/thumbnails/410057635-800x600.jpeg', 'https://images.olx.com.pk/thumbnails/410057636-800x600.jpeg', 'https://images.olx.com.pk/thumbnails/410057637-800x600.jpeg', 'https://images.olx.com.pk/thumbnails/410057638-800x600.jpeg', 'https://images.olx.com.pk/thumbnails/410057639-800x600.jpeg', 'https://images.olx.com.pk/thumbnails/410057640-800x600.jpeg', 'https://images.olx.com.pk/thumbnails/410057641-800x600.jpeg', 'https://images.olx.com.pk/thumbnails/410057642-800x600.jpeg', 'https://images.olx.com.pk/thumbnails/410057643-800x600.jpeg', 'https://images.olx.com.pk/thumbnails/410057644-800x600.jpeg', 'https://images.olx.com.pk/thumbnails/410057645-800x600.jpeg', 'https://images.olx.com.pk/thumbnails/410057646-800x600.jpeg', 'https://images.olx.com.pk/thumbnails/410057647-800x600.jpeg', 'https://images.olx.com.pk/thumbnails/410057648-800x600.jpeg', 'https://images.olx.com.pk/thumbnails/410057649-800x600.jpeg', 'https://images.olx.com.pk/thumbnails/410057650-800x600.jpeg', 'https://images.olx.com.pk/thumbnails/410057651-800x600.jpeg', 'https://images.olx.com.pk/thumbnails/410057652-800x600.jpeg']"/>
    <s v="https://www.olx.com.pk/item/honda-civic-ug-2017-iid-1080093285"/>
  </r>
  <r>
    <n v="1080792901"/>
    <x v="1"/>
    <s v="Mehran VXR"/>
    <x v="4"/>
    <n v="6493"/>
    <n v="720000"/>
    <x v="0"/>
    <s v="Lahore"/>
    <x v="0"/>
    <x v="0"/>
    <x v="1"/>
    <s v="Used"/>
    <s v="Ravi Road"/>
    <x v="17"/>
    <s v="no need car im new bought car"/>
    <s v="Alloy Rims, AM/FM Radio"/>
    <s v="['https://images.olx.com.pk/thumbnails/414380021-800x600.jpeg', 'https://images.olx.com.pk/thumbnails/415605274-800x600.jpeg', 'https://images.olx.com.pk/thumbnails/415605275-800x600.jpeg', 'https://images.olx.com.pk/thumbnails/415605276-800x600.jpeg', 'https://images.olx.com.pk/thumbnails/415605277-800x600.jpeg', 'https://images.olx.com.pk/thumbnails/415605278-800x600.jpeg', 'https://images.olx.com.pk/thumbnails/415605279-800x600.jpeg']"/>
    <s v="https://www.olx.com.pk/item/caar-sale-iid-1080792901"/>
  </r>
  <r>
    <n v="1080732140"/>
    <x v="1"/>
    <s v="Mehran VXR"/>
    <x v="7"/>
    <n v="18000"/>
    <n v="455000"/>
    <x v="0"/>
    <s v="Faisalabad"/>
    <x v="0"/>
    <x v="1"/>
    <x v="1"/>
    <s v="Used"/>
    <s v="Mayo Hospital Road"/>
    <x v="3"/>
    <s v="Just buy and use this car_x000a_Engine waise perfect_x000a_Ac working 100%_x000a_Mileage 15 to 16 KM_x000a_I don't have any issues if you want to take a test drive to _x000a_check the car _x000a_All documents clear token paid. _x000a__x000a_Selling reason I want to upgrade to WagoneR."/>
    <s v="Air Conditioning, AM/FM Radio, Rear speakers, USB and Auxillary Cable"/>
    <s v="['https://images.olx.com.pk/thumbnails/413857170-800x600.jpeg', 'https://images.olx.com.pk/thumbnails/413857171-800x600.jpeg', 'https://images.olx.com.pk/thumbnails/413857172-800x600.jpeg', 'https://images.olx.com.pk/thumbnails/413857173-800x600.jpeg', 'https://images.olx.com.pk/thumbnails/413857174-800x600.jpeg', 'https://images.olx.com.pk/thumbnails/413857175-800x600.jpeg', 'https://images.olx.com.pk/thumbnails/413857176-800x600.jpeg', 'https://images.olx.com.pk/thumbnails/413857177-800x600.jpeg', 'https://images.olx.com.pk/thumbnails/413857178-800x600.jpeg', 'https://images.olx.com.pk/thumbnails/413857179-800x600.jpeg', 'https://images.olx.com.pk/thumbnails/413857180-800x600.jpeg', 'https://images.olx.com.pk/thumbnails/413857181-800x600.jpeg', 'https://images.olx.com.pk/thumbnails/413857182-800x600.jpeg']"/>
    <s v="https://www.olx.com.pk/item/mahran-vxr-mahran-mahran-ac-iid-1080732140"/>
  </r>
  <r>
    <n v="1080572397"/>
    <x v="1"/>
    <s v="Bolan"/>
    <x v="6"/>
    <n v="51000"/>
    <n v="1010000"/>
    <x v="0"/>
    <s v="Lahore"/>
    <x v="0"/>
    <x v="0"/>
    <x v="1"/>
    <s v="Used"/>
    <s v="Baldia Town"/>
    <x v="2"/>
    <s v="Suzuki Hiroof modal 2016 good condition kms drive 51000"/>
    <s v="ABS"/>
    <s v="['https://images.olx.com.pk/thumbnails/412909002-800x600.jpeg', 'https://images.olx.com.pk/thumbnails/412909003-800x600.jpeg', 'https://images.olx.com.pk/thumbnails/412909004-800x600.jpeg', 'https://images.olx.com.pk/thumbnails/412909005-800x600.jpeg', 'https://images.olx.com.pk/thumbnails/412909006-800x600.jpeg', 'https://images.olx.com.pk/thumbnails/412909007-800x600.jpeg', 'https://images.olx.com.pk/thumbnails/412909008-800x600.jpeg', 'https://images.olx.com.pk/thumbnails/412909009-800x600.jpeg']"/>
    <s v="https://www.olx.com.pk/item/suzuki-hiroof-modal-2016-iid-1080572397"/>
  </r>
  <r>
    <n v="1080695221"/>
    <x v="1"/>
    <s v="Alto"/>
    <x v="9"/>
    <n v="130000"/>
    <n v="900000"/>
    <x v="0"/>
    <s v="Rawalpindi"/>
    <x v="0"/>
    <x v="1"/>
    <x v="1"/>
    <s v="Used"/>
    <s v="Loralai"/>
    <x v="73"/>
    <s v="Vxr alto 2007 model all documents clear no work required life time token biometric available home used car Rawalpindi number good condition"/>
    <s v="Air Conditioning, Alloy Rims, AM/FM Radio, Front Speakers, Keyless Entry, Power Steering, Rear speakers, USB and Auxillary Cable"/>
    <s v="['https://images.olx.com.pk/thumbnails/413640588-800x600.jpeg', 'https://images.olx.com.pk/thumbnails/413640589-800x600.jpeg', 'https://images.olx.com.pk/thumbnails/413640590-800x600.jpeg', 'https://images.olx.com.pk/thumbnails/413640591-800x600.jpeg', 'https://images.olx.com.pk/thumbnails/413640592-800x600.jpeg', 'https://images.olx.com.pk/thumbnails/413640593-800x600.jpeg', 'https://images.olx.com.pk/thumbnails/413640594-800x600.jpeg', 'https://images.olx.com.pk/thumbnails/413640595-800x600.jpeg', 'https://images.olx.com.pk/thumbnails/413640596-800x600.jpeg', 'https://images.olx.com.pk/thumbnails/413640597-800x600.jpeg', 'https://images.olx.com.pk/thumbnails/413640598-800x600.jpeg', 'https://images.olx.com.pk/thumbnails/413640599-800x600.jpeg']"/>
    <s v="https://www.olx.com.pk/item/vxr-alto-2007-model-iid-1080695221"/>
  </r>
  <r>
    <n v="1080657474"/>
    <x v="0"/>
    <s v="Corolla XLI"/>
    <x v="14"/>
    <n v="298000"/>
    <n v="2250000"/>
    <x v="0"/>
    <s v="Lahore"/>
    <x v="0"/>
    <x v="1"/>
    <x v="1"/>
    <s v="Used"/>
    <s v="Mehar Fiaz Colony"/>
    <x v="3"/>
    <s v="my Corolla xli 2009 model"/>
    <s v="Alloy Rims, Power Steering, Power Windows"/>
    <s v="['https://images.olx.com.pk/thumbnails/413412932-800x600.jpeg', 'https://images.olx.com.pk/thumbnails/413412933-800x600.jpeg', 'https://images.olx.com.pk/thumbnails/413412934-800x600.jpeg', 'https://images.olx.com.pk/thumbnails/413412935-800x600.jpeg', 'https://images.olx.com.pk/thumbnails/413412936-800x600.jpeg', 'https://images.olx.com.pk/thumbnails/413412937-800x600.jpeg', 'https://images.olx.com.pk/thumbnails/413412938-800x600.jpeg']"/>
    <s v="https://www.olx.com.pk/item/corolla-xli-iid-1080657474"/>
  </r>
  <r>
    <n v="1080728638"/>
    <x v="3"/>
    <s v="City IVTEC"/>
    <x v="6"/>
    <n v="94523"/>
    <n v="3090000"/>
    <x v="0"/>
    <s v="Karachi"/>
    <x v="0"/>
    <x v="0"/>
    <x v="0"/>
    <s v="Used"/>
    <s v="Gulistan-e-Jauhar"/>
    <x v="2"/>
    <s v="hello fellas. _x000a_selling my honda city 2016 model automatic. _x000a_almost orignal condition _x000a_94k Genuine Driven all history availble. _x000a_Honda defence motors maintained. _x000a_1st owner we are since purchase. _x000a_carefully driven. soundles car. _x000a_new tyres installed. _x000a_complt docs all clear."/>
    <s v="ABS, Air Bags, Air Conditioning, CD Player, Front Camera, Immobilizer Key"/>
    <s v="['https://images.olx.com.pk/thumbnails/413836304-800x600.jpeg', 'https://images.olx.com.pk/thumbnails/413836305-800x600.jpeg', 'https://images.olx.com.pk/thumbnails/413836306-800x600.jpeg', 'https://images.olx.com.pk/thumbnails/413836307-800x600.jpeg', 'https://images.olx.com.pk/thumbnails/413836308-800x600.jpeg', 'https://images.olx.com.pk/thumbnails/413836309-800x600.jpeg', 'https://images.olx.com.pk/thumbnails/413836310-800x600.jpeg', 'https://images.olx.com.pk/thumbnails/413836311-800x600.jpeg', 'https://images.olx.com.pk/thumbnails/413836312-800x600.jpeg', 'https://images.olx.com.pk/thumbnails/413836313-800x600.jpeg', 'https://images.olx.com.pk/thumbnails/413836314-800x600.jpeg', 'https://images.olx.com.pk/thumbnails/413836315-800x600.jpeg']"/>
    <s v="https://www.olx.com.pk/item/honda-city-2016-automatic-iid-1080728638"/>
  </r>
  <r>
    <n v="1080317923"/>
    <x v="5"/>
    <s v="Pajero Mini"/>
    <x v="16"/>
    <n v="132000"/>
    <n v="1980000"/>
    <x v="0"/>
    <s v="Lahore"/>
    <x v="0"/>
    <x v="0"/>
    <x v="0"/>
    <s v="Used"/>
    <s v="Valencia Town"/>
    <x v="3"/>
    <s v="Car is in Excellent Condition. Full Option. 4×4 Working. Alloy Rims. Inside Totally orginal outside few touch ups due to scratches. No Foolish Offers plz. 660 cc Turbo. Fuel Average 10+."/>
    <s v="ABS, Air Bags, Air Conditioning, Alloy Rims, Front Speakers, Front Camera, Immobilizer Key, Keyless Entry, Navigation System, Power Locks, Power Mirrors, Power Steering, Power Windows, Rear Camera"/>
    <s v="['https://images.olx.com.pk/thumbnails/411404623-800x600.jpeg', 'https://images.olx.com.pk/thumbnails/411404624-800x600.jpeg', 'https://images.olx.com.pk/thumbnails/411404625-800x600.jpeg', 'https://images.olx.com.pk/thumbnails/411404626-800x600.jpeg', 'https://images.olx.com.pk/thumbnails/411404627-800x600.jpeg', 'https://images.olx.com.pk/thumbnails/411404628-800x600.jpeg', 'https://images.olx.com.pk/thumbnails/411404629-800x600.jpeg']"/>
    <s v="https://www.olx.com.pk/item/mini-pajero-up-for-sale-iid-1080317923"/>
  </r>
  <r>
    <n v="1080155403"/>
    <x v="1"/>
    <s v="Mehran VXR"/>
    <x v="18"/>
    <n v="250000"/>
    <n v="515000"/>
    <x v="0"/>
    <s v="Lahore"/>
    <x v="0"/>
    <x v="1"/>
    <x v="1"/>
    <s v="Used"/>
    <s v="Block 25"/>
    <x v="23"/>
    <s v="DGKhankha  Qasimkha DGkhan"/>
    <s v="ABS, AM/FM Radio, CD Player"/>
    <s v="['https://images.olx.com.pk/thumbnails/410426520-800x600.jpeg', 'https://images.olx.com.pk/thumbnails/410426521-800x600.jpeg']"/>
    <s v="https://www.olx.com.pk/item/dgkhan-iid-1080155403"/>
  </r>
  <r>
    <n v="1079876918"/>
    <x v="2"/>
    <s v="Mira"/>
    <x v="8"/>
    <n v="100000"/>
    <n v="1499000"/>
    <x v="0"/>
    <s v="Islamabad"/>
    <x v="0"/>
    <x v="0"/>
    <x v="0"/>
    <s v="Used"/>
    <s v="Saddar"/>
    <x v="3"/>
    <s v="2 door Mira special edition"/>
    <s v="ABS, Air Bags, Air Conditioning, Alloy Rims, AM/FM Radio, CD Player, Cassette Player, Cool Box, Cruise Control, Climate Control, Front Speakers, Navigation System, Power Locks, Power Steering"/>
    <s v="['https://images.olx.com.pk/thumbnails/408774911-800x600.jpeg', 'https://images.olx.com.pk/thumbnails/408774912-800x600.jpeg', 'https://images.olx.com.pk/thumbnails/408774913-800x600.jpeg', 'https://images.olx.com.pk/thumbnails/408774914-800x600.jpeg', 'https://images.olx.com.pk/thumbnails/408774915-800x600.jpeg', 'https://images.olx.com.pk/thumbnails/408774916-800x600.jpeg', 'https://images.olx.com.pk/thumbnails/408774917-800x600.jpeg', 'https://images.olx.com.pk/thumbnails/408774918-800x600.jpeg', 'https://images.olx.com.pk/thumbnails/408774919-800x600.jpeg', 'https://images.olx.com.pk/thumbnails/408774920-800x600.jpeg', 'https://images.olx.com.pk/thumbnails/408774921-800x600.jpeg', 'https://images.olx.com.pk/thumbnails/408774922-800x600.jpeg', 'https://images.olx.com.pk/thumbnails/408774923-800x600.jpeg', 'https://images.olx.com.pk/thumbnails/408774925-800x600.jpeg', 'https://images.olx.com.pk/thumbnails/408774927-800x600.jpeg', 'https://images.olx.com.pk/thumbnails/408774928-800x600.jpeg', 'https://images.olx.com.pk/thumbnails/408774929-800x600.jpeg', 'https://images.olx.com.pk/thumbnails/408774930-800x600.jpeg', 'https://images.olx.com.pk/thumbnails/408774931-800x600.jpeg']"/>
    <s v="https://www.olx.com.pk/item/total-genuine-109-condition-iid-1079876918"/>
  </r>
  <r>
    <n v="1079355033"/>
    <x v="2"/>
    <s v="Cuore"/>
    <x v="21"/>
    <n v="100000"/>
    <n v="700000"/>
    <x v="1"/>
    <s v="Sindh"/>
    <x v="0"/>
    <x v="0"/>
    <x v="1"/>
    <s v="Used"/>
    <s v="Havelian"/>
    <x v="37"/>
    <s v="allow  rims brand new tyer locked fresh car 2002 model engine capacity 800 driven on CNG original  documents  available like new car non accidental car ac working contact "/>
    <s v="Alloy Rims"/>
    <s v="['https://images.olx.com.pk/thumbnails/405641761-800x600.jpeg', 'https://images.olx.com.pk/thumbnails/405641762-800x600.jpeg', 'https://images.olx.com.pk/thumbnails/405641763-800x600.jpeg', 'https://images.olx.com.pk/thumbnails/405641764-800x600.jpeg', 'https://images.olx.com.pk/thumbnails/405641765-800x600.jpeg', 'https://images.olx.com.pk/thumbnails/405641766-800x600.jpeg', 'https://images.olx.com.pk/thumbnails/405641767-800x600.jpeg']"/>
    <s v="https://www.olx.com.pk/item/coure-2002-model-used-condition-iid-1079355033"/>
  </r>
  <r>
    <n v="1080637129"/>
    <x v="1"/>
    <s v="Mehran VXR"/>
    <x v="1"/>
    <n v="70000"/>
    <n v="1195000"/>
    <x v="0"/>
    <s v="Lahore"/>
    <x v="0"/>
    <x v="1"/>
    <x v="1"/>
    <s v="Used"/>
    <s v="Johar Town"/>
    <x v="3"/>
    <s v="Suzuki Mehran White, First Owner  Car ( Register Own Name), Home Used Car , Tyre in good condition , No work need , Mechincally Fit , 1-2 Piece Touch, Dec - 2017 Invoice , Register in 2018 ,"/>
    <s v="Air Conditioning, AM/FM Radio, CD Player, Front Speakers"/>
    <s v="['https://images.olx.com.pk/thumbnails/413288688-800x600.jpeg', 'https://images.olx.com.pk/thumbnails/413288689-800x600.jpeg', 'https://images.olx.com.pk/thumbnails/413288690-800x600.jpeg', 'https://images.olx.com.pk/thumbnails/413288691-800x600.jpeg', 'https://images.olx.com.pk/thumbnails/413288692-800x600.jpeg', 'https://images.olx.com.pk/thumbnails/413288693-800x600.jpeg', 'https://images.olx.com.pk/thumbnails/413288694-800x600.jpeg', 'https://images.olx.com.pk/thumbnails/413288695-800x600.jpeg', 'https://images.olx.com.pk/thumbnails/413288696-800x600.jpeg', 'https://images.olx.com.pk/thumbnails/413288697-800x600.jpeg']"/>
    <s v="https://www.olx.com.pk/item/suzuki-mehran-euro-ii-vxr-iid-1080637129"/>
  </r>
  <r>
    <n v="1080322132"/>
    <x v="1"/>
    <s v="Ravi"/>
    <x v="13"/>
    <n v="36500"/>
    <n v="1350000"/>
    <x v="0"/>
    <s v="Rawalpindi"/>
    <x v="0"/>
    <x v="1"/>
    <x v="1"/>
    <s v="Used"/>
    <s v="Dhok Sayedan Road"/>
    <x v="1"/>
    <s v="gari full ok ha condition 10/10 ha_x000a_only whatsapp "/>
    <s v="Immobilizer Key"/>
    <s v="['https://images.olx.com.pk/thumbnails/411430623-800x600.jpeg', 'https://images.olx.com.pk/thumbnails/411430624-800x600.jpeg', 'https://images.olx.com.pk/thumbnails/411430625-800x600.jpeg', 'https://images.olx.com.pk/thumbnails/411430626-800x600.jpeg']"/>
    <s v="https://www.olx.com.pk/item/suzuki-iid-1080322132"/>
  </r>
  <r>
    <n v="1078408201"/>
    <x v="1"/>
    <s v="Wagon R"/>
    <x v="0"/>
    <n v="45000"/>
    <n v="2490000"/>
    <x v="0"/>
    <s v="Punjab"/>
    <x v="0"/>
    <x v="1"/>
    <x v="1"/>
    <s v="Used"/>
    <s v="Johar Town"/>
    <x v="3"/>
    <s v="Well maintained car_x000a_First Hand_x000a_2021 model and Registration _x000a_Total Geniune Car (Except left side)_x000a_exchange option can be considered_x000a_Urgent sale"/>
    <s v="Air Conditioning"/>
    <s v="['https://images.olx.com.pk/thumbnails/408583916-800x600.jpeg', 'https://images.olx.com.pk/thumbnails/408583917-800x600.jpeg', 'https://images.olx.com.pk/thumbnails/408583918-800x600.jpeg', 'https://images.olx.com.pk/thumbnails/408583919-800x600.jpeg', 'https://images.olx.com.pk/thumbnails/408583920-800x600.jpeg', 'https://images.olx.com.pk/thumbnails/408583921-800x600.jpeg', 'https://images.olx.com.pk/thumbnails/408583922-800x600.jpeg']"/>
    <s v="https://www.olx.com.pk/item/well-maintained-car-brother-iid-1078408201"/>
  </r>
  <r>
    <n v="1078373241"/>
    <x v="4"/>
    <s v="Santro"/>
    <x v="10"/>
    <n v="123000"/>
    <n v="1050000"/>
    <x v="0"/>
    <s v="Lahore"/>
    <x v="0"/>
    <x v="0"/>
    <x v="1"/>
    <s v="Used"/>
    <s v="Gulfishan Colony"/>
    <x v="5"/>
    <s v="Santoro executive chat piller diggi total original _x000a_Engine suspenstion tryer 100%_x000a_Original documents _x000a_Serious buyers call only"/>
    <s v="Air Bags, Alloy Rims, AM/FM Radio, CD Player"/>
    <s v="['https://images.olx.com.pk/thumbnails/399795206-800x600.jpeg', 'https://images.olx.com.pk/thumbnails/399795207-800x600.jpeg', 'https://images.olx.com.pk/thumbnails/399795208-800x600.jpeg', 'https://images.olx.com.pk/thumbnails/399795209-800x600.jpeg', 'https://images.olx.com.pk/thumbnails/399795210-800x600.jpeg', 'https://images.olx.com.pk/thumbnails/399795211-800x600.jpeg', 'https://images.olx.com.pk/thumbnails/399795212-800x600.jpeg', 'https://images.olx.com.pk/thumbnails/399795213-800x600.jpeg', 'https://images.olx.com.pk/thumbnails/399795214-800x600.jpeg', 'https://images.olx.com.pk/thumbnails/399795215-800x600.jpeg', 'https://images.olx.com.pk/thumbnails/399795216-800x600.jpeg', 'https://images.olx.com.pk/thumbnails/399795217-800x600.jpeg', 'https://images.olx.com.pk/thumbnails/399795218-800x600.jpeg', 'https://images.olx.com.pk/thumbnails/399795219-800x600.jpeg']"/>
    <s v=""/>
  </r>
  <r>
    <n v="1079412261"/>
    <x v="2"/>
    <s v="Hijet"/>
    <x v="16"/>
    <n v="132000"/>
    <n v="1280000"/>
    <x v="0"/>
    <s v="Karachi"/>
    <x v="0"/>
    <x v="0"/>
    <x v="1"/>
    <s v="Used"/>
    <s v="North Karachi - Sector 5-C"/>
    <x v="2"/>
    <s v="koi kam nhi ha genuine ha gari Pori genuine ha sound Lagawa ha new tyre"/>
    <s v="Air Bags, Air Conditioning, AM/FM Radio, CD Player, Front Speakers, Front Camera, Power Locks, Power Steering, Power Windows, Rear speakers, USB and Auxillary Cable"/>
    <s v="['https://images.olx.com.pk/thumbnails/405988032-800x600.jpeg', 'https://images.olx.com.pk/thumbnails/405988033-800x600.jpeg', 'https://images.olx.com.pk/thumbnails/405988034-800x600.jpeg', 'https://images.olx.com.pk/thumbnails/405988035-800x600.jpeg', 'https://images.olx.com.pk/thumbnails/405988036-800x600.jpeg', 'https://images.olx.com.pk/thumbnails/405988037-800x600.jpeg', 'https://images.olx.com.pk/thumbnails/405988038-800x600.jpeg', 'https://images.olx.com.pk/thumbnails/405988039-800x600.jpeg']"/>
    <s v="https://www.olx.com.pk/item/manual-gari-ha-iid-1079412261"/>
  </r>
  <r>
    <n v="1080809385"/>
    <x v="1"/>
    <s v="Alto"/>
    <x v="0"/>
    <n v="22100"/>
    <n v="2500000"/>
    <x v="0"/>
    <s v="Lahore"/>
    <x v="0"/>
    <x v="1"/>
    <x v="1"/>
    <s v="Used"/>
    <s v="DHA 9 Town"/>
    <x v="3"/>
    <s v="-First owner_x000a_-100% original &amp; scratch free_x000a_-Just like a new car_x000a_-Imported tyres installed_x000a_-High quality imported material seat covers_x000a_-High quality silicon mats_x000a_-All documents, smart card and original number plates_x000a_-Suzuki authorized dealer maintained_x000a_-Throughout driven on high octane _x000a__x000a_only serious buyer to contact pls. Don't waste time. _x000a__x000a_Askari11, Lahore"/>
    <s v="Air Bags, Air Conditioning, AM/FM Radio, Front Speakers, Immobilizer Key, Power Locks, Power Steering, USB and Auxillary Cable"/>
    <s v="['https://images.olx.com.pk/thumbnails/414328756-800x600.jpeg', 'https://images.olx.com.pk/thumbnails/414328757-800x600.jpeg', 'https://images.olx.com.pk/thumbnails/414328758-800x600.jpeg', 'https://images.olx.com.pk/thumbnails/414328759-800x600.jpeg', 'https://images.olx.com.pk/thumbnails/414328760-800x600.jpeg', 'https://images.olx.com.pk/thumbnails/414328761-800x600.jpeg']"/>
    <s v="https://www.olx.com.pk/item/100-original-condition-like-brand-new-iid-1080809385"/>
  </r>
  <r>
    <n v="1080853477"/>
    <x v="3"/>
    <s v="Civic Prosmetic"/>
    <x v="10"/>
    <n v="150000"/>
    <n v="1830000"/>
    <x v="0"/>
    <s v="Lahore"/>
    <x v="0"/>
    <x v="1"/>
    <x v="0"/>
    <s v="Used"/>
    <s v="Lahore Motorway City"/>
    <x v="3"/>
    <s v="Selling my honda civic reborn prosmatic. Engine 200% suspension 200%. chilled ac. mechanically perfect car. no work required just buy and drive. brand new 16inch rim tyres . Original cushioning seats. Vip number. tokens paid 2024. original documents. kindly serious buyers may contact."/>
    <s v="ABS, Air Bags, Air Conditioning, Alloy Rims, Front Speakers, Immobilizer Key, Keyless Entry, Navigation System, Power Locks, Power Mirrors, Power Steering, Power Windows, Rear Seat Entertainment, Rear speakers, Rear Camera, USB and Auxillary Cable"/>
    <s v="['https://images.olx.com.pk/thumbnails/414593092-800x600.jpeg', 'https://images.olx.com.pk/thumbnails/414593093-800x600.jpeg', 'https://images.olx.com.pk/thumbnails/414593094-800x600.jpeg', 'https://images.olx.com.pk/thumbnails/414593095-800x600.jpeg', 'https://images.olx.com.pk/thumbnails/414593096-800x600.jpeg', 'https://images.olx.com.pk/thumbnails/414593097-800x600.jpeg', 'https://images.olx.com.pk/thumbnails/414593098-800x600.jpeg', 'https://images.olx.com.pk/thumbnails/414596005-800x600.jpeg', 'https://images.olx.com.pk/thumbnails/414593099-800x600.jpeg', 'https://images.olx.com.pk/thumbnails/414593100-800x600.jpeg', 'https://images.olx.com.pk/thumbnails/414593101-800x600.jpeg', 'https://images.olx.com.pk/thumbnails/414596006-800x600.jpeg']"/>
    <s v="https://www.olx.com.pk/item/honda-civic-reborn-automatic-2006-iid-1080853477"/>
  </r>
  <r>
    <n v="1080525250"/>
    <x v="2"/>
    <s v="Terios Kid"/>
    <x v="9"/>
    <n v="100000"/>
    <n v="1900000"/>
    <x v="0"/>
    <s v="Lahore"/>
    <x v="0"/>
    <x v="0"/>
    <x v="0"/>
    <s v="Used"/>
    <s v="Ghauri Town"/>
    <x v="0"/>
    <s v="2007 model register in "/>
    <s v="ABS, Alloy Rims, CD Player, Power Locks, Power Mirrors, Power Steering, Power Windows, Rear Camera"/>
    <s v="['https://images.olx.com.pk/thumbnails/412625762-800x600.jpeg', 'https://images.olx.com.pk/thumbnails/412625765-800x600.jpeg', 'https://images.olx.com.pk/thumbnails/412625766-800x600.jpeg', 'https://images.olx.com.pk/thumbnails/412625767-800x600.jpeg', 'https://images.olx.com.pk/thumbnails/412625768-800x600.jpeg', 'https://images.olx.com.pk/thumbnails/412625769-800x600.jpeg', 'https://images.olx.com.pk/thumbnails/412625770-800x600.jpeg', 'https://images.olx.com.pk/thumbnails/412625771-800x600.jpeg', 'https://images.olx.com.pk/thumbnails/412625772-800x600.jpeg', 'https://images.olx.com.pk/thumbnails/412625773-800x600.jpeg', 'https://images.olx.com.pk/thumbnails/412625774-800x600.jpeg', 'https://images.olx.com.pk/thumbnails/412625775-800x600.jpeg']"/>
    <s v="https://www.olx.com.pk/item/need-to-sell-urgently-iid-1080525250"/>
  </r>
  <r>
    <n v="1080882422"/>
    <x v="1"/>
    <s v="Mehran VXR"/>
    <x v="1"/>
    <n v="35000"/>
    <n v="1290000"/>
    <x v="0"/>
    <s v="Lahore"/>
    <x v="0"/>
    <x v="0"/>
    <x v="1"/>
    <s v="Used"/>
    <s v="Ameen Town - Phase 1"/>
    <x v="23"/>
    <s v="suzuki. mehran vxr model 2018november ki hai regestration lahore ki hai _x000a_inside all genuine outside minor tuching _x000a_original colour hai all original documents are clear _x000a_token tex paid _x000a_genuine Ac &amp; heater _x000a_no  macanical work required  just buy and drive"/>
    <s v="Air Conditioning, AM/FM Radio"/>
    <s v="['https://images.olx.com.pk/thumbnails/414768784-800x600.jpeg', 'https://images.olx.com.pk/thumbnails/414768785-800x600.jpeg', 'https://images.olx.com.pk/thumbnails/414768787-800x600.jpeg', 'https://images.olx.com.pk/thumbnails/414768788-800x600.jpeg', 'https://images.olx.com.pk/thumbnails/414768790-800x600.jpeg', 'https://images.olx.com.pk/thumbnails/414768791-800x600.jpeg', 'https://images.olx.com.pk/thumbnails/414768792-800x600.jpeg', 'https://images.olx.com.pk/thumbnails/414768793-800x600.jpeg', 'https://images.olx.com.pk/thumbnails/414768794-800x600.jpeg', 'https://images.olx.com.pk/thumbnails/414768795-800x600.jpeg', 'https://images.olx.com.pk/thumbnails/414768797-800x600.jpeg', 'https://images.olx.com.pk/thumbnails/414768798-800x600.jpeg', 'https://images.olx.com.pk/thumbnails/414770719-800x600.jpeg', 'https://images.olx.com.pk/thumbnails/414770720-800x600.jpeg', 'https://images.olx.com.pk/thumbnails/414770721-800x600.jpeg', 'https://images.olx.com.pk/thumbnails/414770722-800x600.jpeg', 'https://images.olx.com.pk/thumbnails/414770723-800x600.jpeg', 'https://images.olx.com.pk/thumbnails/414770724-800x600.jpeg', 'https://images.olx.com.pk/thumbnails/414770725-800x600.jpeg', 'https://images.olx.com.pk/thumbnails/414770726-800x600.jpeg']"/>
    <s v="https://www.olx.com.pk/item/mehran-2018-iid-1080882422"/>
  </r>
  <r>
    <n v="1080854711"/>
    <x v="3"/>
    <s v="City IVTEC"/>
    <x v="22"/>
    <n v="130000"/>
    <n v="950000"/>
    <x v="0"/>
    <s v="Lahore"/>
    <x v="0"/>
    <x v="1"/>
    <x v="0"/>
    <s v="Used"/>
    <s v="Allama Iqbal Town"/>
    <x v="3"/>
    <s v="VERY GOOD CONDITION , ALL WORK DONE , NON ACCIDENTAL , HOME USED , AC WORKING, RECENTLY NEW POSHIS DONE, JUST BUY AND DRIVE_x000a_CALL ON "/>
    <s v="Alloy Rims, AM/FM Radio, Front Speakers, Power Locks, Power Mirrors, Power Steering, Power Windows"/>
    <s v="['https://images.olx.com.pk/thumbnails/414599814-800x600.jpeg', 'https://images.olx.com.pk/thumbnails/414599815-800x600.jpeg', 'https://images.olx.com.pk/thumbnails/414599816-800x600.jpeg', 'https://images.olx.com.pk/thumbnails/414599817-800x600.jpeg', 'https://images.olx.com.pk/thumbnails/414599818-800x600.jpeg', 'https://images.olx.com.pk/thumbnails/414599819-800x600.jpeg', 'https://images.olx.com.pk/thumbnails/414599820-800x600.jpeg', 'https://images.olx.com.pk/thumbnails/414599821-800x600.jpeg', 'https://images.olx.com.pk/thumbnails/414599822-800x600.jpeg']"/>
    <s v="https://www.olx.com.pk/item/honda-citi-automatic-2001-03034545482-iid-1080854711"/>
  </r>
  <r>
    <n v="1080480715"/>
    <x v="0"/>
    <s v="Yaris"/>
    <x v="0"/>
    <n v="50500"/>
    <n v="3960000"/>
    <x v="0"/>
    <s v="Karachi"/>
    <x v="0"/>
    <x v="1"/>
    <x v="0"/>
    <s v="Used"/>
    <s v="Nazimabad"/>
    <x v="2"/>
    <s v="yaris 1.5 excellent condition full option car. push start model 20/21._x000a_0/3/0/5/2/5/6/5/0/0/7"/>
    <s v="ABS, Air Bags, Air Conditioning, Alloy Rims, AM/FM Radio, CD Player, Cruise Control, Climate Control, DVD Player, Front Speakers, Front Camera, Immobilizer Key, Keyless Entry, Power Locks, Power Mirrors, Power Steering, Power Windows, Rear speakers, Rear Camera, USB and Auxillary Cable"/>
    <s v="['https://images.olx.com.pk/thumbnails/412353489-800x600.jpeg', 'https://images.olx.com.pk/thumbnails/412353490-800x600.jpeg', 'https://images.olx.com.pk/thumbnails/412353491-800x600.jpeg', 'https://images.olx.com.pk/thumbnails/412353492-800x600.jpeg', 'https://images.olx.com.pk/thumbnails/412353493-800x600.jpeg']"/>
    <s v="https://www.olx.com.pk/item/yaris-15-full-option-push-start-iid-1080480715"/>
  </r>
  <r>
    <n v="1080475735"/>
    <x v="7"/>
    <s v="Karvaan"/>
    <x v="0"/>
    <n v="10891"/>
    <n v="2390000"/>
    <x v="0"/>
    <s v="Karachi"/>
    <x v="0"/>
    <x v="1"/>
    <x v="1"/>
    <s v="Used"/>
    <s v="Clifton - Block 7"/>
    <x v="2"/>
    <s v="Changan Karvaan Plus Register: November 2021 Model: 2021_x000a_Colour: White_x000a_Driven KMS: 10893 Condition: 10/10_x000a_2nd Owner (Transfer Must)_x000a_Bumper to Bumper Genuine. _x000a_Seats Covers and Forint, Back and Sides Metal Safe Guard Installed. _x000a_Ground Carpets Installed. _x000a_Just Buy &amp; Comfortable Drive. _x000a_Location Clifton Block 7 Karachi Only Serious Buyers Contact me on Only Call_x000a_Saddam Hussain "/>
    <s v="ABS, Power Locks, Power Steering, Power Windows"/>
    <s v="['https://images.olx.com.pk/thumbnails/412320303-800x600.jpeg', 'https://images.olx.com.pk/thumbnails/412320304-800x600.jpeg', 'https://images.olx.com.pk/thumbnails/412320305-800x600.jpeg', 'https://images.olx.com.pk/thumbnails/412320306-800x600.jpeg', 'https://images.olx.com.pk/thumbnails/412320307-800x600.jpeg', 'https://images.olx.com.pk/thumbnails/412320308-800x600.jpeg', 'https://images.olx.com.pk/thumbnails/412320309-800x600.jpeg', 'https://images.olx.com.pk/thumbnails/412320310-800x600.jpeg']"/>
    <s v="https://www.olx.com.pk/item/changan-karvaan-plus-iid-1080475735"/>
  </r>
  <r>
    <n v="1080542622"/>
    <x v="2"/>
    <s v="Cuore"/>
    <x v="9"/>
    <n v="100000"/>
    <n v="640000"/>
    <x v="0"/>
    <s v="Karachi"/>
    <x v="0"/>
    <x v="0"/>
    <x v="1"/>
    <s v="Used"/>
    <s v="Mithadar"/>
    <x v="2"/>
    <s v="condition OK ha koi kam nahi ha file OK ha argent sale karni ha"/>
    <s v="Air Conditioning, Alloy Rims, AM/FM Radio, Front Speakers"/>
    <s v="['https://images.olx.com.pk/thumbnails/412730146-800x600.jpeg', 'https://images.olx.com.pk/thumbnails/412730147-800x600.jpeg', 'https://images.olx.com.pk/thumbnails/412730148-800x600.jpeg', 'https://images.olx.com.pk/thumbnails/412730149-800x600.jpeg', 'https://images.olx.com.pk/thumbnails/412730150-800x600.jpeg', 'https://images.olx.com.pk/thumbnails/412730151-800x600.jpeg', 'https://images.olx.com.pk/thumbnails/412730152-800x600.jpeg', 'https://images.olx.com.pk/thumbnails/412730153-800x600.jpeg', 'https://images.olx.com.pk/thumbnails/412730154-800x600.jpeg', 'https://images.olx.com.pk/thumbnails/412730155-800x600.jpeg', 'https://images.olx.com.pk/thumbnails/412730156-800x600.jpeg', 'https://images.olx.com.pk/thumbnails/412730157-800x600.jpeg', 'https://images.olx.com.pk/thumbnails/412730158-800x600.jpeg']"/>
    <s v="https://www.olx.com.pk/item/cuore-model-2007-iid-1080542622"/>
  </r>
  <r>
    <n v="1071215630"/>
    <x v="8"/>
    <s v="V2"/>
    <x v="1"/>
    <n v="75000"/>
    <n v="1650000"/>
    <x v="0"/>
    <s v="Islamabad"/>
    <x v="0"/>
    <x v="1"/>
    <x v="1"/>
    <s v="Used"/>
    <s v="G-11"/>
    <x v="0"/>
    <s v="(View phone number)"/>
    <s v="Air Conditioning, Alloy Rims, AM/FM Radio, CD Player, Front Speakers, Keyless Entry, Power Locks, Power Mirrors, Power Steering, Power Windows, Rear speakers, Rear Camera, USB and Auxillary Cable"/>
    <s v="['https://images.olx.com.pk/thumbnails/359222307-800x600.jpeg', 'https://images.olx.com.pk/thumbnails/359222308-800x600.jpeg', 'https://images.olx.com.pk/thumbnails/359222309-800x600.jpeg', 'https://images.olx.com.pk/thumbnails/359222310-800x600.jpeg', 'https://images.olx.com.pk/thumbnails/359222311-800x600.jpeg', 'https://images.olx.com.pk/thumbnails/359222312-800x600.jpeg', 'https://images.olx.com.pk/thumbnails/359222313-800x600.jpeg', 'https://images.olx.com.pk/thumbnails/359222314-800x600.jpeg', 'https://images.olx.com.pk/thumbnails/359222315-800x600.jpeg', 'https://images.olx.com.pk/thumbnails/359222316-800x600.jpeg', 'https://images.olx.com.pk/thumbnails/359222317-800x600.jpeg', 'https://images.olx.com.pk/thumbnails/359222318-800x600.jpeg', 'https://images.olx.com.pk/thumbnails/359222319-800x600.jpeg', 'https://images.olx.com.pk/thumbnails/359222320-800x600.jpeg', 'https://images.olx.com.pk/thumbnails/359222321-800x600.jpeg', 'https://images.olx.com.pk/thumbnails/359222322-800x600.jpeg', 'https://images.olx.com.pk/thumbnails/359222323-800x600.jpeg', 'https://images.olx.com.pk/thumbnails/359222324-800x600.jpeg', 'https://images.olx.com.pk/thumbnails/359222325-800x600.jpeg', 'https://images.olx.com.pk/thumbnails/359222326-800x600.jpeg']"/>
    <s v="https://www.olx.com.pk/item/faw-v-2-iid-1071215630"/>
  </r>
  <r>
    <n v="1080682838"/>
    <x v="3"/>
    <s v="Civic Oriel"/>
    <x v="22"/>
    <n v="100000"/>
    <n v="1250000"/>
    <x v="0"/>
    <s v="Sindh"/>
    <x v="0"/>
    <x v="1"/>
    <x v="1"/>
    <s v="Used"/>
    <s v="Others"/>
    <x v="52"/>
    <s v="honda civic shower non accidental new tyres ac working sunroof working just good fuel average just buy and drive"/>
    <s v="ABS, Air Bags, Air Conditioning, Alloy Rims, AM/FM Radio, Front Speakers, Immobilizer Key, Power Locks, Power Mirrors, Power Steering, Power Windows, Rear speakers, Rear Camera, Sun Roof, USB and Auxillary Cable"/>
    <s v="['https://images.olx.com.pk/thumbnails/413564921-800x600.jpeg', 'https://images.olx.com.pk/thumbnails/413564922-800x600.jpeg', 'https://images.olx.com.pk/thumbnails/413564923-800x600.jpeg', 'https://images.olx.com.pk/thumbnails/413564924-800x600.jpeg', 'https://images.olx.com.pk/thumbnails/413564925-800x600.jpeg', 'https://images.olx.com.pk/thumbnails/413564926-800x600.jpeg', 'https://images.olx.com.pk/thumbnails/413564927-800x600.jpeg', 'https://images.olx.com.pk/thumbnails/413564928-800x600.jpeg', 'https://images.olx.com.pk/thumbnails/413564929-800x600.jpeg']"/>
    <s v="https://www.olx.com.pk/item/honda-civic-2001-2002-iid-1080682838"/>
  </r>
  <r>
    <n v="1080095747"/>
    <x v="2"/>
    <s v="Cuore"/>
    <x v="17"/>
    <n v="146300"/>
    <n v="1000000"/>
    <x v="0"/>
    <s v="Lahore"/>
    <x v="0"/>
    <x v="0"/>
    <x v="0"/>
    <s v="Used"/>
    <s v="Karim Park"/>
    <x v="3"/>
    <s v="2005 Model - Automatic transmission- Outer genuine Inner genuine, New Radial Tyres with aloyrim, Speaker with LCD and Back Camera _x000a_100% Suspension no work required. 100 % Engine fit - No work required. Even the oil was changed a few days ago. Life time token paid. Smart card issued . _x000a_AC is in working condition no service is required. Heaters are functional. Central locking is installed. LPG cylinder and kit installed few days ago but don't used yet. _x000a_Just buy and drive. _x000a__x000a_Very responsible price"/>
    <s v="Air Conditioning, Alloy Rims, AM/FM Radio, CD Player, Front Speakers, Power Locks, Rear speakers, Rear Camera, USB and Auxillary Cable"/>
    <s v="['https://images.olx.com.pk/thumbnails/410072205-800x600.jpeg', 'https://images.olx.com.pk/thumbnails/410072206-800x600.jpeg', 'https://images.olx.com.pk/thumbnails/410072207-800x600.jpeg', 'https://images.olx.com.pk/thumbnails/410072208-800x600.jpeg', 'https://images.olx.com.pk/thumbnails/410072209-800x600.jpeg', 'https://images.olx.com.pk/thumbnails/410072210-800x600.jpeg', 'https://images.olx.com.pk/thumbnails/410072211-800x600.jpeg']"/>
    <s v="https://www.olx.com.pk/item/cuore-849cc-2005-model-automatic-japanese-iid-1080095747"/>
  </r>
  <r>
    <n v="1080383913"/>
    <x v="1"/>
    <s v="Mehran VXR"/>
    <x v="1"/>
    <n v="82250"/>
    <n v="1335000"/>
    <x v="0"/>
    <s v="Lahore"/>
    <x v="0"/>
    <x v="1"/>
    <x v="1"/>
    <s v="Used"/>
    <s v="Taj Bagh"/>
    <x v="3"/>
    <s v="Suzuki Mehran VXR 2018 Model_x000a_All document_x000a_Lahore number_x000a_Home used car _x000a_ Best fuel average_x000a_Engine suspension 100% ok_x000a_Tyres in good condition_x000a_Biomatric available_x000a_No touchup_x000a_Total genuine_x000a_Company fitted AC_x000a_Interior and exteriors_x000a_Water through engine_x000a_Total original paint _x000a_No work required_x000a_Just buy and drive _x000a_For family purpose_x000a_Avoid dealers_x000a_Only serious customers can contact:03214/039/996"/>
    <s v="AM/FM Radio"/>
    <s v="['https://images.olx.com.pk/thumbnails/413568179-800x600.jpeg', 'https://images.olx.com.pk/thumbnails/413568180-800x600.jpeg', 'https://images.olx.com.pk/thumbnails/413568181-800x600.jpeg', 'https://images.olx.com.pk/thumbnails/413568182-800x600.jpeg', 'https://images.olx.com.pk/thumbnails/413568183-800x600.jpeg', 'https://images.olx.com.pk/thumbnails/413568184-800x600.jpeg', 'https://images.olx.com.pk/thumbnails/413568185-800x600.jpeg', 'https://images.olx.com.pk/thumbnails/413568186-800x600.jpeg', 'https://images.olx.com.pk/thumbnails/413568187-800x600.jpeg', 'https://images.olx.com.pk/thumbnails/413568188-800x600.jpeg', 'https://images.olx.com.pk/thumbnails/413568189-800x600.jpeg']"/>
    <s v="https://www.olx.com.pk/item/suzuki-mehran-vxr-2018-model-iid-1080383913"/>
  </r>
  <r>
    <n v="1080769928"/>
    <x v="1"/>
    <s v="Mehran VXR"/>
    <x v="8"/>
    <n v="86000"/>
    <n v="750000"/>
    <x v="0"/>
    <s v="Lahore"/>
    <x v="0"/>
    <x v="1"/>
    <x v="1"/>
    <s v="Used"/>
    <s v="Burma Town"/>
    <x v="0"/>
    <s v="Suzuki mehran 2008 model lahore Number book file smat card biometric new tires"/>
    <s v="AM/FM Radio, USB and Auxillary Cable"/>
    <s v="['https://images.olx.com.pk/thumbnails/414082958-800x600.jpeg', 'https://images.olx.com.pk/thumbnails/414082959-800x600.jpeg', 'https://images.olx.com.pk/thumbnails/414082960-800x600.jpeg', 'https://images.olx.com.pk/thumbnails/414082961-800x600.jpeg', 'https://images.olx.com.pk/thumbnails/414082962-800x600.jpeg', 'https://images.olx.com.pk/thumbnails/414082963-800x600.jpeg', 'https://images.olx.com.pk/thumbnails/414082964-800x600.jpeg', 'https://images.olx.com.pk/thumbnails/414082965-800x600.jpeg', 'https://images.olx.com.pk/thumbnails/414082966-800x600.jpeg', 'https://images.olx.com.pk/thumbnails/414082967-800x600.jpeg', 'https://images.olx.com.pk/thumbnails/414082968-800x600.jpeg', 'https://images.olx.com.pk/thumbnails/414082969-800x600.jpeg', 'https://images.olx.com.pk/thumbnails/414082970-800x600.jpeg']"/>
    <s v="https://www.olx.com.pk/item/suzuki-mehran-2008-model-iid-1080769928"/>
  </r>
  <r>
    <n v="1080775702"/>
    <x v="3"/>
    <s v="City IVTEC"/>
    <x v="15"/>
    <n v="81000"/>
    <n v="3490000"/>
    <x v="0"/>
    <s v="Lahore"/>
    <x v="0"/>
    <x v="1"/>
    <x v="0"/>
    <s v="Used"/>
    <s v="Fatima Jinnah Town"/>
    <x v="21"/>
    <s v="Totall genuine. _x000a_New Yokohama Tyres installed. _x000a_Alloy Rims installed. _x000a_Leather seats. _x000a_Carbon fibre steering wheel stitched. _x000a_Liqui Molly Engine oil changed. _x000a_Gear oil changed. _x000a_New plugs, Break Bad's, All mintianets Done. _x000a_Suspenstion All work Done. _x000a_Samooth Drive. _x000a_Neat &amp; Clean car. _x000a_Token tax update. _x000a_Demand:"/>
    <s v="ABS, Air Conditioning, Alloy Rims, AM/FM Radio, CD Player, DVD Player, Front Speakers, Immobilizer Key, Power Locks, Power Mirrors, Power Steering, Power Windows, Rear Camera, Steering Switches, USB and Auxillary Cable"/>
    <s v="['https://images.olx.com.pk/thumbnails/414119601-800x600.jpeg', 'https://images.olx.com.pk/thumbnails/414119602-800x600.jpeg', 'https://images.olx.com.pk/thumbnails/414119603-800x600.jpeg', 'https://images.olx.com.pk/thumbnails/414119604-800x600.jpeg', 'https://images.olx.com.pk/thumbnails/414119605-800x600.jpeg', 'https://images.olx.com.pk/thumbnails/414119606-800x600.jpeg', 'https://images.olx.com.pk/thumbnails/414119607-800x600.jpeg', 'https://images.olx.com.pk/thumbnails/414119608-800x600.jpeg', 'https://images.olx.com.pk/thumbnails/414119609-800x600.jpeg', 'https://images.olx.com.pk/thumbnails/414119610-800x600.jpeg', 'https://images.olx.com.pk/thumbnails/414119611-800x600.jpeg', 'https://images.olx.com.pk/thumbnails/414119612-800x600.jpeg', 'https://images.olx.com.pk/thumbnails/414119613-800x600.jpeg', 'https://images.olx.com.pk/thumbnails/414119614-800x600.jpeg', 'https://images.olx.com.pk/thumbnails/414119615-800x600.jpeg', 'https://images.olx.com.pk/thumbnails/414119616-800x600.jpeg', 'https://images.olx.com.pk/thumbnails/414119617-800x600.jpeg', 'https://images.olx.com.pk/thumbnails/414119618-800x600.jpeg', 'https://images.olx.com.pk/thumbnails/414119619-800x600.jpeg', 'https://images.olx.com.pk/thumbnails/414119620-800x600.jpeg']"/>
    <s v="https://www.olx.com.pk/item/honda-city-ivetc-prosmetic-2017-lahore-registration-iid-1080775702"/>
  </r>
  <r>
    <n v="1080704931"/>
    <x v="1"/>
    <s v="Alto"/>
    <x v="5"/>
    <n v="60000"/>
    <n v="2230000"/>
    <x v="0"/>
    <s v="Islamabad"/>
    <x v="0"/>
    <x v="1"/>
    <x v="1"/>
    <s v="Used"/>
    <s v="F-10"/>
    <x v="0"/>
    <s v="Suzuki Alto VXR 2020 Model up for sale. 57000 km driven by family in Islamabad and Lahore only. As good as new. Never used as taxi, careem or uber. Its purely used by family for home use."/>
    <s v="Air Bags, Air Conditioning, AM/FM Radio, Front Speakers, Power Steering, Rear Camera, USB and Auxillary Cable"/>
    <s v="['https://images.olx.com.pk/thumbnails/413694538-800x600.jpeg', 'https://images.olx.com.pk/thumbnails/413694539-800x600.jpeg', 'https://images.olx.com.pk/thumbnails/413694540-800x600.jpeg', 'https://images.olx.com.pk/thumbnails/413694541-800x600.jpeg']"/>
    <s v="https://www.olx.com.pk/item/suzuki-alto-vxr-2020-iid-1080704931"/>
  </r>
  <r>
    <n v="1080525763"/>
    <x v="2"/>
    <s v="Cuore"/>
    <x v="22"/>
    <n v="148000"/>
    <n v="670000"/>
    <x v="0"/>
    <s v="Islamabad"/>
    <x v="0"/>
    <x v="1"/>
    <x v="1"/>
    <s v="Used"/>
    <s v="Others"/>
    <x v="40"/>
    <s v="Car achi ha Full shower ha Iner Be paint Fresh shower karwaya tha Gair engain ka kam be hoa va ha"/>
    <s v="Alloy Rims, AM/FM Radio"/>
    <s v="['https://images.olx.com.pk/thumbnails/412629133-800x600.jpeg', 'https://images.olx.com.pk/thumbnails/412629134-800x600.jpeg', 'https://images.olx.com.pk/thumbnails/412629135-800x600.jpeg', 'https://images.olx.com.pk/thumbnails/412629136-800x600.jpeg', 'https://images.olx.com.pk/thumbnails/412629137-800x600.jpeg', 'https://images.olx.com.pk/thumbnails/412629138-800x600.jpeg', 'https://images.olx.com.pk/thumbnails/412629139-800x600.jpeg', 'https://images.olx.com.pk/thumbnails/412629140-800x600.jpeg', 'https://images.olx.com.pk/thumbnails/412629142-800x600.jpeg', 'https://images.olx.com.pk/thumbnails/412629143-800x600.jpeg', 'https://images.olx.com.pk/thumbnails/412629144-800x600.jpeg', 'https://images.olx.com.pk/thumbnails/412629145-800x600.jpeg', 'https://images.olx.com.pk/thumbnails/412629146-800x600.jpeg']"/>
    <s v="https://www.olx.com.pk/item/cuore-iid-1080525763"/>
  </r>
  <r>
    <n v="1079474314"/>
    <x v="0"/>
    <s v="Corolla GLI"/>
    <x v="9"/>
    <n v="300000"/>
    <n v="1800000"/>
    <x v="0"/>
    <s v="Lahore"/>
    <x v="0"/>
    <x v="1"/>
    <x v="1"/>
    <s v="Used"/>
    <s v="Model Colony"/>
    <x v="1"/>
    <s v="gari ghar ki use ki hai total apni sealon ma hai screen crack hai"/>
    <s v="Air Conditioning, Alloy Rims, AM/FM Radio, Front Speakers, Power Locks, Power Mirrors, Power Steering, Power Windows, Rear speakers, USB and Auxillary Cable"/>
    <s v="['https://images.olx.com.pk/thumbnails/406371372-800x600.jpeg', 'https://images.olx.com.pk/thumbnails/406371373-800x600.jpeg', 'https://images.olx.com.pk/thumbnails/406371374-800x600.jpeg', 'https://images.olx.com.pk/thumbnails/406371375-800x600.jpeg', 'https://images.olx.com.pk/thumbnails/406371376-800x600.jpeg', 'https://images.olx.com.pk/thumbnails/406371377-800x600.jpeg', 'https://images.olx.com.pk/thumbnails/406371378-800x600.jpeg', 'https://images.olx.com.pk/thumbnails/406371379-800x600.jpeg', 'https://images.olx.com.pk/thumbnails/406371380-800x600.jpeg', 'https://images.olx.com.pk/thumbnails/406371381-800x600.jpeg', 'https://images.olx.com.pk/thumbnails/406371382-800x600.jpeg', 'https://images.olx.com.pk/thumbnails/406371383-800x600.jpeg', 'https://images.olx.com.pk/thumbnails/406371384-800x600.jpeg', 'https://images.olx.com.pk/thumbnails/406371385-800x600.jpeg']"/>
    <s v="https://www.olx.com.pk/item/genuine-gli-hai-iid-1079474314"/>
  </r>
  <r>
    <n v="1080303301"/>
    <x v="2"/>
    <s v="Cuore"/>
    <x v="14"/>
    <n v="143299"/>
    <n v="915000"/>
    <x v="0"/>
    <s v="Karachi"/>
    <x v="0"/>
    <x v="0"/>
    <x v="1"/>
    <s v="Used"/>
    <s v="Gulshan-e-Iqbal"/>
    <x v="52"/>
    <s v="Coure Neat, Clean Ac,cng, New Tire,Alloy Rim Install,Engine ok,All Gari ok ha."/>
    <s v="Air Bags, Air Conditioning, Alloy Rims, AM/FM Radio, CD Player, Front Speakers, Power Steering, USB and Auxillary Cable"/>
    <s v="['https://images.olx.com.pk/thumbnails/411312287-800x600.jpeg', 'https://images.olx.com.pk/thumbnails/411312288-800x600.jpeg', 'https://images.olx.com.pk/thumbnails/411312289-800x600.jpeg', 'https://images.olx.com.pk/thumbnails/411312290-800x600.jpeg', 'https://images.olx.com.pk/thumbnails/411312291-800x600.jpeg', 'https://images.olx.com.pk/thumbnails/411312292-800x600.jpeg', 'https://images.olx.com.pk/thumbnails/411312293-800x600.jpeg', 'https://images.olx.com.pk/thumbnails/411312294-800x600.jpeg', 'https://images.olx.com.pk/thumbnails/411312295-800x600.jpeg', 'https://images.olx.com.pk/thumbnails/411312296-800x600.jpeg', 'https://images.olx.com.pk/thumbnails/411312297-800x600.jpeg', 'https://images.olx.com.pk/thumbnails/411312298-800x600.jpeg', 'https://images.olx.com.pk/thumbnails/411312299-800x600.jpeg']"/>
    <s v="https://www.olx.com.pk/item/coure-2009-for-sale-iid-1080303301"/>
  </r>
  <r>
    <n v="1080815142"/>
    <x v="2"/>
    <s v="Cuore"/>
    <x v="7"/>
    <n v="175932"/>
    <n v="850000"/>
    <x v="0"/>
    <s v="Sindh"/>
    <x v="0"/>
    <x v="1"/>
    <x v="1"/>
    <s v="Used"/>
    <s v="Abbottabad Road"/>
    <x v="37"/>
    <s v="coure 2004_x000a_sindh number_x000a_neat and clean_x000a_geniune Condition"/>
    <s v="AM/FM Radio"/>
    <s v="['https://images.olx.com.pk/thumbnails/414364669-800x600.jpeg', 'https://images.olx.com.pk/thumbnails/414364670-800x600.jpeg', 'https://images.olx.com.pk/thumbnails/414364671-800x600.jpeg', 'https://images.olx.com.pk/thumbnails/414364672-800x600.jpeg', 'https://images.olx.com.pk/thumbnails/414364673-800x600.jpeg', 'https://images.olx.com.pk/thumbnails/414364674-800x600.jpeg', 'https://images.olx.com.pk/thumbnails/414364675-800x600.jpeg', 'https://images.olx.com.pk/thumbnails/414364676-800x600.jpeg', 'https://images.olx.com.pk/thumbnails/414365016-800x600.jpeg']"/>
    <s v="https://www.olx.com.pk/item/coure-2004-iid-1080815142"/>
  </r>
  <r>
    <n v="1080422548"/>
    <x v="5"/>
    <s v="Lancer"/>
    <x v="17"/>
    <n v="109000"/>
    <n v="1600000"/>
    <x v="0"/>
    <s v="Karachi"/>
    <x v="0"/>
    <x v="0"/>
    <x v="0"/>
    <s v="Used"/>
    <s v="Gulshan-e-Iqbal"/>
    <x v="2"/>
    <s v="outer shower inner original no work in car original engine 1600 cc transfer must"/>
    <s v="Air Bags, Alloy Rims, AM/FM Radio, DVD Player, Power Mirrors, Power Steering, Power Windows, Sun Roof"/>
    <s v="['https://images.olx.com.pk/thumbnails/412011953-800x600.jpeg', 'https://images.olx.com.pk/thumbnails/412011954-800x600.jpeg', 'https://images.olx.com.pk/thumbnails/412011955-800x600.jpeg', 'https://images.olx.com.pk/thumbnails/412011956-800x600.jpeg', 'https://images.olx.com.pk/thumbnails/412011957-800x600.jpeg', 'https://images.olx.com.pk/thumbnails/412011958-800x600.jpeg']"/>
    <s v="https://www.olx.com.pk/item/outclass-condition-iid-1080422548"/>
  </r>
  <r>
    <n v="1080807649"/>
    <x v="0"/>
    <s v="Corolla GLI"/>
    <x v="13"/>
    <n v="49000"/>
    <n v="4700000"/>
    <x v="0"/>
    <s v="Islamabad"/>
    <x v="0"/>
    <x v="1"/>
    <x v="0"/>
    <s v="Used"/>
    <s v="DHA Defence Phase 1"/>
    <x v="0"/>
    <s v="Toyota Corolla GLi - Model 2019_x000a__x000a_First Owner_x000a_Islamabad Registration _x000a_Fully Automatic_x000a_Milage 49,000 KM_x000a_3 minor touch ups _x000a_New Tyres (Yokohama)_x000a_Near DHA 1 Islamabad. _x000a_In personal use. _x000a_A perfect family car. _x000a__x000a_Only serious buyer can contact "/>
    <s v="Air Bags, Air Conditioning, Keyless Entry, Power Locks, Power Windows"/>
    <s v="['https://images.olx.com.pk/thumbnails/414317005-800x600.jpeg', 'https://images.olx.com.pk/thumbnails/414317006-800x600.jpeg', 'https://images.olx.com.pk/thumbnails/414317007-800x600.jpeg', 'https://images.olx.com.pk/thumbnails/414317008-800x600.jpeg', 'https://images.olx.com.pk/thumbnails/414317009-800x600.jpeg', 'https://images.olx.com.pk/thumbnails/414317010-800x600.jpeg', 'https://images.olx.com.pk/thumbnails/414317011-800x600.jpeg']"/>
    <s v="https://www.olx.com.pk/item/toyota-corolla-gli-model-2019-iid-1080807649"/>
  </r>
  <r>
    <n v="1079152918"/>
    <x v="1"/>
    <s v="Alto"/>
    <x v="8"/>
    <n v="89000"/>
    <n v="1575000"/>
    <x v="0"/>
    <s v="Karachi"/>
    <x v="0"/>
    <x v="1"/>
    <x v="0"/>
    <s v="Used"/>
    <s v="Malir"/>
    <x v="2"/>
    <s v="* Suzuki Alto Japanese _x000a_* automatic 660cc_x000a_* Model 2008 reg 2013_x000a_* Sides touch-up _x000a_* Alloy rim_x000a_* No work required _x000a_* Just buy and drive _x000a_* Cont on what's app _x000a_* "/>
    <s v="Alloy Rims"/>
    <s v="['https://images.olx.com.pk/thumbnails/404420677-800x600.jpeg', 'https://images.olx.com.pk/thumbnails/404420678-800x600.jpeg', 'https://images.olx.com.pk/thumbnails/404420679-800x600.jpeg', 'https://images.olx.com.pk/thumbnails/404420680-800x600.jpeg', 'https://images.olx.com.pk/thumbnails/404420681-800x600.jpeg', 'https://images.olx.com.pk/thumbnails/404420682-800x600.jpeg', 'https://images.olx.com.pk/thumbnails/404420683-800x600.jpeg', 'https://images.olx.com.pk/thumbnails/404420684-800x600.jpeg', 'https://images.olx.com.pk/thumbnails/404420685-800x600.jpeg', 'https://images.olx.com.pk/thumbnails/404420686-800x600.jpeg', 'https://images.olx.com.pk/thumbnails/404420687-800x600.jpeg']"/>
    <s v="https://www.olx.com.pk/item/alot-automatic-660cc-model-2008-reg-2013-iid-1079152918"/>
  </r>
  <r>
    <n v="1080694484"/>
    <x v="1"/>
    <s v="Mehran VXR"/>
    <x v="12"/>
    <n v="70000"/>
    <n v="920000"/>
    <x v="0"/>
    <s v="Sindh"/>
    <x v="0"/>
    <x v="1"/>
    <x v="1"/>
    <s v="Used"/>
    <s v="New Ghalla Mandi"/>
    <x v="74"/>
    <s v="*Suzuki Mehran VXR 2014_x000a__x000a_*Demand : 9,30,000_x000a__x000a_*Location : New Dahur Colony , Khan Pur*_x000a__x000a_FUNCTIONS ________ _x000a_•Own My Name_x000a_Sindh Registered_x000a_•Geniune Paint_x000a_•Two Piece Minor Touchp_x000a_• just buy and drive_x000a_•Suspension ok_x000a_•Engine ok_x000a_•New tyres_x000a_•Price negotiable on spot_x000a_• Only serious  buyers to contact please_x000a_More information contact on this Number /whatsapp 1:"/>
    <s v="Air Conditioning, AM/FM Radio, Front Speakers"/>
    <s v="['https://images.olx.com.pk/thumbnails/413636741-800x600.jpeg', 'https://images.olx.com.pk/thumbnails/413636742-800x600.jpeg', 'https://images.olx.com.pk/thumbnails/413636743-800x600.jpeg', 'https://images.olx.com.pk/thumbnails/413636744-800x600.jpeg', 'https://images.olx.com.pk/thumbnails/413636745-800x600.jpeg', 'https://images.olx.com.pk/thumbnails/413636746-800x600.jpeg', 'https://images.olx.com.pk/thumbnails/413636747-800x600.jpeg', 'https://images.olx.com.pk/thumbnails/413636748-800x600.jpeg', 'https://images.olx.com.pk/thumbnails/413636749-800x600.jpeg', 'https://images.olx.com.pk/thumbnails/413636750-800x600.jpeg', 'https://images.olx.com.pk/thumbnails/413636751-800x600.jpeg', 'https://images.olx.com.pk/thumbnails/413636752-800x600.jpeg', 'https://images.olx.com.pk/thumbnails/413636753-800x600.jpeg', 'https://images.olx.com.pk/thumbnails/413636754-800x600.jpeg']"/>
    <s v="https://www.olx.com.pk/item/suzuki-mehran-vxr2014-euro-2-iid-1080694484"/>
  </r>
  <r>
    <n v="1080937186"/>
    <x v="3"/>
    <s v="City IVTEC"/>
    <x v="14"/>
    <n v="80000"/>
    <n v="2250000"/>
    <x v="0"/>
    <s v="Lahore"/>
    <x v="0"/>
    <x v="1"/>
    <x v="1"/>
    <s v="Used"/>
    <s v="Military Accounts Housing Society"/>
    <x v="3"/>
    <s v="I wont to sell my Honda city 2009 best condition _x000a_book fail original best ac bast Mileage locals 15 per litter iner complete original our said shower doors front back roof dige original condition like new front grill changes A new model 2020"/>
    <s v="Front Speakers"/>
    <s v="['https://images.olx.com.pk/thumbnails/415094720-800x600.jpeg']"/>
    <s v="https://www.olx.com.pk/item/honda-city-2009-iid-1080937186"/>
  </r>
  <r>
    <n v="1077986761"/>
    <x v="1"/>
    <s v="Alto"/>
    <x v="5"/>
    <n v="39000"/>
    <n v="2275000"/>
    <x v="0"/>
    <s v="Islamabad"/>
    <x v="0"/>
    <x v="1"/>
    <x v="1"/>
    <s v="Used"/>
    <s v="Jhelum Road"/>
    <x v="6"/>
    <s v="First Owner_x000a_Total Genuine_x000a_All 4 new flat tires_x000a_Android LCD_x000a_back camera_x000a_High Quality Speaker's"/>
    <s v="Air Bags, Air Conditioning, AM/FM Radio, CD Player, Front Speakers, Keyless Entry, Power Steering, Rear Camera, USB and Auxillary Cable"/>
    <s v="['https://images.olx.com.pk/thumbnails/397513544-800x600.jpeg', 'https://images.olx.com.pk/thumbnails/397513545-800x600.jpeg', 'https://images.olx.com.pk/thumbnails/397513546-800x600.jpeg', 'https://images.olx.com.pk/thumbnails/397513547-800x600.jpeg', 'https://images.olx.com.pk/thumbnails/397513548-800x600.jpeg', 'https://images.olx.com.pk/thumbnails/397513549-800x600.jpeg', 'https://images.olx.com.pk/thumbnails/397513550-800x600.jpeg', 'https://images.olx.com.pk/thumbnails/397513551-800x600.jpeg', 'https://images.olx.com.pk/thumbnails/397513552-800x600.jpeg', 'https://images.olx.com.pk/thumbnails/397513553-800x600.jpeg', 'https://images.olx.com.pk/thumbnails/397513554-800x600.jpeg', 'https://images.olx.com.pk/thumbnails/397513555-800x600.jpeg', 'https://images.olx.com.pk/thumbnails/397513556-800x600.jpeg', 'https://images.olx.com.pk/thumbnails/397513557-800x600.jpeg', 'https://images.olx.com.pk/thumbnails/397513558-800x600.jpeg', 'https://images.olx.com.pk/thumbnails/397513559-800x600.jpeg', 'https://images.olx.com.pk/thumbnails/397513560-800x600.jpeg', 'https://images.olx.com.pk/thumbnails/397513561-800x600.jpeg', 'https://images.olx.com.pk/thumbnails/397513562-800x600.jpeg']"/>
    <s v="https://www.olx.com.pk/item/alto-vxr-iid-1077986761"/>
  </r>
  <r>
    <n v="1080746773"/>
    <x v="0"/>
    <s v="Corolla XLI"/>
    <x v="9"/>
    <n v="123456"/>
    <n v="1975000"/>
    <x v="0"/>
    <s v="Lahore"/>
    <x v="0"/>
    <x v="0"/>
    <x v="1"/>
    <s v="Used"/>
    <s v="Wah Cantt"/>
    <x v="29"/>
    <s v="family used car in one hand outer showerd for fresh look only inner genioun only serious buyer contact."/>
    <s v="Air Conditioning, Alloy Rims, AM/FM Radio, Front Speakers, Immobilizer Key, Keyless Entry, Navigation System, Power Locks, Power Mirrors, Power Steering, Power Windows, Rear Camera, USB and Auxillary Cable"/>
    <s v="['https://images.olx.com.pk/thumbnails/413939671-800x600.jpeg', 'https://images.olx.com.pk/thumbnails/413939672-800x600.jpeg', 'https://images.olx.com.pk/thumbnails/413939673-800x600.jpeg', 'https://images.olx.com.pk/thumbnails/413939674-800x600.jpeg', 'https://images.olx.com.pk/thumbnails/413939675-800x600.jpeg', 'https://images.olx.com.pk/thumbnails/413939676-800x600.jpeg']"/>
    <s v="https://www.olx.com.pk/item/xli-2007-converted-gli-iid-1080746773"/>
  </r>
  <r>
    <n v="1080858088"/>
    <x v="0"/>
    <s v="Corolla GLI"/>
    <x v="1"/>
    <n v="69000"/>
    <n v="3750000"/>
    <x v="0"/>
    <s v="Sindh"/>
    <x v="0"/>
    <x v="1"/>
    <x v="1"/>
    <s v="Used"/>
    <s v="Nanak Wara"/>
    <x v="2"/>
    <s v="Corolla GLI 2018 model 2.3 peice minor touchup 1 owner Baki puri original ha serious buyer contact kare"/>
    <s v="ABS, Air Bags, Air Conditioning, AM/FM Radio, CD Player, Climate Control, Front Speakers, Keyless Entry, Power Steering, Power Windows, Rear AC Vents, USB and Auxillary Cable"/>
    <s v="['https://images.olx.com.pk/thumbnails/414619451-800x600.jpeg', 'https://images.olx.com.pk/thumbnails/414619452-800x600.jpeg', 'https://images.olx.com.pk/thumbnails/414619453-800x600.jpeg', 'https://images.olx.com.pk/thumbnails/414619454-800x600.jpeg', 'https://images.olx.com.pk/thumbnails/414619455-800x600.jpeg', 'https://images.olx.com.pk/thumbnails/414619456-800x600.jpeg', 'https://images.olx.com.pk/thumbnails/414619457-800x600.jpeg', 'https://images.olx.com.pk/thumbnails/414619458-800x600.jpeg', 'https://images.olx.com.pk/thumbnails/414619459-800x600.jpeg', 'https://images.olx.com.pk/thumbnails/415099633-800x600.jpeg', 'https://images.olx.com.pk/thumbnails/415099634-800x600.jpeg']"/>
    <s v="https://www.olx.com.pk/item/corolla-2018-model-silver-colour-iid-1080858088"/>
  </r>
  <r>
    <n v="1080948143"/>
    <x v="4"/>
    <s v="Santro"/>
    <x v="21"/>
    <n v="123456"/>
    <n v="675000"/>
    <x v="0"/>
    <s v="Faisalabad"/>
    <x v="0"/>
    <x v="1"/>
    <x v="1"/>
    <s v="Used"/>
    <s v="Kot Fareed Road"/>
    <x v="40"/>
    <s v="inner total genuine_x000a_outer chat, diggi and bonut genuine rest in touching_x000a_AC &amp; heater on_x000a_Power steering_x000a_Engine work recently done_x000a_Car Transfer at my name is in process_x000a_File &amp; Smart card will be hand over upon receipt"/>
    <s v="Air Conditioning, Alloy Rims, AM/FM Radio, Keyless Entry, Power Locks, Power Steering, Rear speakers"/>
    <s v="['https://images.olx.com.pk/thumbnails/415155423-800x600.jpeg', 'https://images.olx.com.pk/thumbnails/415212337-800x600.jpeg', 'https://images.olx.com.pk/thumbnails/415212338-800x600.jpeg', 'https://images.olx.com.pk/thumbnails/415212339-800x600.jpeg', 'https://images.olx.com.pk/thumbnails/415212340-800x600.jpeg', 'https://images.olx.com.pk/thumbnails/415212341-800x600.jpeg']"/>
    <s v=""/>
  </r>
  <r>
    <n v="1080784516"/>
    <x v="7"/>
    <s v="Karvaan"/>
    <x v="0"/>
    <n v="34000"/>
    <n v="2350000"/>
    <x v="0"/>
    <s v="Karachi"/>
    <x v="0"/>
    <x v="1"/>
    <x v="1"/>
    <s v="Used"/>
    <s v="Naya Nazimabad"/>
    <x v="2"/>
    <s v="Changan karwan pluse"/>
    <s v="Power Steering, Power Windows, Rear speakers, Rear Camera"/>
    <s v="['https://images.olx.com.pk/thumbnails/414170734-800x600.jpeg', 'https://images.olx.com.pk/thumbnails/414170735-800x600.jpeg', 'https://images.olx.com.pk/thumbnails/414170736-800x600.jpeg', 'https://images.olx.com.pk/thumbnails/414170737-800x600.jpeg', 'https://images.olx.com.pk/thumbnails/414171063-800x600.jpeg', 'https://images.olx.com.pk/thumbnails/414171064-800x600.jpeg', 'https://images.olx.com.pk/thumbnails/414171065-800x600.jpeg', 'https://images.olx.com.pk/thumbnails/414171066-800x600.jpeg', 'https://images.olx.com.pk/thumbnails/414171067-800x600.jpeg', 'https://images.olx.com.pk/thumbnails/414171068-800x600.jpeg', 'https://images.olx.com.pk/thumbnails/414171069-800x600.jpeg', 'https://images.olx.com.pk/thumbnails/414171070-800x600.jpeg', 'https://images.olx.com.pk/thumbnails/414171071-800x600.jpeg']"/>
    <s v="https://www.olx.com.pk/item/changan-karwan-plus-iid-1080784516"/>
  </r>
  <r>
    <n v="1079538839"/>
    <x v="1"/>
    <s v="Cultus VXR"/>
    <x v="15"/>
    <n v="36000"/>
    <n v="1600000"/>
    <x v="0"/>
    <s v="Lahore"/>
    <x v="0"/>
    <x v="1"/>
    <x v="1"/>
    <s v="Used"/>
    <s v="Thokar Niaz Baig"/>
    <x v="3"/>
    <s v="cultus total janiun original documents origlan paint not accedant good condition neat ND clean only serious beyar contact plzzz"/>
    <s v="Alloy Rims, Power Locks, USB and Auxillary Cable"/>
    <s v="['https://images.olx.com.pk/thumbnails/406751703-800x600.jpeg', 'https://images.olx.com.pk/thumbnails/406751704-800x600.jpeg', 'https://images.olx.com.pk/thumbnails/406751705-800x600.jpeg', 'https://images.olx.com.pk/thumbnails/406751706-800x600.jpeg', 'https://images.olx.com.pk/thumbnails/406751707-800x600.jpeg', 'https://images.olx.com.pk/thumbnails/406751708-800x600.jpeg', 'https://images.olx.com.pk/thumbnails/406751709-800x600.jpeg', 'https://images.olx.com.pk/thumbnails/406751710-800x600.jpeg', 'https://images.olx.com.pk/thumbnails/406751711-800x600.jpeg', 'https://images.olx.com.pk/thumbnails/406751712-800x600.jpeg', 'https://images.olx.com.pk/thumbnails/406751713-800x600.jpeg', 'https://images.olx.com.pk/thumbnails/406751714-800x600.jpeg', 'https://images.olx.com.pk/thumbnails/406751715-800x600.jpeg', 'https://images.olx.com.pk/thumbnails/406751716-800x600.jpeg', 'https://images.olx.com.pk/thumbnails/406751717-800x600.jpeg', 'https://images.olx.com.pk/thumbnails/406751718-800x600.jpeg', 'https://images.olx.com.pk/thumbnails/406751719-800x600.jpeg', 'https://images.olx.com.pk/thumbnails/406751720-800x600.jpeg', 'https://images.olx.com.pk/thumbnails/406751721-800x600.jpeg', 'https://images.olx.com.pk/thumbnails/406751722-800x600.jpeg']"/>
    <s v="https://www.olx.com.pk/item/total-janiun-only-3-pec-tuch-not-accedant-good-condition-neat-nd-clean-iid-1079538839"/>
  </r>
  <r>
    <n v="1080112680"/>
    <x v="3"/>
    <s v="City Vario"/>
    <x v="17"/>
    <n v="103000"/>
    <n v="1995000"/>
    <x v="0"/>
    <s v="Lahore"/>
    <x v="0"/>
    <x v="1"/>
    <x v="0"/>
    <s v="Used"/>
    <s v="I-14"/>
    <x v="0"/>
    <s v="total genuine outside and inside_x000a_genuine millage 103k_x000a_avg local on ac 14+_x000a_avg long on ac 18+"/>
    <s v="Air Conditioning, AM/FM Radio, CD Player, Cassette Player, Front Speakers, Front Camera, Power Locks, Power Mirrors, Power Steering, Rear speakers, Rear Camera, USB and Auxillary Cable"/>
    <s v="['https://images.olx.com.pk/thumbnails/410173603-800x600.jpeg', 'https://images.olx.com.pk/thumbnails/410173604-800x600.jpeg', 'https://images.olx.com.pk/thumbnails/410173605-800x600.jpeg', 'https://images.olx.com.pk/thumbnails/410173606-800x600.jpeg', 'https://images.olx.com.pk/thumbnails/410173607-800x600.jpeg', 'https://images.olx.com.pk/thumbnails/410173608-800x600.jpeg', 'https://images.olx.com.pk/thumbnails/410173609-800x600.jpeg', 'https://images.olx.com.pk/thumbnails/410173610-800x600.jpeg', 'https://images.olx.com.pk/thumbnails/410173611-800x600.jpeg']"/>
    <s v="https://www.olx.com.pk/item/antique-piece-total-genuine-100-iid-1080112680"/>
  </r>
  <r>
    <n v="1080570131"/>
    <x v="1"/>
    <s v="Baleno"/>
    <x v="7"/>
    <n v="500000"/>
    <n v="1050000"/>
    <x v="0"/>
    <s v="Lahore"/>
    <x v="0"/>
    <x v="0"/>
    <x v="1"/>
    <s v="Used"/>
    <s v="Jauharabad Road"/>
    <x v="75"/>
    <s v="new tyres_x000a_chill ac_x000a_leather poshing_x000a_all ok_x000a_"/>
    <s v="Air Conditioning, Power Locks, Power Mirrors, Power Steering, Power Windows, Rear speakers, Rear Camera"/>
    <s v="['https://images.olx.com.pk/thumbnails/412895569-800x600.jpeg', 'https://images.olx.com.pk/thumbnails/412895570-800x600.jpeg', 'https://images.olx.com.pk/thumbnails/412895571-800x600.jpeg', 'https://images.olx.com.pk/thumbnails/412895572-800x600.jpeg', 'https://images.olx.com.pk/thumbnails/412895573-800x600.jpeg', 'https://images.olx.com.pk/thumbnails/412895574-800x600.jpeg', 'https://images.olx.com.pk/thumbnails/412895575-800x600.jpeg', 'https://images.olx.com.pk/thumbnails/412895576-800x600.jpeg', 'https://images.olx.com.pk/thumbnails/412895577-800x600.jpeg', 'https://images.olx.com.pk/thumbnails/412895578-800x600.jpeg', 'https://images.olx.com.pk/thumbnails/412895579-800x600.jpeg', 'https://images.olx.com.pk/thumbnails/412895580-800x600.jpeg', 'https://images.olx.com.pk/thumbnails/412895581-800x600.jpeg', 'https://images.olx.com.pk/thumbnails/412895582-800x600.jpeg', 'https://images.olx.com.pk/thumbnails/412895583-800x600.jpeg', 'https://images.olx.com.pk/thumbnails/412895584-800x600.jpeg', 'https://images.olx.com.pk/thumbnails/412895585-800x600.jpeg', 'https://images.olx.com.pk/thumbnails/412895586-800x600.jpeg', 'https://images.olx.com.pk/thumbnails/412895587-800x600.jpeg', 'https://images.olx.com.pk/thumbnails/412895588-800x600.jpeg']"/>
    <s v="https://www.olx.com.pk/item/suzuki-baleno-2004-silver-lahore-registered-iid-1080570131"/>
  </r>
  <r>
    <n v="1080838577"/>
    <x v="1"/>
    <s v="Alto"/>
    <x v="0"/>
    <n v="22060"/>
    <n v="2600000"/>
    <x v="0"/>
    <s v="Karachi"/>
    <x v="0"/>
    <x v="1"/>
    <x v="0"/>
    <s v="Used"/>
    <s v="DHA Phase 2 Extension"/>
    <x v="2"/>
    <s v="alto vxl 2021 home use car urgent sale contact no "/>
    <s v="ABS, Air Bags, Air Conditioning, AM/FM Radio, CD Player, Cassette Player, DVD Player, Front Speakers, Front Camera, Power Locks, Power Mirrors, Power Steering, Power Windows, Rear speakers, Rear Camera"/>
    <s v="['https://images.olx.com.pk/thumbnails/414500621-800x600.jpeg', 'https://images.olx.com.pk/thumbnails/414500622-800x600.jpeg', 'https://images.olx.com.pk/thumbnails/414500623-800x600.jpeg', 'https://images.olx.com.pk/thumbnails/414500624-800x600.jpeg', 'https://images.olx.com.pk/thumbnails/414500625-800x600.jpeg', 'https://images.olx.com.pk/thumbnails/414500626-800x600.jpeg', 'https://images.olx.com.pk/thumbnails/414500627-800x600.jpeg', 'https://images.olx.com.pk/thumbnails/414500628-800x600.jpeg', 'https://images.olx.com.pk/thumbnails/414500629-800x600.jpeg', 'https://images.olx.com.pk/thumbnails/414500630-800x600.jpeg', 'https://images.olx.com.pk/thumbnails/414500631-800x600.jpeg', 'https://images.olx.com.pk/thumbnails/414500632-800x600.jpeg', 'https://images.olx.com.pk/thumbnails/414500633-800x600.jpeg', 'https://images.olx.com.pk/thumbnails/414500634-800x600.jpeg', 'https://images.olx.com.pk/thumbnails/414500635-800x600.jpeg', 'https://images.olx.com.pk/thumbnails/414500636-800x600.jpeg', 'https://images.olx.com.pk/thumbnails/414500637-800x600.jpeg', 'https://images.olx.com.pk/thumbnails/414500638-800x600.jpeg', 'https://images.olx.com.pk/thumbnails/414500639-800x600.jpeg', 'https://images.olx.com.pk/thumbnails/414500640-800x600.jpeg']"/>
    <s v="https://www.olx.com.pk/item/alto-vxl-2021-iid-1080838577"/>
  </r>
  <r>
    <n v="1078819848"/>
    <x v="2"/>
    <s v="Terios Kid"/>
    <x v="4"/>
    <n v="145000"/>
    <n v="2245000"/>
    <x v="0"/>
    <s v="Lahore"/>
    <x v="0"/>
    <x v="0"/>
    <x v="1"/>
    <s v="Used"/>
    <s v="Margalla Town"/>
    <x v="0"/>
    <s v="Terios Kid Manual Gear 2011 Model_x000a_Registered Ciy Lahore_x000a_2nd owner smart card_x000a_Only two pieces touching_x000a_Engine 100 percent_x000a_4x4 working_x000a_fuel average in local 16km per leter. _x000a_New tires_x000a_AC heater working. _x000a_Price Negotiable for genuine buyers."/>
    <s v="Air Bags, Air Conditioning, Alloy Rims, AM/FM Radio, CD Player, Cassette Player, DVD Player, Front Speakers, Front Camera, Keyless Entry, Power Locks, Power Mirrors, Power Steering, Power Windows, Rear Seat Entertainment, Rear speakers, Rear Camera, USB and Auxillary Cable"/>
    <s v="['https://images.olx.com.pk/thumbnails/402434070-800x600.jpeg', 'https://images.olx.com.pk/thumbnails/402434071-800x600.jpeg', 'https://images.olx.com.pk/thumbnails/402434072-800x600.jpeg', 'https://images.olx.com.pk/thumbnails/402434073-800x600.jpeg', 'https://images.olx.com.pk/thumbnails/402434074-800x600.jpeg', 'https://images.olx.com.pk/thumbnails/402434075-800x600.jpeg', 'https://images.olx.com.pk/thumbnails/402434076-800x600.jpeg', 'https://images.olx.com.pk/thumbnails/402434077-800x600.jpeg', 'https://images.olx.com.pk/thumbnails/402434078-800x600.jpeg']"/>
    <s v="https://www.olx.com.pk/item/terios-kid-manual-turbo-660cc-2011-iid-1078819848"/>
  </r>
  <r>
    <n v="1080052021"/>
    <x v="2"/>
    <s v="Move"/>
    <x v="6"/>
    <n v="78000"/>
    <n v="2700000"/>
    <x v="0"/>
    <s v="Lahore"/>
    <x v="0"/>
    <x v="0"/>
    <x v="0"/>
    <s v="Used"/>
    <s v="OPF Housing Scheme"/>
    <x v="3"/>
    <s v="total geniun car minor touchups 2016 ki import 2018 ki register lahore number urgent sale invester rate"/>
    <s v="ABS, Air Bags, Air Conditioning, Heated Seats, Immobilizer Key, Power Locks, Power Mirrors, Power Steering, Power Windows, Rear Camera"/>
    <s v="['https://images.olx.com.pk/thumbnails/409810534-800x600.jpeg', 'https://images.olx.com.pk/thumbnails/409810536-800x600.jpeg', 'https://images.olx.com.pk/thumbnails/409810537-800x600.jpeg', 'https://images.olx.com.pk/thumbnails/409810538-800x600.jpeg', 'https://images.olx.com.pk/thumbnails/409810539-800x600.jpeg', 'https://images.olx.com.pk/thumbnails/409810540-800x600.jpeg', 'https://images.olx.com.pk/thumbnails/409810541-800x600.jpeg', 'https://images.olx.com.pk/thumbnails/409810542-800x600.jpeg', 'https://images.olx.com.pk/thumbnails/409810543-800x600.jpeg', 'https://images.olx.com.pk/thumbnails/409810544-800x600.jpeg', 'https://images.olx.com.pk/thumbnails/409810545-800x600.jpeg', 'https://images.olx.com.pk/thumbnails/409810546-800x600.jpeg', 'https://images.olx.com.pk/thumbnails/409810547-800x600.jpeg', 'https://images.olx.com.pk/thumbnails/409810859-800x600.jpeg']"/>
    <s v="https://www.olx.com.pk/item/total-geniune-car-2016-import-2018-ka-number-minor-touch-ups-urgent-iid-1080052021"/>
  </r>
  <r>
    <n v="1080792780"/>
    <x v="2"/>
    <s v="Mira"/>
    <x v="12"/>
    <n v="200000"/>
    <n v="1700000"/>
    <x v="0"/>
    <s v="Lahore"/>
    <x v="0"/>
    <x v="0"/>
    <x v="0"/>
    <s v="Used"/>
    <s v="Jubilee Town"/>
    <x v="3"/>
    <s v="Genuine paint, Alloy Rim, No touch"/>
    <s v="Air Bags, Air Conditioning, Alloy Rims, AM/FM Radio, Power Locks, Power Steering, USB and Auxillary Cable"/>
    <s v="['https://images.olx.com.pk/thumbnails/414219584-800x600.jpeg', 'https://images.olx.com.pk/thumbnails/414219585-800x600.jpeg', 'https://images.olx.com.pk/thumbnails/414219586-800x600.jpeg']"/>
    <s v="https://www.olx.com.pk/item/mira-2-door-iid-1080792780"/>
  </r>
  <r>
    <n v="1080764629"/>
    <x v="1"/>
    <s v="Mehran VXR"/>
    <x v="1"/>
    <n v="98000"/>
    <n v="1280000"/>
    <x v="0"/>
    <s v="Sindh"/>
    <x v="0"/>
    <x v="1"/>
    <x v="1"/>
    <s v="Used"/>
    <s v="Lalazar Colony"/>
    <x v="29"/>
    <s v="read add carefully_x000a_karachi number_x000a_neat and clean car _x000a_mehran VXR 2018 model 2019 registered first owner_x000a_complete documents available _x000a_minor touching seal by seal genuine _x000a_mechanical 110% fit_x000a_chill AC heater_x000a_just buy and drive no work required _x000a_new rim and tyres sound system_x000a_serious buyer call _x000a_exchange possible"/>
    <s v="Alloy Rims, AM/FM Radio, CD Player, Cassette Player"/>
    <s v="['https://images.olx.com.pk/thumbnails/414047974-800x600.jpeg', 'https://images.olx.com.pk/thumbnails/414047975-800x600.jpeg', 'https://images.olx.com.pk/thumbnails/414047976-800x600.jpeg', 'https://images.olx.com.pk/thumbnails/414047977-800x600.jpeg', 'https://images.olx.com.pk/thumbnails/414047978-800x600.jpeg', 'https://images.olx.com.pk/thumbnails/414047979-800x600.jpeg', 'https://images.olx.com.pk/thumbnails/414047980-800x600.jpeg', 'https://images.olx.com.pk/thumbnails/414047981-800x600.jpeg', 'https://images.olx.com.pk/thumbnails/414047982-800x600.jpeg', 'https://images.olx.com.pk/thumbnails/414047983-800x600.jpeg', 'https://images.olx.com.pk/thumbnails/414047984-800x600.jpeg', 'https://images.olx.com.pk/thumbnails/414047985-800x600.jpeg', 'https://images.olx.com.pk/thumbnails/414047986-800x600.jpeg']"/>
    <s v="https://www.olx.com.pk/item/merhran-vxr-201819-iid-1080764629"/>
  </r>
  <r>
    <n v="1080051568"/>
    <x v="2"/>
    <s v="Move"/>
    <x v="6"/>
    <n v="96000"/>
    <n v="1700000"/>
    <x v="0"/>
    <s v="Karachi"/>
    <x v="0"/>
    <x v="0"/>
    <x v="0"/>
    <s v="Used"/>
    <s v="North Karachi"/>
    <x v="2"/>
    <s v="Daihatsu Move 2012 Reg 2016. _x000a__x000a_Push Start. _x000a__x000a_Sports Edition. _x000a__x000a_Never been into any accident. _x000a__x000a_Ac Chilled. _x000a__x000a_Power Steering. _x000a__x000a_Power Window. _x000a__x000a_Family Use Big Luxury Car. _x000a__x000a_Leather Seats. _x000a__x000a_All Documents Original and Available. _x000a__x000a_All tax Paid till 2023. _x000a__x000a_Smart Card. _x000a__x000a_Recently Engine Changed and Awesome Condition. _x000a__x000a_New Tyre. _x000a__x000a_Fuel Average Very Good. _x000a__x000a_Best Music Sound. _x000a__x000a_Note : Transfer is Mandatory. _x000a__x000a_Zero, Three, Three, Four, Three, Five, Nine, One, Five, One, Nine,"/>
    <s v="Air Bags, Air Conditioning, Alloy Rims, AM/FM Radio, CD Player, Cruise Control, Climate Control, Front Speakers, Heated Seats, Immobilizer Key, Keyless Entry, Navigation System, Power Locks, Power Mirrors, Power Steering, Power Windows"/>
    <s v="['https://images.olx.com.pk/thumbnails/409807768-800x600.jpeg', 'https://images.olx.com.pk/thumbnails/409807769-800x600.jpeg', 'https://images.olx.com.pk/thumbnails/409807770-800x600.jpeg', 'https://images.olx.com.pk/thumbnails/409807771-800x600.jpeg', 'https://images.olx.com.pk/thumbnails/409807772-800x600.jpeg', 'https://images.olx.com.pk/thumbnails/409807773-800x600.jpeg', 'https://images.olx.com.pk/thumbnails/409807774-800x600.jpeg', 'https://images.olx.com.pk/thumbnails/409807775-800x600.jpeg', 'https://images.olx.com.pk/thumbnails/409807776-800x600.jpeg', 'https://images.olx.com.pk/thumbnails/409807777-800x600.jpeg', 'https://images.olx.com.pk/thumbnails/409807778-800x600.jpeg', 'https://images.olx.com.pk/thumbnails/409807779-800x600.jpeg', 'https://images.olx.com.pk/thumbnails/409807780-800x600.jpeg', 'https://images.olx.com.pk/thumbnails/409807781-800x600.jpeg', 'https://images.olx.com.pk/thumbnails/409807782-800x600.jpeg', 'https://images.olx.com.pk/thumbnails/409807783-800x600.jpeg', 'https://images.olx.com.pk/thumbnails/409807784-800x600.jpeg', 'https://images.olx.com.pk/thumbnails/409807785-800x600.jpeg', 'https://images.olx.com.pk/thumbnails/409807786-800x600.jpeg', 'https://images.olx.com.pk/thumbnails/409807787-800x600.jpeg']"/>
    <s v="https://www.olx.com.pk/item/daihatsu-move-2012-reg-2016-iid-1080051568"/>
  </r>
  <r>
    <n v="1080722807"/>
    <x v="0"/>
    <s v="Corrolla Altis"/>
    <x v="14"/>
    <n v="19000"/>
    <n v="2400000"/>
    <x v="0"/>
    <s v="Bannu"/>
    <x v="0"/>
    <x v="1"/>
    <x v="0"/>
    <s v="Used"/>
    <s v="Cantt"/>
    <x v="28"/>
    <s v="• Toyota Corolla 1.8 Altis SR _x000a_• 2009 MODEL_x000a_• LIGHTS &amp; BUMPERS  UPLIFTED TO 2013 _x000a_• PESHAWAR REGISTERED_x000a_• OUTER FULL SHOWERED_x000a_• INNER SEAL TO SEAL _x000a_• ANDROID PANAL INSTALLED_x000a_• STEERING &amp; PANALS DONE WITH DIPPED CARBON FIBER _x000a_• CNG INSTALLED_x000a_• EXTERIOR 10/10_x000a_• INTERIOR 10/10_x000a_• SUSPENSION 9/10_x000a_JUST BUY &amp; DRIVE_x000a_NO WORK REQUIRED_x000a__x000a_  Contact Us  _x000a_ 03/27/57/99/546"/>
    <s v="Alloy Rims, Cassette Player, Front Speakers, Front Camera, Heated Seats, Immobilizer Key, Rear speakers, Rear Camera, Steering Switches"/>
    <s v="['https://images.olx.com.pk/thumbnails/413799881-800x600.jpeg', 'https://images.olx.com.pk/thumbnails/413799882-800x600.jpeg', 'https://images.olx.com.pk/thumbnails/413799883-800x600.jpeg', 'https://images.olx.com.pk/thumbnails/413799884-800x600.jpeg', 'https://images.olx.com.pk/thumbnails/413799885-800x600.jpeg', 'https://images.olx.com.pk/thumbnails/413799886-800x600.jpeg', 'https://images.olx.com.pk/thumbnails/413799887-800x600.jpeg', 'https://images.olx.com.pk/thumbnails/413799888-800x600.jpeg', 'https://images.olx.com.pk/thumbnails/413799889-800x600.jpeg', 'https://images.olx.com.pk/thumbnails/413799890-800x600.jpeg', 'https://images.olx.com.pk/thumbnails/413799891-800x600.jpeg', 'https://images.olx.com.pk/thumbnails/413799892-800x600.jpeg']"/>
    <s v="https://www.olx.com.pk/item/toyota-corolla-18-altis-sr-2009-model-iid-1080722807"/>
  </r>
  <r>
    <n v="1079914775"/>
    <x v="6"/>
    <s v="Picanto"/>
    <x v="0"/>
    <n v="26000"/>
    <n v="2795000"/>
    <x v="0"/>
    <s v="Karachi"/>
    <x v="0"/>
    <x v="1"/>
    <x v="0"/>
    <s v="Used"/>
    <s v="PECHS"/>
    <x v="2"/>
    <s v="KIA PICANTO _x000a_AUTO MATIC TRANSMISSION_x000a__x000a_MODEL 2020_x000a_REGISTERED 2019_x000a__x000a_ONLY 29,000 KM DRIVEN_x000a_SILVER COLOUR_x000a__x000a_FM RADIO _x000a_POWER WINDOWS_x000a_POWER STEERING_x000a_FOG LIGHTS_x000a_CENTRAL LOCKING_x000a_BACK VIPER_x000a__x000a_SPARKLING SPOTLESS INTERIOR_x000a_GLITTERING EXTERIOR_x000a_EXCELLENT CONDITION_x000a_DEMAND. . . 2550 Lac"/>
    <s v="Air Conditioning, Alloy Rims, AM/FM Radio"/>
    <s v="['https://images.olx.com.pk/thumbnails/408998658-800x600.jpeg', 'https://images.olx.com.pk/thumbnails/408998659-800x600.jpeg', 'https://images.olx.com.pk/thumbnails/408998660-800x600.jpeg', 'https://images.olx.com.pk/thumbnails/408998661-800x600.jpeg', 'https://images.olx.com.pk/thumbnails/408998662-800x600.jpeg', 'https://images.olx.com.pk/thumbnails/408998663-800x600.jpeg', 'https://images.olx.com.pk/thumbnails/408998664-800x600.jpeg', 'https://images.olx.com.pk/thumbnails/408998665-800x600.jpeg', 'https://images.olx.com.pk/thumbnails/408998666-800x600.jpeg', 'https://images.olx.com.pk/thumbnails/408998667-800x600.jpeg', 'https://images.olx.com.pk/thumbnails/408998668-800x600.jpeg', 'https://images.olx.com.pk/thumbnails/408998669-800x600.jpeg', 'https://images.olx.com.pk/thumbnails/408998670-800x600.jpeg']"/>
    <s v="https://www.olx.com.pk/item/kia-picanto-iid-1079914775"/>
  </r>
  <r>
    <n v="1080733358"/>
    <x v="0"/>
    <s v="Corolla XLI"/>
    <x v="14"/>
    <n v="10000"/>
    <n v="1880000"/>
    <x v="1"/>
    <s v="Sindh"/>
    <x v="0"/>
    <x v="1"/>
    <x v="1"/>
    <s v="Used"/>
    <s v="Chota Lahor"/>
    <x v="13"/>
    <s v="business work in Swabi kpk"/>
    <s v="CD Player"/>
    <s v="['https://images.olx.com.pk/thumbnails/413864044-800x600.jpeg', 'https://images.olx.com.pk/thumbnails/413864045-800x600.jpeg', 'https://images.olx.com.pk/thumbnails/413864046-800x600.jpeg', 'https://images.olx.com.pk/thumbnails/413864047-800x600.jpeg', 'https://images.olx.com.pk/thumbnails/413864048-800x600.jpeg', 'https://images.olx.com.pk/thumbnails/413864049-800x600.jpeg', 'https://images.olx.com.pk/thumbnails/413864050-800x600.jpeg', 'https://images.olx.com.pk/thumbnails/413864051-800x600.jpeg']"/>
    <s v="https://www.olx.com.pk/item/xli-2009-iid-1080733358"/>
  </r>
  <r>
    <n v="1080148543"/>
    <x v="4"/>
    <s v="Santro"/>
    <x v="22"/>
    <n v="100000"/>
    <n v="580000"/>
    <x v="0"/>
    <s v="Karachi"/>
    <x v="0"/>
    <x v="0"/>
    <x v="1"/>
    <s v="Used"/>
    <s v="Zeeshan Colony"/>
    <x v="76"/>
    <s v="Santro Plus 2001 for family used in 100% condition. 0300/ 8754/ 649"/>
    <s v="ABS, Air Conditioning, CD Player, Cool Box, Front Speakers, USB and Auxillary Cable"/>
    <s v="['https://images.olx.com.pk/thumbnails/410386120-800x600.jpeg', 'https://images.olx.com.pk/thumbnails/410386121-800x600.jpeg', 'https://images.olx.com.pk/thumbnails/410386122-800x600.jpeg', 'https://images.olx.com.pk/thumbnails/410386123-800x600.jpeg', 'https://images.olx.com.pk/thumbnails/410386124-800x600.jpeg', 'https://images.olx.com.pk/thumbnails/410386125-800x600.jpeg', 'https://images.olx.com.pk/thumbnails/410386126-800x600.jpeg', 'https://images.olx.com.pk/thumbnails/410386127-800x600.jpeg', 'https://images.olx.com.pk/thumbnails/410386128-800x600.jpeg', 'https://images.olx.com.pk/thumbnails/410386129-800x600.jpeg', 'https://images.olx.com.pk/thumbnails/410386130-800x600.jpeg', 'https://images.olx.com.pk/thumbnails/410386131-800x600.jpeg', 'https://images.olx.com.pk/thumbnails/410386132-800x600.jpeg', 'https://images.olx.com.pk/thumbnails/410386133-800x600.jpeg', 'https://images.olx.com.pk/thumbnails/410386134-800x600.jpeg', 'https://images.olx.com.pk/thumbnails/410386135-800x600.jpeg', 'https://images.olx.com.pk/thumbnails/410386136-800x600.jpeg', 'https://images.olx.com.pk/thumbnails/410386137-800x600.jpeg', 'https://images.olx.com.pk/thumbnails/410386138-800x600.jpeg']"/>
    <s v=""/>
  </r>
  <r>
    <n v="1080768754"/>
    <x v="1"/>
    <s v="Alto"/>
    <x v="8"/>
    <n v="150000"/>
    <n v="1150000"/>
    <x v="0"/>
    <s v="Lahore"/>
    <x v="0"/>
    <x v="1"/>
    <x v="1"/>
    <s v="Used"/>
    <s v="Gujrat - Fatehpur Road"/>
    <x v="30"/>
    <s v="Suzuki Alto 2008 manual model blue color family used"/>
    <s v="AM/FM Radio, Front Speakers"/>
    <s v="['https://images.olx.com.pk/thumbnails/414075453-800x600.jpeg', 'https://images.olx.com.pk/thumbnails/414075454-800x600.jpeg', 'https://images.olx.com.pk/thumbnails/414075455-800x600.jpeg', 'https://images.olx.com.pk/thumbnails/414075456-800x600.jpeg', 'https://images.olx.com.pk/thumbnails/414075457-800x600.jpeg', 'https://images.olx.com.pk/thumbnails/414075458-800x600.jpeg']"/>
    <s v="https://www.olx.com.pk/item/suzuki-alto-2008-model-family-used-car-iid-1080768754"/>
  </r>
  <r>
    <n v="1080931966"/>
    <x v="2"/>
    <s v="Mira"/>
    <x v="12"/>
    <n v="40000"/>
    <n v="2150000"/>
    <x v="0"/>
    <s v="Karachi"/>
    <x v="0"/>
    <x v="0"/>
    <x v="0"/>
    <s v="Used"/>
    <s v="North Nazimabad - Block L"/>
    <x v="2"/>
    <s v="DAIHATSU MIRA L PACKAGE_x000a__x000a_MODEL: 2014 _x000a_REGISTRATION: 2016_x000a_COLOUR: BLACK_x000a_ENGINE: CHANGED_x000a_Condition is_x000a_exceptional hard to find like this. _x000a_17-18 KMS/LTR AVG MAINTAINED. _x000a_ORIGINALLY 40K DRIVEN ONLY, THROUGHOUT PETROL USED. _x000a_COMPLETE GENUINE NON-ACCIDENTAL GUARANTEED. _x000a_SOUNDLESS ENGINE. _x000a__x000a_Demand: 21,50,000Rs_x000a__x000a_CONTACT: "/>
    <s v="Air Bags, Air Conditioning, AM/FM Radio, CD Player, Cassette Player"/>
    <s v="['https://images.olx.com.pk/thumbnails/415064262-800x600.jpeg', 'https://images.olx.com.pk/thumbnails/415064263-800x600.jpeg', 'https://images.olx.com.pk/thumbnails/415064264-800x600.jpeg', 'https://images.olx.com.pk/thumbnails/415064265-800x600.jpeg', 'https://images.olx.com.pk/thumbnails/415064266-800x600.jpeg', 'https://images.olx.com.pk/thumbnails/415064267-800x600.jpeg', 'https://images.olx.com.pk/thumbnails/415064268-800x600.jpeg', 'https://images.olx.com.pk/thumbnails/415064269-800x600.jpeg', 'https://images.olx.com.pk/thumbnails/415064270-800x600.jpeg']"/>
    <s v="https://www.olx.com.pk/item/daihatsu-mira-l-package-201416-iid-1080931966"/>
  </r>
  <r>
    <n v="1078778240"/>
    <x v="5"/>
    <s v="Ek Wagon"/>
    <x v="2"/>
    <n v="55000"/>
    <n v="2100000"/>
    <x v="0"/>
    <s v="Karachi"/>
    <x v="0"/>
    <x v="0"/>
    <x v="0"/>
    <s v="Used"/>
    <s v="Al Falah Society"/>
    <x v="2"/>
    <s v="Model 2015 Registration 2019_x000a_2nd Ower Return File_x000a_Original Number Plates_x000a_100% Original, Soundless and Perfect Engine_x000a_Inside n Outside Original only Bumper Touch-up_x000a_Brand New Tyres with Alloy Rims_x000a_New Battery_x000a_Just Buy and Drive_x000a_Dealers and Brokers stay out of it_x000a_Only Serious buyers can contact_x000a_little bit of negotiation possible_x000a_0/3/3/3/3/5/2/5/1/0/6_x000a_0/3/1/1/2/2/8/2/9/5/4"/>
    <s v="Air Bags, Air Conditioning, Alloy Rims, Power Locks, Power Mirrors, Power Steering, Power Windows, Rear Camera"/>
    <s v="['https://images.olx.com.pk/thumbnails/402190701-800x600.jpeg', 'https://images.olx.com.pk/thumbnails/402190702-800x600.jpeg', 'https://images.olx.com.pk/thumbnails/402190703-800x600.jpeg', 'https://images.olx.com.pk/thumbnails/402190704-800x600.jpeg', 'https://images.olx.com.pk/thumbnails/402190705-800x600.jpeg', 'https://images.olx.com.pk/thumbnails/402190706-800x600.jpeg', 'https://images.olx.com.pk/thumbnails/402190707-800x600.jpeg', 'https://images.olx.com.pk/thumbnails/402190708-800x600.jpeg', 'https://images.olx.com.pk/thumbnails/402190709-800x600.jpeg']"/>
    <s v="https://www.olx.com.pk/item/mitsubishi-ek-wagon-20152019-iid-1078778240"/>
  </r>
  <r>
    <n v="1080236645"/>
    <x v="1"/>
    <s v="Bolan"/>
    <x v="1"/>
    <n v="50000"/>
    <n v="1350000"/>
    <x v="0"/>
    <s v="Sindh"/>
    <x v="0"/>
    <x v="1"/>
    <x v="1"/>
    <s v="Used"/>
    <s v="Dera Ismail Khan"/>
    <x v="55"/>
    <s v="Suzuki bolan carry daba"/>
    <s v="Alloy Rims"/>
    <s v="['https://images.olx.com.pk/thumbnails/410912118-800x600.jpeg', 'https://images.olx.com.pk/thumbnails/410912119-800x600.jpeg', 'https://images.olx.com.pk/thumbnails/410912120-800x600.jpeg', 'https://images.olx.com.pk/thumbnails/410912121-800x600.jpeg', 'https://images.olx.com.pk/thumbnails/410912122-800x600.jpeg']"/>
    <s v="https://www.olx.com.pk/item/looks-like-new-iid-1080236645"/>
  </r>
  <r>
    <n v="1079560608"/>
    <x v="1"/>
    <s v="Bolan"/>
    <x v="4"/>
    <n v="95784"/>
    <n v="730000"/>
    <x v="0"/>
    <s v="Lahore"/>
    <x v="0"/>
    <x v="1"/>
    <x v="1"/>
    <s v="Used"/>
    <s v="Shadman 2"/>
    <x v="2"/>
    <s v="Suzuki bolan petrosal cng suspension perfect brand new tyre with alarm install sound system ok interior neat and clean location nagan choring contact number zero Three dubal One two zero six Three dubal two nine"/>
    <s v="Power Mirrors, Power Steering, Power Windows"/>
    <s v="['https://images.olx.com.pk/thumbnails/416466850-800x600.jpeg', 'https://images.olx.com.pk/thumbnails/416466851-800x600.jpeg', 'https://images.olx.com.pk/thumbnails/416466852-800x600.jpeg', 'https://images.olx.com.pk/thumbnails/416466853-800x600.jpeg', 'https://images.olx.com.pk/thumbnails/416466854-800x600.jpeg', 'https://images.olx.com.pk/thumbnails/416466855-800x600.jpeg', 'https://images.olx.com.pk/thumbnails/416466856-800x600.jpeg', 'https://images.olx.com.pk/thumbnails/416466857-800x600.jpeg', 'https://images.olx.com.pk/thumbnails/416466858-800x600.jpeg', 'https://images.olx.com.pk/thumbnails/416466859-800x600.jpeg', 'https://images.olx.com.pk/thumbnails/416466860-800x600.jpeg', 'https://images.olx.com.pk/thumbnails/416466861-800x600.jpeg', 'https://images.olx.com.pk/thumbnails/416466862-800x600.jpeg', 'https://images.olx.com.pk/thumbnails/416466863-800x600.jpeg', 'https://images.olx.com.pk/thumbnails/416466864-800x600.jpeg']"/>
    <s v="https://www.olx.com.pk/item/suzuki-khyber-1999-modal-reg-2000-b2b-original-100-iid-1079560608"/>
  </r>
  <r>
    <n v="1077252913"/>
    <x v="6"/>
    <s v="Classic"/>
    <x v="18"/>
    <n v="100000"/>
    <n v="410000"/>
    <x v="0"/>
    <s v="Karachi"/>
    <x v="0"/>
    <x v="1"/>
    <x v="1"/>
    <s v="Used"/>
    <s v="Gulistan-e-Jauhar"/>
    <x v="2"/>
    <s v="I'm selling my home used car, only used as a 3rd car, the reason for selling this car is not in my use anymore. _x000a_model 2003 and registration 2016. _x000a__x000a_transfer must _x000a__x000a_New battery installed, CNG &amp; Petrol both. _x000a__x000a__x000a_میں اپنی گھریلو استعمال شدہ کار بیچ رہا ہوں، صرف تیسری کار کے طور پر استعمال ہوتی ہے، اس کار کو بیچنے کی وجہ اب میرے استعمال میں نہیں ہے۔_x000a_ ماڈل 2003 اور رجسٹریشن 2016۔_x000a__x000a_ منتقلی ضروری ہے۔_x000a__x000a_نئی بیٹری نصب_x000a_، سی این جی اور پیٹرول دونوں۔"/>
    <s v="Air Conditioning, AM/FM Radio, Rear speakers, USB and Auxillary Cable"/>
    <s v="['https://images.olx.com.pk/thumbnails/393245959-800x600.jpeg', 'https://images.olx.com.pk/thumbnails/393245960-800x600.jpeg', 'https://images.olx.com.pk/thumbnails/393245961-800x600.jpeg']"/>
    <s v="https://www.olx.com.pk/item/kia-classic-20032016-iid-1077252913"/>
  </r>
  <r>
    <n v="1080658961"/>
    <x v="1"/>
    <s v="Baleno"/>
    <x v="17"/>
    <n v="2000"/>
    <n v="670000"/>
    <x v="0"/>
    <s v="Karachi"/>
    <x v="0"/>
    <x v="0"/>
    <x v="1"/>
    <s v="Used"/>
    <s v="Shadman 2"/>
    <x v="2"/>
    <s v="good engine good suspension andar se genuine upar se shower alarm Lage hue hain all to okay gaadi"/>
    <s v="Alloy Rims"/>
    <s v="['https://images.olx.com.pk/thumbnails/413421049-800x600.jpeg', 'https://images.olx.com.pk/thumbnails/413421050-800x600.jpeg', 'https://images.olx.com.pk/thumbnails/413421051-800x600.jpeg', 'https://images.olx.com.pk/thumbnails/413421052-800x600.jpeg', 'https://images.olx.com.pk/thumbnails/413421053-800x600.jpeg', 'https://images.olx.com.pk/thumbnails/413421054-800x600.jpeg', 'https://images.olx.com.pk/thumbnails/413421055-800x600.jpeg', 'https://images.olx.com.pk/thumbnails/413421056-800x600.jpeg', 'https://images.olx.com.pk/thumbnails/413421057-800x600.jpeg', 'https://images.olx.com.pk/thumbnails/413421058-800x600.jpeg', 'https://images.olx.com.pk/thumbnails/413421059-800x600.jpeg', 'https://images.olx.com.pk/thumbnails/413421060-800x600.jpeg', 'https://images.olx.com.pk/thumbnails/413421061-800x600.jpeg', 'https://images.olx.com.pk/thumbnails/413421062-800x600.jpeg', 'https://images.olx.com.pk/thumbnails/413421063-800x600.jpeg', 'https://images.olx.com.pk/thumbnails/413421064-800x600.jpeg', 'https://images.olx.com.pk/thumbnails/413421065-800x600.jpeg', 'https://images.olx.com.pk/thumbnails/413421066-800x600.jpeg', 'https://images.olx.com.pk/thumbnails/413421067-800x600.jpeg']"/>
    <s v="https://www.olx.com.pk/item/model-2005-suzuki-baleno-good-running-iid-1080658961"/>
  </r>
  <r>
    <n v="1080573634"/>
    <x v="0"/>
    <s v="Corolla GLI"/>
    <x v="14"/>
    <n v="175800"/>
    <n v="2000000"/>
    <x v="0"/>
    <s v="Lahore"/>
    <x v="0"/>
    <x v="0"/>
    <x v="1"/>
    <s v="Used"/>
    <s v="Talagang Road"/>
    <x v="6"/>
    <s v="2 side showered inner outer full geniune"/>
    <s v="Alloy Rims, Navigation System, Power Locks, Power Mirrors, Power Steering, Power Windows, Rear speakers, Rear Camera"/>
    <s v="['https://images.olx.com.pk/thumbnails/412916083-800x600.jpeg', 'https://images.olx.com.pk/thumbnails/412916084-800x600.jpeg', 'https://images.olx.com.pk/thumbnails/412916085-800x600.jpeg', 'https://images.olx.com.pk/thumbnails/412916086-800x600.jpeg', 'https://images.olx.com.pk/thumbnails/412916087-800x600.jpeg', 'https://images.olx.com.pk/thumbnails/412916088-800x600.jpeg', 'https://images.olx.com.pk/thumbnails/412916089-800x600.jpeg', 'https://images.olx.com.pk/thumbnails/412916090-800x600.jpeg']"/>
    <s v="https://www.olx.com.pk/item/engine-new-suspention-ok-tyre-alloyrim-iid-1080573634"/>
  </r>
  <r>
    <n v="1080803371"/>
    <x v="3"/>
    <s v="City Aspire"/>
    <x v="3"/>
    <n v="98400"/>
    <n v="2350000"/>
    <x v="0"/>
    <s v="Lahore"/>
    <x v="0"/>
    <x v="1"/>
    <x v="1"/>
    <s v="Used"/>
    <s v="Multan Road"/>
    <x v="3"/>
    <s v="A. O. A _x000a_Honda city manual 2013 model _x000a_book file orgnail _x000a_token update _x000a_bio matric avalible _x000a_engine drive perfect _x000a_Ac /Heater perfect _x000a_tyres 90/85 % _x000a_chat pillar digi right side orgnail left side or bonet shower andar sy puri gari orgnail hai pack hai _x000a_(NOTE pichy digi me jaha tyre para hota waha sy dant nikala howa hai ) _x000a_mazid details k liya rapta kar lee . _x000a_or price almost final hai _x000a_chaska lana waly bhai or delear bhai rapta naa kare . jis kisi ko price samjh me aye rapta kara Shukria"/>
    <s v="ABS, Air Bags, Air Conditioning, Alloy Rims, AM/FM Radio, CD Player, Front Speakers, Immobilizer Key, Keyless Entry, Power Locks, Power Mirrors, Power Steering, Power Windows, Rear speakers, USB and Auxillary Cable"/>
    <s v="['https://images.olx.com.pk/thumbnails/414288700-800x600.jpeg', 'https://images.olx.com.pk/thumbnails/414288701-800x600.jpeg', 'https://images.olx.com.pk/thumbnails/414288702-800x600.jpeg', 'https://images.olx.com.pk/thumbnails/414288703-800x600.jpeg', 'https://images.olx.com.pk/thumbnails/414288704-800x600.jpeg', 'https://images.olx.com.pk/thumbnails/414288705-800x600.jpeg', 'https://images.olx.com.pk/thumbnails/414288706-800x600.jpeg', 'https://images.olx.com.pk/thumbnails/414288707-800x600.jpeg', 'https://images.olx.com.pk/thumbnails/414288708-800x600.jpeg', 'https://images.olx.com.pk/thumbnails/414288709-800x600.jpeg', 'https://images.olx.com.pk/thumbnails/414288710-800x600.jpeg', 'https://images.olx.com.pk/thumbnails/414288711-800x600.jpeg', 'https://images.olx.com.pk/thumbnails/414288712-800x600.jpeg', 'https://images.olx.com.pk/thumbnails/414288713-800x600.jpeg']"/>
    <s v="https://www.olx.com.pk/item/honda-city-manual-iid-1080803371"/>
  </r>
  <r>
    <n v="1080752715"/>
    <x v="3"/>
    <s v="City IVTEC"/>
    <x v="16"/>
    <n v="19100"/>
    <n v="2550000"/>
    <x v="0"/>
    <s v="Lahore"/>
    <x v="0"/>
    <x v="1"/>
    <x v="1"/>
    <s v="Used"/>
    <s v="Mughalpura"/>
    <x v="3"/>
    <s v="Honda City 2012. _x000a_Tyre condition 80%. _x000a_Original documents (Smart Card?). _x000a_Registered on my Name. _x000a_Genuine Paint. _x000a_2nd owner. _x000a_Family used. _x000a_Suspension 100%. _x000a_A. C/Heater 100%. _x000a_For further information plz contact. . . . . ."/>
    <s v="ABS, Air Conditioning, AM/FM Radio, CD Player, DVD Player, Front Speakers, Power Steering, Power Windows, Rear Camera, USB and Auxillary Cable"/>
    <s v="['https://images.olx.com.pk/thumbnails/413973689-800x600.jpeg', 'https://images.olx.com.pk/thumbnails/413973690-800x600.jpeg', 'https://images.olx.com.pk/thumbnails/413973691-800x600.jpeg', 'https://images.olx.com.pk/thumbnails/413973692-800x600.jpeg', 'https://images.olx.com.pk/thumbnails/413973693-800x600.jpeg', 'https://images.olx.com.pk/thumbnails/413973694-800x600.jpeg', 'https://images.olx.com.pk/thumbnails/413973695-800x600.jpeg', 'https://images.olx.com.pk/thumbnails/413973696-800x600.jpeg', 'https://images.olx.com.pk/thumbnails/413973697-800x600.jpeg', 'https://images.olx.com.pk/thumbnails/413973698-800x600.jpeg', 'https://images.olx.com.pk/thumbnails/413973699-800x600.jpeg', 'https://images.olx.com.pk/thumbnails/413973700-800x600.jpeg', 'https://images.olx.com.pk/thumbnails/413973701-800x600.jpeg', 'https://images.olx.com.pk/thumbnails/413973702-800x600.jpeg', 'https://images.olx.com.pk/thumbnails/413973703-800x600.jpeg', 'https://images.olx.com.pk/thumbnails/413973704-800x600.jpeg']"/>
    <s v="https://www.olx.com.pk/item/honda-city-2012-iid-1080752715"/>
  </r>
  <r>
    <n v="1080303997"/>
    <x v="1"/>
    <s v="Wagon R"/>
    <x v="2"/>
    <n v="186000"/>
    <n v="1700000"/>
    <x v="0"/>
    <s v="Lahore"/>
    <x v="0"/>
    <x v="0"/>
    <x v="1"/>
    <s v="Used"/>
    <s v="Others"/>
    <x v="40"/>
    <s v="Frish look mechanical 100% tyres 60% chill AC"/>
    <s v="Air Conditioning, AM/FM Radio, CD Player, DVD Player, Front Speakers, Power Windows, USB and Auxillary Cable"/>
    <s v="['https://images.olx.com.pk/thumbnails/411316540-800x600.jpeg', 'https://images.olx.com.pk/thumbnails/411316541-800x600.jpeg', 'https://images.olx.com.pk/thumbnails/411316542-800x600.jpeg', 'https://images.olx.com.pk/thumbnails/411316543-800x600.jpeg', 'https://images.olx.com.pk/thumbnails/411316544-800x600.jpeg', 'https://images.olx.com.pk/thumbnails/411316545-800x600.jpeg', 'https://images.olx.com.pk/thumbnails/411316546-800x600.jpeg', 'https://images.olx.com.pk/thumbnails/411316547-800x600.jpeg', 'https://images.olx.com.pk/thumbnails/411316548-800x600.jpeg', 'https://images.olx.com.pk/thumbnails/411316549-800x600.jpeg', 'https://images.olx.com.pk/thumbnails/411316550-800x600.jpeg', 'https://images.olx.com.pk/thumbnails/411316551-800x600.jpeg', 'https://images.olx.com.pk/thumbnails/411316552-800x600.jpeg', 'https://images.olx.com.pk/thumbnails/411316553-800x600.jpeg', 'https://images.olx.com.pk/thumbnails/411316554-800x600.jpeg']"/>
    <s v="https://www.olx.com.pk/item/wagon-r-vxl-all-documents-with-smart-card-complete-home-use-car-iid-1080303997"/>
  </r>
  <r>
    <n v="1080566234"/>
    <x v="0"/>
    <s v="Passo"/>
    <x v="9"/>
    <n v="90000"/>
    <n v="2000000"/>
    <x v="0"/>
    <s v="Islamabad"/>
    <x v="0"/>
    <x v="0"/>
    <x v="0"/>
    <s v="Used"/>
    <s v="Township - Sector C2"/>
    <x v="3"/>
    <s v="passo car for sale total geniune neat and clean condition only serious buyers"/>
    <s v="ABS, Air Bags, Air Conditioning, Alloy Rims, AM/FM Radio, Power Locks, Power Steering, Power Windows"/>
    <s v="['https://images.olx.com.pk/thumbnails/412872935-800x600.jpeg', 'https://images.olx.com.pk/thumbnails/412872938-800x600.jpeg', 'https://images.olx.com.pk/thumbnails/412872940-800x600.jpeg']"/>
    <s v="https://www.olx.com.pk/item/total-genuine-iid-1080566234"/>
  </r>
  <r>
    <n v="1080530914"/>
    <x v="2"/>
    <s v="Cuore"/>
    <x v="8"/>
    <n v="100000"/>
    <n v="1025000"/>
    <x v="0"/>
    <s v="Lahore"/>
    <x v="0"/>
    <x v="0"/>
    <x v="1"/>
    <s v="Used"/>
    <s v="GT Road"/>
    <x v="14"/>
    <s v="home use car full original non accidental koi kam. ni hone wala Jo bhi ha ap ke samne ha back camera with android panel sirf serious buyer contact krein"/>
    <s v="Air Conditioning, Alloy Rims, AM/FM Radio, Front Speakers, Keyless Entry, Power Steering, Rear Camera"/>
    <s v="['https://images.olx.com.pk/thumbnails/412660851-800x600.jpeg', 'https://images.olx.com.pk/thumbnails/412660852-800x600.jpeg', 'https://images.olx.com.pk/thumbnails/412660853-800x600.jpeg', 'https://images.olx.com.pk/thumbnails/412660854-800x600.jpeg', 'https://images.olx.com.pk/thumbnails/412660855-800x600.jpeg', 'https://images.olx.com.pk/thumbnails/412660856-800x600.jpeg', 'https://images.olx.com.pk/thumbnails/412660857-800x600.jpeg', 'https://images.olx.com.pk/thumbnails/412660858-800x600.jpeg']"/>
    <s v="https://www.olx.com.pk/item/daihatsu-cuore-2008-iid-1080530914"/>
  </r>
  <r>
    <n v="1080862287"/>
    <x v="1"/>
    <s v="Alto"/>
    <x v="5"/>
    <n v="40000"/>
    <n v="2730000"/>
    <x v="0"/>
    <s v="Lahore"/>
    <x v="0"/>
    <x v="1"/>
    <x v="0"/>
    <s v="Used"/>
    <s v="Others"/>
    <x v="44"/>
    <s v="Suzuki alto ags auto + manula _x000a_total genuine"/>
    <s v="ABS, Air Bags, Air Conditioning, AM/FM Radio, CD Player, Front Speakers, Power Steering, Rear AC Vents, Rear Camera, USB and Auxillary Cable"/>
    <s v="['https://images.olx.com.pk/thumbnails/414642974-800x600.jpeg', 'https://images.olx.com.pk/thumbnails/414642975-800x600.jpeg', 'https://images.olx.com.pk/thumbnails/414642976-800x600.jpeg', 'https://images.olx.com.pk/thumbnails/414642977-800x600.jpeg', 'https://images.olx.com.pk/thumbnails/414642978-800x600.jpeg', 'https://images.olx.com.pk/thumbnails/414642979-800x600.jpeg', 'https://images.olx.com.pk/thumbnails/414642980-800x600.jpeg', 'https://images.olx.com.pk/thumbnails/414642981-800x600.jpeg', 'https://images.olx.com.pk/thumbnails/414642982-800x600.jpeg', 'https://images.olx.com.pk/thumbnails/414642983-800x600.jpeg']"/>
    <s v="https://www.olx.com.pk/item/suzuki-alto-ags-vxl-2020-model-iid-1080862287"/>
  </r>
  <r>
    <n v="1080745179"/>
    <x v="0"/>
    <s v="Corolla GLI"/>
    <x v="5"/>
    <n v="75000"/>
    <n v="4900000"/>
    <x v="0"/>
    <s v="Punjab"/>
    <x v="0"/>
    <x v="1"/>
    <x v="0"/>
    <s v="Used"/>
    <s v="Cantt"/>
    <x v="77"/>
    <s v="10/10 condition selling because i am in abroad. no one is using"/>
    <s v="Air Conditioning, AM/FM Radio, CD Player, Front Camera, Power Mirrors, Power Steering, Power Windows, Rear Camera"/>
    <s v="['https://images.olx.com.pk/thumbnails/413929489-800x600.jpeg', 'https://images.olx.com.pk/thumbnails/413929490-800x600.jpeg', 'https://images.olx.com.pk/thumbnails/413929491-800x600.jpeg', 'https://images.olx.com.pk/thumbnails/413929492-800x600.jpeg', 'https://images.olx.com.pk/thumbnails/413929493-800x600.jpeg']"/>
    <s v="https://www.olx.com.pk/item/toyota-corolla-gli-iid-1080745179"/>
  </r>
  <r>
    <n v="1080413635"/>
    <x v="2"/>
    <s v="Mira"/>
    <x v="9"/>
    <n v="200000"/>
    <n v="1350000"/>
    <x v="0"/>
    <s v="Punjab"/>
    <x v="0"/>
    <x v="0"/>
    <x v="1"/>
    <s v="Used"/>
    <s v="Taxila"/>
    <x v="25"/>
    <s v="mira 2 door hy ksi qisam ka koi kam ni hy gari men 99%  jeniune hy local men fule everage 20km/L hy price moqa py thori buhot km ho jay gi _x000a_smart card bna hua hy all punjab numb hy mery apny name py hy _x000a_contect numb "/>
    <s v="ABS, Air Conditioning, Alloy Rims, AM/FM Radio, Front Speakers, Immobilizer Key, Keyless Entry, Navigation System, Power Locks, Power Mirrors, Power Steering, Power Windows, USB and Auxillary Cable"/>
    <s v="['https://images.olx.com.pk/thumbnails/411959292-800x600.jpeg', 'https://images.olx.com.pk/thumbnails/411959293-800x600.jpeg', 'https://images.olx.com.pk/thumbnails/411959294-800x600.jpeg', 'https://images.olx.com.pk/thumbnails/411959295-800x600.jpeg', 'https://images.olx.com.pk/thumbnails/411959296-800x600.jpeg', 'https://images.olx.com.pk/thumbnails/411959297-800x600.jpeg', 'https://images.olx.com.pk/thumbnails/411959298-800x600.jpeg', 'https://images.olx.com.pk/thumbnails/411959299-800x600.jpeg', 'https://images.olx.com.pk/thumbnails/411959300-800x600.jpeg']"/>
    <s v="https://www.olx.com.pk/item/mira-2-door-iid-1080413635"/>
  </r>
  <r>
    <n v="1080853892"/>
    <x v="0"/>
    <s v="Corolla GLI"/>
    <x v="15"/>
    <n v="50000"/>
    <n v="2000000"/>
    <x v="0"/>
    <s v="Karachi"/>
    <x v="0"/>
    <x v="1"/>
    <x v="0"/>
    <s v="Used"/>
    <s v="Abdullah Haroon Road"/>
    <x v="2"/>
    <s v="I am looking to buy Toyota Corolla, Yaris, City  MG OR  ELANTRA_x000a__x000a_our investment range is 2 million to 3.5 million. _x000a__x000a__x000a_1.3 L to 1.6L _x000a_automatic transmission _x000a_manual transmission _x000a_petrol Engine_x000a_hybrid_x000a_electric_x000a__x000a_interested and serious sellers who wants to sell urgently. _x000a__x000a_it must be clear, token tax paid and in name of seller who contact us. _x000a__x000a_ can offer their car pic and it's details on my WhatsApp no.  _x000a__x000a_0/  3 / 3/ 4 3 / 2 / 6/ 4/7/4 /7"/>
    <s v="ABS"/>
    <s v="['https://images.olx.com.pk/thumbnails/414595359-800x600.jpeg', 'https://images.olx.com.pk/thumbnails/414595360-800x600.jpeg', 'https://images.olx.com.pk/thumbnails/414595361-800x600.jpeg', 'https://images.olx.com.pk/thumbnails/414595362-800x600.jpeg']"/>
    <s v="https://www.olx.com.pk/item/toyota-corolla-yaris-honda-city-iid-1080853892"/>
  </r>
  <r>
    <n v="1080818998"/>
    <x v="0"/>
    <s v="Corolla GLI"/>
    <x v="12"/>
    <n v="48000"/>
    <n v="4000000"/>
    <x v="0"/>
    <s v="Lahore"/>
    <x v="0"/>
    <x v="1"/>
    <x v="0"/>
    <s v="Used"/>
    <s v="Model Town"/>
    <x v="14"/>
    <s v="first owner _x000a_total genvin 10/10 body _x000a_home use car _x000a_schrach less car _x000a_"/>
    <s v="ABS, Air Bags, Air Conditioning, Alloy Rims, AM/FM Radio, CD Player, Cassette Player, Cool Box, Front Speakers, Power Steering, Rear speakers, USB and Auxillary Cable"/>
    <s v="['https://images.olx.com.pk/thumbnails/414386903-800x600.jpeg', 'https://images.olx.com.pk/thumbnails/414386904-800x600.jpeg', 'https://images.olx.com.pk/thumbnails/414386905-800x600.jpeg']"/>
    <s v="https://www.olx.com.pk/item/corolla-gli-2014-model-iid-1080818998"/>
  </r>
  <r>
    <n v="1079214817"/>
    <x v="1"/>
    <s v="Bolan"/>
    <x v="16"/>
    <n v="58000"/>
    <n v="970000"/>
    <x v="1"/>
    <s v="Islamabad"/>
    <x v="0"/>
    <x v="1"/>
    <x v="1"/>
    <s v="Used"/>
    <s v="Iqbal Road"/>
    <x v="37"/>
    <s v="2012 carry Bolan lush condition new alow rim tyre . isd NUM now work req just by and drive ."/>
    <s v="DVD Player, Keyless Entry, Rear speakers"/>
    <s v="['https://images.olx.com.pk/thumbnails/404783452-800x600.jpeg', 'https://images.olx.com.pk/thumbnails/404783453-800x600.jpeg', 'https://images.olx.com.pk/thumbnails/404783454-800x600.jpeg', 'https://images.olx.com.pk/thumbnails/404783455-800x600.jpeg', 'https://images.olx.com.pk/thumbnails/404783456-800x600.jpeg', 'https://images.olx.com.pk/thumbnails/404783457-800x600.jpeg', 'https://images.olx.com.pk/thumbnails/404783458-800x600.jpeg', 'https://images.olx.com.pk/thumbnails/404783459-800x600.jpeg', 'https://images.olx.com.pk/thumbnails/404783460-800x600.jpeg', 'https://images.olx.com.pk/thumbnails/404783461-800x600.jpeg', 'https://images.olx.com.pk/thumbnails/404783462-800x600.jpeg', 'https://images.olx.com.pk/thumbnails/404783463-800x600.jpeg', 'https://images.olx.com.pk/thumbnails/404783464-800x600.jpeg', 'https://images.olx.com.pk/thumbnails/404783465-800x600.jpeg', 'https://images.olx.com.pk/thumbnails/404783466-800x600.jpeg', 'https://images.olx.com.pk/thumbnails/404783467-800x600.jpeg', 'https://images.olx.com.pk/thumbnails/404783468-800x600.jpeg', 'https://images.olx.com.pk/thumbnails/404783469-800x600.jpeg', 'https://images.olx.com.pk/thumbnails/404783470-800x600.jpeg', 'https://images.olx.com.pk/thumbnails/404783471-800x600.jpeg']"/>
    <s v="https://www.olx.com.pk/item/2012-carry-bolan-iid-1079214817"/>
  </r>
  <r>
    <n v="1080855882"/>
    <x v="0"/>
    <s v="Corolla GLI"/>
    <x v="19"/>
    <n v="120000"/>
    <n v="2590000"/>
    <x v="0"/>
    <s v="Karachi"/>
    <x v="0"/>
    <x v="1"/>
    <x v="1"/>
    <s v="Used"/>
    <s v="Bahria Town Phase 7"/>
    <x v="1"/>
    <s v="family used car_x000a_sides showrd for fresh look_x000a_chat bonut digi genuine_x000a_on my own name"/>
    <s v="ABS, Air Conditioning, AM/FM Radio, Front Speakers, Keyless Entry, Navigation System, Power Locks, Power Mirrors, Power Steering, Power Windows, Rear speakers, Rear Camera, USB and Auxillary Cable"/>
    <s v="['https://images.olx.com.pk/thumbnails/414606383-800x600.jpeg', 'https://images.olx.com.pk/thumbnails/414606382-800x600.jpeg', 'https://images.olx.com.pk/thumbnails/414606381-800x600.jpeg', 'https://images.olx.com.pk/thumbnails/414606384-800x600.jpeg', 'https://images.olx.com.pk/thumbnails/414606385-800x600.jpeg', 'https://images.olx.com.pk/thumbnails/414606386-800x600.jpeg', 'https://images.olx.com.pk/thumbnails/414606387-800x600.jpeg', 'https://images.olx.com.pk/thumbnails/414606388-800x600.jpeg', 'https://images.olx.com.pk/thumbnails/414606389-800x600.jpeg', 'https://images.olx.com.pk/thumbnails/414606390-800x600.jpeg']"/>
    <s v="https://www.olx.com.pk/item/toyota-corolla-gli-iid-1080855882"/>
  </r>
  <r>
    <n v="1080614430"/>
    <x v="0"/>
    <s v="Corrolla Altis"/>
    <x v="18"/>
    <n v="12345"/>
    <n v="1500000"/>
    <x v="0"/>
    <s v="Karachi"/>
    <x v="0"/>
    <x v="1"/>
    <x v="0"/>
    <s v="Used"/>
    <s v="North Karachi"/>
    <x v="2"/>
    <s v="0_x000a_3_x000a_4_x000a_8_x000a_2_x000a_9_x000a_4_x000a_9_x000a_7_x000a_8_x000a_2_x000a_2nz fe engine installed_x000a_with Auto Transmission_x000a_new general tyres_x000a_new Alloy Rims_x000a_chat Diggi bonut Origional _x000a_sides showered. _x000a_Original return file is available . _x000a_Call/SMS only during office hours please. _x000a_Driven on petrol throughout . _x000a_Engine is replaced with a powerful one."/>
    <s v="Air Bags, Air Conditioning, Alloy Rims, AM/FM Radio, Front Speakers, Keyless Entry, Power Locks, Power Mirrors, Power Steering, Power Windows, Rear speakers, Rear Camera, USB and Auxillary Cable"/>
    <s v="['https://images.olx.com.pk/thumbnails/413158215-800x600.jpeg', 'https://images.olx.com.pk/thumbnails/413158216-800x600.jpeg', 'https://images.olx.com.pk/thumbnails/413158217-800x600.jpeg', 'https://images.olx.com.pk/thumbnails/413158218-800x600.jpeg', 'https://images.olx.com.pk/thumbnails/413158219-800x600.jpeg', 'https://images.olx.com.pk/thumbnails/417137933-800x600.jpeg', 'https://images.olx.com.pk/thumbnails/417137934-800x600.jpeg']"/>
    <s v="https://www.olx.com.pk/item/corolla-se-saloon-origional-iid-1080614430"/>
  </r>
  <r>
    <n v="1080440159"/>
    <x v="0"/>
    <s v="Corrolla Altis"/>
    <x v="16"/>
    <n v="162000"/>
    <n v="3300000"/>
    <x v="0"/>
    <s v="Islamabad"/>
    <x v="0"/>
    <x v="1"/>
    <x v="0"/>
    <s v="Used"/>
    <s v="Gulberg 1"/>
    <x v="3"/>
    <s v="Good condition sides mai aik do piece mai shower ha baki gari genuine ha tyres achey hain engine suspension ok ha AC heater ok ha soundless car ha well maintained gari ha on spot discount thora nht hojaega calls pr final rate nae hoga multimedia steering installed android panel installed good average. Har chez working ha rain sensor waghaira sb kuch chal rha ha. jinko is gari ki smj ha wo rabta kren shurkia."/>
    <s v="ABS, Air Bags, Air Conditioning, Alloy Rims, AM/FM Radio, CD Player, Cruise Control, Front Speakers, Heated Seats, Immobilizer Key, Keyless Entry, Navigation System, Power Locks, Power Mirrors, Power Steering, Power Windows, Rear speakers, Rear Camera, Sun Roof, Steering Switches, USB and Auxillary Cable"/>
    <s v="['https://images.olx.com.pk/thumbnails/412115340-800x600.jpeg', 'https://images.olx.com.pk/thumbnails/412115341-800x600.jpeg', 'https://images.olx.com.pk/thumbnails/412115342-800x600.jpeg', 'https://images.olx.com.pk/thumbnails/412115343-800x600.jpeg', 'https://images.olx.com.pk/thumbnails/412115344-800x600.jpeg', 'https://images.olx.com.pk/thumbnails/412115345-800x600.jpeg', 'https://images.olx.com.pk/thumbnails/412115346-800x600.jpeg', 'https://images.olx.com.pk/thumbnails/412115347-800x600.jpeg', 'https://images.olx.com.pk/thumbnails/412115348-800x600.jpeg', 'https://images.olx.com.pk/thumbnails/412115349-800x600.jpeg', 'https://images.olx.com.pk/thumbnails/412115350-800x600.jpeg', 'https://images.olx.com.pk/thumbnails/412115351-800x600.jpeg', 'https://images.olx.com.pk/thumbnails/412115352-800x600.jpeg', 'https://images.olx.com.pk/thumbnails/412115353-800x600.jpeg', 'https://images.olx.com.pk/thumbnails/412115354-800x600.jpeg', 'https://images.olx.com.pk/thumbnails/412115355-800x600.jpeg']"/>
    <s v="https://www.olx.com.pk/item/toyota-corolla-altis-16-2012-for-sale-gift-for-toyota-lovers-iid-1080440159"/>
  </r>
  <r>
    <n v="1080502683"/>
    <x v="2"/>
    <s v="Cuore"/>
    <x v="18"/>
    <n v="123456"/>
    <n v="495000"/>
    <x v="1"/>
    <s v="Karachi"/>
    <x v="0"/>
    <x v="0"/>
    <x v="1"/>
    <s v="Used"/>
    <s v="Malir Link To Super Highway"/>
    <x v="2"/>
    <s v="Car Coure model 2003"/>
    <s v="AM/FM Radio"/>
    <s v="['https://images.olx.com.pk/thumbnails/412484211-800x600.jpeg', 'https://images.olx.com.pk/thumbnails/412484212-800x600.jpeg', 'https://images.olx.com.pk/thumbnails/412484213-800x600.jpeg']"/>
    <s v="https://www.olx.com.pk/item/coure-car-2003-model-iid-1080502683"/>
  </r>
  <r>
    <n v="1078439897"/>
    <x v="1"/>
    <s v="Swift"/>
    <x v="1"/>
    <n v="165000"/>
    <n v="2500000"/>
    <x v="0"/>
    <s v="Lahore"/>
    <x v="0"/>
    <x v="1"/>
    <x v="1"/>
    <s v="Used"/>
    <s v="I-9"/>
    <x v="0"/>
    <s v="Manual Transmission_x000a_Tires changed less than a month ago_x000a_Tuning done recently_x000a_Clutch plates and pressure plates also replaced_x000a_Properly maintained_x000a_Oil changed on time_x000a_Easily gives a mileage of 16_x000a_Minor place on fender showered_x000a_Never been into an accident_x000a_Still has new car fresh smell_x000a_No problems, everything in working condition"/>
    <s v="ABS, Air Bags, Air Conditioning, Alloy Rims, AM/FM Radio, CD Player, Climate Control, Front Speakers, Immobilizer Key, Navigation System, Power Locks, Power Mirrors, Power Steering, Power Windows, Rear speakers, USB and Auxillary Cable"/>
    <s v="['https://images.olx.com.pk/thumbnails/400198067-800x600.jpeg', 'https://images.olx.com.pk/thumbnails/400198068-800x600.jpeg', 'https://images.olx.com.pk/thumbnails/400198070-800x600.jpeg', 'https://images.olx.com.pk/thumbnails/400198072-800x600.jpeg', 'https://images.olx.com.pk/thumbnails/400198074-800x600.jpeg', 'https://images.olx.com.pk/thumbnails/400198076-800x600.jpeg', 'https://images.olx.com.pk/thumbnails/400198078-800x600.jpeg', 'https://images.olx.com.pk/thumbnails/400198079-800x600.jpeg', 'https://images.olx.com.pk/thumbnails/400198080-800x600.jpeg', 'https://images.olx.com.pk/thumbnails/400198081-800x600.jpeg', 'https://images.olx.com.pk/thumbnails/400198082-800x600.jpeg']"/>
    <s v="https://www.olx.com.pk/item/suzuki-swift-2018-dlx-13-properly-maintained-iid-1078439897"/>
  </r>
  <r>
    <n v="1079136963"/>
    <x v="3"/>
    <s v="Civic Prosmetic"/>
    <x v="8"/>
    <n v="147000"/>
    <n v="2150000"/>
    <x v="0"/>
    <s v="Lahore"/>
    <x v="0"/>
    <x v="1"/>
    <x v="0"/>
    <s v="Used"/>
    <s v="Wah Cantt"/>
    <x v="29"/>
    <s v="car is really in amazing condition. roof and pillars are in orignal paint, sides are little sprayed just to remove scratches. Mechanically perfect. no work required. exellent sound system. tyres 90 percent. dead final 21 lac 50 thousand. do not bargain. if this price  justifies you then call me. _x000a_full video is also available on CrazeofAutomotives."/>
    <s v="ABS, Air Bags, Air Conditioning, Alloy Rims, Front Speakers, Immobilizer Key, Keyless Entry, Navigation System, Power Locks, Power Mirrors, Power Steering, Power Windows, Rear speakers, Rear Camera, Sun Roof"/>
    <s v="['https://images.olx.com.pk/thumbnails/404328902-800x600.jpeg', 'https://images.olx.com.pk/thumbnails/404328903-800x600.jpeg', 'https://images.olx.com.pk/thumbnails/404328904-800x600.jpeg', 'https://images.olx.com.pk/thumbnails/404328905-800x600.jpeg', 'https://images.olx.com.pk/thumbnails/404328906-800x600.jpeg', 'https://images.olx.com.pk/thumbnails/404328907-800x600.jpeg', 'https://images.olx.com.pk/thumbnails/404328908-800x600.jpeg', 'https://images.olx.com.pk/thumbnails/404328909-800x600.jpeg', 'https://images.olx.com.pk/thumbnails/404328910-800x600.jpeg', 'https://images.olx.com.pk/thumbnails/404328911-800x600.jpeg', 'https://images.olx.com.pk/thumbnails/404328912-800x600.jpeg', 'https://images.olx.com.pk/thumbnails/404328913-800x600.jpeg', 'https://images.olx.com.pk/thumbnails/404328914-800x600.jpeg', 'https://images.olx.com.pk/thumbnails/404328915-800x600.jpeg', 'https://images.olx.com.pk/thumbnails/404328916-800x600.jpeg', 'https://images.olx.com.pk/thumbnails/404328917-800x600.jpeg', 'https://images.olx.com.pk/thumbnails/404328918-800x600.jpeg', 'https://images.olx.com.pk/thumbnails/404328919-800x600.jpeg', 'https://images.olx.com.pk/thumbnails/404328920-800x600.jpeg', 'https://images.olx.com.pk/thumbnails/404328921-800x600.jpeg']"/>
    <s v="https://www.olx.com.pk/item/honda-civic-vti-oriel-prosmetic-2008-iid-1079136963"/>
  </r>
  <r>
    <n v="1080881471"/>
    <x v="2"/>
    <s v="Cuore"/>
    <x v="7"/>
    <n v="100000"/>
    <n v="770000"/>
    <x v="0"/>
    <s v="Karachi"/>
    <x v="0"/>
    <x v="1"/>
    <x v="0"/>
    <s v="Used"/>
    <s v="Gulshan-e-Maymar"/>
    <x v="2"/>
    <s v="coure for sale _x000a_model 2004_x000a_condition same as picture 8.5/10_x000a_petrol py hai. _x000a_demand "/>
    <s v="Air Conditioning"/>
    <s v="['https://images.olx.com.pk/thumbnails/414763322-800x600.jpeg', 'https://images.olx.com.pk/thumbnails/414763323-800x600.jpeg', 'https://images.olx.com.pk/thumbnails/414763324-800x600.jpeg', 'https://images.olx.com.pk/thumbnails/414763325-800x600.jpeg', 'https://images.olx.com.pk/thumbnails/414763326-800x600.jpeg', 'https://images.olx.com.pk/thumbnails/414763327-800x600.jpeg', 'https://images.olx.com.pk/thumbnails/414763328-800x600.jpeg', 'https://images.olx.com.pk/thumbnails/414763329-800x600.jpeg', 'https://images.olx.com.pk/thumbnails/414763330-800x600.jpeg', 'https://images.olx.com.pk/thumbnails/414763331-800x600.jpeg', 'https://images.olx.com.pk/thumbnails/414763332-800x600.jpeg', 'https://images.olx.com.pk/thumbnails/414763333-800x600.jpeg']"/>
    <s v="https://www.olx.com.pk/item/car-for-sale-iid-1080881471"/>
  </r>
  <r>
    <n v="1079003159"/>
    <x v="0"/>
    <s v="Corrolla Altis"/>
    <x v="1"/>
    <n v="63000"/>
    <n v="4700000"/>
    <x v="0"/>
    <s v="Islamabad"/>
    <x v="0"/>
    <x v="1"/>
    <x v="0"/>
    <s v="Used"/>
    <s v="DHA Defence"/>
    <x v="3"/>
    <s v="Company insured car. 2017A,2018 Feb registered, totally maintained from toyata dealership, total genuine minor small dry dent left door not visible at all, spare keys available, spare wheel unused, genuine low mileage with complete history. ICT registered, thanks"/>
    <s v="ABS, Air Bags, Air Conditioning, DVD Player, Front Speakers, Immobilizer Key, Power Mirrors, Power Steering, Power Windows, Rear speakers, Rear Camera, Steering Switches"/>
    <s v="['https://images.olx.com.pk/thumbnails/403525953-800x600.jpeg', 'https://images.olx.com.pk/thumbnails/403525954-800x600.jpeg', 'https://images.olx.com.pk/thumbnails/403525955-800x600.jpeg', 'https://images.olx.com.pk/thumbnails/403525956-800x600.jpeg', 'https://images.olx.com.pk/thumbnails/403525957-800x600.jpeg']"/>
    <s v="https://www.olx.com.pk/item/toyata-corolla-altis-16-2017a-home-used-b2b-genuine-car-iid-1079003159"/>
  </r>
  <r>
    <n v="1080321122"/>
    <x v="5"/>
    <s v="Lancer"/>
    <x v="17"/>
    <n v="200000"/>
    <n v="1350000"/>
    <x v="0"/>
    <s v="Lahore"/>
    <x v="0"/>
    <x v="0"/>
    <x v="0"/>
    <s v="Used"/>
    <s v="Rehmanpura (Ferozpur Road)"/>
    <x v="3"/>
    <s v="Smooth and comfortable drive_x000a_suspension ok_x000a_engine ok _x000a_oil  changed _x000a_tyres ok _x000a_no major work required _x000a_just buy and drive _x000a_kam kharch bala nasheen _x000a_10+ Average guaranteed_x000a_price negotiable on the spot"/>
    <s v="Air Conditioning, Alloy Rims, AM/FM Radio, Power Locks, Power Mirrors, Power Windows, USB and Auxillary Cable"/>
    <s v="['https://images.olx.com.pk/thumbnails/411424802-800x600.jpeg', 'https://images.olx.com.pk/thumbnails/411424803-800x600.jpeg', 'https://images.olx.com.pk/thumbnails/411424804-800x600.jpeg', 'https://images.olx.com.pk/thumbnails/411424805-800x600.jpeg', 'https://images.olx.com.pk/thumbnails/411424806-800x600.jpeg', 'https://images.olx.com.pk/thumbnails/411424807-800x600.jpeg', 'https://images.olx.com.pk/thumbnails/411424808-800x600.jpeg', 'https://images.olx.com.pk/thumbnails/411424809-800x600.jpeg', 'https://images.olx.com.pk/thumbnails/411424810-800x600.jpeg', 'https://images.olx.com.pk/thumbnails/411424811-800x600.jpeg', 'https://images.olx.com.pk/thumbnails/411424812-800x600.jpeg', 'https://images.olx.com.pk/thumbnails/411424813-800x600.jpeg', 'https://images.olx.com.pk/thumbnails/411424814-800x600.jpeg', 'https://images.olx.com.pk/thumbnails/411424815-800x600.jpeg', 'https://images.olx.com.pk/thumbnails/411424816-800x600.jpeg', 'https://images.olx.com.pk/thumbnails/411424817-800x600.jpeg', 'https://images.olx.com.pk/thumbnails/411424818-800x600.jpeg', 'https://images.olx.com.pk/thumbnails/411424819-800x600.jpeg', 'https://images.olx.com.pk/thumbnails/411424820-800x600.jpeg', 'https://images.olx.com.pk/thumbnails/411424821-800x600.jpeg']"/>
    <s v="https://www.olx.com.pk/item/lancer-2005automatic-iid-1080321122"/>
  </r>
  <r>
    <n v="1080735939"/>
    <x v="4"/>
    <s v="Santro"/>
    <x v="10"/>
    <n v="128568"/>
    <n v="815000"/>
    <x v="0"/>
    <s v="Faisalabad"/>
    <x v="0"/>
    <x v="1"/>
    <x v="1"/>
    <s v="Used"/>
    <s v="Qurban Line"/>
    <x v="3"/>
    <s v="Book file jenion new tair AC chill. . . /0/3/4/8/4/4/8/0/8/5/0///location zilla okara mey"/>
    <s v="Air Bags, Alloy Rims, CD Player, Cassette Player, Cool Box, Front Speakers, Immobilizer Key, Power Locks, Power Steering, Power Windows, Steering Switches, USB and Auxillary Cable"/>
    <s v="['https://images.olx.com.pk/thumbnails/415908006-800x600.jpeg', 'https://images.olx.com.pk/thumbnails/415908007-800x600.jpeg', 'https://images.olx.com.pk/thumbnails/415908008-800x600.jpeg', 'https://images.olx.com.pk/thumbnails/415908009-800x600.jpeg', 'https://images.olx.com.pk/thumbnails/415908010-800x600.jpeg', 'https://images.olx.com.pk/thumbnails/415908011-800x600.jpeg', 'https://images.olx.com.pk/thumbnails/415908012-800x600.jpeg', 'https://images.olx.com.pk/thumbnails/415908013-800x600.jpeg', 'https://images.olx.com.pk/thumbnails/415908014-800x600.jpeg', 'https://images.olx.com.pk/thumbnails/415908015-800x600.jpeg', 'https://images.olx.com.pk/thumbnails/415908016-800x600.jpeg']"/>
    <s v="https://www.olx.com.pk/item/suzuki-alto-20089rs74600003007692640-iid-1080735939"/>
  </r>
  <r>
    <n v="1080861121"/>
    <x v="1"/>
    <s v="Cultus VXR"/>
    <x v="7"/>
    <n v="120000"/>
    <n v="560000"/>
    <x v="0"/>
    <s v="Karachi"/>
    <x v="0"/>
    <x v="1"/>
    <x v="1"/>
    <s v="Used"/>
    <s v="Liaquatabad"/>
    <x v="2"/>
    <s v="ander we ok he body me thora kam he who mene clear photos me dali he ye real photo heA. C working me he "/>
    <s v="Air Conditioning, Alloy Rims, AM/FM Radio, Front Speakers, Heated Seats, USB and Auxillary Cable"/>
    <s v="['https://images.olx.com.pk/thumbnails/414636162-800x600.jpeg', 'https://images.olx.com.pk/thumbnails/414636163-800x600.jpeg', 'https://images.olx.com.pk/thumbnails/414636164-800x600.jpeg', 'https://images.olx.com.pk/thumbnails/414636165-800x600.jpeg']"/>
    <s v="https://www.olx.com.pk/item/cultus-2004-a-c-sahi-he-car-ander-se-ok-he-iid-1080861121"/>
  </r>
  <r>
    <n v="1080453394"/>
    <x v="1"/>
    <s v="Baleno"/>
    <x v="23"/>
    <n v="150000"/>
    <n v="945000"/>
    <x v="0"/>
    <s v="Islamabad"/>
    <x v="0"/>
    <x v="1"/>
    <x v="1"/>
    <s v="Used"/>
    <s v="Saddar"/>
    <x v="1"/>
    <s v="immaculate condition car for sale in original condition, just buy and drive no work required fuel average is 15 to 17 Kms per litre"/>
    <s v="Alloy Rims, AM/FM Radio, USB and Auxillary Cable"/>
    <s v="['https://images.olx.com.pk/thumbnails/412196362-800x600.jpeg', 'https://images.olx.com.pk/thumbnails/412196363-800x600.jpeg', 'https://images.olx.com.pk/thumbnails/412196364-800x600.jpeg', 'https://images.olx.com.pk/thumbnails/412196365-800x600.jpeg', 'https://images.olx.com.pk/thumbnails/412196366-800x600.jpeg', 'https://images.olx.com.pk/thumbnails/412196367-800x600.jpeg', 'https://images.olx.com.pk/thumbnails/412196368-800x600.jpeg', 'https://images.olx.com.pk/thumbnails/412196369-800x600.jpeg', 'https://images.olx.com.pk/thumbnails/412196370-800x600.jpeg', 'https://images.olx.com.pk/thumbnails/412196371-800x600.jpeg', 'https://images.olx.com.pk/thumbnails/412196372-800x600.jpeg', 'https://images.olx.com.pk/thumbnails/412196373-800x600.jpeg', 'https://images.olx.com.pk/thumbnails/412196374-800x600.jpeg', 'https://images.olx.com.pk/thumbnails/412196375-800x600.jpeg', 'https://images.olx.com.pk/thumbnails/412196376-800x600.jpeg']"/>
    <s v="https://www.olx.com.pk/item/car-for-sale-in-family-used-iid-1080453394"/>
  </r>
  <r>
    <n v="1080850273"/>
    <x v="2"/>
    <s v="Cuore"/>
    <x v="9"/>
    <n v="123456"/>
    <n v="930000"/>
    <x v="0"/>
    <s v="Lahore"/>
    <x v="0"/>
    <x v="0"/>
    <x v="1"/>
    <s v="Used"/>
    <s v="Ansar Colony"/>
    <x v="21"/>
    <s v="well maintain family use Car . ac heater on_x000a_suspension ok_x000a_engine ok_x000a_gaeir ok _x000a_sids minor shower _x000a_roof original_x000a_bonat digee"/>
    <s v="Air Conditioning, Alloy Rims, AM/FM Radio, CD Player, Cassette Player, USB and Auxillary Cable"/>
    <s v="['https://images.olx.com.pk/thumbnails/414573513-800x600.jpeg', 'https://images.olx.com.pk/thumbnails/414573514-800x600.jpeg', 'https://images.olx.com.pk/thumbnails/414573515-800x600.jpeg', 'https://images.olx.com.pk/thumbnails/414573516-800x600.jpeg', 'https://images.olx.com.pk/thumbnails/414573517-800x600.jpeg', 'https://images.olx.com.pk/thumbnails/414573518-800x600.jpeg', 'https://images.olx.com.pk/thumbnails/414573519-800x600.jpeg', 'https://images.olx.com.pk/thumbnails/414573520-800x600.jpeg', 'https://images.olx.com.pk/thumbnails/414573521-800x600.jpeg', 'https://images.olx.com.pk/thumbnails/414573522-800x600.jpeg', 'https://images.olx.com.pk/thumbnails/414573523-800x600.jpeg', 'https://images.olx.com.pk/thumbnails/414573524-800x600.jpeg', 'https://images.olx.com.pk/thumbnails/414573525-800x600.jpeg', 'https://images.olx.com.pk/thumbnails/414573526-800x600.jpeg', 'https://images.olx.com.pk/thumbnails/414573527-800x600.jpeg', 'https://images.olx.com.pk/thumbnails/414573528-800x600.jpeg']"/>
    <s v="https://www.olx.com.pk/item/cuore-cx-eco-very-beautiful-car-iid-1080850273"/>
  </r>
  <r>
    <n v="1080792320"/>
    <x v="1"/>
    <s v="Baleno"/>
    <x v="17"/>
    <n v="444444"/>
    <n v="875000"/>
    <x v="0"/>
    <s v="Lahore"/>
    <x v="0"/>
    <x v="0"/>
    <x v="1"/>
    <s v="Used"/>
    <s v="Others"/>
    <x v="5"/>
    <s v="Suzuki baleno for sell 2005 model lush condition. . . andar sy totally geniun . . outer shower. . ac chill mahol. . . alloy rim . . . smart card original number plate file original. . . . tyre condition zabrdast"/>
    <s v="Air Conditioning, DVD Player, Front Speakers, Front Camera, Power Mirrors, Power Steering, USB and Auxillary Cable"/>
    <s v="['https://images.olx.com.pk/thumbnails/414216727-800x600.jpeg', 'https://images.olx.com.pk/thumbnails/414216728-800x600.jpeg', 'https://images.olx.com.pk/thumbnails/414216729-800x600.jpeg', 'https://images.olx.com.pk/thumbnails/414216730-800x600.jpeg', 'https://images.olx.com.pk/thumbnails/414216731-800x600.jpeg', 'https://images.olx.com.pk/thumbnails/414216732-800x600.jpeg', 'https://images.olx.com.pk/thumbnails/414216733-800x600.jpeg', 'https://images.olx.com.pk/thumbnails/414216734-800x600.jpeg', 'https://images.olx.com.pk/thumbnails/415933736-800x600.jpeg', 'https://images.olx.com.pk/thumbnails/415933737-800x600.jpeg', 'https://images.olx.com.pk/thumbnails/415933738-800x600.jpeg', 'https://images.olx.com.pk/thumbnails/415933739-800x600.jpeg', 'https://images.olx.com.pk/thumbnails/415933740-800x600.jpeg', 'https://images.olx.com.pk/thumbnails/415933741-800x600.jpeg', 'https://images.olx.com.pk/thumbnails/415933742-800x600.jpeg', 'https://images.olx.com.pk/thumbnails/415933743-800x600.jpeg', 'https://images.olx.com.pk/thumbnails/415933744-800x600.jpeg', 'https://images.olx.com.pk/thumbnails/415933745-800x600.jpeg']"/>
    <s v="https://www.olx.com.pk/item/suzuki-baleno-iid-1080792320"/>
  </r>
  <r>
    <n v="1080136707"/>
    <x v="4"/>
    <s v="Santro"/>
    <x v="9"/>
    <n v="50000"/>
    <n v="970000"/>
    <x v="0"/>
    <s v="Lahore"/>
    <x v="0"/>
    <x v="0"/>
    <x v="1"/>
    <s v="Used"/>
    <s v="Faisalabad"/>
    <x v="25"/>
    <s v="Good condition santro for sale urgent "/>
    <s v="Alloy Rims"/>
    <s v="['https://images.olx.com.pk/thumbnails/410316054-800x600.jpeg', 'https://images.olx.com.pk/thumbnails/410316055-800x600.jpeg', 'https://images.olx.com.pk/thumbnails/410316056-800x600.jpeg', 'https://images.olx.com.pk/thumbnails/410316057-800x600.jpeg', 'https://images.olx.com.pk/thumbnails/410316058-800x600.jpeg', 'https://images.olx.com.pk/thumbnails/410316059-800x600.jpeg', 'https://images.olx.com.pk/thumbnails/410316060-800x600.jpeg', 'https://images.olx.com.pk/thumbnails/410316061-800x600.jpeg', 'https://images.olx.com.pk/thumbnails/410316062-800x600.jpeg', 'https://images.olx.com.pk/thumbnails/410316063-800x600.jpeg', 'https://images.olx.com.pk/thumbnails/410316064-800x600.jpeg', 'https://images.olx.com.pk/thumbnails/410316065-800x600.jpeg']"/>
    <s v=""/>
  </r>
  <r>
    <n v="1080659494"/>
    <x v="0"/>
    <s v="Corrolla Altis"/>
    <x v="9"/>
    <n v="145000"/>
    <n v="1720000"/>
    <x v="0"/>
    <s v="Karachi"/>
    <x v="0"/>
    <x v="1"/>
    <x v="0"/>
    <s v="Used"/>
    <s v="Bin Qasim Town"/>
    <x v="2"/>
    <s v="corolla altis 1.8 Automatic"/>
    <s v="Air Bags, AM/FM Radio, DVD Player, Front Speakers, Navigation System, Rear speakers, Rear Camera, USB and Auxillary Cable"/>
    <s v="['https://images.olx.com.pk/thumbnails/413424012-800x600.jpeg', 'https://images.olx.com.pk/thumbnails/413424013-800x600.jpeg', 'https://images.olx.com.pk/thumbnails/413424014-800x600.jpeg', 'https://images.olx.com.pk/thumbnails/413424015-800x600.jpeg', 'https://images.olx.com.pk/thumbnails/413424016-800x600.jpeg', 'https://images.olx.com.pk/thumbnails/413424017-800x600.jpeg', 'https://images.olx.com.pk/thumbnails/413424018-800x600.jpeg', 'https://images.olx.com.pk/thumbnails/413424019-800x600.jpeg', 'https://images.olx.com.pk/thumbnails/413424020-800x600.jpeg', 'https://images.olx.com.pk/thumbnails/413424021-800x600.jpeg', 'https://images.olx.com.pk/thumbnails/413424022-800x600.jpeg', 'https://images.olx.com.pk/thumbnails/413424023-800x600.jpeg', 'https://images.olx.com.pk/thumbnails/413424024-800x600.jpeg', 'https://images.olx.com.pk/thumbnails/413424025-800x600.jpeg', 'https://images.olx.com.pk/thumbnails/413424026-800x600.jpeg', 'https://images.olx.com.pk/thumbnails/413424027-800x600.jpeg', 'https://images.olx.com.pk/thumbnails/413424028-800x600.jpeg', 'https://images.olx.com.pk/thumbnails/413424029-800x600.jpeg', 'https://images.olx.com.pk/thumbnails/413424030-800x600.jpeg']"/>
    <s v="https://www.olx.com.pk/item/engine-change-1600-engine-iid-1080659494"/>
  </r>
  <r>
    <n v="1079733863"/>
    <x v="2"/>
    <s v="Mira"/>
    <x v="3"/>
    <n v="82000"/>
    <n v="2490000"/>
    <x v="0"/>
    <s v="Karachi"/>
    <x v="0"/>
    <x v="1"/>
    <x v="0"/>
    <s v="Used"/>
    <s v="Muslimabad Society"/>
    <x v="2"/>
    <s v="   _x000a_PUSH START || CLIMATE CONTROL_x000a__x000a_Colour: Pearl Black_x000a_Model year: 2013_x000a_Registration year: 2017_x000a_Registration city: karachi,sindh. _x000a__x000a_** : ,  **_x000a_** /    **_x000a__x000a_• AUTO TRANSMISSION_x000a_• PUSH START _x000a_• CLAIMATE CONTROL _x000a_• KEYLESS ENTRY _x000a_• LED LIGHTS_x000a_• POWER WINDOWS_x000a_• POWER STEERING _x000a_• TRACTION CONTROL_x000a__x000a_•       ,  ."/>
    <s v="Air Bags, Air Conditioning, Alloy Rims, CD Player, Cool Box, Cruise Control, Climate Control, Front Speakers, Front Camera, Heated Seats, Navigation System, Power Locks, Power Mirrors, Power Windows, Rear Seat Entertainment"/>
    <s v="['https://images.olx.com.pk/thumbnails/407914640-800x600.jpeg', 'https://images.olx.com.pk/thumbnails/407914641-800x600.jpeg', 'https://images.olx.com.pk/thumbnails/407914642-800x600.jpeg', 'https://images.olx.com.pk/thumbnails/407914643-800x600.jpeg', 'https://images.olx.com.pk/thumbnails/407914644-800x600.jpeg', 'https://images.olx.com.pk/thumbnails/407914645-800x600.jpeg', 'https://images.olx.com.pk/thumbnails/407914646-800x600.jpeg', 'https://images.olx.com.pk/thumbnails/407914647-800x600.jpeg', 'https://images.olx.com.pk/thumbnails/407914648-800x600.jpeg', 'https://images.olx.com.pk/thumbnails/407914649-800x600.jpeg', 'https://images.olx.com.pk/thumbnails/407914650-800x600.jpeg', 'https://images.olx.com.pk/thumbnails/407914651-800x600.jpeg', 'https://images.olx.com.pk/thumbnails/407914652-800x600.jpeg', 'https://images.olx.com.pk/thumbnails/407914653-800x600.jpeg', 'https://images.olx.com.pk/thumbnails/407914654-800x600.jpeg', 'https://images.olx.com.pk/thumbnails/407914655-800x600.jpeg', 'https://images.olx.com.pk/thumbnails/407914656-800x600.jpeg']"/>
    <s v="https://www.olx.com.pk/item/daihatsu-mira-iid-1079733863"/>
  </r>
  <r>
    <n v="1078620260"/>
    <x v="1"/>
    <s v="Every"/>
    <x v="6"/>
    <n v="147000"/>
    <n v="2075000"/>
    <x v="0"/>
    <s v="Karachi"/>
    <x v="0"/>
    <x v="0"/>
    <x v="0"/>
    <s v="Used"/>
    <s v="I.I. Chundrigar Road"/>
    <x v="2"/>
    <s v="sell my car Suzuki every model 2016 registration may 2021_x000a_good running condition no work required just buy and drive 15km per letter petrol Avg with Ac faltu log dor rahe apna aur mera waqt zaya na karien please_x000a_original couler pori genuine paint koi bhi kisem ki touch up nahe makanic car painter kise ko bhi le aye mere name pe hai aur m hi first owner hon"/>
    <s v="Air Bags, Air Conditioning, AM/FM Radio, Cool Box, Front Speakers, Heated Seats, Keyless Entry, Navigation System, Power Locks, USB and Auxillary Cable"/>
    <s v="['https://images.olx.com.pk/thumbnails/401263222-800x600.jpeg', 'https://images.olx.com.pk/thumbnails/401263223-800x600.jpeg', 'https://images.olx.com.pk/thumbnails/401263224-800x600.jpeg', 'https://images.olx.com.pk/thumbnails/401263225-800x600.jpeg', 'https://images.olx.com.pk/thumbnails/401263226-800x600.jpeg', 'https://images.olx.com.pk/thumbnails/401263227-800x600.jpeg', 'https://images.olx.com.pk/thumbnails/401263228-800x600.jpeg']"/>
    <s v="https://www.olx.com.pk/item/suzuki-every-20162021-iid-1078620260"/>
  </r>
  <r>
    <n v="1079987053"/>
    <x v="4"/>
    <s v="Santro"/>
    <x v="8"/>
    <n v="75000"/>
    <n v="1350000"/>
    <x v="0"/>
    <s v="Lahore"/>
    <x v="0"/>
    <x v="0"/>
    <x v="1"/>
    <s v="Used"/>
    <s v="Baghbanpura"/>
    <x v="3"/>
    <s v="Executive JV 2008 Model_x000a_Just Like a new car_x000a_VIP interiors_x000a_Auto Security System Installed_x000a_Chill A. C_x000a_New Android system with back Camera_x000a_New LCD_x000a_Power Steering and Power Window_x000a_Auto Folding Mirror_x000a_New Tyre and Alloy Rim_x000a_Lether Seats with VIP Poshih_x000a_Complete Music System Installed_x000a_Storage Box Installed_x000a_inner and back total genion_x000a_Engine Suspension Ok_x000a_just Buy and enjoy_x000a_only Serious buyers contacts_x000a_"/>
    <s v="Air Bags"/>
    <s v="['https://images.olx.com.pk/thumbnails/409434286-800x600.jpeg', 'https://images.olx.com.pk/thumbnails/409434289-800x600.jpeg', 'https://images.olx.com.pk/thumbnails/409434291-800x600.jpeg', 'https://images.olx.com.pk/thumbnails/409434292-800x600.jpeg', 'https://images.olx.com.pk/thumbnails/409434293-800x600.jpeg', 'https://images.olx.com.pk/thumbnails/409434294-800x600.jpeg', 'https://images.olx.com.pk/thumbnails/409434295-800x600.jpeg', 'https://images.olx.com.pk/thumbnails/409434296-800x600.jpeg', 'https://images.olx.com.pk/thumbnails/409434297-800x600.jpeg', 'https://images.olx.com.pk/thumbnails/409434298-800x600.jpeg', 'https://images.olx.com.pk/thumbnails/409434299-800x600.jpeg', 'https://images.olx.com.pk/thumbnails/409434300-800x600.jpeg', 'https://images.olx.com.pk/thumbnails/409434301-800x600.jpeg', 'https://images.olx.com.pk/thumbnails/409434302-800x600.jpeg', 'https://images.olx.com.pk/thumbnails/409434303-800x600.jpeg', 'https://images.olx.com.pk/thumbnails/409434304-800x600.jpeg', 'https://images.olx.com.pk/thumbnails/409434305-800x600.jpeg', 'https://images.olx.com.pk/thumbnails/409434306-800x600.jpeg', 'https://images.olx.com.pk/thumbnails/409434307-800x600.jpeg', 'https://images.olx.com.pk/thumbnails/409434308-800x600.jpeg']"/>
    <s v=""/>
  </r>
  <r>
    <n v="1080822799"/>
    <x v="3"/>
    <s v="City IVTEC"/>
    <x v="5"/>
    <n v="50000"/>
    <n v="3900000"/>
    <x v="0"/>
    <s v="Punjab"/>
    <x v="0"/>
    <x v="1"/>
    <x v="0"/>
    <s v="Used"/>
    <s v="Peoples Colony"/>
    <x v="14"/>
    <s v="A. o. A Honda city 1.3 automatic transmission ma ha only 1 pis shower spots ka rims and tyer install maximum 2 lak ka panel and back camera leather poosing mating install All services Alhamdulilla complete very low millage 100 percent room ki smell sa Patta lag jata ha spare wheel untouched Punjab registration brand new car"/>
    <s v="ABS, Air Bags, Air Conditioning, Alloy Rims, Front Speakers, Front Camera, Keyless Entry, Navigation System, Power Locks, Power Mirrors, Power Steering, Power Windows"/>
    <s v="['https://images.olx.com.pk/thumbnails/414407543-800x600.jpeg', 'https://images.olx.com.pk/thumbnails/414407544-800x600.jpeg', 'https://images.olx.com.pk/thumbnails/414407545-800x600.jpeg', 'https://images.olx.com.pk/thumbnails/414407546-800x600.jpeg', 'https://images.olx.com.pk/thumbnails/414407547-800x600.jpeg', 'https://images.olx.com.pk/thumbnails/414407548-800x600.jpeg', 'https://images.olx.com.pk/thumbnails/414407549-800x600.jpeg', 'https://images.olx.com.pk/thumbnails/414407550-800x600.jpeg', 'https://images.olx.com.pk/thumbnails/414407551-800x600.jpeg', 'https://images.olx.com.pk/thumbnails/414407552-800x600.jpeg', 'https://images.olx.com.pk/thumbnails/414407553-800x600.jpeg', 'https://images.olx.com.pk/thumbnails/414407554-800x600.jpeg']"/>
    <s v="https://www.olx.com.pk/item/honda-city-automatic-iid-1080822799"/>
  </r>
  <r>
    <n v="1080179611"/>
    <x v="3"/>
    <s v="City Vario"/>
    <x v="7"/>
    <n v="223000"/>
    <n v="1725000"/>
    <x v="0"/>
    <s v="Lahore"/>
    <x v="0"/>
    <x v="1"/>
    <x v="0"/>
    <s v="Used"/>
    <s v="PCSIR Staff Colony"/>
    <x v="3"/>
    <s v="Honda City Vario Automatic. _x000a_Model 2004_x000a_Chatt bonet Pillar Diggi Genuine. _x000a_Sides bhi kuch genuine hy but consider shower without poutine guaranteed. _x000a_Genuine interior. _x000a_100% Non accidental. _x000a_Neat and clean Car _x000a_Still in It's Genuine company fitted engine. _x000a_Gari Boht saaf hy _x000a_Alloy wheels. _x000a_Tyres 70%_x000a_Android panel installed. _x000a_Genuine Documents. _x000a_Biometric Available."/>
    <s v="ABS, Air Conditioning, Alloy Rims, CD Player, Cassette Player, Cool Box, Climate Control, Front Speakers, Front Camera, Heated Seats, Immobilizer Key, Keyless Entry, Power Locks, Power Mirrors, Power Steering, Power Windows"/>
    <s v="['https://images.olx.com.pk/thumbnails/410570632-800x600.jpeg', 'https://images.olx.com.pk/thumbnails/410570633-800x600.jpeg', 'https://images.olx.com.pk/thumbnails/410570634-800x600.jpeg', 'https://images.olx.com.pk/thumbnails/410570635-800x600.jpeg', 'https://images.olx.com.pk/thumbnails/410570636-800x600.jpeg', 'https://images.olx.com.pk/thumbnails/410570637-800x600.jpeg', 'https://images.olx.com.pk/thumbnails/410570638-800x600.jpeg', 'https://images.olx.com.pk/thumbnails/410570639-800x600.jpeg', 'https://images.olx.com.pk/thumbnails/410570640-800x600.jpeg', 'https://images.olx.com.pk/thumbnails/410570641-800x600.jpeg', 'https://images.olx.com.pk/thumbnails/410570642-800x600.jpeg', 'https://images.olx.com.pk/thumbnails/410570643-800x600.jpeg', 'https://images.olx.com.pk/thumbnails/410570644-800x600.jpeg', 'https://images.olx.com.pk/thumbnails/410570645-800x600.jpeg', 'https://images.olx.com.pk/thumbnails/410570646-800x600.jpeg']"/>
    <s v="https://www.olx.com.pk/item/honda-city-vario-automatic-iid-1080179611"/>
  </r>
  <r>
    <n v="1080789178"/>
    <x v="1"/>
    <s v="Swift"/>
    <x v="15"/>
    <n v="82000"/>
    <n v="2100000"/>
    <x v="0"/>
    <s v="Karachi"/>
    <x v="0"/>
    <x v="0"/>
    <x v="1"/>
    <s v="Used"/>
    <s v="Gulshan-E-Hadeed"/>
    <x v="2"/>
    <s v="Swift 2017 mint condtion_x000a_2 pcs touchup_x000a_2nd owner_x000a_light weight rim_x000a_no work required."/>
    <s v="ABS, Air Bags, Air Conditioning, Alloy Rims, AM/FM Radio, Front Speakers, Navigation System, Power Locks, Power Mirrors, Power Steering, Power Windows, Rear speakers, Rear Camera, USB and Auxillary Cable"/>
    <s v="['https://images.olx.com.pk/thumbnails/414198775-800x600.jpeg', 'https://images.olx.com.pk/thumbnails/414198776-800x600.jpeg', 'https://images.olx.com.pk/thumbnails/414198777-800x600.jpeg', 'https://images.olx.com.pk/thumbnails/414198778-800x600.jpeg', 'https://images.olx.com.pk/thumbnails/414198779-800x600.jpeg', 'https://images.olx.com.pk/thumbnails/414198780-800x600.jpeg', 'https://images.olx.com.pk/thumbnails/414198781-800x600.jpeg', 'https://images.olx.com.pk/thumbnails/414198782-800x600.jpeg', 'https://images.olx.com.pk/thumbnails/414198783-800x600.jpeg', 'https://images.olx.com.pk/thumbnails/414198784-800x600.jpeg']"/>
    <s v="https://www.olx.com.pk/item/swift-in-mint-condition-iid-1080789178"/>
  </r>
  <r>
    <n v="1080701514"/>
    <x v="2"/>
    <s v="Mira"/>
    <x v="12"/>
    <n v="100000"/>
    <n v="2290000"/>
    <x v="0"/>
    <s v="Lahore"/>
    <x v="0"/>
    <x v="0"/>
    <x v="0"/>
    <s v="Used"/>
    <s v="Gulshan-e-Ravi"/>
    <x v="3"/>
    <s v="Automatic Mira For Sale No Scratch No Damage Good Working Good Condition Good Tyre Mechanical Fit everything is Good . . . Non accidental"/>
    <s v="ABS, Air Bags, Air Conditioning, Alloy Rims, Cassette Player"/>
    <s v="['https://images.olx.com.pk/thumbnails/413675418-800x600.jpeg', 'https://images.olx.com.pk/thumbnails/413675420-800x600.jpeg', 'https://images.olx.com.pk/thumbnails/413675421-800x600.jpeg', 'https://images.olx.com.pk/thumbnails/413675423-800x600.jpeg', 'https://images.olx.com.pk/thumbnails/413675424-800x600.jpeg', 'https://images.olx.com.pk/thumbnails/413675426-800x600.jpeg', 'https://images.olx.com.pk/thumbnails/413675428-800x600.jpeg', 'https://images.olx.com.pk/thumbnails/413675430-800x600.jpeg']"/>
    <s v="https://www.olx.com.pk/item/mira-for-sale-201417-totally-genuine-iid-1080701514"/>
  </r>
  <r>
    <n v="1080756893"/>
    <x v="1"/>
    <s v="Mehran VXR"/>
    <x v="4"/>
    <n v="43999"/>
    <n v="780000"/>
    <x v="0"/>
    <s v="Karachi"/>
    <x v="0"/>
    <x v="1"/>
    <x v="1"/>
    <s v="Used"/>
    <s v="Nazimabad 3"/>
    <x v="2"/>
    <s v="SUZUKI MEHRAN_x000a_VXR_x000a_GENUINE CAR_x000a_MODEL 2011_x000a_REG 2011_x000a_SILKY SILVER_x000a_MILEAGE: 44000 KM DRIVEN ONLY_x000a_(Throughout on Petrol)_x000a__x000a_1st OWNER MYSELF, SINGLE HAND DRIVEN (MOSTLY ON WEEKENDS ONLY). _x000a_OWN SOUNDLESS, WATER DROPPING ENGINE 100%_x000a_SUSPENSION 100%_x000a_SMOOTH DRIVE_x000a__x000a_INNER: ORIGINAL/GENUINE_x000a_OUTER: ONLY SIDE FENDERS SHOWER, REST IS ALL ORIGINAL_x000a_AC WORKING_x000a_METAL CONDITION: SOILD_x000a_BODY: 9/10_x000a_NO SINGLE WORK REQUIRED_x000a__x000a_DEMAND: 780,000/= _x000a__x000a_CONTACT#_x000a_0/3/3/5/2/2/0/9/9/5/6_x000a_SYED RAMISH_x000a__x000a_FEEL FREE TO BRING CAR MECHANIC WITH YOU, SAVE MY TIME AND YOURS. _x000a__x000a_EXCHANGE IS POSSIBLE_x000a__x000a_JAZAKALLAH"/>
    <s v="Air Conditioning, AM/FM Radio"/>
    <s v="['https://images.olx.com.pk/thumbnails/414000281-800x600.jpeg', 'https://images.olx.com.pk/thumbnails/414000282-800x600.jpeg', 'https://images.olx.com.pk/thumbnails/414000283-800x600.jpeg', 'https://images.olx.com.pk/thumbnails/414000284-800x600.jpeg', 'https://images.olx.com.pk/thumbnails/414000285-800x600.jpeg', 'https://images.olx.com.pk/thumbnails/414000286-800x600.jpeg', 'https://images.olx.com.pk/thumbnails/414000287-800x600.jpeg', 'https://images.olx.com.pk/thumbnails/414000288-800x600.jpeg']"/>
    <s v="https://www.olx.com.pk/item/suzuki-mehran-vxr-2011-iid-1080756893"/>
  </r>
  <r>
    <n v="1080548903"/>
    <x v="7"/>
    <s v="Alsvin"/>
    <x v="20"/>
    <n v="29000"/>
    <n v="3650000"/>
    <x v="0"/>
    <s v="Islamabad"/>
    <x v="0"/>
    <x v="0"/>
    <x v="0"/>
    <s v="Used"/>
    <s v="Garden Town"/>
    <x v="3"/>
    <s v="Call Only On the given number. _x000a_"/>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5444514-800x600.jpeg', 'https://images.olx.com.pk/thumbnails/415444515-800x600.jpeg', 'https://images.olx.com.pk/thumbnails/415444516-800x600.jpeg', 'https://images.olx.com.pk/thumbnails/415444517-800x600.jpeg', 'https://images.olx.com.pk/thumbnails/415444518-800x600.jpeg', 'https://images.olx.com.pk/thumbnails/415444519-800x600.jpeg', 'https://images.olx.com.pk/thumbnails/415444520-800x600.jpeg', 'https://images.olx.com.pk/thumbnails/415444521-800x600.jpeg', 'https://images.olx.com.pk/thumbnails/415444522-800x600.jpeg', 'https://images.olx.com.pk/thumbnails/415444523-800x600.jpeg', 'https://images.olx.com.pk/thumbnails/415444524-800x600.jpeg', 'https://images.olx.com.pk/thumbnails/415444525-800x600.jpeg', 'https://images.olx.com.pk/thumbnails/415444526-800x600.jpeg', 'https://images.olx.com.pk/thumbnails/415444527-800x600.jpeg', 'https://images.olx.com.pk/thumbnails/415444528-800x600.jpeg', 'https://images.olx.com.pk/thumbnails/415444529-800x600.jpeg', 'https://images.olx.com.pk/thumbnails/415444530-800x600.jpeg', 'https://images.olx.com.pk/thumbnails/415444531-800x600.jpeg']"/>
    <s v="https://www.olx.com.pk/item/honda-civic-x-2017-model-vti-oriel-prosmatic-full-option-iid-1080548903"/>
  </r>
  <r>
    <n v="1079887415"/>
    <x v="0"/>
    <s v="Corrolla Altis"/>
    <x v="2"/>
    <n v="120000"/>
    <n v="4000000"/>
    <x v="0"/>
    <s v="Punjab"/>
    <x v="0"/>
    <x v="1"/>
    <x v="0"/>
    <s v="Used"/>
    <s v="Lake City"/>
    <x v="3"/>
    <s v="The best kept corolla 2015 altis of Lahore or probably Punjab. Driven with extreme care and kept with great care as well. _x000a__x000a_First Owner_x000a_Stock Condition_x000a_Driven on Petrol_x000a_AC and Heater Working Full Throttle_x000a_No work required of any sorts. Just regular maintenance_x000a_Amazing Engine Performance_x000a_Fully Synthetic Oil used_x000a_Always maintained as per Toyota recommendations_x000a_All Taxes Up to date and paid_x000a_Almost Scratchless paint_x000a__x000a__x000a_Reason for sale: Upgraded to SUV_x000a__x000a_Price is slightly negotiable on spot. _x000a__x000a_0/3/2/3/4/0/7/9/9/2/3 contact"/>
    <s v="ABS, Air Bags, Air Conditioning, Alloy Rims, AM/FM Radio, Front Speakers, Power Locks, Power Steering, Power Windows, Rear speakers, Rear Camera, USB and Auxillary Cable"/>
    <s v="['https://images.olx.com.pk/thumbnails/408835065-800x600.jpeg', 'https://images.olx.com.pk/thumbnails/408835058-800x600.jpeg', 'https://images.olx.com.pk/thumbnails/408835059-800x600.jpeg', 'https://images.olx.com.pk/thumbnails/408835060-800x600.jpeg', 'https://images.olx.com.pk/thumbnails/408835061-800x600.jpeg', 'https://images.olx.com.pk/thumbnails/408835062-800x600.jpeg', 'https://images.olx.com.pk/thumbnails/408835063-800x600.jpeg', 'https://images.olx.com.pk/thumbnails/408835064-800x600.jpeg', 'https://images.olx.com.pk/thumbnails/408835066-800x600.jpeg', 'https://images.olx.com.pk/thumbnails/408835067-800x600.jpeg', 'https://images.olx.com.pk/thumbnails/408835068-800x600.jpeg', 'https://images.olx.com.pk/thumbnails/408835069-800x600.jpeg', 'https://images.olx.com.pk/thumbnails/408835070-800x600.jpeg', 'https://images.olx.com.pk/thumbnails/408835071-800x600.jpeg', 'https://images.olx.com.pk/thumbnails/408835072-800x600.jpeg', 'https://images.olx.com.pk/thumbnails/408835073-800x600.jpeg', 'https://images.olx.com.pk/thumbnails/408835074-800x600.jpeg', 'https://images.olx.com.pk/thumbnails/408835075-800x600.jpeg', 'https://images.olx.com.pk/thumbnails/408835076-800x600.jpeg', 'https://images.olx.com.pk/thumbnails/408835077-800x600.jpeg']"/>
    <s v="https://www.olx.com.pk/item/corolla-altis-16-2015-for-sale-best-condition-iid-1079887415"/>
  </r>
  <r>
    <n v="1080404065"/>
    <x v="1"/>
    <s v="Swift"/>
    <x v="5"/>
    <n v="41000"/>
    <n v="2950000"/>
    <x v="0"/>
    <s v="Lahore"/>
    <x v="0"/>
    <x v="1"/>
    <x v="1"/>
    <s v="Used"/>
    <s v="Allama Iqbal Road"/>
    <x v="3"/>
    <s v="100 % genuine_x000a_Driven by lady professor_x000a_Just buy and drive no work required."/>
    <s v="ABS, Air Conditioning, Alloy Rims, AM/FM Radio, DVD Player, Front Speakers, Immobilizer Key, Keyless Entry, Navigation System, Power Locks, Power Mirrors, Power Steering, Power Windows, Rear speakers, Rear Camera, Steering Switches, USB and Auxillary Cable"/>
    <s v="['https://images.olx.com.pk/thumbnails/411905142-800x600.jpeg', 'https://images.olx.com.pk/thumbnails/411905143-800x600.jpeg', 'https://images.olx.com.pk/thumbnails/411905144-800x600.jpeg']"/>
    <s v="https://www.olx.com.pk/item/suzuki-swift-2020-iid-1080404065"/>
  </r>
  <r>
    <n v="1080662551"/>
    <x v="0"/>
    <s v="Corolla GLI"/>
    <x v="13"/>
    <n v="55000"/>
    <n v="4300000"/>
    <x v="0"/>
    <s v="Karachi"/>
    <x v="0"/>
    <x v="1"/>
    <x v="1"/>
    <s v="Used"/>
    <s v="Gulistan-e-Jauhar Block 15"/>
    <x v="2"/>
    <s v="I want to sell Toyota Corolla GLI  1.3 manual 2019_x000a_Urgent sale_x000a_Price is final_x000a_Only serious buyers contact_x000a_All documents are available _x000a_Car is maintained by Toyota dealership(proof available )_x000a_Insured by TPL till November 2024_x000a_Car services is done at central Toyota motor's only _x000a_Contact number "/>
    <s v="ABS, Air Bags, Air Conditioning, AM/FM Radio, CD Player, Front Speakers, Keyless Entry, Power Locks, Power Windows, USB and Auxillary Cable"/>
    <s v="['https://images.olx.com.pk/thumbnails/413441304-800x600.jpeg', 'https://images.olx.com.pk/thumbnails/413441305-800x600.jpeg', 'https://images.olx.com.pk/thumbnails/413441306-800x600.jpeg', 'https://images.olx.com.pk/thumbnails/413441307-800x600.jpeg', 'https://images.olx.com.pk/thumbnails/413441308-800x600.jpeg', 'https://images.olx.com.pk/thumbnails/413441309-800x600.jpeg', 'https://images.olx.com.pk/thumbnails/413441310-800x600.jpeg', 'https://images.olx.com.pk/thumbnails/413441311-800x600.jpeg']"/>
    <s v="https://www.olx.com.pk/item/toyota-corolla-gli-13-manual-iid-1080662551"/>
  </r>
  <r>
    <n v="1080677653"/>
    <x v="1"/>
    <s v="Alto"/>
    <x v="4"/>
    <n v="118000"/>
    <n v="1250000"/>
    <x v="0"/>
    <s v="Lahore"/>
    <x v="0"/>
    <x v="1"/>
    <x v="1"/>
    <s v="Used"/>
    <s v="British Homes Colony"/>
    <x v="0"/>
    <s v="Add full phary plz _x000a_2nd owner Excellent Condition Suzuki Alto VXR Model 2011 Good Milage_x000a_Manual Transmission _x000a_Original Own Powerful Engine 110% Perfect Smooth Suspension 110% Good Fuel Average Chill AC Working Original Paint 2pice Touch Up Complete original file is availble . Totally driven on petrol. CNG Kit Installed from factory. Token tax paid for life. beautiful black mate leather colour seat cover. security system _x000a_Colour Matelic olive green Original _x000a_Genuine Home Used Car_x000a_No Work Required At All_x000a_Documents Complete Clear_x000a_Only Serious Buyers Contact"/>
    <s v="AM/FM Radio, CD Player, Front Speakers, Keyless Entry, Power Locks, USB and Auxillary Cable"/>
    <s v="['https://images.olx.com.pk/thumbnails/413532254-800x600.jpeg', 'https://images.olx.com.pk/thumbnails/413532255-800x600.jpeg', 'https://images.olx.com.pk/thumbnails/413532256-800x600.jpeg', 'https://images.olx.com.pk/thumbnails/413532257-800x600.jpeg', 'https://images.olx.com.pk/thumbnails/413532258-800x600.jpeg', 'https://images.olx.com.pk/thumbnails/413532259-800x600.jpeg', 'https://images.olx.com.pk/thumbnails/413532260-800x600.jpeg', 'https://images.olx.com.pk/thumbnails/413532261-800x600.jpeg', 'https://images.olx.com.pk/thumbnails/413532262-800x600.jpeg', 'https://images.olx.com.pk/thumbnails/413532263-800x600.jpeg', 'https://images.olx.com.pk/thumbnails/413532264-800x600.jpeg', 'https://images.olx.com.pk/thumbnails/413532265-800x600.jpeg', 'https://images.olx.com.pk/thumbnails/413532266-800x600.jpeg', 'https://images.olx.com.pk/thumbnails/413532267-800x600.jpeg', 'https://images.olx.com.pk/thumbnails/413532268-800x600.jpeg', 'https://images.olx.com.pk/thumbnails/413532269-800x600.jpeg', 'https://images.olx.com.pk/thumbnails/413532270-800x600.jpeg', 'https://images.olx.com.pk/thumbnails/413532271-800x600.jpeg', 'https://images.olx.com.pk/thumbnails/413532272-800x600.jpeg', 'https://images.olx.com.pk/thumbnails/413532273-800x600.jpeg']"/>
    <s v="https://www.olx.com.pk/item/alto-vxr-2011-cng-iid-1080677653"/>
  </r>
  <r>
    <n v="1080393383"/>
    <x v="1"/>
    <s v="Ravi"/>
    <x v="20"/>
    <n v="2700"/>
    <n v="1850000"/>
    <x v="0"/>
    <s v="Punjab"/>
    <x v="0"/>
    <x v="1"/>
    <x v="1"/>
    <s v="Used"/>
    <s v="Multan"/>
    <x v="25"/>
    <s v="1st owner_x000a_100% genuine paint_x000a_2700 km driven_x000a__x000a_can be seen in khangarh_x000a_CONTACT NUMBER_x000a_"/>
    <s v="AM/FM Radio"/>
    <s v="['https://images.olx.com.pk/thumbnails/411844929-800x600.jpeg', 'https://images.olx.com.pk/thumbnails/411844930-800x600.jpeg', 'https://images.olx.com.pk/thumbnails/411844931-800x600.jpeg', 'https://images.olx.com.pk/thumbnails/411844932-800x600.jpeg', 'https://images.olx.com.pk/thumbnails/411844933-800x600.jpeg', 'https://images.olx.com.pk/thumbnails/411844934-800x600.jpeg', 'https://images.olx.com.pk/thumbnails/411844935-800x600.jpeg', 'https://images.olx.com.pk/thumbnails/411844936-800x600.jpeg']"/>
    <s v="https://www.olx.com.pk/item/suzuki-ravi-euro-2-iid-1080393383"/>
  </r>
  <r>
    <n v="1079871244"/>
    <x v="1"/>
    <s v="Alto"/>
    <x v="20"/>
    <n v="23703"/>
    <n v="2470000"/>
    <x v="0"/>
    <s v="Punjab"/>
    <x v="0"/>
    <x v="1"/>
    <x v="1"/>
    <s v="Used"/>
    <s v="Allama Iqbal Town"/>
    <x v="3"/>
    <s v="SUZUKI ALTO VXR 2022-TOTALLY GENUINE B 2 B CAR_x000a_"/>
    <s v="ABS, Air Bags, Air Conditioning, Alloy Rims, AM/FM Radio, CD Player, Cassette Player, Front Speakers, Front Camera, Immobilizer Key, Keyless Entry, Power Locks, Power Mirrors, Power Steering, Power Windows, Steering Switches, USB and Auxillary Cable"/>
    <s v="['https://images.olx.com.pk/thumbnails/408742764-800x600.jpeg', 'https://images.olx.com.pk/thumbnails/408742765-800x600.jpeg', 'https://images.olx.com.pk/thumbnails/408742766-800x600.jpeg', 'https://images.olx.com.pk/thumbnails/408742767-800x600.jpeg', 'https://images.olx.com.pk/thumbnails/408742768-800x600.jpeg', 'https://images.olx.com.pk/thumbnails/408742769-800x600.jpeg', 'https://images.olx.com.pk/thumbnails/408742770-800x600.jpeg', 'https://images.olx.com.pk/thumbnails/408742771-800x600.jpeg', 'https://images.olx.com.pk/thumbnails/408742772-800x600.jpeg', 'https://images.olx.com.pk/thumbnails/408742773-800x600.jpeg', 'https://images.olx.com.pk/thumbnails/408742774-800x600.jpeg', 'https://images.olx.com.pk/thumbnails/408742775-800x600.jpeg', 'https://images.olx.com.pk/thumbnails/408742776-800x600.jpeg', 'https://images.olx.com.pk/thumbnails/408742777-800x600.jpeg', 'https://images.olx.com.pk/thumbnails/408742778-800x600.jpeg', 'https://images.olx.com.pk/thumbnails/408742779-800x600.jpeg', 'https://images.olx.com.pk/thumbnails/408742780-800x600.jpeg', 'https://images.olx.com.pk/thumbnails/408742781-800x600.jpeg', 'https://images.olx.com.pk/thumbnails/408742782-800x600.jpeg']"/>
    <s v="https://www.olx.com.pk/item/suzuki-alto-vxr-2022-totally-geniun-iid-1079871244"/>
  </r>
  <r>
    <n v="1080745368"/>
    <x v="1"/>
    <s v="Mehran VXR"/>
    <x v="9"/>
    <n v="51214"/>
    <n v="555000"/>
    <x v="0"/>
    <s v="Faisalabad"/>
    <x v="0"/>
    <x v="1"/>
    <x v="1"/>
    <s v="Used"/>
    <s v="Chiniot Jhumra Road"/>
    <x v="46"/>
    <s v="document original Inside Total Original outside spray non accidental granted engine  mechanic awesome urgent sale"/>
    <s v="Keyless Entry, USB and Auxillary Cable"/>
    <s v="['https://images.olx.com.pk/thumbnails/413930655-800x600.jpeg', 'https://images.olx.com.pk/thumbnails/413930656-800x600.jpeg', 'https://images.olx.com.pk/thumbnails/413930657-800x600.jpeg', 'https://images.olx.com.pk/thumbnails/413930658-800x600.jpeg', 'https://images.olx.com.pk/thumbnails/413930659-800x600.jpeg', 'https://images.olx.com.pk/thumbnails/413930660-800x600.jpeg', 'https://images.olx.com.pk/thumbnails/413930661-800x600.jpeg', 'https://images.olx.com.pk/thumbnails/413930662-800x600.jpeg', 'https://images.olx.com.pk/thumbnails/413930663-800x600.jpeg']"/>
    <s v="https://www.olx.com.pk/item/suzuki-mehran-vxr-iid-1080745368"/>
  </r>
  <r>
    <n v="1080136408"/>
    <x v="1"/>
    <s v="Bolan"/>
    <x v="16"/>
    <n v="58000"/>
    <n v="775000"/>
    <x v="0"/>
    <s v="Lahore"/>
    <x v="0"/>
    <x v="1"/>
    <x v="1"/>
    <s v="Used"/>
    <s v="Swami Nagar"/>
    <x v="3"/>
    <s v="Suzuki Bolan 2nd owner Lahore registration good condition"/>
    <s v="USB and Auxillary Cable"/>
    <s v="['https://images.olx.com.pk/thumbnails/410314325-800x600.jpeg', 'https://images.olx.com.pk/thumbnails/410314326-800x600.jpeg', 'https://images.olx.com.pk/thumbnails/410314327-800x600.jpeg', 'https://images.olx.com.pk/thumbnails/410314328-800x600.jpeg', 'https://images.olx.com.pk/thumbnails/410314329-800x600.jpeg']"/>
    <s v="https://www.olx.com.pk/item/suzuki-bolan-03238458770-iid-1080136408"/>
  </r>
  <r>
    <n v="1080439689"/>
    <x v="0"/>
    <s v="Corrolla Altis"/>
    <x v="6"/>
    <n v="86000"/>
    <n v="3750000"/>
    <x v="0"/>
    <s v="Karachi"/>
    <x v="0"/>
    <x v="1"/>
    <x v="0"/>
    <s v="Used"/>
    <s v="Federal B Area"/>
    <x v="2"/>
    <s v="Toyota Corolla Altis 1.6_x000a_2016 model _x000a_1 door touch up _x000a_Rest all original_x000a_86 mileage _x000a_Demand 3750"/>
    <s v="Air Conditioning, AM/FM Radio, Power Locks, Power Mirrors, Power Steering, Power Windows, USB and Auxillary Cable"/>
    <s v="['https://images.olx.com.pk/thumbnails/412112318-800x600.jpeg', 'https://images.olx.com.pk/thumbnails/412112319-800x600.jpeg', 'https://images.olx.com.pk/thumbnails/412112320-800x600.jpeg', 'https://images.olx.com.pk/thumbnails/412112321-800x600.jpeg', 'https://images.olx.com.pk/thumbnails/412112322-800x600.jpeg', 'https://images.olx.com.pk/thumbnails/412112323-800x600.jpeg', 'https://images.olx.com.pk/thumbnails/412112324-800x600.jpeg', 'https://images.olx.com.pk/thumbnails/412112325-800x600.jpeg', 'https://images.olx.com.pk/thumbnails/412112326-800x600.jpeg', 'https://images.olx.com.pk/thumbnails/412112327-800x600.jpeg', 'https://images.olx.com.pk/thumbnails/412112328-800x600.jpeg', 'https://images.olx.com.pk/thumbnails/412112329-800x600.jpeg', 'https://images.olx.com.pk/thumbnails/412112330-800x600.jpeg', 'https://images.olx.com.pk/thumbnails/412112331-800x600.jpeg']"/>
    <s v="https://www.olx.com.pk/item/toyota-corolla-altis-16-model-2016-iid-1080439689"/>
  </r>
  <r>
    <n v="1080875432"/>
    <x v="3"/>
    <s v="City IVTEC"/>
    <x v="5"/>
    <n v="44000"/>
    <n v="3950000"/>
    <x v="0"/>
    <s v="Lahore"/>
    <x v="0"/>
    <x v="1"/>
    <x v="1"/>
    <s v="Used"/>
    <s v="Gajju Matah"/>
    <x v="3"/>
    <s v="Honda city 1.3 manual. _x000a_Model 20/22_x000a_total genuine. _x000a_Body kits fitted. _x000a_leather poshish. _x000a_leather floor mat. _x000a_led with back camera. _x000a_like that new car."/>
    <s v="ABS, AM/FM Radio, Front Speakers, Immobilizer Key, Power Mirrors, Power Steering, Power Windows, Rear speakers, Rear Camera"/>
    <s v="['https://images.olx.com.pk/thumbnails/414724443-800x600.jpeg', 'https://images.olx.com.pk/thumbnails/414724435-800x600.jpeg', 'https://images.olx.com.pk/thumbnails/414724436-800x600.jpeg', 'https://images.olx.com.pk/thumbnails/414724437-800x600.jpeg', 'https://images.olx.com.pk/thumbnails/414724438-800x600.jpeg', 'https://images.olx.com.pk/thumbnails/414724439-800x600.jpeg', 'https://images.olx.com.pk/thumbnails/414724440-800x600.jpeg', 'https://images.olx.com.pk/thumbnails/414724441-800x600.jpeg', 'https://images.olx.com.pk/thumbnails/414724442-800x600.jpeg', 'https://images.olx.com.pk/thumbnails/414724444-800x600.jpeg', 'https://images.olx.com.pk/thumbnails/414724445-800x600.jpeg', 'https://images.olx.com.pk/thumbnails/414724446-800x600.jpeg', 'https://images.olx.com.pk/thumbnails/414724447-800x600.jpeg']"/>
    <s v="https://www.olx.com.pk/item/honda-city-2020-iid-1080875432"/>
  </r>
  <r>
    <n v="1080790577"/>
    <x v="3"/>
    <s v="City IVTEC"/>
    <x v="6"/>
    <n v="241100"/>
    <n v="2850000"/>
    <x v="0"/>
    <s v="Punjab"/>
    <x v="0"/>
    <x v="1"/>
    <x v="1"/>
    <s v="Used"/>
    <s v="Johar Town"/>
    <x v="3"/>
    <s v="Honda city 1.3 M_x000a_Model 2016_x000a_Mileage "/>
    <s v="ABS, Air Bags, Air Conditioning, DVD Player, Front Speakers, Front Camera"/>
    <s v="['https://images.olx.com.pk/thumbnails/414206551-800x600.jpeg', 'https://images.olx.com.pk/thumbnails/414206552-800x600.jpeg', 'https://images.olx.com.pk/thumbnails/414206553-800x600.jpeg', 'https://images.olx.com.pk/thumbnails/414206554-800x600.jpeg', 'https://images.olx.com.pk/thumbnails/414206555-800x600.jpeg', 'https://images.olx.com.pk/thumbnails/414206556-800x600.jpeg', 'https://images.olx.com.pk/thumbnails/414206557-800x600.jpeg', 'https://images.olx.com.pk/thumbnails/414206558-800x600.jpeg', 'https://images.olx.com.pk/thumbnails/414206559-800x600.jpeg', 'https://images.olx.com.pk/thumbnails/414206560-800x600.jpeg', 'https://images.olx.com.pk/thumbnails/414206561-800x600.jpeg']"/>
    <s v="https://www.olx.com.pk/item/honda-city-13-m-iid-1080790577"/>
  </r>
  <r>
    <n v="1080432791"/>
    <x v="2"/>
    <s v="Cuore"/>
    <x v="8"/>
    <n v="12345"/>
    <n v="860000"/>
    <x v="0"/>
    <s v="Karachi"/>
    <x v="0"/>
    <x v="0"/>
    <x v="0"/>
    <s v="Used"/>
    <s v="Gulistan-e-Jauhar Block 12"/>
    <x v="2"/>
    <s v="Asalamoalikum_x000a__x000a_Dihatsu Cuore Cx AT_x000a_automatic _x000a_model 2008_x000a_good engine _x000a_good suspension_x000a_tubeless tyres_x000a_alloyrims _x000a_tv nevigation _x000a_back camera_x000a_no rusted _x000a_no accident _x000a_return file _x000a__x000a_all documents clear_x000a__x000a_transfer is must_x000a__x000a_abdul basit 0`3`4,3,2.2. 2-7-8/8/4_x000a__x000a_AKS MOTORS _x000a_Johar branch _x000a_gulistan-e-johar block 12 near _x000a_nawabish resturant khi"/>
    <s v="Air Conditioning, Alloy Rims, AM/FM Radio, USB and Auxillary Cable"/>
    <s v="['https://images.olx.com.pk/thumbnails/412069773-800x600.jpeg', 'https://images.olx.com.pk/thumbnails/412069774-800x600.jpeg', 'https://images.olx.com.pk/thumbnails/412069775-800x600.jpeg', 'https://images.olx.com.pk/thumbnails/412069776-800x600.jpeg', 'https://images.olx.com.pk/thumbnails/412069777-800x600.jpeg', 'https://images.olx.com.pk/thumbnails/412069778-800x600.jpeg', 'https://images.olx.com.pk/thumbnails/412069779-800x600.jpeg', 'https://images.olx.com.pk/thumbnails/412069780-800x600.jpeg', 'https://images.olx.com.pk/thumbnails/412069781-800x600.jpeg', 'https://images.olx.com.pk/thumbnails/412069782-800x600.jpeg', 'https://images.olx.com.pk/thumbnails/412069783-800x600.jpeg']"/>
    <s v="https://www.olx.com.pk/item/dihatsu-cuore-cx-automatic-iid-1080432791"/>
  </r>
  <r>
    <n v="1071672261"/>
    <x v="0"/>
    <s v="Corolla XLI"/>
    <x v="8"/>
    <n v="123456"/>
    <n v="1600000"/>
    <x v="0"/>
    <s v="Lahore"/>
    <x v="0"/>
    <x v="1"/>
    <x v="1"/>
    <s v="Used"/>
    <s v="Cantt"/>
    <x v="18"/>
    <s v="Chat banat dagi piller janwan color side shower janwan room tyers 80℅ new battery Android LCD remote control system no work required just buy and drive."/>
    <s v="ABS, Air Conditioning, Alloy Rims, AM/FM Radio, Cool Box, Front Speakers, Navigation System, Power Steering, Rear Camera, USB and Auxillary Cable"/>
    <s v="['https://images.olx.com.pk/thumbnails/361793935-800x600.jpeg', 'https://images.olx.com.pk/thumbnails/361793936-800x600.jpeg', 'https://images.olx.com.pk/thumbnails/361793937-800x600.jpeg', 'https://images.olx.com.pk/thumbnails/361793938-800x600.jpeg']"/>
    <s v="https://www.olx.com.pk/item/black-beauty-iid-1071672261"/>
  </r>
  <r>
    <n v="1080644615"/>
    <x v="2"/>
    <s v="Cuore"/>
    <x v="22"/>
    <n v="51667"/>
    <n v="500000"/>
    <x v="0"/>
    <s v="Karachi"/>
    <x v="0"/>
    <x v="0"/>
    <x v="1"/>
    <s v="Used"/>
    <s v="Saeed Park"/>
    <x v="3"/>
    <s v="I am selling my car in good condition file miss h engine ok suspension ok lcd player laga h jis n lani wo rabta kra"/>
    <s v="Air Conditioning, DVD Player"/>
    <s v="['https://images.olx.com.pk/thumbnails/413334747-800x600.jpeg', 'https://images.olx.com.pk/thumbnails/413334748-800x600.jpeg', 'https://images.olx.com.pk/thumbnails/413334749-800x600.jpeg']"/>
    <s v="https://www.olx.com.pk/item/coure-2001-model-iid-1080644615"/>
  </r>
  <r>
    <n v="1080697054"/>
    <x v="2"/>
    <s v="Mira"/>
    <x v="6"/>
    <n v="115000"/>
    <n v="2400000"/>
    <x v="0"/>
    <s v="Karachi"/>
    <x v="0"/>
    <x v="0"/>
    <x v="0"/>
    <s v="Used"/>
    <s v="Saddar"/>
    <x v="2"/>
    <s v="Daihatsu Mira_x000a_Model 2016_x000a_Registerd 2017_x000a_LSA package _x000a_Peral White colour_x000a_Back camera _x000a_Android system_x000a_. . _x000a_Price is Final _x000a_No bargaining"/>
    <s v="Air Conditioning, AM/FM Radio, CD Player, DVD Player, Front Speakers, Keyless Entry, Navigation System, Power Locks, Power Mirrors, Power Steering, Power Windows, Rear Camera"/>
    <s v="['https://images.olx.com.pk/thumbnails/413650477-800x600.jpeg', 'https://images.olx.com.pk/thumbnails/413650475-800x600.jpeg', 'https://images.olx.com.pk/thumbnails/413650476-800x600.jpeg', 'https://images.olx.com.pk/thumbnails/413650478-800x600.jpeg']"/>
    <s v="https://www.olx.com.pk/item/mira-2016-iid-1080697054"/>
  </r>
  <r>
    <n v="1080780266"/>
    <x v="2"/>
    <s v="Mira"/>
    <x v="1"/>
    <n v="70000"/>
    <n v="3400000"/>
    <x v="0"/>
    <s v="Karachi"/>
    <x v="0"/>
    <x v="0"/>
    <x v="0"/>
    <s v="Used"/>
    <s v="Clifton - Block 8"/>
    <x v="2"/>
    <s v="Mira 2018 White 2021 Registered"/>
    <s v="ABS, Air Bags, Air Conditioning"/>
    <s v="['https://images.olx.com.pk/thumbnails/414144928-800x600.jpeg', 'https://images.olx.com.pk/thumbnails/414144929-800x600.jpeg', 'https://images.olx.com.pk/thumbnails/414144930-800x600.jpeg']"/>
    <s v="https://www.olx.com.pk/item/mira-x-2018-iid-1080780266"/>
  </r>
  <r>
    <n v="1076667914"/>
    <x v="3"/>
    <s v="Civic Prosmetic"/>
    <x v="8"/>
    <n v="119500"/>
    <n v="1875000"/>
    <x v="0"/>
    <s v="Sindh"/>
    <x v="0"/>
    <x v="1"/>
    <x v="0"/>
    <s v="Used"/>
    <s v="Spinny Road"/>
    <x v="12"/>
    <s v="Honda civic reborn one piece touchup and some scratches are thier no accidents and major fault"/>
    <s v="ABS, Air Conditioning, Alloy Rims, AM/FM Radio, CD Player, DVD Player, Front Speakers, Power Locks, Power Steering, Power Windows, Rear Camera, Steering Switches"/>
    <s v="['https://images.olx.com.pk/thumbnails/392925299-800x600.jpeg', 'https://images.olx.com.pk/thumbnails/390096396-800x600.jpeg', 'https://images.olx.com.pk/thumbnails/390096397-800x600.jpeg', 'https://images.olx.com.pk/thumbnails/390096398-800x600.jpeg', 'https://images.olx.com.pk/thumbnails/389881378-800x600.jpeg', 'https://images.olx.com.pk/thumbnails/389881372-800x600.jpeg', 'https://images.olx.com.pk/thumbnails/389881377-800x600.jpeg', 'https://images.olx.com.pk/thumbnails/390096825-800x600.jpeg', 'https://images.olx.com.pk/thumbnails/389881376-800x600.jpeg', 'https://images.olx.com.pk/thumbnails/389881375-800x600.jpeg']"/>
    <s v="https://www.olx.com.pk/item/honda-civic-reborn-iid-1076667914"/>
  </r>
  <r>
    <n v="1080603064"/>
    <x v="1"/>
    <s v="Mehran VXR"/>
    <x v="8"/>
    <n v="12345"/>
    <n v="645000"/>
    <x v="0"/>
    <s v="Lahore"/>
    <x v="0"/>
    <x v="1"/>
    <x v="1"/>
    <s v="Used"/>
    <s v="Model Town"/>
    <x v="3"/>
    <s v="Orignal Documents available. _x000a_outer shower for fresh look no potiune work. _x000a_inner geniune. _x000a_Alloy Rims installed. _x000a_new batter phonix install just week ago. _x000a_first see car. . _x000a_just buy and Drive."/>
    <s v="Alloy Rims, CD Player"/>
    <s v="['https://images.olx.com.pk/thumbnails/413088557-800x600.jpeg', 'https://images.olx.com.pk/thumbnails/413088558-800x600.jpeg', 'https://images.olx.com.pk/thumbnails/413088559-800x600.jpeg', 'https://images.olx.com.pk/thumbnails/413088560-800x600.jpeg', 'https://images.olx.com.pk/thumbnails/413088561-800x600.jpeg', 'https://images.olx.com.pk/thumbnails/413088562-800x600.jpeg']"/>
    <s v="https://www.olx.com.pk/item/2008-model-iid-1080603064"/>
  </r>
  <r>
    <n v="1080402819"/>
    <x v="3"/>
    <s v="Civic Oriel"/>
    <x v="17"/>
    <n v="100000"/>
    <n v="1580000"/>
    <x v="1"/>
    <s v="Karachi"/>
    <x v="0"/>
    <x v="0"/>
    <x v="1"/>
    <s v="Used"/>
    <s v="Peshawar"/>
    <x v="55"/>
    <s v="sun roof_x000a_car is own my name _x000a_smart card_x000a_munnal transmission_x000a_LED_x000a_AC and heater in working condition_x000a_own engine 10/10_x000a_original color little bit touching_x000a_only used in Peshawar_x000a_no work in car. . . . _x000a_only serious buyer can contact _x000a_"/>
    <s v="ABS, Air Conditioning, Alloy Rims, AM/FM Radio, CD Player, Cassette Player, DVD Player, Front Speakers, Heated Seats, Navigation System, Power Locks, Power Mirrors, Power Steering, Power Windows, Rear speakers, Rear Camera, Sun Roof, Steering Switches, USB and Auxillary Cable"/>
    <s v="['https://images.olx.com.pk/thumbnails/411898063-800x600.jpeg', 'https://images.olx.com.pk/thumbnails/411898064-800x600.jpeg', 'https://images.olx.com.pk/thumbnails/411898065-800x600.jpeg', 'https://images.olx.com.pk/thumbnails/411898066-800x600.jpeg', 'https://images.olx.com.pk/thumbnails/411898067-800x600.jpeg', 'https://images.olx.com.pk/thumbnails/411898068-800x600.jpeg']"/>
    <s v="https://www.olx.com.pk/item/civi-oriel-2005-in-original-condition-for-sale-iid-1080402819"/>
  </r>
  <r>
    <n v="1080772089"/>
    <x v="2"/>
    <s v="Mira"/>
    <x v="12"/>
    <n v="73000"/>
    <n v="2350000"/>
    <x v="0"/>
    <s v="Karachi"/>
    <x v="0"/>
    <x v="0"/>
    <x v="0"/>
    <s v="Used"/>
    <s v="Federal B Area"/>
    <x v="2"/>
    <s v="feels like zero metre,chilled ac,full original,own enjine,complete file,tax up to date,x meroial pakage,suspention full ok,each n every thing perfect,just buy n drive,model 2014 reg 2017"/>
    <s v="ABS, Air Bags, Air Conditioning, Alloy Rims, Climate Control, DVD Player, Keyless Entry, Power Locks, Power Mirrors, Power Steering, Power Windows, Rear speakers"/>
    <s v="['https://images.olx.com.pk/thumbnails/414097079-800x600.jpeg', 'https://images.olx.com.pk/thumbnails/414123751-800x600.jpeg', 'https://images.olx.com.pk/thumbnails/414123752-800x600.jpeg', 'https://images.olx.com.pk/thumbnails/414123753-800x600.jpeg', 'https://images.olx.com.pk/thumbnails/414123754-800x600.jpeg']"/>
    <s v="https://www.olx.com.pk/item/dauhatsui-mira-2014-karachi-iid-1080772089"/>
  </r>
  <r>
    <n v="1080649323"/>
    <x v="1"/>
    <s v="Bolan"/>
    <x v="12"/>
    <n v="26600"/>
    <n v="1070000"/>
    <x v="0"/>
    <s v="Karachi"/>
    <x v="0"/>
    <x v="1"/>
    <x v="1"/>
    <s v="Used"/>
    <s v="Surjani Town"/>
    <x v="2"/>
    <s v="i am selling my Suzuki bolan 2014 model 2nd owner token tex paid upto jun 2024 return file available heavy sound system family use vehicle. Note transfer is mandatory."/>
    <s v="AM/FM Radio, USB and Auxillary Cable"/>
    <s v="['https://images.olx.com.pk/thumbnails/413364420-800x600.jpeg', 'https://images.olx.com.pk/thumbnails/413364421-800x600.jpeg', 'https://images.olx.com.pk/thumbnails/413364422-800x600.jpeg', 'https://images.olx.com.pk/thumbnails/413364423-800x600.jpeg', 'https://images.olx.com.pk/thumbnails/413364424-800x600.jpeg', 'https://images.olx.com.pk/thumbnails/413364425-800x600.jpeg', 'https://images.olx.com.pk/thumbnails/413364426-800x600.jpeg', 'https://images.olx.com.pk/thumbnails/413364427-800x600.jpeg', 'https://images.olx.com.pk/thumbnails/413364428-800x600.jpeg']"/>
    <s v="https://www.olx.com.pk/item/selling-suzuki-bolan-iid-1080649323"/>
  </r>
  <r>
    <n v="1080496623"/>
    <x v="0"/>
    <s v="Altis Grande"/>
    <x v="13"/>
    <n v="47000"/>
    <n v="4900000"/>
    <x v="0"/>
    <s v="Karachi"/>
    <x v="0"/>
    <x v="0"/>
    <x v="0"/>
    <s v="Used"/>
    <s v="Jamshed Town"/>
    <x v="2"/>
    <s v="Toyota Corrola Grandi 1.8 Auto_x000a_Model 2019_x000a_Driven through out hi octane_x000a_six HIDS with Folk Lights hids_x000a_full luxurious car,spare still unused_x000a_Second owner car with original miliage_x000a_1 half piece is touch up rest body is fully original Guranteed _x000a_Chilled AC _x000a_It's Driving Just like zero meter _x000a_Car it's my own name mostly used only in weekend _x000a_saleout urgently due to abroad going _x000a_Interested person may calls but don't gives any foolish offer please see picture before giving any response _x000a_Serious buyers are most welcome please confirmed my presence before coming . Only calls are entertained_x000a_Brokers &amp; Dealers please stay away . . _x000a_Thanks. . . !!!"/>
    <s v="ABS, Air Bags, Air Conditioning, Alloy Rims, AM/FM Radio, CD Player, Cassette Player, Cool Box, Cruise Control, DVD Player, Front Speakers, Heated Seats, Immobilizer Key, Keyless Entry, Power Locks, Power Mirrors, Power Steering, Power Windows, Rear AC Vents, Rear speakers, Rear Camera, Sun Roof, Steering Switches, USB and Auxillary Cable"/>
    <s v="['https://images.olx.com.pk/thumbnails/412448514-800x600.jpeg', 'https://images.olx.com.pk/thumbnails/412448515-800x600.jpeg', 'https://images.olx.com.pk/thumbnails/412448516-800x600.jpeg', 'https://images.olx.com.pk/thumbnails/412448517-800x600.jpeg', 'https://images.olx.com.pk/thumbnails/412448518-800x600.jpeg', 'https://images.olx.com.pk/thumbnails/412448519-800x600.jpeg', 'https://images.olx.com.pk/thumbnails/412448520-800x600.jpeg', 'https://images.olx.com.pk/thumbnails/412448521-800x600.jpeg', 'https://images.olx.com.pk/thumbnails/412448522-800x600.jpeg', 'https://images.olx.com.pk/thumbnails/412448523-800x600.jpeg']"/>
    <s v="https://www.olx.com.pk/item/toyota-grande-18-auto-sunroof-extra-ordinary-condition-iid-1080496623"/>
  </r>
  <r>
    <n v="1080476967"/>
    <x v="0"/>
    <s v="Corrolla Altis"/>
    <x v="10"/>
    <n v="123456"/>
    <n v="1750000"/>
    <x v="0"/>
    <s v="Lahore"/>
    <x v="0"/>
    <x v="0"/>
    <x v="1"/>
    <s v="Used"/>
    <s v="Chauburji"/>
    <x v="3"/>
    <s v="Toyota Corolla Altis _x000a_ac on _x000a_alloy rim_x000a_13 average _x000a_6 speaker_x000a_lush car"/>
    <s v="ABS, Air Bags, Air Conditioning, Alloy Rims, Front Speakers, Power Locks, Power Mirrors, Power Steering, Power Windows, Rear speakers, Rear Camera"/>
    <s v="['https://images.olx.com.pk/thumbnails/412327974-800x600.jpeg', 'https://images.olx.com.pk/thumbnails/412327975-800x600.jpeg', 'https://images.olx.com.pk/thumbnails/412327976-800x600.jpeg', 'https://images.olx.com.pk/thumbnails/412327977-800x600.jpeg']"/>
    <s v="https://www.olx.com.pk/item/corolla-gli-xli-altis-iid-1080476967"/>
  </r>
  <r>
    <n v="1080840241"/>
    <x v="0"/>
    <s v="Passo"/>
    <x v="19"/>
    <n v="170000"/>
    <n v="1860000"/>
    <x v="0"/>
    <s v="Karachi"/>
    <x v="0"/>
    <x v="0"/>
    <x v="0"/>
    <s v="Used"/>
    <s v="Naseem Nagar Road"/>
    <x v="19"/>
    <s v="Toyota Passo 1.0_x000a_Automatic Transmission _x000a_Model:2010_x000a_Import:2013_x000a_Registered:2014_x000a_Milaege:180k_x000a_3/4 Peice outer Repaint_x000a_Non Accidental Car_x000a_Good Condition _x000a_Own Engine Car_x000a__x000a_Suspension Engine in Good Condition _x000a_Key Start_x000a_Sofa Seat_x000a__x000a_Price:"/>
    <s v="ABS, Air Bags, Air Conditioning, CD Player"/>
    <s v="['https://images.olx.com.pk/thumbnails/414511067-800x600.jpeg']"/>
    <s v="https://www.olx.com.pk/item/toyota-passo-10-automatic-transmission-model2010-import2013-regist-iid-1080840241"/>
  </r>
  <r>
    <n v="1080783031"/>
    <x v="1"/>
    <s v="Alto"/>
    <x v="0"/>
    <n v="112658"/>
    <n v="2200000"/>
    <x v="0"/>
    <s v="Lahore"/>
    <x v="0"/>
    <x v="0"/>
    <x v="1"/>
    <s v="Used"/>
    <s v="Gulshan-e-Zafar Colony"/>
    <x v="78"/>
    <s v="urgent sel home use jis ko chahiy wo rbta kry"/>
    <s v="AM/FM Radio"/>
    <s v="['https://images.olx.com.pk/thumbnails/414161381-800x600.jpeg', 'https://images.olx.com.pk/thumbnails/414161382-800x600.jpeg', 'https://images.olx.com.pk/thumbnails/414161383-800x600.jpeg', 'https://images.olx.com.pk/thumbnails/414161384-800x600.jpeg', 'https://images.olx.com.pk/thumbnails/414161385-800x600.jpeg', 'https://images.olx.com.pk/thumbnails/414161386-800x600.jpeg', 'https://images.olx.com.pk/thumbnails/414161387-800x600.jpeg', 'https://images.olx.com.pk/thumbnails/414161388-800x600.jpeg', 'https://images.olx.com.pk/thumbnails/414161389-800x600.jpeg', 'https://images.olx.com.pk/thumbnails/414161390-800x600.jpeg', 'https://images.olx.com.pk/thumbnails/414161391-800x600.jpeg', 'https://images.olx.com.pk/thumbnails/414161392-800x600.jpeg', 'https://images.olx.com.pk/thumbnails/414161393-800x600.jpeg']"/>
    <s v="https://www.olx.com.pk/item/urgent-sale-iid-1080783031"/>
  </r>
  <r>
    <n v="1080718650"/>
    <x v="1"/>
    <s v="Cultus VXR"/>
    <x v="8"/>
    <n v="10000"/>
    <n v="980000"/>
    <x v="0"/>
    <s v="Lahore"/>
    <x v="0"/>
    <x v="0"/>
    <x v="1"/>
    <s v="Used"/>
    <s v="Bedian Road"/>
    <x v="3"/>
    <s v="- Power Windows_x000a_- Complete documents_x000a_- Power Locks_x000a_- Power Mirrors_x000a_- Engine smooth _x000a_- - Serious buyers contact . . ."/>
    <s v="Alloy Rims, AM/FM Radio, CD Player, Power Locks, Power Mirrors"/>
    <s v="['https://images.olx.com.pk/thumbnails/413773393-800x600.jpeg', 'https://images.olx.com.pk/thumbnails/413773394-800x600.jpeg', 'https://images.olx.com.pk/thumbnails/413773395-800x600.jpeg', 'https://images.olx.com.pk/thumbnails/413773396-800x600.jpeg', 'https://images.olx.com.pk/thumbnails/413773397-800x600.jpeg', 'https://images.olx.com.pk/thumbnails/413773398-800x600.jpeg', 'https://images.olx.com.pk/thumbnails/413773399-800x600.jpeg', 'https://images.olx.com.pk/thumbnails/413773400-800x600.jpeg', 'https://images.olx.com.pk/thumbnails/413773401-800x600.jpeg', 'https://images.olx.com.pk/thumbnails/413773402-800x600.jpeg', 'https://images.olx.com.pk/thumbnails/413773403-800x600.jpeg', 'https://images.olx.com.pk/thumbnails/413773404-800x600.jpeg', 'https://images.olx.com.pk/thumbnails/413773405-800x600.jpeg', 'https://images.olx.com.pk/thumbnails/413773406-800x600.jpeg', 'https://images.olx.com.pk/thumbnails/413773407-800x600.jpeg', 'https://images.olx.com.pk/thumbnails/413773408-800x600.jpeg']"/>
    <s v="https://www.olx.com.pk/item/suzuki-cultus-vxr-iid-1080718650"/>
  </r>
  <r>
    <n v="1079400927"/>
    <x v="3"/>
    <s v="City IDSI"/>
    <x v="9"/>
    <n v="140000"/>
    <n v="1795000"/>
    <x v="0"/>
    <s v="Karachi"/>
    <x v="0"/>
    <x v="1"/>
    <x v="1"/>
    <s v="Used"/>
    <s v="Others"/>
    <x v="79"/>
    <s v="total geniun own engine showroom condition no work required just buy and drive. . transfer must"/>
    <s v="Air Conditioning, CD Player, Front Speakers, Immobilizer Key, Keyless Entry, Power Locks, Power Mirrors, Power Steering, Power Windows, USB and Auxillary Cable"/>
    <s v="['https://images.olx.com.pk/thumbnails/405922349-800x600.jpeg', 'https://images.olx.com.pk/thumbnails/405922350-800x600.jpeg', 'https://images.olx.com.pk/thumbnails/405922351-800x600.jpeg', 'https://images.olx.com.pk/thumbnails/405922352-800x600.jpeg', 'https://images.olx.com.pk/thumbnails/405922353-800x600.jpeg', 'https://images.olx.com.pk/thumbnails/405922354-800x600.jpeg', 'https://images.olx.com.pk/thumbnails/405922355-800x600.jpeg', 'https://images.olx.com.pk/thumbnails/405922356-800x600.jpeg', 'https://images.olx.com.pk/thumbnails/405922357-800x600.jpeg', 'https://images.olx.com.pk/thumbnails/405922358-800x600.jpeg', 'https://images.olx.com.pk/thumbnails/405922359-800x600.jpeg', 'https://images.olx.com.pk/thumbnails/405922360-800x600.jpeg', 'https://images.olx.com.pk/thumbnails/405922361-800x600.jpeg', 'https://images.olx.com.pk/thumbnails/405922362-800x600.jpeg', 'https://images.olx.com.pk/thumbnails/405922363-800x600.jpeg', 'https://images.olx.com.pk/thumbnails/405922364-800x600.jpeg', 'https://images.olx.com.pk/thumbnails/405922365-800x600.jpeg', 'https://images.olx.com.pk/thumbnails/405922366-800x600.jpeg', 'https://images.olx.com.pk/thumbnails/405922367-800x600.jpeg', 'https://images.olx.com.pk/thumbnails/405922368-800x600.jpeg']"/>
    <s v="https://www.olx.com.pk/item/honda-city-2007-iid-1079400927"/>
  </r>
  <r>
    <n v="1078792697"/>
    <x v="6"/>
    <s v="Spectra"/>
    <x v="22"/>
    <n v="1234"/>
    <n v="420000"/>
    <x v="0"/>
    <s v="Karachi"/>
    <x v="1"/>
    <x v="1"/>
    <x v="1"/>
    <s v="Used"/>
    <s v="Gulistan-e-Jauhar Block 13"/>
    <x v="2"/>
    <s v="Kia Spectra available for sale_x000a_matlic color black_x000a_leather seats black_x000a_alloy wheels_x000a_tube less tyres_x000a_android panal tabe install 4 chenal am not  included for sale_x000a_ac child_x000a_power ful engine_x000a_1 ltr 10km avg_x000a_no any work required just buy and enjoy _x000a_smooth drive"/>
    <s v="Air Conditioning, Alloy Rims, AM/FM Radio, Front Speakers, Immobilizer Key, Navigation System, Power Locks, Power Mirrors, Power Steering, Power Windows, Rear speakers, USB and Auxillary Cable"/>
    <s v="['https://images.olx.com.pk/thumbnails/402275928-800x600.jpeg', 'https://images.olx.com.pk/thumbnails/402275929-800x600.jpeg', 'https://images.olx.com.pk/thumbnails/402275930-800x600.jpeg', 'https://images.olx.com.pk/thumbnails/402275931-800x600.jpeg', 'https://images.olx.com.pk/thumbnails/402275932-800x600.jpeg', 'https://images.olx.com.pk/thumbnails/402275933-800x600.jpeg', 'https://images.olx.com.pk/thumbnails/402275934-800x600.jpeg', 'https://images.olx.com.pk/thumbnails/402275935-800x600.jpeg']"/>
    <s v="https://www.olx.com.pk/item/kia-spectra-for-sale-iid-1078792697"/>
  </r>
  <r>
    <n v="1080772273"/>
    <x v="1"/>
    <s v="Cultus VXR"/>
    <x v="1"/>
    <n v="236000"/>
    <n v="2200000"/>
    <x v="0"/>
    <s v="Lahore"/>
    <x v="0"/>
    <x v="1"/>
    <x v="1"/>
    <s v="Used"/>
    <s v="Nawabshah Road"/>
    <x v="80"/>
    <s v="car selling need of money"/>
    <s v="Air Conditioning"/>
    <s v="['https://images.olx.com.pk/thumbnails/414098047-800x600.jpeg', 'https://images.olx.com.pk/thumbnails/414098048-800x600.jpeg', 'https://images.olx.com.pk/thumbnails/414098049-800x600.jpeg', 'https://images.olx.com.pk/thumbnails/414098050-800x600.jpeg', 'https://images.olx.com.pk/thumbnails/414098051-800x600.jpeg', 'https://images.olx.com.pk/thumbnails/414098052-800x600.jpeg', 'https://images.olx.com.pk/thumbnails/414098053-800x600.jpeg', 'https://images.olx.com.pk/thumbnails/414098054-800x600.jpeg', 'https://images.olx.com.pk/thumbnails/414098055-800x600.jpeg']"/>
    <s v="https://www.olx.com.pk/item/v-good-candition-iid-1080772273"/>
  </r>
  <r>
    <n v="1080821945"/>
    <x v="0"/>
    <s v="Corolla GLI"/>
    <x v="2"/>
    <n v="124900"/>
    <n v="3000000"/>
    <x v="0"/>
    <s v="Sindh"/>
    <x v="0"/>
    <x v="1"/>
    <x v="1"/>
    <s v="Used"/>
    <s v="State Bank of Pakistan Staff Co-Operative Housing Society"/>
    <x v="2"/>
    <s v="gli 2015 white as new_x000a_own engine_x000a_own ac compriser child ac_x000a_new rim tyer_x000a_lcd with back camera_x000a_complete file _x000a_seat cover_x000a_vist at my home near daewoo bus stand"/>
    <s v="ABS, Air Conditioning, Alloy Rims, AM/FM Radio, CD Player, DVD Player, Front Speakers, Power Locks, Power Mirrors, Power Steering, Power Windows, Rear Camera, USB and Auxillary Cable"/>
    <s v="['https://images.olx.com.pk/thumbnails/414402932-800x600.jpeg', 'https://images.olx.com.pk/thumbnails/414402933-800x600.jpeg', 'https://images.olx.com.pk/thumbnails/414402934-800x600.jpeg', 'https://images.olx.com.pk/thumbnails/414402935-800x600.jpeg', 'https://images.olx.com.pk/thumbnails/414402936-800x600.jpeg', 'https://images.olx.com.pk/thumbnails/414402937-800x600.jpeg', 'https://images.olx.com.pk/thumbnails/414402938-800x600.jpeg', 'https://images.olx.com.pk/thumbnails/414402939-800x600.jpeg', 'https://images.olx.com.pk/thumbnails/414402940-800x600.jpeg', 'https://images.olx.com.pk/thumbnails/414402941-800x600.jpeg', 'https://images.olx.com.pk/thumbnails/414402942-800x600.jpeg']"/>
    <s v="https://www.olx.com.pk/item/corolla-gli-2015-0334215911-iid-1080821945"/>
  </r>
  <r>
    <n v="1080860751"/>
    <x v="3"/>
    <s v="City IVTEC"/>
    <x v="1"/>
    <n v="40000"/>
    <n v="3450000"/>
    <x v="0"/>
    <s v="Lahore"/>
    <x v="0"/>
    <x v="1"/>
    <x v="1"/>
    <s v="Used"/>
    <s v="IEP Engineers Town - Sector A"/>
    <x v="3"/>
    <s v="HONDA CITY IVTEC _x000a_FIRST OWNER_x000a_FAMILY CAR_x000a_LED BROUGHT FROM DUBAI_x000a_HIGH SPEAKERS_x000a_IMPORTED ALLOY RIMS_x000a_CARPETED CAR_x000a_BLACK SHADES FOR FAMILY USE WITH LICENSE_x000a_AVERAGE 16-18"/>
    <s v="ABS, Air Bags, Air Conditioning, Alloy Rims, AM/FM Radio, CD Player, Cassette Player, DVD Player, Front Speakers, Immobilizer Key, Navigation System, Power Locks, Power Mirrors, Power Steering, Power Windows, Rear Seat Entertainment, Rear AC Vents, Rear speakers, Rear Camera, Steering Switches, USB and Auxillary Cable"/>
    <s v="['https://images.olx.com.pk/thumbnails/414634091-800x600.jpeg', 'https://images.olx.com.pk/thumbnails/414634092-800x600.jpeg', 'https://images.olx.com.pk/thumbnails/414634093-800x600.jpeg', 'https://images.olx.com.pk/thumbnails/414634094-800x600.jpeg', 'https://images.olx.com.pk/thumbnails/414634095-800x600.jpeg', 'https://images.olx.com.pk/thumbnails/414634096-800x600.jpeg', 'https://images.olx.com.pk/thumbnails/414634097-800x600.jpeg', 'https://images.olx.com.pk/thumbnails/414634098-800x600.jpeg']"/>
    <s v="https://www.olx.com.pk/item/honda-city-genuine-family-car-first-owner-2018-reg-i-iid-1080860751"/>
  </r>
  <r>
    <n v="1080749957"/>
    <x v="3"/>
    <s v="City Aspire"/>
    <x v="20"/>
    <n v="15000"/>
    <n v="4700000"/>
    <x v="0"/>
    <s v="Islamabad"/>
    <x v="0"/>
    <x v="0"/>
    <x v="0"/>
    <s v="Used"/>
    <s v="Eden Valley"/>
    <x v="5"/>
    <s v="Aspire 1.5L CVT Top of the Line varient including Eco Button &amp; Cruise Control , climate control_x000a_2022 model - islamabad registered _x000a_15000 jenuine mileage_x000a_brand new tyres for better drive_x000a_one piece paint rest all jenuine_x000a_lil bit scratches on car isliye demand km hy_x000a_investor dur rhy_x000a_only serious buyers rabta kry shukriya"/>
    <s v="ABS, Air Bags, Air Conditioning, Alloy Rims, AM/FM Radio, Cruise Control, Climate Control, Front Speakers, Immobilizer Key, Keyless Entry, Navigation System, Power Locks, Power Mirrors, Power Steering, Power Windows, Rear AC Vents, Rear speakers, Rear Camera, USB and Auxillary Cable"/>
    <s v="['https://images.olx.com.pk/thumbnails/413958631-800x600.jpeg', 'https://images.olx.com.pk/thumbnails/413958632-800x600.jpeg', 'https://images.olx.com.pk/thumbnails/413958635-800x600.jpeg', 'https://images.olx.com.pk/thumbnails/413958634-800x600.jpeg', 'https://images.olx.com.pk/thumbnails/413958636-800x600.jpeg', 'https://images.olx.com.pk/thumbnails/413958633-800x600.jpeg']"/>
    <s v="https://www.olx.com.pk/item/honda-city-aspire-15l-cvt-iid-1080749957"/>
  </r>
  <r>
    <n v="1079154370"/>
    <x v="3"/>
    <s v="City Aspire"/>
    <x v="12"/>
    <n v="113000"/>
    <n v="2725000"/>
    <x v="0"/>
    <s v="Lahore"/>
    <x v="0"/>
    <x v="1"/>
    <x v="1"/>
    <s v="Used"/>
    <s v="Millat Road"/>
    <x v="5"/>
    <s v="Honda city 2014 model with new lights  home used neat and clean car almost geniun with one piece touching original honda alloyrims with brand new tyres and andriod panel installed original file and original documents in hand biometric available price is slightly negotiable"/>
    <s v="ABS, Air Conditioning, Alloy Rims, AM/FM Radio, Front Speakers, Immobilizer Key, Keyless Entry, Navigation System, Power Locks, Power Mirrors, Power Steering, Power Windows, Rear Camera, Steering Switches, USB and Auxillary Cable"/>
    <s v="['https://images.olx.com.pk/thumbnails/404430037-800x600.jpeg', 'https://images.olx.com.pk/thumbnails/404430038-800x600.jpeg', 'https://images.olx.com.pk/thumbnails/404430039-800x600.jpeg', 'https://images.olx.com.pk/thumbnails/404430040-800x600.jpeg', 'https://images.olx.com.pk/thumbnails/404430041-800x600.jpeg', 'https://images.olx.com.pk/thumbnails/404430042-800x600.jpeg', 'https://images.olx.com.pk/thumbnails/404430043-800x600.jpeg', 'https://images.olx.com.pk/thumbnails/404430044-800x600.jpeg', 'https://images.olx.com.pk/thumbnails/404430045-800x600.jpeg', 'https://images.olx.com.pk/thumbnails/404430046-800x600.jpeg']"/>
    <s v="https://www.olx.com.pk/item/honda-city-2014-almost-geniun-iid-1079154370"/>
  </r>
  <r>
    <n v="1080860542"/>
    <x v="0"/>
    <s v="Corolla GLI"/>
    <x v="15"/>
    <n v="76000"/>
    <n v="4350000"/>
    <x v="0"/>
    <s v="Islamabad"/>
    <x v="0"/>
    <x v="1"/>
    <x v="0"/>
    <s v="Used"/>
    <s v="Blue Area"/>
    <x v="0"/>
    <s v="Selling my GLI Model 2017 and Registered 2018. Scratch less body fully maintained car. Not a single piece touching. Seeing is believing. Contact During Office Hours. Only serious buyers are requested to contact. PLZ don't make any offer on the phone."/>
    <s v="Air Conditioning, AM/FM Radio, CD Player, Keyless Entry, Power Mirrors, Power Steering, Power Windows, Rear Seat Entertainment"/>
    <s v="['https://images.olx.com.pk/thumbnails/414634320-800x600.jpeg', 'https://images.olx.com.pk/thumbnails/414634321-800x600.jpeg', 'https://images.olx.com.pk/thumbnails/414634322-800x600.jpeg', 'https://images.olx.com.pk/thumbnails/414634323-800x600.jpeg', 'https://images.olx.com.pk/thumbnails/414634324-800x600.jpeg', 'https://images.olx.com.pk/thumbnails/414634325-800x600.jpeg', 'https://images.olx.com.pk/thumbnails/414634326-800x600.jpeg', 'https://images.olx.com.pk/thumbnails/414634327-800x600.jpeg', 'https://images.olx.com.pk/thumbnails/414634328-800x600.jpeg']"/>
    <s v="https://www.olx.com.pk/item/auto-gli-2017-islamabad-registered-like-brand-new-iid-1080860542"/>
  </r>
  <r>
    <n v="1080871000"/>
    <x v="1"/>
    <s v="Alto"/>
    <x v="9"/>
    <n v="200000"/>
    <n v="1670000"/>
    <x v="0"/>
    <s v="Lahore"/>
    <x v="0"/>
    <x v="0"/>
    <x v="0"/>
    <s v="Used"/>
    <s v="Sheikh Maltoon Town"/>
    <x v="60"/>
    <s v="Suzuki alto japani_x000a_Automatic,_x000a_660cc G1 varient, fabric seats, original navigation, back sofa seat_x000a_2007 model &amp; 2013 registered, in immaculate condition,_x000a_lahore registered, with complete original file, bio-metric, number plates and token taxes and everything is available. _x000a_serious buyers contact _x000a_negotiable on spot"/>
    <s v="Air Bags, Air Conditioning, Alloy Rims, AM/FM Radio, CD Player, Cassette Player, Climate Control, DVD Player, Front Speakers, Navigation System, Power Locks, Rear Camera, USB and Auxillary Cable"/>
    <s v="['https://images.olx.com.pk/thumbnails/414694565-800x600.jpeg', 'https://images.olx.com.pk/thumbnails/414694566-800x600.jpeg', 'https://images.olx.com.pk/thumbnails/414694567-800x600.jpeg', 'https://images.olx.com.pk/thumbnails/414694568-800x600.jpeg', 'https://images.olx.com.pk/thumbnails/414694569-800x600.jpeg', 'https://images.olx.com.pk/thumbnails/414694570-800x600.jpeg', 'https://images.olx.com.pk/thumbnails/414694571-800x600.jpeg', 'https://images.olx.com.pk/thumbnails/414694572-800x600.jpeg', 'https://images.olx.com.pk/thumbnails/414694573-800x600.jpeg', 'https://images.olx.com.pk/thumbnails/414694574-800x600.jpeg']"/>
    <s v="https://www.olx.com.pk/item/suzuki-alto-660-japani-iid-1080871000"/>
  </r>
  <r>
    <n v="1080675143"/>
    <x v="1"/>
    <s v="Alto"/>
    <x v="10"/>
    <n v="150000"/>
    <n v="850000"/>
    <x v="0"/>
    <s v="Lahore"/>
    <x v="1"/>
    <x v="1"/>
    <x v="1"/>
    <s v="Used"/>
    <s v="New Garden Town"/>
    <x v="3"/>
    <s v="alto suski good condition"/>
    <s v="Alloy Rims"/>
    <s v="['https://images.olx.com.pk/thumbnails/413515403-800x600.jpeg', 'https://images.olx.com.pk/thumbnails/413515405-800x600.jpeg', 'https://images.olx.com.pk/thumbnails/413515407-800x600.jpeg', 'https://images.olx.com.pk/thumbnails/413515409-800x600.jpeg']"/>
    <s v="https://www.olx.com.pk/item/good-condition-auto-power-stairing-and-iid-1080675143"/>
  </r>
  <r>
    <n v="1080392046"/>
    <x v="2"/>
    <s v="Mira"/>
    <x v="2"/>
    <n v="73000"/>
    <n v="2850000"/>
    <x v="0"/>
    <s v="Karachi"/>
    <x v="0"/>
    <x v="0"/>
    <x v="0"/>
    <s v="Used"/>
    <s v="Defence"/>
    <x v="19"/>
    <s v="Mira full genion one rear light wheel arch paint from Japan mantion on Oction report ,, just like new every thing is in working condition genion rims camra LCD new tires_x000a_transfer must.     . . jasi likhi ha wase hi Gari ha  "/>
    <s v="Air Conditioning, Alloy Rims, DVD Player, Power Mirrors, Power Steering, Power Windows, Rear Camera"/>
    <s v="['https://images.olx.com.pk/thumbnails/411836952-800x600.jpeg', 'https://images.olx.com.pk/thumbnails/411836953-800x600.jpeg', 'https://images.olx.com.pk/thumbnails/411836954-800x600.jpeg', 'https://images.olx.com.pk/thumbnails/411836955-800x600.jpeg', 'https://images.olx.com.pk/thumbnails/411836956-800x600.jpeg', 'https://images.olx.com.pk/thumbnails/411836957-800x600.jpeg', 'https://images.olx.com.pk/thumbnails/411836958-800x600.jpeg', 'https://images.olx.com.pk/thumbnails/411836959-800x600.jpeg', 'https://images.olx.com.pk/thumbnails/411836960-800x600.jpeg']"/>
    <s v="https://www.olx.com.pk/item/mira-2015-2018-iid-1080392046"/>
  </r>
  <r>
    <n v="1080671912"/>
    <x v="1"/>
    <s v="Swift"/>
    <x v="1"/>
    <n v="63000"/>
    <n v="2199999"/>
    <x v="0"/>
    <s v="Islamabad"/>
    <x v="1"/>
    <x v="1"/>
    <x v="1"/>
    <s v="Used"/>
    <s v="F-5"/>
    <x v="0"/>
    <s v="awesome Car for sale due urgent_x000a_Suzuki DLX 2018 manual_x000a_Power window Power steering _x000a_Outside 2, 3 Pieces touchup _x000a_Inside full genuine _x000a_62,000 km driven _x000a_Chilled Air-conditioning _x000a_Alloy Rims _x000a_New Yokohama Tyres_x000a_15 clear_x000a_Smart Card (duplicate)_x000a_Biometric available _x000a_12 inch Lcds are working properly _x000a_Neat and clean inside out_x000a_100 % suspension _x000a_Leather seats cover like new with the same steering cover_x000a_Asking price is very much reasonable and little bit negotiable further more_x000a_whatsapp me if number unreachable _x000a_also contact on whatsapp"/>
    <s v="ABS, Air Conditioning, Alloy Rims, AM/FM Radio, CD Player, DVD Player, Power Locks, Power Mirrors, Power Steering, Power Windows, Rear speakers, Rear Camera, USB and Auxillary Cable"/>
    <s v="['https://images.olx.com.pk/thumbnails/413493944-800x600.jpeg', 'https://images.olx.com.pk/thumbnails/413493940-800x600.jpeg', 'https://images.olx.com.pk/thumbnails/413493941-800x600.jpeg', 'https://images.olx.com.pk/thumbnails/413493942-800x600.jpeg', 'https://images.olx.com.pk/thumbnails/413493943-800x600.jpeg', 'https://images.olx.com.pk/thumbnails/413493945-800x600.jpeg', 'https://images.olx.com.pk/thumbnails/413493946-800x600.jpeg', 'https://images.olx.com.pk/thumbnails/413493947-800x600.jpeg', 'https://images.olx.com.pk/thumbnails/413493948-800x600.jpeg', 'https://images.olx.com.pk/thumbnails/413493949-800x600.jpeg', 'https://images.olx.com.pk/thumbnails/413493950-800x600.jpeg']"/>
    <s v="https://www.olx.com.pk/item/suzuki-swift-dlx-2018-iid-1080671912"/>
  </r>
  <r>
    <n v="1080868396"/>
    <x v="1"/>
    <s v="Swift"/>
    <x v="19"/>
    <n v="100000"/>
    <n v="1550000"/>
    <x v="0"/>
    <s v="Karachi"/>
    <x v="0"/>
    <x v="0"/>
    <x v="1"/>
    <s v="Used"/>
    <s v="Ancholi"/>
    <x v="2"/>
    <s v="As Salam o Alikum Suzuki swift model 2010 register 2011 red color single piece touchup own engine good condition price zero three  one three two six eight nine two five two  contact between 11 am to 9pm price is negotiable thankyou_x000a_zl"/>
    <s v="ABS, Air Bags, Air Conditioning, Alloy Rims, AM/FM Radio, CD Player, Front Speakers, Power Locks, Power Mirrors, Power Steering, Power Windows, Rear AC Vents, Rear speakers, USB and Auxillary Cable"/>
    <s v="['https://images.olx.com.pk/thumbnails/414678312-800x600.jpeg', 'https://images.olx.com.pk/thumbnails/414678313-800x600.jpeg', 'https://images.olx.com.pk/thumbnails/414678314-800x600.jpeg', 'https://images.olx.com.pk/thumbnails/414678315-800x600.jpeg', 'https://images.olx.com.pk/thumbnails/414678316-800x600.jpeg', 'https://images.olx.com.pk/thumbnails/414678317-800x600.jpeg', 'https://images.olx.com.pk/thumbnails/414678318-800x600.jpeg', 'https://images.olx.com.pk/thumbnails/414678319-800x600.jpeg', 'https://images.olx.com.pk/thumbnails/414678320-800x600.jpeg']"/>
    <s v="https://www.olx.com.pk/item/swift-2010-iid-1080868396"/>
  </r>
  <r>
    <n v="1080658455"/>
    <x v="5"/>
    <s v="Lancer"/>
    <x v="17"/>
    <n v="141306"/>
    <n v="1420000"/>
    <x v="0"/>
    <s v="Punjab"/>
    <x v="0"/>
    <x v="0"/>
    <x v="0"/>
    <s v="Used"/>
    <s v="Askari 10"/>
    <x v="1"/>
    <s v="no need any work_x000a_instaled new android panel"/>
    <s v="ABS, Air Bags, Air Conditioning, Alloy Rims, AM/FM Radio, CD Player, Cool Box, DVD Player, Front Speakers, Front Camera, Immobilizer Key, Power Locks, Power Mirrors, Power Steering, Power Windows, Rear AC Vents, Steering Switches"/>
    <s v="['https://images.olx.com.pk/thumbnails/413418361-800x600.jpeg', 'https://images.olx.com.pk/thumbnails/413418362-800x600.jpeg', 'https://images.olx.com.pk/thumbnails/413418363-800x600.jpeg', 'https://images.olx.com.pk/thumbnails/413418364-800x600.jpeg', 'https://images.olx.com.pk/thumbnails/413418365-800x600.jpeg', 'https://images.olx.com.pk/thumbnails/413418366-800x600.jpeg', 'https://images.olx.com.pk/thumbnails/413418367-800x600.jpeg', 'https://images.olx.com.pk/thumbnails/413418368-800x600.jpeg', 'https://images.olx.com.pk/thumbnails/413418369-800x600.jpeg', 'https://images.olx.com.pk/thumbnails/413418370-800x600.jpeg', 'https://images.olx.com.pk/thumbnails/413418371-800x600.jpeg', 'https://images.olx.com.pk/thumbnails/413418372-800x600.jpeg', 'https://images.olx.com.pk/thumbnails/413418373-800x600.jpeg', 'https://images.olx.com.pk/thumbnails/413418374-800x600.jpeg', 'https://images.olx.com.pk/thumbnails/413418375-800x600.jpeg', 'https://images.olx.com.pk/thumbnails/413418376-800x600.jpeg', 'https://images.olx.com.pk/thumbnails/413418377-800x600.jpeg']"/>
    <s v="https://www.olx.com.pk/item/lancer-13-auto-glx-iid-1080658455"/>
  </r>
  <r>
    <n v="1079723396"/>
    <x v="3"/>
    <s v="City IVTEC"/>
    <x v="20"/>
    <n v="32000"/>
    <n v="4340000"/>
    <x v="0"/>
    <s v="Punjab"/>
    <x v="0"/>
    <x v="1"/>
    <x v="1"/>
    <s v="Used"/>
    <s v="Shadab Town"/>
    <x v="20"/>
    <s v="Honda City IVTEC 1.2 Manual_x000a_Single Hand Drive, Home Used Car. _x000a_Total Genuine Car Look Like Brand New. _x000a_Inside Outside Total Original. _x000a_Non Accidental Car. _x000a_All Documents Clear. _x000a_Leather Seats_x000a_Rear Camera_x000a_Leather Floor Mats _x000a_Yokohama Tyres_x000a_10/10 Condition_x000a_All Maintenance From Honda Service Center_x000a_40000 Tuning Free Available Which Cost 32000_x000a_All Tokens Paid_x000a_Just Buy And Drive."/>
    <s v="ABS, Air Bags, Air Conditioning, Front Speakers, Power Locks, Power Mirrors, Power Steering, Power Windows, Rear speakers, Rear Camera"/>
    <s v="['https://images.olx.com.pk/thumbnails/407852288-800x600.jpeg', 'https://images.olx.com.pk/thumbnails/407852295-800x600.jpeg', 'https://images.olx.com.pk/thumbnails/407852290-800x600.jpeg', 'https://images.olx.com.pk/thumbnails/407852294-800x600.jpeg', 'https://images.olx.com.pk/thumbnails/407852289-800x600.jpeg', 'https://images.olx.com.pk/thumbnails/407852296-800x600.jpeg', 'https://images.olx.com.pk/thumbnails/407852292-800x600.jpeg', 'https://images.olx.com.pk/thumbnails/407852293-800x600.jpeg', 'https://images.olx.com.pk/thumbnails/407852291-800x600.jpeg', 'https://images.olx.com.pk/thumbnails/408092469-800x600.jpeg']"/>
    <s v="https://www.olx.com.pk/item/honda-city-12-mt-iid-1079723396"/>
  </r>
  <r>
    <n v="1077025568"/>
    <x v="5"/>
    <s v="Minica"/>
    <x v="12"/>
    <n v="11111"/>
    <n v="1290000"/>
    <x v="0"/>
    <s v="Islamabad"/>
    <x v="0"/>
    <x v="0"/>
    <x v="1"/>
    <s v="Used"/>
    <s v="Cantt"/>
    <x v="81"/>
    <s v="Mitsubishi minica with avg 23/24 km"/>
    <s v="Air Conditioning, AM/FM Radio, Keyless Entry, Power Steering, Rear Camera"/>
    <s v="['https://images.olx.com.pk/thumbnails/391923882-800x600.jpeg', 'https://images.olx.com.pk/thumbnails/391923883-800x600.jpeg', 'https://images.olx.com.pk/thumbnails/391923884-800x600.jpeg', 'https://images.olx.com.pk/thumbnails/391923885-800x600.jpeg', 'https://images.olx.com.pk/thumbnails/391923886-800x600.jpeg', 'https://images.olx.com.pk/thumbnails/391923887-800x600.jpeg', 'https://images.olx.com.pk/thumbnails/391923888-800x600.jpeg', 'https://images.olx.com.pk/thumbnails/391923889-800x600.jpeg', 'https://images.olx.com.pk/thumbnails/391923890-800x600.jpeg', 'https://images.olx.com.pk/thumbnails/391923891-800x600.jpeg', 'https://images.olx.com.pk/thumbnails/391923892-800x600.jpeg', 'https://images.olx.com.pk/thumbnails/391923893-800x600.jpeg', 'https://images.olx.com.pk/thumbnails/391923894-800x600.jpeg', 'https://images.olx.com.pk/thumbnails/391923895-800x600.jpeg']"/>
    <s v="https://www.olx.com.pk/item/total-genion-03337105665-mitsubishi-minica-iid-1077025568"/>
  </r>
  <r>
    <n v="1080874298"/>
    <x v="0"/>
    <s v="Corolla XLI"/>
    <x v="9"/>
    <n v="130000"/>
    <n v="1650000"/>
    <x v="0"/>
    <s v="Islamabad"/>
    <x v="0"/>
    <x v="1"/>
    <x v="1"/>
    <s v="Used"/>
    <s v="Kamra"/>
    <x v="36"/>
    <s v="chat sey nechy sprey hai baki gari seal by seal hai  biometric avaliable hai  sirf cash py sale karni hai location attock city"/>
    <s v="Air Conditioning, Alloy Rims, CD Player, Front Speakers, USB and Auxillary Cable"/>
    <s v="['https://images.olx.com.pk/thumbnails/414717314-800x600.jpeg', 'https://images.olx.com.pk/thumbnails/414717315-800x600.jpeg', 'https://images.olx.com.pk/thumbnails/414717316-800x600.jpeg', 'https://images.olx.com.pk/thumbnails/414717317-800x600.jpeg', 'https://images.olx.com.pk/thumbnails/414717318-800x600.jpeg', 'https://images.olx.com.pk/thumbnails/414717319-800x600.jpeg', 'https://images.olx.com.pk/thumbnails/414717320-800x600.jpeg', 'https://images.olx.com.pk/thumbnails/414717321-800x600.jpeg', 'https://images.olx.com.pk/thumbnails/414717322-800x600.jpeg', 'https://images.olx.com.pk/thumbnails/414717323-800x600.jpeg', 'https://images.olx.com.pk/thumbnails/414717324-800x600.jpeg', 'https://images.olx.com.pk/thumbnails/414717325-800x600.jpeg', 'https://images.olx.com.pk/thumbnails/414717326-800x600.jpeg', 'https://images.olx.com.pk/thumbnails/414717327-800x600.jpeg', 'https://images.olx.com.pk/thumbnails/414717328-800x600.jpeg', 'https://images.olx.com.pk/thumbnails/414717329-800x600.jpeg', 'https://images.olx.com.pk/thumbnails/414717330-800x600.jpeg', 'https://images.olx.com.pk/thumbnails/414717331-800x600.jpeg', 'https://images.olx.com.pk/thumbnails/414717332-800x600.jpeg', 'https://images.olx.com.pk/thumbnails/414717333-800x600.jpeg']"/>
    <s v="https://www.olx.com.pk/item/corolla-2007-iid-1080874298"/>
  </r>
  <r>
    <n v="1080471218"/>
    <x v="2"/>
    <s v="Move"/>
    <x v="6"/>
    <n v="90000"/>
    <n v="2350000"/>
    <x v="0"/>
    <s v="Lahore"/>
    <x v="0"/>
    <x v="0"/>
    <x v="0"/>
    <s v="Used"/>
    <s v="Sabzazar"/>
    <x v="3"/>
    <s v="Move 2012 model _x000a_Total genioun_x000a_No touching_x000a_2016 registred_x000a_Climate ac"/>
    <s v="ABS, Power Locks, Power Mirrors, Power Steering, Power Windows"/>
    <s v="['https://images.olx.com.pk/thumbnails/412296277-800x600.jpeg', 'https://images.olx.com.pk/thumbnails/412296278-800x600.jpeg', 'https://images.olx.com.pk/thumbnails/412296279-800x600.jpeg', 'https://images.olx.com.pk/thumbnails/412296280-800x600.jpeg', 'https://images.olx.com.pk/thumbnails/412296281-800x600.jpeg', 'https://images.olx.com.pk/thumbnails/412296282-800x600.jpeg', 'https://images.olx.com.pk/thumbnails/412296283-800x600.jpeg', 'https://images.olx.com.pk/thumbnails/412296284-800x600.jpeg', 'https://images.olx.com.pk/thumbnails/412296285-800x600.jpeg']"/>
    <s v="https://www.olx.com.pk/item/move-2012-iid-1080471218"/>
  </r>
  <r>
    <n v="1075261948"/>
    <x v="3"/>
    <s v="Civic Oriel"/>
    <x v="6"/>
    <n v="67000"/>
    <n v="4600000"/>
    <x v="0"/>
    <s v="Karachi"/>
    <x v="0"/>
    <x v="1"/>
    <x v="0"/>
    <s v="Used"/>
    <s v="Pechs I"/>
    <x v="2"/>
    <s v="its a first owner geniune vehicle in amazing condition. _x000a_New Tyre Installed _x000a_Recently genuine spark plugs installed _x000a_no repaint pieces _x000a_properly maintained by staff_x000a_if call not answered. pls leave a text on WhatsApp"/>
    <s v="ABS, Air Bags, Air Conditioning, Alloy Rims, AM/FM Radio, CD Player, Cruise Control, Climate Control, DVD Player, Front Speakers, Front Camera, Keyless Entry, Navigation System, Power Locks, Power Mirrors, Power Steering, Power Windows, Rear Seat Entertainment, Rear AC Vents, Rear speakers, Rear Camera, Sun Roof, Steering Switches, USB and Auxillary Cable"/>
    <s v="['https://images.olx.com.pk/thumbnails/387705637-800x600.jpeg', 'https://images.olx.com.pk/thumbnails/381879434-800x600.jpeg', 'https://images.olx.com.pk/thumbnails/387705638-800x600.jpeg', 'https://images.olx.com.pk/thumbnails/387705639-800x600.jpeg', 'https://images.olx.com.pk/thumbnails/387705640-800x600.jpeg', 'https://images.olx.com.pk/thumbnails/387705641-800x600.jpeg', 'https://images.olx.com.pk/thumbnails/387705642-800x600.jpeg', 'https://images.olx.com.pk/thumbnails/387705643-800x600.jpeg', 'https://images.olx.com.pk/thumbnails/387705644-800x600.jpeg', 'https://images.olx.com.pk/thumbnails/387705645-800x600.jpeg']"/>
    <s v="https://www.olx.com.pk/item/honda-civic-oriel-black-18-iid-1075261948"/>
  </r>
  <r>
    <n v="1080794989"/>
    <x v="5"/>
    <s v="Lancer"/>
    <x v="10"/>
    <n v="145000"/>
    <n v="1375000"/>
    <x v="0"/>
    <s v="Karachi"/>
    <x v="0"/>
    <x v="0"/>
    <x v="0"/>
    <s v="Used"/>
    <s v="Shaheed Millat Road"/>
    <x v="2"/>
    <s v="Mitsubishi Lancer Japanese_x000a_2006/2012_x000a_Full option_x000a_Alloy rims_x000a_…_x000a_0_x000a_3_x000a_3_x000a_3_x000a_2_x000a_1_x000a_2_x000a_5_x000a_1_x000a_4_x000a_1"/>
    <s v="ABS, Air Bags, Air Conditioning, Alloy Rims, AM/FM Radio, CD Player, Immobilizer Key, Keyless Entry, Power Locks, Power Mirrors, Power Steering, Power Windows"/>
    <s v="['https://images.olx.com.pk/thumbnails/414443160-800x600.jpeg', 'https://images.olx.com.pk/thumbnails/414443161-800x600.jpeg', 'https://images.olx.com.pk/thumbnails/414443162-800x600.jpeg', 'https://images.olx.com.pk/thumbnails/414233383-800x600.jpeg', 'https://images.olx.com.pk/thumbnails/414443163-800x600.jpeg', 'https://images.olx.com.pk/thumbnails/414233384-800x600.jpeg', 'https://images.olx.com.pk/thumbnails/414233385-800x600.jpeg', 'https://images.olx.com.pk/thumbnails/414233386-800x600.jpeg']"/>
    <s v="https://www.olx.com.pk/item/mitsubishi-lancer-japanese-2006-iid-1080794989"/>
  </r>
  <r>
    <n v="1079910149"/>
    <x v="8"/>
    <s v="X-PV"/>
    <x v="1"/>
    <n v="140000"/>
    <n v="1380000"/>
    <x v="0"/>
    <s v="Lahore"/>
    <x v="0"/>
    <x v="1"/>
    <x v="1"/>
    <s v="Used"/>
    <s v="Ghulam Mohammad Abad"/>
    <x v="5"/>
    <s v="faw xpv 2018 model lahore number all documents clear petrol no work required"/>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08970547-800x600.jpeg', 'https://images.olx.com.pk/thumbnails/408970548-800x600.jpeg', 'https://images.olx.com.pk/thumbnails/408970549-800x600.jpeg', 'https://images.olx.com.pk/thumbnails/408970550-800x600.jpeg', 'https://images.olx.com.pk/thumbnails/408970551-800x600.jpeg', 'https://images.olx.com.pk/thumbnails/408970552-800x600.jpeg', 'https://images.olx.com.pk/thumbnails/408970553-800x600.jpeg', 'https://images.olx.com.pk/thumbnails/408970554-800x600.jpeg', 'https://images.olx.com.pk/thumbnails/408970555-800x600.jpeg', 'https://images.olx.com.pk/thumbnails/408970556-800x600.jpeg', 'https://images.olx.com.pk/thumbnails/408970557-800x600.jpeg', 'https://images.olx.com.pk/thumbnails/408970558-800x600.jpeg', 'https://images.olx.com.pk/thumbnails/408970559-800x600.jpeg', 'https://images.olx.com.pk/thumbnails/408970560-800x600.jpeg', 'https://images.olx.com.pk/thumbnails/408970561-800x600.jpeg', 'https://images.olx.com.pk/thumbnails/408970562-800x600.jpeg']"/>
    <s v="https://www.olx.com.pk/item/chhatra-genuine-bakaya-gadi-shower-iid-1079910149"/>
  </r>
  <r>
    <n v="1080659583"/>
    <x v="1"/>
    <s v="Bolan"/>
    <x v="18"/>
    <n v="100000"/>
    <n v="450000"/>
    <x v="0"/>
    <s v="Karachi"/>
    <x v="0"/>
    <x v="0"/>
    <x v="1"/>
    <s v="Used"/>
    <s v="Moinabad"/>
    <x v="2"/>
    <s v="tyres new battery new culush patels new_x000a_gari ma koi kaam ni family use k liye thi thori need hai isliye sale kr rha  "/>
    <s v="AM/FM Radio"/>
    <s v="['https://images.olx.com.pk/thumbnails/413424570-800x600.jpeg', 'https://images.olx.com.pk/thumbnails/413424571-800x600.jpeg', 'https://images.olx.com.pk/thumbnails/413424572-800x600.jpeg', 'https://images.olx.com.pk/thumbnails/413424573-800x600.jpeg', 'https://images.olx.com.pk/thumbnails/413424574-800x600.jpeg', 'https://images.olx.com.pk/thumbnails/413424575-800x600.jpeg', 'https://images.olx.com.pk/thumbnails/413424576-800x600.jpeg', 'https://images.olx.com.pk/thumbnails/413424577-800x600.jpeg', 'https://images.olx.com.pk/thumbnails/413424578-800x600.jpeg', 'https://images.olx.com.pk/thumbnails/413424579-800x600.jpeg', 'https://images.olx.com.pk/thumbnails/413424580-800x600.jpeg', 'https://images.olx.com.pk/thumbnails/413424581-800x600.jpeg', 'https://images.olx.com.pk/thumbnails/413424582-800x600.jpeg']"/>
    <s v="https://www.olx.com.pk/item/argent-sale-kr-ni-hai-03472033991-what-apps-iid-1080659583"/>
  </r>
  <r>
    <n v="1080973361"/>
    <x v="4"/>
    <s v="Santro"/>
    <x v="18"/>
    <n v="121000"/>
    <n v="925000"/>
    <x v="0"/>
    <s v="Lahore"/>
    <x v="0"/>
    <x v="1"/>
    <x v="1"/>
    <s v="Used"/>
    <s v="I-8"/>
    <x v="0"/>
    <s v="Hyundai Santro in good condition Islamabad num golden num, power steering,power window,in and out totel genuine,all documents is ok,new tires,sound system,no work only by and drive only ceryes Byer."/>
    <s v="Air Conditioning, AM/FM Radio, CD Player, DVD Player, Front Speakers, Power Steering, Power Windows, USB and Auxillary Cable"/>
    <s v="['https://images.olx.com.pk/thumbnails/415304797-800x600.jpeg', 'https://images.olx.com.pk/thumbnails/415304798-800x600.jpeg', 'https://images.olx.com.pk/thumbnails/415304799-800x600.jpeg', 'https://images.olx.com.pk/thumbnails/415304800-800x600.jpeg', 'https://images.olx.com.pk/thumbnails/415304801-800x600.jpeg', 'https://images.olx.com.pk/thumbnails/415304802-800x600.jpeg', 'https://images.olx.com.pk/thumbnails/415304803-800x600.jpeg', 'https://images.olx.com.pk/thumbnails/415304804-800x600.jpeg', 'https://images.olx.com.pk/thumbnails/415304805-800x600.jpeg', 'https://images.olx.com.pk/thumbnails/415304806-800x600.jpeg', 'https://images.olx.com.pk/thumbnails/415304807-800x600.jpeg', 'https://images.olx.com.pk/thumbnails/415304808-800x600.jpeg', 'https://images.olx.com.pk/thumbnails/415304809-800x600.jpeg', 'https://images.olx.com.pk/thumbnails/415304810-800x600.jpeg']"/>
    <s v=""/>
  </r>
  <r>
    <n v="1080589352"/>
    <x v="3"/>
    <s v="City IVTEC"/>
    <x v="9"/>
    <n v="246000"/>
    <n v="1780000"/>
    <x v="0"/>
    <s v="Lahore"/>
    <x v="0"/>
    <x v="1"/>
    <x v="1"/>
    <s v="Used"/>
    <s v="Cantt"/>
    <x v="4"/>
    <s v="Aoa _x000a_Beauty up for sale_x000a_City 2007 model_x000a_Only 3 peice touch_x000a_2 fender and 1door_x000a_Lahore registered _x000a_New alloyrims_x000a_New tyres_x000a_Woofer _x000a_Hd lights _x000a__x000a_Location sialkot_x000a_"/>
    <s v="ABS, Air Bags, Air Conditioning, Alloy Rims, AM/FM Radio, CD Player, Immobilizer Key, Keyless Entry, Navigation System, Power Locks, Power Mirrors, Power Steering, Power Windows, USB and Auxillary Cable"/>
    <s v="['https://images.olx.com.pk/thumbnails/413003459-800x600.jpeg', 'https://images.olx.com.pk/thumbnails/413003460-800x600.jpeg', 'https://images.olx.com.pk/thumbnails/413003461-800x600.jpeg', 'https://images.olx.com.pk/thumbnails/413003462-800x600.jpeg', 'https://images.olx.com.pk/thumbnails/413003463-800x600.jpeg', 'https://images.olx.com.pk/thumbnails/413003464-800x600.jpeg', 'https://images.olx.com.pk/thumbnails/413003465-800x600.jpeg', 'https://images.olx.com.pk/thumbnails/413003466-800x600.jpeg', 'https://images.olx.com.pk/thumbnails/413003467-800x600.jpeg', 'https://images.olx.com.pk/thumbnails/413003468-800x600.jpeg', 'https://images.olx.com.pk/thumbnails/413003469-800x600.jpeg', 'https://images.olx.com.pk/thumbnails/413003470-800x600.jpeg', 'https://images.olx.com.pk/thumbnails/413003471-800x600.jpeg', 'https://images.olx.com.pk/thumbnails/413003472-800x600.jpeg', 'https://images.olx.com.pk/thumbnails/413003473-800x600.jpeg', 'https://images.olx.com.pk/thumbnails/413003474-800x600.jpeg', 'https://images.olx.com.pk/thumbnails/413003475-800x600.jpeg', 'https://images.olx.com.pk/thumbnails/413003476-800x600.jpeg']"/>
    <s v="https://www.olx.com.pk/item/honda-city-2007-iid-1080589352"/>
  </r>
  <r>
    <n v="1080875571"/>
    <x v="4"/>
    <s v="Santro"/>
    <x v="7"/>
    <n v="90000"/>
    <n v="810000"/>
    <x v="0"/>
    <s v="Lahore"/>
    <x v="0"/>
    <x v="0"/>
    <x v="1"/>
    <s v="Used"/>
    <s v="Multan Road"/>
    <x v="3"/>
    <s v="home use car Engin water droping ac ok new battry instal new tyre alyo rim iner total jenin new posish  suspeshin ok gare me koi kam nhi he need mony bay and drive"/>
    <s v="Air Conditioning, Alloy Rims, AM/FM Radio, CD Player, Front Speakers, Steering Switches, USB and Auxillary Cable"/>
    <s v="['https://images.olx.com.pk/thumbnails/414725252-800x600.jpeg', 'https://images.olx.com.pk/thumbnails/414725253-800x600.jpeg', 'https://images.olx.com.pk/thumbnails/414725254-800x600.jpeg', 'https://images.olx.com.pk/thumbnails/414725255-800x600.jpeg', 'https://images.olx.com.pk/thumbnails/414725256-800x600.jpeg', 'https://images.olx.com.pk/thumbnails/414725257-800x600.jpeg', 'https://images.olx.com.pk/thumbnails/414725258-800x600.jpeg', 'https://images.olx.com.pk/thumbnails/414725259-800x600.jpeg', 'https://images.olx.com.pk/thumbnails/414725260-800x600.jpeg', 'https://images.olx.com.pk/thumbnails/414725261-800x600.jpeg', 'https://images.olx.com.pk/thumbnails/414725262-800x600.jpeg', 'https://images.olx.com.pk/thumbnails/414725263-800x600.jpeg', 'https://images.olx.com.pk/thumbnails/414725264-800x600.jpeg', 'https://images.olx.com.pk/thumbnails/414725265-800x600.jpeg', 'https://images.olx.com.pk/thumbnails/414725266-800x600.jpeg', 'https://images.olx.com.pk/thumbnails/414725267-800x600.jpeg', 'https://images.olx.com.pk/thumbnails/414725268-800x600.jpeg', 'https://images.olx.com.pk/thumbnails/414725269-800x600.jpeg', 'https://images.olx.com.pk/thumbnails/414725270-800x600.jpeg', 'https://images.olx.com.pk/thumbnails/414725271-800x600.jpeg']"/>
    <s v=""/>
  </r>
  <r>
    <n v="1080730940"/>
    <x v="1"/>
    <s v="Mehran VXR"/>
    <x v="15"/>
    <n v="24780"/>
    <n v="1250000"/>
    <x v="0"/>
    <s v="Karachi"/>
    <x v="0"/>
    <x v="1"/>
    <x v="1"/>
    <s v="Used"/>
    <s v="Gulshan-e-Iqbal"/>
    <x v="2"/>
    <s v="SUZUKI MEHRAN VXR_x000a_MODEL 2017_x000a_REGISTER 2017_x000a_MILLAGE 24780 KM _x000a_THROUGH OUT PETROL_x000a_NEW KEY_x000a_BUMPER TO BUMPER ORIGINAL_x000a_SOUNDLESS ENGINE_x000a_SUSPENSION _x000a_DEMAND 12.50 LAC"/>
    <s v="AM/FM Radio"/>
    <s v="['https://images.olx.com.pk/thumbnails/413850104-800x600.jpeg', 'https://images.olx.com.pk/thumbnails/413850105-800x600.jpeg', 'https://images.olx.com.pk/thumbnails/413850106-800x600.jpeg', 'https://images.olx.com.pk/thumbnails/413850107-800x600.jpeg', 'https://images.olx.com.pk/thumbnails/413850108-800x600.jpeg', 'https://images.olx.com.pk/thumbnails/413850109-800x600.jpeg', 'https://images.olx.com.pk/thumbnails/413850110-800x600.jpeg', 'https://images.olx.com.pk/thumbnails/413850111-800x600.jpeg', 'https://images.olx.com.pk/thumbnails/413850112-800x600.jpeg', 'https://images.olx.com.pk/thumbnails/413850113-800x600.jpeg']"/>
    <s v="https://www.olx.com.pk/item/suzuki-mehran-vxr-euro-2-iid-1080730940"/>
  </r>
  <r>
    <n v="1080554832"/>
    <x v="1"/>
    <s v="Wagon R"/>
    <x v="2"/>
    <n v="112000"/>
    <n v="2550000"/>
    <x v="0"/>
    <s v="Islamabad"/>
    <x v="0"/>
    <x v="0"/>
    <x v="0"/>
    <s v="Used"/>
    <s v="GT Road"/>
    <x v="14"/>
    <s v="Excellent condition_x000a_No need any work_x000a_Feul efficiency 20-24 km per litre_x000a_Fresh look just minor scratches even not look without focus"/>
    <s v="Air Bags, Air Conditioning, Alloy Rims, AM/FM Radio, Climate Control, Heated Seats, Immobilizer Key, Navigation System, Power Locks, Power Mirrors, Power Steering, Power Windows, Rear speakers, Rear Camera, USB and Auxillary Cable"/>
    <s v="['https://images.olx.com.pk/thumbnails/412802043-800x600.jpeg', 'https://images.olx.com.pk/thumbnails/412802044-800x600.jpeg', 'https://images.olx.com.pk/thumbnails/412802045-800x600.jpeg', 'https://images.olx.com.pk/thumbnails/412802046-800x600.jpeg', 'https://images.olx.com.pk/thumbnails/412802047-800x600.jpeg', 'https://images.olx.com.pk/thumbnails/412802048-800x600.jpeg']"/>
    <s v="https://www.olx.com.pk/item/suzuki-wagon-r-mazda-flair-model-20152018-iid-1080554832"/>
  </r>
  <r>
    <n v="1076006951"/>
    <x v="1"/>
    <s v="Bolan"/>
    <x v="21"/>
    <n v="70000"/>
    <n v="1000000"/>
    <x v="0"/>
    <s v="Lahore"/>
    <x v="0"/>
    <x v="1"/>
    <x v="1"/>
    <s v="Used"/>
    <s v="Gajju Matah"/>
    <x v="3"/>
    <s v="van with chiller _x000a_white colour _x000a_model 2002 _x000a_price negotiable"/>
    <s v="ABS"/>
    <s v="['https://images.olx.com.pk/thumbnails/386114977-800x600.jpeg', 'https://images.olx.com.pk/thumbnails/386114978-800x600.jpeg', 'https://images.olx.com.pk/thumbnails/386114979-800x600.jpeg']"/>
    <s v="https://www.olx.com.pk/item/van-with-chiller-iid-1076006951"/>
  </r>
  <r>
    <n v="1080789590"/>
    <x v="1"/>
    <s v="Alto"/>
    <x v="7"/>
    <n v="85000"/>
    <n v="1000000"/>
    <x v="0"/>
    <s v="Islamabad"/>
    <x v="0"/>
    <x v="0"/>
    <x v="1"/>
    <s v="Used"/>
    <s v="GT Road"/>
    <x v="82"/>
    <s v="Islamabad number genuine car. contact number "/>
    <s v="Air Bags, Air Conditioning, Alloy Rims, AM/FM Radio, CD Player, Cassette Player, Climate Control, DVD Player, Front Speakers, Front Camera, Power Locks, Rear AC Vents, Rear Camera, USB and Auxillary Cable"/>
    <s v="['https://images.olx.com.pk/thumbnails/414201133-800x600.jpeg', 'https://images.olx.com.pk/thumbnails/414201134-800x600.jpeg', 'https://images.olx.com.pk/thumbnails/414201135-800x600.jpeg', 'https://images.olx.com.pk/thumbnails/414201136-800x600.jpeg', 'https://images.olx.com.pk/thumbnails/414201137-800x600.jpeg', 'https://images.olx.com.pk/thumbnails/414201138-800x600.jpeg', 'https://images.olx.com.pk/thumbnails/414201139-800x600.jpeg', 'https://images.olx.com.pk/thumbnails/414201140-800x600.jpeg', 'https://images.olx.com.pk/thumbnails/414201141-800x600.jpeg', 'https://images.olx.com.pk/thumbnails/414201142-800x600.jpeg', 'https://images.olx.com.pk/thumbnails/414201143-800x600.jpeg', 'https://images.olx.com.pk/thumbnails/414201144-800x600.jpeg', 'https://images.olx.com.pk/thumbnails/414201145-800x600.jpeg', 'https://images.olx.com.pk/thumbnails/414201146-800x600.jpeg', 'https://images.olx.com.pk/thumbnails/414201147-800x600.jpeg', 'https://images.olx.com.pk/thumbnails/414201148-800x600.jpeg', 'https://images.olx.com.pk/thumbnails/414201149-800x600.jpeg', 'https://images.olx.com.pk/thumbnails/414201150-800x600.jpeg', 'https://images.olx.com.pk/thumbnails/414201151-800x600.jpeg', 'https://images.olx.com.pk/thumbnails/414201152-800x600.jpeg']"/>
    <s v="https://www.olx.com.pk/item/2004-model-2005-register-very-good-original-car-iid-1080789590"/>
  </r>
  <r>
    <n v="1080248800"/>
    <x v="0"/>
    <s v="Corrolla Altis"/>
    <x v="17"/>
    <n v="135000"/>
    <n v="1650000"/>
    <x v="0"/>
    <s v="Karachi"/>
    <x v="0"/>
    <x v="1"/>
    <x v="0"/>
    <s v="Used"/>
    <s v="DHA Phase 1"/>
    <x v="2"/>
    <s v="*Toyota Corolla se saloon automatic transmission* _x000a_Model:2005_x000a_Alloy wheel: _x000a_5th owner_x000a_Full showered for fresh look_x000a_Seeing is believing so no foolish offers"/>
    <s v="ABS, Air Bags, Air Conditioning, Alloy Rims, AM/FM Radio, Front Speakers, Power Locks, Power Mirrors, Power Steering, Power Windows, Rear speakers, Rear Camera"/>
    <s v="['https://images.olx.com.pk/thumbnails/410987720-800x600.jpeg', 'https://images.olx.com.pk/thumbnails/410987721-800x600.jpeg', 'https://images.olx.com.pk/thumbnails/410987722-800x600.jpeg', 'https://images.olx.com.pk/thumbnails/410987723-800x600.jpeg', 'https://images.olx.com.pk/thumbnails/410987724-800x600.jpeg', 'https://images.olx.com.pk/thumbnails/410987725-800x600.jpeg', 'https://images.olx.com.pk/thumbnails/410987726-800x600.jpeg', 'https://images.olx.com.pk/thumbnails/410987727-800x600.jpeg', 'https://images.olx.com.pk/thumbnails/410987728-800x600.jpeg', 'https://images.olx.com.pk/thumbnails/410987729-800x600.jpeg']"/>
    <s v="https://www.olx.com.pk/item/toyota-corolla-se-saloon-automatic-transmission-iid-1080248800"/>
  </r>
  <r>
    <n v="1068338348"/>
    <x v="3"/>
    <s v="City IVTEC"/>
    <x v="20"/>
    <n v="10000"/>
    <n v="4365000"/>
    <x v="0"/>
    <s v="Punjab"/>
    <x v="0"/>
    <x v="1"/>
    <x v="1"/>
    <s v="Used"/>
    <s v="Multan"/>
    <x v="25"/>
    <s v="2022 model B2B genuine"/>
    <s v="ABS, Air Bags, Air Conditioning, AM/FM Radio, CD Player, Front Speakers, Immobilizer Key"/>
    <s v="['https://images.olx.com.pk/thumbnails/343182920-800x600.jpeg', 'https://images.olx.com.pk/thumbnails/343182921-800x600.jpeg', 'https://images.olx.com.pk/thumbnails/343182922-800x600.jpeg', 'https://images.olx.com.pk/thumbnails/343182923-800x600.jpeg', 'https://images.olx.com.pk/thumbnails/343182924-800x600.jpeg', 'https://images.olx.com.pk/thumbnails/343182925-800x600.jpeg', 'https://images.olx.com.pk/thumbnails/343182926-800x600.jpeg', 'https://images.olx.com.pk/thumbnails/343182927-800x600.jpeg', 'https://images.olx.com.pk/thumbnails/343182931-800x600.jpeg', 'https://images.olx.com.pk/thumbnails/343182932-800x600.jpeg', 'https://images.olx.com.pk/thumbnails/343182934-800x600.jpeg']"/>
    <s v="https://www.olx.com.pk/item/b2b-genuine-iid-1068338348"/>
  </r>
  <r>
    <n v="1080878389"/>
    <x v="2"/>
    <s v="Move"/>
    <x v="15"/>
    <n v="76000"/>
    <n v="2800000"/>
    <x v="0"/>
    <s v="Islamabad"/>
    <x v="0"/>
    <x v="0"/>
    <x v="0"/>
    <s v="Used"/>
    <s v="Clifton Township"/>
    <x v="1"/>
    <s v="car sale for something else"/>
    <s v="ABS, Air Bags, Air Conditioning, Alloy Rims, AM/FM Radio, Cruise Control, DVD Player, Heated Seats, Immobilizer Key, Keyless Entry, Navigation System, Power Locks, Power Mirrors, Power Steering, Power Windows, Rear Seat Entertainment, Rear AC Vents, USB and Auxillary Cable"/>
    <s v="['https://images.olx.com.pk/thumbnails/414744003-800x600.jpeg', 'https://images.olx.com.pk/thumbnails/414744004-800x600.jpeg', 'https://images.olx.com.pk/thumbnails/414744005-800x600.jpeg', 'https://images.olx.com.pk/thumbnails/414744006-800x600.jpeg', 'https://images.olx.com.pk/thumbnails/414744007-800x600.jpeg']"/>
    <s v="https://www.olx.com.pk/item/irfan-ramzan-03338202099-iid-1080878389"/>
  </r>
  <r>
    <n v="1080867740"/>
    <x v="1"/>
    <s v="Mehran VXR"/>
    <x v="9"/>
    <n v="97000"/>
    <n v="575000"/>
    <x v="0"/>
    <s v="Faisalabad"/>
    <x v="0"/>
    <x v="1"/>
    <x v="1"/>
    <s v="Used"/>
    <s v="Ahbab Housing Society"/>
    <x v="3"/>
    <s v="I want to sale my Suzuki Mehran vxr almost total genuine condition inerr outer inerr total genuine Outer just 2 pice touch ups engine suspension fit all documents original only serious buyer can contact only call no sms"/>
    <s v="Front Speakers"/>
    <s v="['https://images.olx.com.pk/thumbnails/414674645-800x600.jpeg', 'https://images.olx.com.pk/thumbnails/414674646-800x600.jpeg', 'https://images.olx.com.pk/thumbnails/414674647-800x600.jpeg', 'https://images.olx.com.pk/thumbnails/414674648-800x600.jpeg', 'https://images.olx.com.pk/thumbnails/414674649-800x600.jpeg', 'https://images.olx.com.pk/thumbnails/414674650-800x600.jpeg', 'https://images.olx.com.pk/thumbnails/414674651-800x600.jpeg', 'https://images.olx.com.pk/thumbnails/414674652-800x600.jpeg', 'https://images.olx.com.pk/thumbnails/414674653-800x600.jpeg', 'https://images.olx.com.pk/thumbnails/414674654-800x600.jpeg', 'https://images.olx.com.pk/thumbnails/414674655-800x600.jpeg']"/>
    <s v="https://www.olx.com.pk/item/suzuki-mehran-vxr-almost-total-genuine-condition-iid-1080867740"/>
  </r>
  <r>
    <n v="1079606023"/>
    <x v="1"/>
    <s v="Cultus VXR"/>
    <x v="16"/>
    <n v="71000"/>
    <n v="1175000"/>
    <x v="0"/>
    <s v="Lahore"/>
    <x v="0"/>
    <x v="1"/>
    <x v="1"/>
    <s v="Used"/>
    <s v="Ghauri Town"/>
    <x v="1"/>
    <s v="Cultus VXR 2012 model EFI engine excellent fuel average. Neat and clean car AC/heater working. _x000a_Shower on sides no potein no rust. Engine and Suspension all ok. No work required. Smart card and biomatric available"/>
    <s v="Air Conditioning, AM/FM Radio, Front Speakers, Keyless Entry, Power Locks"/>
    <s v="['https://images.olx.com.pk/thumbnails/407145084-800x600.jpeg', 'https://images.olx.com.pk/thumbnails/407145085-800x600.jpeg', 'https://images.olx.com.pk/thumbnails/407145086-800x600.jpeg', 'https://images.olx.com.pk/thumbnails/407145087-800x600.jpeg', 'https://images.olx.com.pk/thumbnails/407145088-800x600.jpeg', 'https://images.olx.com.pk/thumbnails/407145089-800x600.jpeg', 'https://images.olx.com.pk/thumbnails/407145090-800x600.jpeg', 'https://images.olx.com.pk/thumbnails/407145091-800x600.jpeg', 'https://images.olx.com.pk/thumbnails/407145092-800x600.jpeg']"/>
    <s v="https://www.olx.com.pk/item/cultus-vxr-2012-iid-1079606023"/>
  </r>
  <r>
    <n v="1080093106"/>
    <x v="2"/>
    <s v="Cuore"/>
    <x v="19"/>
    <n v="85000"/>
    <n v="825000"/>
    <x v="0"/>
    <s v="Sindh"/>
    <x v="0"/>
    <x v="1"/>
    <x v="1"/>
    <s v="Used"/>
    <s v="Gulshan-e-Iqbal"/>
    <x v="2"/>
    <s v="slightly touch up_x000a_engine sounds good_x000a_suspension work recently done_x000a_all ok"/>
    <s v="CD Player"/>
    <s v="['https://images.olx.com.pk/thumbnails/410056626-800x600.jpeg', 'https://images.olx.com.pk/thumbnails/410056627-800x600.jpeg', 'https://images.olx.com.pk/thumbnails/410056628-800x600.jpeg', 'https://images.olx.com.pk/thumbnails/410056629-800x600.jpeg', 'https://images.olx.com.pk/thumbnails/410056630-800x600.jpeg', 'https://images.olx.com.pk/thumbnails/410056631-800x600.jpeg', 'https://images.olx.com.pk/thumbnails/410056632-800x600.jpeg', 'https://images.olx.com.pk/thumbnails/410056633-800x600.jpeg']"/>
    <s v="https://www.olx.com.pk/item/cuore-2010-model-iid-1080093106"/>
  </r>
  <r>
    <n v="1080072064"/>
    <x v="6"/>
    <s v="Classic"/>
    <x v="22"/>
    <n v="10000"/>
    <n v="500000"/>
    <x v="0"/>
    <s v="Karachi"/>
    <x v="0"/>
    <x v="1"/>
    <x v="1"/>
    <s v="Used"/>
    <s v="Johi"/>
    <x v="83"/>
    <s v="Kia classic 2001 model best car for family"/>
    <s v="Air Conditioning"/>
    <s v="['https://images.olx.com.pk/thumbnails/409933587-800x600.jpeg']"/>
    <s v="https://www.olx.com.pk/item/for-sale-iid-1080072064"/>
  </r>
  <r>
    <n v="1080817172"/>
    <x v="0"/>
    <s v="Passo"/>
    <x v="3"/>
    <n v="95000"/>
    <n v="1850000"/>
    <x v="0"/>
    <s v="Lahore"/>
    <x v="0"/>
    <x v="0"/>
    <x v="0"/>
    <s v="Used"/>
    <s v="Eden"/>
    <x v="3"/>
    <s v="toyota passo 2007 model 2013 registered good condition negotiation call"/>
    <s v="ABS, Air Bags, Air Conditioning, AM/FM Radio, CD Player, Front Speakers, Power Locks, Power Mirrors, Power Steering, Power Windows"/>
    <s v="['https://images.olx.com.pk/thumbnails/414376472-800x600.jpeg', 'https://images.olx.com.pk/thumbnails/414376473-800x600.jpeg', 'https://images.olx.com.pk/thumbnails/414376474-800x600.jpeg', 'https://images.olx.com.pk/thumbnails/414376475-800x600.jpeg', 'https://images.olx.com.pk/thumbnails/414376476-800x600.jpeg', 'https://images.olx.com.pk/thumbnails/414376477-800x600.jpeg']"/>
    <s v="https://www.olx.com.pk/item/toyota-passo-20072013-daihatsu-boon-iid-1080817172"/>
  </r>
  <r>
    <n v="1080751055"/>
    <x v="1"/>
    <s v="Bolan"/>
    <x v="16"/>
    <n v="60135"/>
    <n v="880000"/>
    <x v="0"/>
    <s v="Karachi"/>
    <x v="0"/>
    <x v="0"/>
    <x v="1"/>
    <s v="Used"/>
    <s v="Al-Manzar Society"/>
    <x v="2"/>
    <s v="Suzuki bolan 2014 model in full original condition for sale_x000a__x000a_bumper to bumper genuine condition only home use wagon not use in rent a car or pick n drop only home use_x000a__x000a_complete documents cplc clear_x000a__x000a_selling purpose: need of cash"/>
    <s v="AM/FM Radio, USB and Auxillary Cable"/>
    <s v="['https://images.olx.com.pk/thumbnails/413964229-800x600.jpeg', 'https://images.olx.com.pk/thumbnails/413964230-800x600.jpeg', 'https://images.olx.com.pk/thumbnails/413964231-800x600.jpeg', 'https://images.olx.com.pk/thumbnails/413964232-800x600.jpeg', 'https://images.olx.com.pk/thumbnails/413964233-800x600.jpeg', 'https://images.olx.com.pk/thumbnails/413964234-800x600.jpeg', 'https://images.olx.com.pk/thumbnails/413964235-800x600.jpeg', 'https://images.olx.com.pk/thumbnails/413964236-800x600.jpeg', 'https://images.olx.com.pk/thumbnails/413964237-800x600.jpeg', 'https://images.olx.com.pk/thumbnails/413964238-800x600.jpeg', 'https://images.olx.com.pk/thumbnails/413964239-800x600.jpeg', 'https://images.olx.com.pk/thumbnails/413964240-800x600.jpeg', 'https://images.olx.com.pk/thumbnails/413964241-800x600.jpeg', 'https://images.olx.com.pk/thumbnails/413964243-800x600.jpeg', 'https://images.olx.com.pk/thumbnails/413964244-800x600.jpeg', 'https://images.olx.com.pk/thumbnails/413964246-800x600.jpeg']"/>
    <s v="https://www.olx.com.pk/item/suzuki-bolan-2014-full-genuine-iid-1080751055"/>
  </r>
  <r>
    <n v="1080803048"/>
    <x v="1"/>
    <s v="Cultus VXR"/>
    <x v="3"/>
    <n v="80000"/>
    <n v="1275000"/>
    <x v="0"/>
    <s v="Karachi"/>
    <x v="0"/>
    <x v="1"/>
    <x v="1"/>
    <s v="Used"/>
    <s v="Green Town"/>
    <x v="53"/>
    <s v="excellent condition smooth like a new drive home use car . sides shower other is geniune , engine is in pristine condition, perfect Ac working ,all seal to seal intact."/>
    <s v="Keyless Entry, Power Locks"/>
    <s v="['https://images.olx.com.pk/thumbnails/414286392-800x600.jpeg', 'https://images.olx.com.pk/thumbnails/414286393-800x600.jpeg', 'https://images.olx.com.pk/thumbnails/414286394-800x600.jpeg', 'https://images.olx.com.pk/thumbnails/414286395-800x600.jpeg', 'https://images.olx.com.pk/thumbnails/414286396-800x600.jpeg', 'https://images.olx.com.pk/thumbnails/414286397-800x600.jpeg', 'https://images.olx.com.pk/thumbnails/414286398-800x600.jpeg', 'https://images.olx.com.pk/thumbnails/414286399-800x600.jpeg', 'https://images.olx.com.pk/thumbnails/414286400-800x600.jpeg', 'https://images.olx.com.pk/thumbnails/414286401-800x600.jpeg', 'https://images.olx.com.pk/thumbnails/414286402-800x600.jpeg']"/>
    <s v="https://www.olx.com.pk/item/suzuki-cultus-2013-euro-11-iid-1080803048"/>
  </r>
  <r>
    <n v="1070080612"/>
    <x v="1"/>
    <s v="Bolan"/>
    <x v="6"/>
    <n v="55000"/>
    <n v="775000"/>
    <x v="0"/>
    <s v="Lahore"/>
    <x v="0"/>
    <x v="1"/>
    <x v="1"/>
    <s v="Used"/>
    <s v="Allama Iqbal Town"/>
    <x v="52"/>
    <s v="سوزوکی بولان 2016 براۓ فروخت_x000a_تقریباً جینوئن . . تھوڑا  بہت ٹچ اپ_x000a_پاور فل انجن _x000a_سسپنشن 100 فیصد_x000a_نیو ٹائر یوکوہاما_x000a_بےآواز . . سمود ڈرائیو_x000a_بہترین ایوریج_x000a_بس خریدیں اور چلائیں_x000a_0/3/0/0/8/6/7/8/9/0/0"/>
    <s v="AM/FM Radio, Cassette Player, USB and Auxillary Cable"/>
    <s v="['https://images.olx.com.pk/thumbnails/352806098-800x600.jpeg', 'https://images.olx.com.pk/thumbnails/352806099-800x600.jpeg', 'https://images.olx.com.pk/thumbnails/352806100-800x600.jpeg', 'https://images.olx.com.pk/thumbnails/352806101-800x600.jpeg', 'https://images.olx.com.pk/thumbnails/352806102-800x600.jpeg', 'https://images.olx.com.pk/thumbnails/352806103-800x600.jpeg', 'https://images.olx.com.pk/thumbnails/352806104-800x600.jpeg', 'https://images.olx.com.pk/thumbnails/352806105-800x600.jpeg', 'https://images.olx.com.pk/thumbnails/352806106-800x600.jpeg', 'https://images.olx.com.pk/thumbnails/352806107-800x600.jpeg', 'https://images.olx.com.pk/thumbnails/352806108-800x600.jpeg', 'https://images.olx.com.pk/thumbnails/352806109-800x600.jpeg', 'https://images.olx.com.pk/thumbnails/352806110-800x600.jpeg']"/>
    <s v="https://www.olx.com.pk/item/-2016--iid-1070080612"/>
  </r>
  <r>
    <n v="1078494689"/>
    <x v="8"/>
    <s v="X-PV"/>
    <x v="2"/>
    <n v="1234"/>
    <n v="710000"/>
    <x v="0"/>
    <s v="Lahore"/>
    <x v="0"/>
    <x v="0"/>
    <x v="1"/>
    <s v="Used"/>
    <s v="Shah Jamal"/>
    <x v="3"/>
    <s v="xpv 2015 modal original document biomatric smart card life time token patrol LPG  dono working patrol avarage 15 /16 LPG 20/22km/letr engine gear hesy ok hn body ok ha seat ok hn tyre new hn"/>
    <s v="Air Conditioning"/>
    <s v="['https://images.olx.com.pk/thumbnails/400523371-800x600.jpeg', 'https://images.olx.com.pk/thumbnails/400523372-800x600.jpeg', 'https://images.olx.com.pk/thumbnails/400523373-800x600.jpeg', 'https://images.olx.com.pk/thumbnails/400523374-800x600.jpeg', 'https://images.olx.com.pk/thumbnails/400523375-800x600.jpeg', 'https://images.olx.com.pk/thumbnails/400523376-800x600.jpeg', 'https://images.olx.com.pk/thumbnails/400523377-800x600.jpeg', 'https://images.olx.com.pk/thumbnails/400523378-800x600.jpeg', 'https://images.olx.com.pk/thumbnails/400523379-800x600.jpeg', 'https://images.olx.com.pk/thumbnails/400523380-800x600.jpeg', 'https://images.olx.com.pk/thumbnails/400523381-800x600.jpeg', 'https://images.olx.com.pk/thumbnails/400523382-800x600.jpeg', 'https://images.olx.com.pk/thumbnails/400523383-800x600.jpeg', 'https://images.olx.com.pk/thumbnails/400523384-800x600.jpeg', 'https://images.olx.com.pk/thumbnails/400523385-800x600.jpeg']"/>
    <s v="https://www.olx.com.pk/item/xpv-2015-modal-iid-1078494689"/>
  </r>
  <r>
    <n v="1080830097"/>
    <x v="0"/>
    <s v="Corolla XLI"/>
    <x v="9"/>
    <n v="100000"/>
    <n v="1980000"/>
    <x v="1"/>
    <s v="Peshawar"/>
    <x v="0"/>
    <x v="1"/>
    <x v="1"/>
    <s v="Used"/>
    <s v="Mardan Road"/>
    <x v="84"/>
    <s v="Alloy wheels, brand new tyres, keyless entry, chill AC,70% outer genuine in colour, inner 100% genuine, seal to seal"/>
    <s v="Air Conditioning, Alloy Rims, AM/FM Radio, Front Speakers, Keyless Entry, Power Locks, Power Steering, Power Windows, Rear speakers"/>
    <s v="['https://images.olx.com.pk/thumbnails/414449149-800x600.jpeg', 'https://images.olx.com.pk/thumbnails/414449150-800x600.jpeg', 'https://images.olx.com.pk/thumbnails/414449151-800x600.jpeg', 'https://images.olx.com.pk/thumbnails/414449152-800x600.jpeg', 'https://images.olx.com.pk/thumbnails/414449153-800x600.jpeg', 'https://images.olx.com.pk/thumbnails/414449154-800x600.jpeg', 'https://images.olx.com.pk/thumbnails/414449155-800x600.jpeg', 'https://images.olx.com.pk/thumbnails/414449156-800x600.jpeg', 'https://images.olx.com.pk/thumbnails/414449157-800x600.jpeg']"/>
    <s v="https://www.olx.com.pk/item/toyota-corolla-xli-iid-1080830097"/>
  </r>
  <r>
    <n v="1080885638"/>
    <x v="7"/>
    <s v="Karvaan"/>
    <x v="5"/>
    <n v="78000"/>
    <n v="2000000"/>
    <x v="0"/>
    <s v="Lahore"/>
    <x v="0"/>
    <x v="1"/>
    <x v="1"/>
    <s v="Used"/>
    <s v="Okara Road"/>
    <x v="85"/>
    <s v="chinghan karwan 7 seater"/>
    <s v="Front Speakers"/>
    <s v="['https://images.olx.com.pk/thumbnails/414787183-800x600.jpeg', 'https://images.olx.com.pk/thumbnails/414787184-800x600.jpeg', 'https://images.olx.com.pk/thumbnails/414787185-800x600.jpeg', 'https://images.olx.com.pk/thumbnails/414787186-800x600.jpeg', 'https://images.olx.com.pk/thumbnails/414787187-800x600.jpeg', 'https://images.olx.com.pk/thumbnails/414787188-800x600.jpeg', 'https://images.olx.com.pk/thumbnails/414787189-800x600.jpeg', 'https://images.olx.com.pk/thumbnails/414787190-800x600.jpeg', 'https://images.olx.com.pk/thumbnails/414787191-800x600.jpeg', 'https://images.olx.com.pk/thumbnails/414787192-800x600.jpeg', 'https://images.olx.com.pk/thumbnails/414787193-800x600.jpeg', 'https://images.olx.com.pk/thumbnails/414787194-800x600.jpeg', 'https://images.olx.com.pk/thumbnails/414787195-800x600.jpeg', 'https://images.olx.com.pk/thumbnails/414787196-800x600.jpeg', 'https://images.olx.com.pk/thumbnails/414787197-800x600.jpeg', 'https://images.olx.com.pk/thumbnails/414787198-800x600.jpeg', 'https://images.olx.com.pk/thumbnails/414787199-800x600.jpeg', 'https://images.olx.com.pk/thumbnails/414787200-800x600.jpeg', 'https://images.olx.com.pk/thumbnails/414787201-800x600.jpeg', 'https://images.olx.com.pk/thumbnails/414787202-800x600.jpeg']"/>
    <s v="https://www.olx.com.pk/item/chinghan-karwan-iid-1080885638"/>
  </r>
  <r>
    <n v="1080539185"/>
    <x v="6"/>
    <s v="Spectra"/>
    <x v="21"/>
    <n v="23458"/>
    <n v="750000"/>
    <x v="0"/>
    <s v="Lahore"/>
    <x v="0"/>
    <x v="0"/>
    <x v="1"/>
    <s v="Used"/>
    <s v="Harbanspura"/>
    <x v="3"/>
    <s v="Exchange posible Kia 2002 model overall new Corolla engine new 1300cc install new seats new suspension new vairing new battery new matting new power staring system new power window system new security system new power look system  totally new non exciedent car  document clear book file original 8lac demand"/>
    <s v="ABS, AM/FM Radio, Front Speakers, Heated Seats, Immobilizer Key, Keyless Entry, Power Locks, Power Mirrors, Power Steering, Power Windows, Rear Seat Entertainment, Rear speakers, Steering Switches, USB and Auxillary Cable"/>
    <s v="['https://images.olx.com.pk/thumbnails/412710483-800x600.jpeg', 'https://images.olx.com.pk/thumbnails/412710484-800x600.jpeg', 'https://images.olx.com.pk/thumbnails/412710485-800x600.jpeg', 'https://images.olx.com.pk/thumbnails/412710486-800x600.jpeg', 'https://images.olx.com.pk/thumbnails/412710487-800x600.jpeg', 'https://images.olx.com.pk/thumbnails/412710488-800x600.jpeg', 'https://images.olx.com.pk/thumbnails/412710489-800x600.jpeg', 'https://images.olx.com.pk/thumbnails/412710490-800x600.jpeg', 'https://images.olx.com.pk/thumbnails/412710491-800x600.jpeg', 'https://images.olx.com.pk/thumbnails/412710492-800x600.jpeg']"/>
    <s v="https://www.olx.com.pk/item/kia-2002-1300cc-overall-new-exchange-possible-iid-1080539185"/>
  </r>
  <r>
    <n v="1079747536"/>
    <x v="2"/>
    <s v="Terios Kid"/>
    <x v="22"/>
    <n v="120000"/>
    <n v="1570000"/>
    <x v="0"/>
    <s v="Karachi"/>
    <x v="0"/>
    <x v="0"/>
    <x v="0"/>
    <s v="Used"/>
    <s v="Abul Hassan Isphani Road"/>
    <x v="2"/>
    <s v="DHAISTU TERIOS KIDS Model 2001Registration 2006 (View phone number) 660CC Very good condition, Recently change Engine, Turbo,(JAPANESE)Battery, Brake Shoes, Full Cylincer kit, Injectors, map Sensors (Japanese) own original colour, No Accident, all complete documents file, original Number Plates. . Chilled AC. . No work required,just buy and Drive. Contact ZERO THREE THRRE SIX NINE EIGHT TWO SEVEN EIGHT TWO TWO"/>
    <s v="Air Conditioning, Alloy Rims, AM/FM Radio, Power Locks, Power Mirrors, Power Steering, Power Windows, Rear speakers"/>
    <s v="['https://images.olx.com.pk/thumbnails/407996975-800x600.jpeg', 'https://images.olx.com.pk/thumbnails/407996976-800x600.jpeg', 'https://images.olx.com.pk/thumbnails/407996977-800x600.jpeg', 'https://images.olx.com.pk/thumbnails/407996978-800x600.jpeg', 'https://images.olx.com.pk/thumbnails/407996979-800x600.jpeg', 'https://images.olx.com.pk/thumbnails/407996980-800x600.jpeg', 'https://images.olx.com.pk/thumbnails/407996981-800x600.jpeg', 'https://images.olx.com.pk/thumbnails/407996982-800x600.jpeg']"/>
    <s v="https://www.olx.com.pk/item/diathsu-terios-kids-iid-1079747536"/>
  </r>
  <r>
    <n v="1078426995"/>
    <x v="1"/>
    <s v="Bolan"/>
    <x v="13"/>
    <n v="60000"/>
    <n v="1350000"/>
    <x v="0"/>
    <s v="Sindh"/>
    <x v="0"/>
    <x v="0"/>
    <x v="1"/>
    <s v="Used"/>
    <s v="Khanpur Road"/>
    <x v="52"/>
    <s v="For purchasing New Model of Suzuki Bolan"/>
    <s v="AM/FM Radio, Front Speakers, Power Mirrors, Power Windows, Rear speakers, USB and Auxillary Cable"/>
    <s v="['https://images.olx.com.pk/thumbnails/400120813-800x600.jpeg', 'https://images.olx.com.pk/thumbnails/400120814-800x600.jpeg', 'https://images.olx.com.pk/thumbnails/400120815-800x600.jpeg', 'https://images.olx.com.pk/thumbnails/400120816-800x600.jpeg', 'https://images.olx.com.pk/thumbnails/400120817-800x600.jpeg', 'https://images.olx.com.pk/thumbnails/400120818-800x600.jpeg', 'https://images.olx.com.pk/thumbnails/400120819-800x600.jpeg', 'https://images.olx.com.pk/thumbnails/400120820-800x600.jpeg', 'https://images.olx.com.pk/thumbnails/400120821-800x600.jpeg', 'https://images.olx.com.pk/thumbnails/400120822-800x600.jpeg', 'https://images.olx.com.pk/thumbnails/400120823-800x600.jpeg', 'https://images.olx.com.pk/thumbnails/400120824-800x600.jpeg', 'https://images.olx.com.pk/thumbnails/400120825-800x600.jpeg', 'https://images.olx.com.pk/thumbnails/400120826-800x600.jpeg', 'https://images.olx.com.pk/thumbnails/400120827-800x600.jpeg']"/>
    <s v="https://www.olx.com.pk/item/suzuki-bolan-iid-1078426995"/>
  </r>
  <r>
    <n v="1080861191"/>
    <x v="0"/>
    <s v="Corolla GLI"/>
    <x v="6"/>
    <n v="137000"/>
    <n v="3800000"/>
    <x v="0"/>
    <s v="Islamabad"/>
    <x v="0"/>
    <x v="1"/>
    <x v="1"/>
    <s v="Used"/>
    <s v="Khalabat Township"/>
    <x v="70"/>
    <s v="Gli 2016 model brand new tyres installed a month ago . can be exchange with small car"/>
    <s v="ABS, Air Conditioning, Alloy Rims, AM/FM Radio, Power Locks, Power Mirrors, Power Steering, Power Windows"/>
    <s v="['https://images.olx.com.pk/thumbnails/414636523-800x600.jpeg', 'https://images.olx.com.pk/thumbnails/414636524-800x600.jpeg', 'https://images.olx.com.pk/thumbnails/414636525-800x600.jpeg', 'https://images.olx.com.pk/thumbnails/414636526-800x600.jpeg', 'https://images.olx.com.pk/thumbnails/414636527-800x600.jpeg']"/>
    <s v="https://www.olx.com.pk/item/toyota-corolla-gli-2016-model-total-genion-iid-1080861191"/>
  </r>
  <r>
    <n v="1080850259"/>
    <x v="3"/>
    <s v="City IDSI"/>
    <x v="17"/>
    <n v="71500"/>
    <n v="1580000"/>
    <x v="0"/>
    <s v="Faisalabad"/>
    <x v="0"/>
    <x v="1"/>
    <x v="1"/>
    <s v="Used"/>
    <s v="Kot Radha Kishan"/>
    <x v="71"/>
    <s v="Honda City 2005_x000a_Mannual Transmission_x000a_S Silver Colour_x000a_Some parts of the touching roof and pillar are genion. _x000a_100% Perfect New Engine_x000a_100% Transmission_x000a_100% Suspension_x000a_Very good-condition car_x000a_Alloy Rims_x000a_Average (in-city): 15–16 km/litre_x000a_Average (long): 20–20 km/litre_x000a_Soundless Engine and Smoth Gear_x000a_A/C Heater : 100%_x000a_Original Documents Clear_x000a_Registration Smart Card"/>
    <s v="Air Conditioning, Alloy Rims, AM/FM Radio, Front Speakers, Power Locks, Power Steering, Power Windows"/>
    <s v="['https://images.olx.com.pk/thumbnails/414573422-800x600.jpeg', 'https://images.olx.com.pk/thumbnails/414573423-800x600.jpeg', 'https://images.olx.com.pk/thumbnails/414573424-800x600.jpeg', 'https://images.olx.com.pk/thumbnails/414573425-800x600.jpeg', 'https://images.olx.com.pk/thumbnails/414573426-800x600.jpeg', 'https://images.olx.com.pk/thumbnails/414573427-800x600.jpeg', 'https://images.olx.com.pk/thumbnails/414573428-800x600.jpeg', 'https://images.olx.com.pk/thumbnails/414573429-800x600.jpeg', 'https://images.olx.com.pk/thumbnails/414573430-800x600.jpeg', 'https://images.olx.com.pk/thumbnails/414573431-800x600.jpeg', 'https://images.olx.com.pk/thumbnails/414573432-800x600.jpeg', 'https://images.olx.com.pk/thumbnails/414573433-800x600.jpeg', 'https://images.olx.com.pk/thumbnails/414573434-800x600.jpeg']"/>
    <s v="https://www.olx.com.pk/item/honda-city-2005-idsi-urgent-sale-only-serious-buyer-contact-iid-1080850259"/>
  </r>
  <r>
    <n v="1080789799"/>
    <x v="0"/>
    <s v="Corolla GLI"/>
    <x v="6"/>
    <n v="85000"/>
    <n v="4000000"/>
    <x v="0"/>
    <s v="Islamabad"/>
    <x v="0"/>
    <x v="1"/>
    <x v="0"/>
    <s v="Used"/>
    <s v="Bahria Town Phase 7"/>
    <x v="1"/>
    <s v="FOR SALE TOYOTA GLI AUTOMATIC 2016"/>
    <s v="Air Conditioning, AM/FM Radio, CD Player, Front Speakers, Rear speakers"/>
    <s v="['https://images.olx.com.pk/thumbnails/414202385-800x600.jpeg', 'https://images.olx.com.pk/thumbnails/414202386-800x600.jpeg', 'https://images.olx.com.pk/thumbnails/414202387-800x600.jpeg', 'https://images.olx.com.pk/thumbnails/414202388-800x600.jpeg', 'https://images.olx.com.pk/thumbnails/414202389-800x600.jpeg']"/>
    <s v="https://www.olx.com.pk/item/toyota-automatic-2016-cell-03331000364-iid-1080789799"/>
  </r>
  <r>
    <n v="1074592862"/>
    <x v="1"/>
    <s v="Alto"/>
    <x v="13"/>
    <n v="45000"/>
    <n v="2449000"/>
    <x v="0"/>
    <s v="Islamabad"/>
    <x v="0"/>
    <x v="1"/>
    <x v="0"/>
    <s v="Used"/>
    <s v="Westridge"/>
    <x v="1"/>
    <s v="immaculate condition_x000a_low mileage just 45000km_x000a_original mileage _x000a_maintenance history available from suzuki dealership _x000a_left side door and bonnet sprayed _x000a_Islamabad registered _x000a_no work required _x000a_Oil changed on 45000km from suzuki"/>
    <s v="ABS, Air Bags, Air Conditioning, AM/FM Radio, CD Player, Cassette Player, Front Speakers, Keyless Entry, Navigation System, Power Locks, Power Mirrors, Power Steering, Power Windows, Rear speakers, USB and Auxillary Cable"/>
    <s v="['https://images.olx.com.pk/thumbnails/378099727-800x600.jpeg', 'https://images.olx.com.pk/thumbnails/378099728-800x600.jpeg', 'https://images.olx.com.pk/thumbnails/378099729-800x600.jpeg', 'https://images.olx.com.pk/thumbnails/378099730-800x600.jpeg', 'https://images.olx.com.pk/thumbnails/378099731-800x600.jpeg', 'https://images.olx.com.pk/thumbnails/378099732-800x600.jpeg']"/>
    <s v="https://www.olx.com.pk/item/suzuki-alto-vxl-2019-iid-1074592862"/>
  </r>
  <r>
    <n v="1080819722"/>
    <x v="0"/>
    <s v="Corolla GLI"/>
    <x v="1"/>
    <n v="87800"/>
    <n v="3950000"/>
    <x v="0"/>
    <s v="Karachi"/>
    <x v="0"/>
    <x v="1"/>
    <x v="0"/>
    <s v="Used"/>
    <s v="Javed Bahria Coopretive Housing Society"/>
    <x v="2"/>
    <s v="corolla gli 2018 auto one hand use drive just like new 3 to 4 piece touchup due to scratches otherwise seal to seal guarantee each everything sealed engine and suspension 110% android installed after purchase. Doctor use car. kindly demand almost final"/>
    <s v="ABS, Air Bags, Air Conditioning, Alloy Rims, AM/FM Radio, CD Player, Cassette Player, Front Speakers, Front Camera, Heated Seats, Immobilizer Key, Power Locks, Power Mirrors, Power Steering, Power Windows, Rear Seat Entertainment, Rear speakers, Rear Camera"/>
    <s v="['https://images.olx.com.pk/thumbnails/414390819-800x600.jpeg', 'https://images.olx.com.pk/thumbnails/414390820-800x600.jpeg', 'https://images.olx.com.pk/thumbnails/414390821-800x600.jpeg', 'https://images.olx.com.pk/thumbnails/414390822-800x600.jpeg', 'https://images.olx.com.pk/thumbnails/414390823-800x600.jpeg', 'https://images.olx.com.pk/thumbnails/414390824-800x600.jpeg']"/>
    <s v="https://www.olx.com.pk/item/gli-2018-mileage-87000-guarantee-1st-owner-iid-1080819722"/>
  </r>
  <r>
    <n v="1080763332"/>
    <x v="1"/>
    <s v="Wagon R"/>
    <x v="0"/>
    <n v="50000"/>
    <n v="2675000"/>
    <x v="0"/>
    <s v="Punjab"/>
    <x v="0"/>
    <x v="1"/>
    <x v="1"/>
    <s v="Used"/>
    <s v="Bhimber Road"/>
    <x v="30"/>
    <s v="Suzuki WagnoR vxl,Home used car,neat and clean car,original doc,minor touchups on body,non accidental,just buy and enjoy. ."/>
    <s v="Air Conditioning, Alloy Rims, AM/FM Radio, Climate Control, Front Speakers, Keyless Entry, Power Locks, Power Mirrors, Power Steering, Power Windows"/>
    <s v="['https://images.olx.com.pk/thumbnails/414039786-800x600.jpeg', 'https://images.olx.com.pk/thumbnails/414039787-800x600.jpeg', 'https://images.olx.com.pk/thumbnails/414039788-800x600.jpeg', 'https://images.olx.com.pk/thumbnails/414039789-800x600.jpeg', 'https://images.olx.com.pk/thumbnails/414039790-800x600.jpeg', 'https://images.olx.com.pk/thumbnails/414039791-800x600.jpeg', 'https://images.olx.com.pk/thumbnails/414039792-800x600.jpeg', 'https://images.olx.com.pk/thumbnails/414039793-800x600.jpeg', 'https://images.olx.com.pk/thumbnails/414039794-800x600.jpeg', 'https://images.olx.com.pk/thumbnails/414039795-800x600.jpeg']"/>
    <s v="https://www.olx.com.pk/item/suzuki-wagnor-vxl-iid-1080763332"/>
  </r>
  <r>
    <n v="1080860424"/>
    <x v="1"/>
    <s v="Wagon R"/>
    <x v="6"/>
    <n v="72000"/>
    <n v="2550000"/>
    <x v="0"/>
    <s v="Islamabad"/>
    <x v="0"/>
    <x v="1"/>
    <x v="1"/>
    <s v="Used"/>
    <s v="Gadwaal Road"/>
    <x v="29"/>
    <s v="PAF officer car_x000a_Nicely driven_x000a_No touching_x000a_No paint_x000a_No issue_x000a_Urgent sale"/>
    <s v="Air Conditioning, AM/FM Radio, CD Player, DVD Player, Immobilizer Key, Power Locks, Power Steering, Power Windows, Rear speakers, USB and Auxillary Cable"/>
    <s v="['https://images.olx.com.pk/thumbnails/414632254-800x600.jpeg', 'https://images.olx.com.pk/thumbnails/414632255-800x600.jpeg', 'https://images.olx.com.pk/thumbnails/414632256-800x600.jpeg', 'https://images.olx.com.pk/thumbnails/414632257-800x600.jpeg', 'https://images.olx.com.pk/thumbnails/414632258-800x600.jpeg', 'https://images.olx.com.pk/thumbnails/414632259-800x600.jpeg', 'https://images.olx.com.pk/thumbnails/414632260-800x600.jpeg', 'https://images.olx.com.pk/thumbnails/414632261-800x600.jpeg', 'https://images.olx.com.pk/thumbnails/414632262-800x600.jpeg', 'https://images.olx.com.pk/thumbnails/414632263-800x600.jpeg', 'https://images.olx.com.pk/thumbnails/414632264-800x600.jpeg', 'https://images.olx.com.pk/thumbnails/414632265-800x600.jpeg', 'https://images.olx.com.pk/thumbnails/414632266-800x600.jpeg', 'https://images.olx.com.pk/thumbnails/414632267-800x600.jpeg', 'https://images.olx.com.pk/thumbnails/414632268-800x600.jpeg']"/>
    <s v="https://www.olx.com.pk/item/suzuki-wagon-r-vxl-2016-in-orignal-condotion-iid-1080860424"/>
  </r>
  <r>
    <n v="1077927901"/>
    <x v="1"/>
    <s v="Bolan"/>
    <x v="6"/>
    <n v="20116"/>
    <n v="1150000"/>
    <x v="0"/>
    <s v="Multan"/>
    <x v="0"/>
    <x v="0"/>
    <x v="1"/>
    <s v="Used"/>
    <s v="DHA Defence"/>
    <x v="21"/>
    <s v="Suzuki Carry Bolan For sell 10/10_x000a__x000a_bumper to bumper genuine. _x000a_tyle 7/10. _x000a__x000a_no any work required. All Okay. _x000a_contact # //0//301/_x000a_77//40//6/8/5"/>
    <s v="Cassette Player"/>
    <s v="['https://images.olx.com.pk/thumbnails/397163548-800x600.jpeg', 'https://images.olx.com.pk/thumbnails/397163549-800x600.jpeg', 'https://images.olx.com.pk/thumbnails/397163550-800x600.jpeg', 'https://images.olx.com.pk/thumbnails/397163551-800x600.jpeg', 'https://images.olx.com.pk/thumbnails/397163552-800x600.jpeg', 'https://images.olx.com.pk/thumbnails/397163553-800x600.jpeg', 'https://images.olx.com.pk/thumbnails/397163554-800x600.jpeg']"/>
    <s v="https://www.olx.com.pk/item/suzuki-cary-bolan-for-sell-1010-iid-1077927901"/>
  </r>
  <r>
    <n v="1078483270"/>
    <x v="7"/>
    <s v="Alsvin"/>
    <x v="20"/>
    <n v="26700"/>
    <n v="4100000"/>
    <x v="0"/>
    <s v="Lahore"/>
    <x v="0"/>
    <x v="1"/>
    <x v="0"/>
    <s v="Used"/>
    <s v="Tariq Gardens"/>
    <x v="3"/>
    <s v="Changan Alsvin Lumiere 2022_x000a__x000a_1st owner_x000a_Total genuine_x000a_Carefully used. _x000a_Oil changed recently. _x000a_Changan City sales maintained"/>
    <s v="ABS, Air Bags, Air Conditioning, Alloy Rims, AM/FM Radio, Cruise Control, Front Speakers, Immobilizer Key, Keyless Entry, Power Locks, Power Mirrors, Power Steering, Power Windows, Rear Camera, Sun Roof, Steering Switches"/>
    <s v="['https://images.olx.com.pk/thumbnails/400459761-800x600.jpeg', 'https://images.olx.com.pk/thumbnails/400459762-800x600.jpeg', 'https://images.olx.com.pk/thumbnails/400459763-800x600.jpeg', 'https://images.olx.com.pk/thumbnails/400459764-800x600.jpeg', 'https://images.olx.com.pk/thumbnails/400459765-800x600.jpeg', 'https://images.olx.com.pk/thumbnails/400459766-800x600.jpeg', 'https://images.olx.com.pk/thumbnails/400459767-800x600.jpeg', 'https://images.olx.com.pk/thumbnails/400459768-800x600.jpeg']"/>
    <s v="https://www.olx.com.pk/item/changan-alsvin-lumiere-2022-iid-1078483270"/>
  </r>
  <r>
    <n v="1080207174"/>
    <x v="1"/>
    <s v="Swift"/>
    <x v="13"/>
    <n v="70000"/>
    <n v="3350000"/>
    <x v="0"/>
    <s v="Lahore"/>
    <x v="0"/>
    <x v="1"/>
    <x v="0"/>
    <s v="Used"/>
    <s v="Gulshan-e-Ravi"/>
    <x v="3"/>
    <s v="please visit and check"/>
    <s v="ABS, Air Bags, Air Conditioning, Alloy Rims, AM/FM Radio, CD Player, Cassette Player, DVD Player, Front Speakers, Heated Seats, Keyless Entry, Power Locks, Power Mirrors, Power Steering, Power Windows"/>
    <s v="['https://images.olx.com.pk/thumbnails/410733310-800x600.jpeg', 'https://images.olx.com.pk/thumbnails/410733311-800x600.jpeg', 'https://images.olx.com.pk/thumbnails/410733312-800x600.jpeg', 'https://images.olx.com.pk/thumbnails/410733313-800x600.jpeg', 'https://images.olx.com.pk/thumbnails/410733314-800x600.jpeg', 'https://images.olx.com.pk/thumbnails/410733315-800x600.jpeg', 'https://images.olx.com.pk/thumbnails/410733316-800x600.jpeg', 'https://images.olx.com.pk/thumbnails/410733317-800x600.jpeg', 'https://images.olx.com.pk/thumbnails/410733318-800x600.jpeg']"/>
    <s v="https://www.olx.com.pk/item/suzuki-swift-genuine-total-beauty-iid-1080207174"/>
  </r>
  <r>
    <n v="1080895693"/>
    <x v="1"/>
    <s v="Bolan"/>
    <x v="19"/>
    <n v="70000"/>
    <n v="560000"/>
    <x v="0"/>
    <s v="Multan"/>
    <x v="0"/>
    <x v="0"/>
    <x v="1"/>
    <s v="Used"/>
    <s v="Block 47"/>
    <x v="23"/>
    <s v="Good engine,  well body,  new tyre, Multan number life token, genuine book and file, smooth in drive call 0336 two zero two forty forty"/>
    <s v="Cassette Player, Front Speakers, USB and Auxillary Cable"/>
    <s v="['https://images.olx.com.pk/thumbnails/414848590-800x600.jpeg', 'https://images.olx.com.pk/thumbnails/414848589-800x600.jpeg', 'https://images.olx.com.pk/thumbnails/414848591-800x600.jpeg', 'https://images.olx.com.pk/thumbnails/414848592-800x600.jpeg', 'https://images.olx.com.pk/thumbnails/414848593-800x600.jpeg']"/>
    <s v="https://www.olx.com.pk/item/suzuki-bolan-modal-2010-good-condition-iid-1080895693"/>
  </r>
  <r>
    <n v="1078857449"/>
    <x v="1"/>
    <s v="Baleno"/>
    <x v="18"/>
    <n v="150000"/>
    <n v="1145000"/>
    <x v="0"/>
    <s v="Lahore"/>
    <x v="0"/>
    <x v="1"/>
    <x v="1"/>
    <s v="Used"/>
    <s v="Iqbal Town"/>
    <x v="4"/>
    <s v="suzuki Baleno _x000a_2003 model_x000a_lahore number _x000a_docouments clear _x000a_1300cc Original Water Throwing Engine _x000a_Fuel Average  13/14 in city _x000a_long Route 16/17_x000a_AC and Heater working Condition _x000a_below roof Shower_x000a_15inch Brand New Rims Installed with Yokohama Tyres  185/65/15_x000a_Pioneer System installed  included lcd Front&amp;Back Components  _x000a_engine and Suspension 100% _x000a_ready to drive _x000a_only for serious buyer"/>
    <s v="Air Conditioning, Alloy Rims, AM/FM Radio, CD Player, Cassette Player, Front Speakers"/>
    <s v="['https://images.olx.com.pk/thumbnails/402656977-800x600.jpeg', 'https://images.olx.com.pk/thumbnails/403996188-800x600.jpeg', 'https://images.olx.com.pk/thumbnails/403996189-800x600.jpeg', 'https://images.olx.com.pk/thumbnails/403996665-800x600.jpeg', 'https://images.olx.com.pk/thumbnails/403996666-800x600.jpeg']"/>
    <s v="https://www.olx.com.pk/item/suzuki-baleno-2003-jxr-iid-1078857449"/>
  </r>
  <r>
    <n v="1080880662"/>
    <x v="0"/>
    <s v="Yaris"/>
    <x v="0"/>
    <n v="90200"/>
    <n v="4200000"/>
    <x v="0"/>
    <s v="Punjab"/>
    <x v="0"/>
    <x v="1"/>
    <x v="0"/>
    <s v="Used"/>
    <s v="Ferozepur Road"/>
    <x v="3"/>
    <s v="2 fender painted only _x000a_1st owner _x000a_original book file with smart card biometric available _x000a_Multimedia steering"/>
    <s v="ABS, Air Bags, Air Conditioning, Alloy Rims, AM/FM Radio, CD Player, Cassette Player, Cool Box, Front Speakers, Front Camera, Heated Seats, Immobilizer Key, Power Mirrors, Power Steering, Power Windows"/>
    <s v="['https://images.olx.com.pk/thumbnails/414758289-800x600.jpeg', 'https://images.olx.com.pk/thumbnails/414758290-800x600.jpeg', 'https://images.olx.com.pk/thumbnails/414758291-800x600.jpeg', 'https://images.olx.com.pk/thumbnails/414758292-800x600.jpeg', 'https://images.olx.com.pk/thumbnails/414758293-800x600.jpeg', 'https://images.olx.com.pk/thumbnails/414758294-800x600.jpeg', 'https://images.olx.com.pk/thumbnails/414758295-800x600.jpeg', 'https://images.olx.com.pk/thumbnails/414758296-800x600.jpeg', 'https://images.olx.com.pk/thumbnails/414758297-800x600.jpeg', 'https://images.olx.com.pk/thumbnails/414758298-800x600.jpeg', 'https://images.olx.com.pk/thumbnails/414758299-800x600.jpeg', 'https://images.olx.com.pk/thumbnails/414758300-800x600.jpeg', 'https://images.olx.com.pk/thumbnails/414758301-800x600.jpeg', 'https://images.olx.com.pk/thumbnails/414758302-800x600.jpeg', 'https://images.olx.com.pk/thumbnails/414758303-800x600.jpeg', 'https://images.olx.com.pk/thumbnails/414758304-800x600.jpeg', 'https://images.olx.com.pk/thumbnails/414758305-800x600.jpeg']"/>
    <s v="https://www.olx.com.pk/item/toyota-yaris-ativ-x-2021-model-iid-1080880662"/>
  </r>
  <r>
    <n v="1080408551"/>
    <x v="10"/>
    <s v="Joy"/>
    <x v="8"/>
    <n v="79000"/>
    <n v="650000"/>
    <x v="0"/>
    <s v="Karachi"/>
    <x v="0"/>
    <x v="1"/>
    <x v="1"/>
    <s v="Used"/>
    <s v="Gulistan-e-Jauhar - Block 10-A"/>
    <x v="2"/>
    <s v="I'm selling my Chevrolet Joy 2008 model. In a pretty decent condition as it can be seen in the pictures. 4 cylinder 1000 cc engine with a fuel average of approximately 14 to 15kms per litre. _x000a_Neat and clean interior &amp; exterior. _x000a_Alloy Rims installed. _x000a_Powered steering. _x000a_Front powered windows _x000a_It has a chilled air conditioner, but merely the gas needs to be topped up. _x000a_Driven on petrol only. _x000a_Excellent driving pleasure. _x000a_Less than 80k driven and the engine top has been overhauled recently. _x000a_Every part is easily accessible in the market. _x000a_All the documents are complete. _x000a_Can be seen in Gulshan e Iqbal, block 10-A. _x000a_Lowballers please stay away, thanks. _x000a__x000a_regards, _x000a_Ali Khan"/>
    <s v="Air Conditioning, Alloy Rims, Power Steering, Power Windows"/>
    <s v="['https://images.olx.com.pk/thumbnails/411931419-800x600.jpeg', 'https://images.olx.com.pk/thumbnails/411931418-800x600.jpeg', 'https://images.olx.com.pk/thumbnails/411931417-800x600.jpeg', 'https://images.olx.com.pk/thumbnails/411931420-800x600.jpeg', 'https://images.olx.com.pk/thumbnails/411931421-800x600.jpeg', 'https://images.olx.com.pk/thumbnails/411931415-800x600.jpeg', 'https://images.olx.com.pk/thumbnails/411931416-800x600.jpeg']"/>
    <s v="https://www.olx.com.pk/item/chevrolet-joy-2008-model-excellent-condition-and-fuel-average-14-15km-iid-1080408551"/>
  </r>
  <r>
    <n v="1080370414"/>
    <x v="7"/>
    <s v="Alsvin"/>
    <x v="0"/>
    <n v="21000"/>
    <n v="3450000"/>
    <x v="0"/>
    <s v="Punjab"/>
    <x v="0"/>
    <x v="1"/>
    <x v="1"/>
    <s v="Used"/>
    <s v="Chungi No 1"/>
    <x v="21"/>
    <s v="total guanine car including bumpers . . black beauty. . . very low mileage car. . new dry battery installed. . . so serious buyers can contact. . price is reasonable so don't ask for  much  more. ."/>
    <s v="ABS, Air Bags, Air Conditioning"/>
    <s v="['https://images.olx.com.pk/thumbnails/411716119-800x600.jpeg', 'https://images.olx.com.pk/thumbnails/411716120-800x600.jpeg', 'https://images.olx.com.pk/thumbnails/411716121-800x600.jpeg', 'https://images.olx.com.pk/thumbnails/411716122-800x600.jpeg', 'https://images.olx.com.pk/thumbnails/411716123-800x600.jpeg', 'https://images.olx.com.pk/thumbnails/411716124-800x600.jpeg', 'https://images.olx.com.pk/thumbnails/411716125-800x600.jpeg', 'https://images.olx.com.pk/thumbnails/411716126-800x600.jpeg', 'https://images.olx.com.pk/thumbnails/411716127-800x600.jpeg', 'https://images.olx.com.pk/thumbnails/411716128-800x600.jpeg']"/>
    <s v="https://www.olx.com.pk/item/changan-alsvin-13-mt-total-guanine-car-iid-1080370414"/>
  </r>
  <r>
    <n v="1080876988"/>
    <x v="3"/>
    <s v="Civic Prosmetic"/>
    <x v="18"/>
    <n v="130000"/>
    <n v="1225000"/>
    <x v="0"/>
    <s v="Karachi"/>
    <x v="0"/>
    <x v="1"/>
    <x v="0"/>
    <s v="Used"/>
    <s v="Federal B Area"/>
    <x v="2"/>
    <s v="Honda Civic Exi Prosmatic_x000a_Automatic Transmission_x000a_Inside Full Original_x000a_Outside Left Front Fender Or 4 Doors From Downside Touchup Only_x000a_Original Engine 100%_x000a_Ac Chilled_x000a_Drive Owsum_x000a_Petrol Only_x000a_2nd Owner _x000a_Documents Cplc Clear_x000a_2 Years Tax Remain"/>
    <s v="Air Bags, Air Conditioning, AM/FM Radio, Power Locks, Power Mirrors, Power Steering, Power Windows"/>
    <s v="['https://images.olx.com.pk/thumbnails/414734981-800x600.jpeg', 'https://images.olx.com.pk/thumbnails/414734983-800x600.jpeg', 'https://images.olx.com.pk/thumbnails/414734984-800x600.jpeg', 'https://images.olx.com.pk/thumbnails/414734986-800x600.jpeg', 'https://images.olx.com.pk/thumbnails/414734988-800x600.jpeg', 'https://images.olx.com.pk/thumbnails/414734989-800x600.jpeg', 'https://images.olx.com.pk/thumbnails/414734991-800x600.jpeg', 'https://images.olx.com.pk/thumbnails/414734992-800x600.jpeg', 'https://images.olx.com.pk/thumbnails/414734994-800x600.jpeg', 'https://images.olx.com.pk/thumbnails/414734995-800x600.jpeg', 'https://images.olx.com.pk/thumbnails/414734996-800x600.jpeg']"/>
    <s v="https://www.olx.com.pk/item/honda-civic-exi0333-9209299-iid-1080876988"/>
  </r>
  <r>
    <n v="1080651551"/>
    <x v="2"/>
    <s v="Cuore"/>
    <x v="21"/>
    <n v="10000"/>
    <n v="450000"/>
    <x v="0"/>
    <s v="Karachi"/>
    <x v="0"/>
    <x v="0"/>
    <x v="1"/>
    <s v="Used"/>
    <s v="Korangi - Sector 48-F1"/>
    <x v="2"/>
    <s v="family used car original document no _x000a_0/3/1/5/0/2/8/9/9/9/0"/>
    <s v="AM/FM Radio"/>
    <s v="['https://images.olx.com.pk/thumbnails/413378039-800x600.jpeg', 'https://images.olx.com.pk/thumbnails/413378040-800x600.jpeg', 'https://images.olx.com.pk/thumbnails/413378041-800x600.jpeg', 'https://images.olx.com.pk/thumbnails/413378042-800x600.jpeg', 'https://images.olx.com.pk/thumbnails/413378043-800x600.jpeg', 'https://images.olx.com.pk/thumbnails/413378044-800x600.jpeg', 'https://images.olx.com.pk/thumbnails/413378045-800x600.jpeg', 'https://images.olx.com.pk/thumbnails/413378046-800x600.jpeg', 'https://images.olx.com.pk/thumbnails/413378047-800x600.jpeg']"/>
    <s v="https://www.olx.com.pk/item/coure-2002-iid-1080651551"/>
  </r>
  <r>
    <n v="1080784426"/>
    <x v="1"/>
    <s v="Swift"/>
    <x v="12"/>
    <n v="40000"/>
    <n v="1895000"/>
    <x v="0"/>
    <s v="Lahore"/>
    <x v="0"/>
    <x v="1"/>
    <x v="1"/>
    <s v="Used"/>
    <s v="DHA Defence"/>
    <x v="2"/>
    <s v="Suzuki Swift 1.3 DLX 2014 Model. 2nd Owner. 40000kms Driven. Sparingly Used. Entirely Genuine and Scratch Less. . Throughout Petrol Driven. Expensive Rims and new Tires installed recently. Leather Seats. New Battery. Absolutely no work required. Buy and Drive. _x000a_All Documents Complete. Taxes upto Date. _x000a_Calls only"/>
    <s v="ABS"/>
    <s v="['https://images.olx.com.pk/thumbnails/414170102-800x600.jpeg', 'https://images.olx.com.pk/thumbnails/414170103-800x600.jpeg', 'https://images.olx.com.pk/thumbnails/414170104-800x600.jpeg', 'https://images.olx.com.pk/thumbnails/414170105-800x600.jpeg', 'https://images.olx.com.pk/thumbnails/414170106-800x600.jpeg', 'https://images.olx.com.pk/thumbnails/414170107-800x600.jpeg', 'https://images.olx.com.pk/thumbnails/414170108-800x600.jpeg', 'https://images.olx.com.pk/thumbnails/414170109-800x600.jpeg']"/>
    <s v="https://www.olx.com.pk/item/suzuki-swift-13-dlx-excellent-condition-iid-1080784426"/>
  </r>
  <r>
    <n v="1078580569"/>
    <x v="1"/>
    <s v="Wagon R"/>
    <x v="1"/>
    <n v="68000"/>
    <n v="1925000"/>
    <x v="0"/>
    <s v="Karachi"/>
    <x v="0"/>
    <x v="1"/>
    <x v="1"/>
    <s v="Used"/>
    <s v="Gulistan-e-Jauhar Block 19"/>
    <x v="2"/>
    <s v="suzuki wagonr vxl 2018 for sale urgent_x000a_condition All good _x000a_1 piece touchup_x000a_after market alloys and lcd installed. _x000a_dont waste our time please"/>
    <s v="Air Conditioning, Alloy Rims, Front Speakers, Immobilizer Key, Power Locks, Power Steering, Power Windows, Rear speakers"/>
    <s v="['https://images.olx.com.pk/thumbnails/401026504-800x600.jpeg', 'https://images.olx.com.pk/thumbnails/401026505-800x600.jpeg', 'https://images.olx.com.pk/thumbnails/401026506-800x600.jpeg', 'https://images.olx.com.pk/thumbnails/401026507-800x600.jpeg', 'https://images.olx.com.pk/thumbnails/401026508-800x600.jpeg', 'https://images.olx.com.pk/thumbnails/401026509-800x600.jpeg', 'https://images.olx.com.pk/thumbnails/401026510-800x600.jpeg', 'https://images.olx.com.pk/thumbnails/401026511-800x600.jpeg', 'https://images.olx.com.pk/thumbnails/406751133-800x600.jpeg', 'https://images.olx.com.pk/thumbnails/406751134-800x600.jpeg', 'https://images.olx.com.pk/thumbnails/406751135-800x600.jpeg']"/>
    <s v="https://www.olx.com.pk/item/suzuki-wagonr-vxl-2018-iid-1078580569"/>
  </r>
  <r>
    <n v="1080482225"/>
    <x v="2"/>
    <s v="Mira"/>
    <x v="5"/>
    <n v="3500"/>
    <n v="3650000"/>
    <x v="0"/>
    <s v="Unregistered"/>
    <x v="0"/>
    <x v="0"/>
    <x v="0"/>
    <s v="Used"/>
    <s v="DHA Phase 8"/>
    <x v="2"/>
    <s v="Mira GSA III (Full Option)_x000a_Model Year: 2020_x000a_Unregistered_x000a_R Grade_x000a_Few pieces are touchup_x000a_Complete original file is available_x000a_Serious buyers can contact me."/>
    <s v="ABS, Air Bags, Air Conditioning, Alloy Rims, Climate Control, DVD Player, Front Speakers, Front Camera, Heated Seats, Immobilizer Key, Keyless Entry, Navigation System, Power Locks, Power Mirrors, Power Steering, Power Windows, Rear speakers, Rear Camera"/>
    <s v="['https://images.olx.com.pk/thumbnails/412363545-800x600.jpeg', 'https://images.olx.com.pk/thumbnails/412363546-800x600.jpeg', 'https://images.olx.com.pk/thumbnails/412363547-800x600.jpeg', 'https://images.olx.com.pk/thumbnails/412363548-800x600.jpeg', 'https://images.olx.com.pk/thumbnails/412363549-800x600.jpeg', 'https://images.olx.com.pk/thumbnails/412363550-800x600.jpeg', 'https://images.olx.com.pk/thumbnails/412363551-800x600.jpeg', 'https://images.olx.com.pk/thumbnails/412363552-800x600.jpeg']"/>
    <s v="https://www.olx.com.pk/item/mira-2020-gsa-iii-top-of-the-line-iid-1080482225"/>
  </r>
  <r>
    <n v="1080360445"/>
    <x v="3"/>
    <s v="Civic Prosmetic"/>
    <x v="7"/>
    <n v="12345"/>
    <n v="1250000"/>
    <x v="0"/>
    <s v="Karachi"/>
    <x v="0"/>
    <x v="1"/>
    <x v="0"/>
    <s v="Used"/>
    <s v="Azizabad"/>
    <x v="2"/>
    <s v="civic 2004 look like new_x000a_contact on "/>
    <s v="Air Conditioning, Alloy Rims, Cool Box, Front Camera, Immobilizer Key, Power Locks, Power Mirrors, Power Steering, Power Windows"/>
    <s v="['https://images.olx.com.pk/thumbnails/411664337-800x600.jpeg', 'https://images.olx.com.pk/thumbnails/411659399-800x600.jpeg', 'https://images.olx.com.pk/thumbnails/411659400-800x600.jpeg', 'https://images.olx.com.pk/thumbnails/411659402-800x600.jpeg', 'https://images.olx.com.pk/thumbnails/411659403-800x600.jpeg', 'https://images.olx.com.pk/thumbnails/411659404-800x600.jpeg', 'https://images.olx.com.pk/thumbnails/411659405-800x600.jpeg', 'https://images.olx.com.pk/thumbnails/411659406-800x600.jpeg', 'https://images.olx.com.pk/thumbnails/411659407-800x600.jpeg', 'https://images.olx.com.pk/thumbnails/411659408-800x600.jpeg', 'https://images.olx.com.pk/thumbnails/411659409-800x600.jpeg', 'https://images.olx.com.pk/thumbnails/411659410-800x600.jpeg', 'https://images.olx.com.pk/thumbnails/411659411-800x600.jpeg', 'https://images.olx.com.pk/thumbnails/411659412-800x600.jpeg', 'https://images.olx.com.pk/thumbnails/411659413-800x600.jpeg', 'https://images.olx.com.pk/thumbnails/411659414-800x600.jpeg', 'https://images.olx.com.pk/thumbnails/411659415-800x600.jpeg', 'https://images.olx.com.pk/thumbnails/411659416-800x600.jpeg', 'https://images.olx.com.pk/thumbnails/411664338-800x600.jpeg']"/>
    <s v="https://www.olx.com.pk/item/civic-prosmatic-2004-iid-1080360445"/>
  </r>
  <r>
    <n v="1080763681"/>
    <x v="1"/>
    <s v="Alto"/>
    <x v="14"/>
    <n v="123456"/>
    <n v="850000"/>
    <x v="1"/>
    <s v="Karachi"/>
    <x v="0"/>
    <x v="1"/>
    <x v="1"/>
    <s v="Used"/>
    <s v="Saddar"/>
    <x v="2"/>
    <s v="Alto 2009 _x000a_1st owner CAR _x000a_AC chilled _x000a_CNG_x000a_Drive on petrol mostly _x000a_Suspension and excel 100%_x000a_Urgent Sale_x000a_"/>
    <s v="Air Conditioning, AM/FM Radio, Power Locks, USB and Auxillary Cable"/>
    <s v="['https://images.olx.com.pk/thumbnails/414041941-800x600.jpeg', 'https://images.olx.com.pk/thumbnails/414041942-800x600.jpeg', 'https://images.olx.com.pk/thumbnails/414041943-800x600.jpeg', 'https://images.olx.com.pk/thumbnails/414041944-800x600.jpeg', 'https://images.olx.com.pk/thumbnails/414041945-800x600.jpeg', 'https://images.olx.com.pk/thumbnails/414041946-800x600.jpeg']"/>
    <s v="https://www.olx.com.pk/item/alto-for-sale-2009-ac-iid-1080763681"/>
  </r>
  <r>
    <n v="1078879235"/>
    <x v="8"/>
    <s v="X-PV"/>
    <x v="6"/>
    <n v="1000"/>
    <n v="1450000"/>
    <x v="0"/>
    <s v="Lahore"/>
    <x v="0"/>
    <x v="0"/>
    <x v="1"/>
    <s v="Used"/>
    <s v="Frash Town"/>
    <x v="0"/>
    <s v="Paiso ki zarorat ha jis wagha Sa ya ma sell Kara raha hoo jis bahi na Lani ho sirf wo he rabta Kara Chaska lagana wala time zaya na Kara Shukria"/>
    <s v="Air Conditioning, AM/FM Radio, CD Player, Front Speakers, Heated Seats, Power Steering, Rear AC Vents, Rear speakers, Steering Switches, USB and Auxillary Cable"/>
    <s v="['https://images.olx.com.pk/thumbnails/402773280-800x600.jpeg', 'https://images.olx.com.pk/thumbnails/402773281-800x600.jpeg', 'https://images.olx.com.pk/thumbnails/402773282-800x600.jpeg', 'https://images.olx.com.pk/thumbnails/402773283-800x600.jpeg', 'https://images.olx.com.pk/thumbnails/402773284-800x600.jpeg', 'https://images.olx.com.pk/thumbnails/402773285-800x600.jpeg']"/>
    <s v="https://www.olx.com.pk/item/x-pv-faw-van-all-okay-no-any-fault-contact-number03013406871-iid-1078879235"/>
  </r>
  <r>
    <n v="1080575508"/>
    <x v="0"/>
    <s v="Passo"/>
    <x v="19"/>
    <n v="66000"/>
    <n v="2380000"/>
    <x v="0"/>
    <s v="Lahore"/>
    <x v="0"/>
    <x v="0"/>
    <x v="0"/>
    <s v="Used"/>
    <s v="Wah"/>
    <x v="25"/>
    <s v="Neat car no work requird excilent feul milage smooth drive. All doucments clear 2nd owner car. urgent sale"/>
    <s v="ABS, Air Bags, Air Conditioning, Alloy Rims, AM/FM Radio, CD Player, Cassette Player, DVD Player, Front Speakers, Immobilizer Key, Navigation System, Power Locks, Power Mirrors, Power Steering, Power Windows, Rear Camera"/>
    <s v="['https://images.olx.com.pk/thumbnails/412926493-800x600.jpeg', 'https://images.olx.com.pk/thumbnails/412926494-800x600.jpeg', 'https://images.olx.com.pk/thumbnails/412926495-800x600.jpeg', 'https://images.olx.com.pk/thumbnails/412926496-800x600.jpeg', 'https://images.olx.com.pk/thumbnails/412926497-800x600.jpeg', 'https://images.olx.com.pk/thumbnails/412926498-800x600.jpeg', 'https://images.olx.com.pk/thumbnails/412926499-800x600.jpeg', 'https://images.olx.com.pk/thumbnails/412926500-800x600.jpeg', 'https://images.olx.com.pk/thumbnails/412926501-800x600.jpeg']"/>
    <s v="https://www.olx.com.pk/item/passo-20102014-iid-1080575508"/>
  </r>
  <r>
    <n v="1080157421"/>
    <x v="2"/>
    <s v="Cuore"/>
    <x v="9"/>
    <n v="80000"/>
    <n v="650000"/>
    <x v="0"/>
    <s v="Karachi"/>
    <x v="0"/>
    <x v="1"/>
    <x v="1"/>
    <s v="Used"/>
    <s v="Gulzar-E-Hijri"/>
    <x v="2"/>
    <s v="Coure 2007_x000a_fully shower / inner room genuine _x000a_best petrol average _x000a_manual gear_x000a_Second owner_x000a_power full engine _x000a_throughout petrol _x000a_Ac onn hn_x000a_alloyrim installed_x000a__x000a_water dropping engine _x000a_Documents clear cplc clear"/>
    <s v="Air Conditioning, Alloy Rims, AM/FM Radio, CD Player, Rear speakers, USB and Auxillary Cable"/>
    <s v="['https://images.olx.com.pk/thumbnails/410439350-800x600.jpeg', 'https://images.olx.com.pk/thumbnails/410439351-800x600.jpeg', 'https://images.olx.com.pk/thumbnails/410439352-800x600.jpeg', 'https://images.olx.com.pk/thumbnails/410439353-800x600.jpeg', 'https://images.olx.com.pk/thumbnails/410439354-800x600.jpeg', 'https://images.olx.com.pk/thumbnails/410439355-800x600.jpeg', 'https://images.olx.com.pk/thumbnails/410439356-800x600.jpeg']"/>
    <s v="https://www.olx.com.pk/item/coure-2007-iid-1080157421"/>
  </r>
  <r>
    <n v="1075112693"/>
    <x v="3"/>
    <s v="City IVTEC"/>
    <x v="16"/>
    <n v="95000"/>
    <n v="2400000"/>
    <x v="0"/>
    <s v="Punjab"/>
    <x v="0"/>
    <x v="1"/>
    <x v="1"/>
    <s v="Used"/>
    <s v="MA Jinnah Road"/>
    <x v="21"/>
    <s v="After Market Alloy rims. Driven on petrol throughout. Original book of this car is also available. _x000a_And also exchange offer. ."/>
    <s v="ABS, Air Bags, Air Conditioning, Alloy Rims, AM/FM Radio, Cool Box, DVD Player, Front Speakers, Navigation System, Power Locks, Power Mirrors, Power Steering, Power Windows, Rear speakers, Rear Camera"/>
    <s v="['https://images.olx.com.pk/thumbnails/381016972-800x600.jpeg', 'https://images.olx.com.pk/thumbnails/381016973-800x600.jpeg', 'https://images.olx.com.pk/thumbnails/381016974-800x600.jpeg', 'https://images.olx.com.pk/thumbnails/381016975-800x600.jpeg', 'https://images.olx.com.pk/thumbnails/381016976-800x600.jpeg', 'https://images.olx.com.pk/thumbnails/381016977-800x600.jpeg', 'https://images.olx.com.pk/thumbnails/381016978-800x600.jpeg', 'https://images.olx.com.pk/thumbnails/381016979-800x600.jpeg', 'https://images.olx.com.pk/thumbnails/381016980-800x600.jpeg']"/>
    <s v="https://www.olx.com.pk/item/honda-city-ivtec-13-iid-1075112693"/>
  </r>
  <r>
    <n v="1080529249"/>
    <x v="1"/>
    <s v="Bolan"/>
    <x v="13"/>
    <n v="35000"/>
    <n v="1530000"/>
    <x v="0"/>
    <s v="Islamabad"/>
    <x v="0"/>
    <x v="1"/>
    <x v="1"/>
    <s v="Used"/>
    <s v="F-10 Markaz"/>
    <x v="0"/>
    <s v="Cari Bolan for sale in good condition for more information contact no "/>
    <s v="Alloy Rims"/>
    <s v="['https://images.olx.com.pk/thumbnails/412650843-800x600.jpeg', 'https://images.olx.com.pk/thumbnails/412650844-800x600.jpeg', 'https://images.olx.com.pk/thumbnails/412650845-800x600.jpeg', 'https://images.olx.com.pk/thumbnails/412650846-800x600.jpeg', 'https://images.olx.com.pk/thumbnails/412650847-800x600.jpeg', 'https://images.olx.com.pk/thumbnails/412650848-800x600.jpeg', 'https://images.olx.com.pk/thumbnails/412650849-800x600.jpeg', 'https://images.olx.com.pk/thumbnails/412650850-800x600.jpeg', 'https://images.olx.com.pk/thumbnails/412650851-800x600.jpeg', 'https://images.olx.com.pk/thumbnails/412650852-800x600.jpeg', 'https://images.olx.com.pk/thumbnails/412650853-800x600.jpeg', 'https://images.olx.com.pk/thumbnails/412650854-800x600.jpeg']"/>
    <s v="https://www.olx.com.pk/item/03235515120-iid-1080529249"/>
  </r>
  <r>
    <n v="1080832845"/>
    <x v="1"/>
    <s v="Mehran VXR"/>
    <x v="10"/>
    <n v="100000"/>
    <n v="575000"/>
    <x v="0"/>
    <s v="Sindh"/>
    <x v="1"/>
    <x v="1"/>
    <x v="1"/>
    <s v="Used"/>
    <s v="Gulshan-e-Iqbal"/>
    <x v="52"/>
    <s v="gari ke bot Acha look ha"/>
    <s v="AM/FM Radio, CD Player, Front Speakers, Rear AC Vents"/>
    <s v="['https://images.olx.com.pk/thumbnails/414464700-800x600.jpeg', 'https://images.olx.com.pk/thumbnails/414464701-800x600.jpeg', 'https://images.olx.com.pk/thumbnails/414464702-800x600.jpeg', 'https://images.olx.com.pk/thumbnails/414464703-800x600.jpeg', 'https://images.olx.com.pk/thumbnails/414464704-800x600.jpeg', 'https://images.olx.com.pk/thumbnails/414464705-800x600.jpeg', 'https://images.olx.com.pk/thumbnails/414464706-800x600.jpeg', 'https://images.olx.com.pk/thumbnails/414464707-800x600.jpeg', 'https://images.olx.com.pk/thumbnails/414464708-800x600.jpeg', 'https://images.olx.com.pk/thumbnails/414464709-800x600.jpeg', 'https://images.olx.com.pk/thumbnails/414464710-800x600.jpeg', 'https://images.olx.com.pk/thumbnails/414464711-800x600.jpeg', 'https://images.olx.com.pk/thumbnails/414464712-800x600.jpeg', 'https://images.olx.com.pk/thumbnails/414464713-800x600.jpeg']"/>
    <s v="https://www.olx.com.pk/item/4-new-tyre-same-vits-ka-ac-good-look-engine-suspension-okay-iid-1080832845"/>
  </r>
  <r>
    <n v="1080670980"/>
    <x v="2"/>
    <s v="Cuore"/>
    <x v="18"/>
    <n v="80000"/>
    <n v="460000"/>
    <x v="1"/>
    <s v="Karachi"/>
    <x v="0"/>
    <x v="0"/>
    <x v="1"/>
    <s v="Used"/>
    <s v="Scheme 33"/>
    <x v="2"/>
    <s v="i m selling my coure 2003._x000a_4.5 lac sy kam ki umeed krny waly ya offer krny wali apna ur mera time zaya na ho_x000a_Saaf sotri condition me nai bs gari hy ismal me nai hy_x000a_4.5 lac se ek rupy kam nai hogy apna mera time barbad na kary ur fazool ki boli na lagae_x000a_tax paid tell 2024_x000a_Orignal Engine_x000a_complete document _x000a_4.30 say kam wali rabta na kary _x000a_Policate hoe hy gari_x000a_suspension 100%_x000a_engine 100%"/>
    <s v="Alloy Rims, Front Speakers, Power Windows"/>
    <s v="['https://images.olx.com.pk/thumbnails/413488729-800x600.jpeg', 'https://images.olx.com.pk/thumbnails/413488730-800x600.jpeg', 'https://images.olx.com.pk/thumbnails/413512845-800x600.jpeg']"/>
    <s v="https://www.olx.com.pk/item/coure-2003-manually-iid-1080670980"/>
  </r>
  <r>
    <n v="1080717416"/>
    <x v="1"/>
    <s v="Alto"/>
    <x v="0"/>
    <n v="42000"/>
    <n v="2350000"/>
    <x v="0"/>
    <s v="Islamabad"/>
    <x v="0"/>
    <x v="1"/>
    <x v="1"/>
    <s v="Used"/>
    <s v="Sector F-2"/>
    <x v="86"/>
    <s v="I want to sale to serious needy family used single handed car selling my car in mirpur ajk . very very neat and clean car with orignal tyre, orignal battery, smart card complete documents biometric updated, token free with highly classic infotainment system  attrtactive to buy and drive . proce is of its condition not model."/>
    <s v="Air Bags, Air Conditioning, Front Speakers, Immobilizer Key, Power Locks, Power Steering"/>
    <s v="['https://images.olx.com.pk/thumbnails/414960511-800x600.jpeg', 'https://images.olx.com.pk/thumbnails/415366372-800x600.jpeg', 'https://images.olx.com.pk/thumbnails/415366373-800x600.jpeg', 'https://images.olx.com.pk/thumbnails/415366374-800x600.jpeg', 'https://images.olx.com.pk/thumbnails/415366376-800x600.jpeg', 'https://images.olx.com.pk/thumbnails/415366377-800x600.jpeg', 'https://images.olx.com.pk/thumbnails/415366378-800x600.jpeg', 'https://images.olx.com.pk/thumbnails/415834393-800x600.jpeg', 'https://images.olx.com.pk/thumbnails/415834394-800x600.jpeg']"/>
    <s v="https://www.olx.com.pk/item/alto-vxr-2021-iid-1080717416"/>
  </r>
  <r>
    <n v="1080196431"/>
    <x v="2"/>
    <s v="Cuore"/>
    <x v="17"/>
    <n v="100000"/>
    <n v="570000"/>
    <x v="0"/>
    <s v="Karachi"/>
    <x v="0"/>
    <x v="1"/>
    <x v="1"/>
    <s v="Used"/>
    <s v="Shadman 2"/>
    <x v="2"/>
    <s v="cuore good condition no work needed ac on cplc clear original documents. full genuine paint only right side fender repaired."/>
    <s v="Alloy Rims"/>
    <s v="['https://images.olx.com.pk/thumbnails/410668438-800x600.jpeg', 'https://images.olx.com.pk/thumbnails/410668439-800x600.jpeg', 'https://images.olx.com.pk/thumbnails/410668440-800x600.jpeg', 'https://images.olx.com.pk/thumbnails/410668441-800x600.jpeg', 'https://images.olx.com.pk/thumbnails/410668442-800x600.jpeg', 'https://images.olx.com.pk/thumbnails/410668443-800x600.jpeg', 'https://images.olx.com.pk/thumbnails/410668444-800x600.jpeg', 'https://images.olx.com.pk/thumbnails/410668445-800x600.jpeg', 'https://images.olx.com.pk/thumbnails/410668446-800x600.jpeg']"/>
    <s v="https://www.olx.com.pk/item/cuore-2005-iid-1080196431"/>
  </r>
  <r>
    <n v="1080733189"/>
    <x v="0"/>
    <s v="Corolla XLI"/>
    <x v="10"/>
    <n v="12345"/>
    <n v="1380000"/>
    <x v="0"/>
    <s v="Karachi"/>
    <x v="0"/>
    <x v="1"/>
    <x v="1"/>
    <s v="Used"/>
    <s v="Buddi Chowk"/>
    <x v="19"/>
    <s v="In good condition need money that's why Urgent Selling"/>
    <s v="Air Conditioning, Cool Box, Climate Control, Front Speakers, Immobilizer Key, Navigation System, Power Mirrors, Power Steering, Power Windows, Rear speakers, Rear Camera"/>
    <s v="['https://images.olx.com.pk/thumbnails/413863299-800x600.jpeg']"/>
    <s v="https://www.olx.com.pk/item/toyota-carolla-xli-iid-1080733189"/>
  </r>
  <r>
    <n v="1080635367"/>
    <x v="1"/>
    <s v="Wagon R"/>
    <x v="5"/>
    <n v="70000"/>
    <n v="2550000"/>
    <x v="0"/>
    <s v="Lahore"/>
    <x v="0"/>
    <x v="1"/>
    <x v="1"/>
    <s v="Used"/>
    <s v="Green Town"/>
    <x v="3"/>
    <s v="wagon r vxl non accidental total genion only serious buyrs contact plz"/>
    <s v="Air Conditioning, Alloy Rims, AM/FM Radio, CD Player, Front Speakers, Immobilizer Key, Power Locks, Power Steering, Power Windows, USB and Auxillary Cable"/>
    <s v="['https://images.olx.com.pk/thumbnails/413276884-800x600.jpeg', 'https://images.olx.com.pk/thumbnails/413276885-800x600.jpeg', 'https://images.olx.com.pk/thumbnails/413276886-800x600.jpeg', 'https://images.olx.com.pk/thumbnails/413276887-800x600.jpeg', 'https://images.olx.com.pk/thumbnails/413276888-800x600.jpeg', 'https://images.olx.com.pk/thumbnails/413276889-800x600.jpeg', 'https://images.olx.com.pk/thumbnails/413276890-800x600.jpeg', 'https://images.olx.com.pk/thumbnails/413276891-800x600.jpeg']"/>
    <s v="https://www.olx.com.pk/item/urgente-sale-iid-1080635367"/>
  </r>
  <r>
    <n v="1080730569"/>
    <x v="4"/>
    <s v="Santro"/>
    <x v="8"/>
    <n v="125000"/>
    <n v="975000"/>
    <x v="0"/>
    <s v="Sialkot"/>
    <x v="0"/>
    <x v="1"/>
    <x v="1"/>
    <s v="Used"/>
    <s v="Peoples Colony"/>
    <x v="14"/>
    <s v="Model 2008_x000a_Total Genuine body_x000a_only one right fender showered_x000a_Power Steering_x000a_Engine AC 100%_x000a_New Tyres_x000a_Ready to Drive"/>
    <s v="ABS, Air Conditioning, AM/FM Radio, CD Player, Front Speakers, Power Locks, Power Steering, USB and Auxillary Cable"/>
    <s v="['https://images.olx.com.pk/thumbnails/413847875-800x600.jpeg', 'https://images.olx.com.pk/thumbnails/413847876-800x600.jpeg', 'https://images.olx.com.pk/thumbnails/413847877-800x600.jpeg', 'https://images.olx.com.pk/thumbnails/413847878-800x600.jpeg', 'https://images.olx.com.pk/thumbnails/413847879-800x600.jpeg', 'https://images.olx.com.pk/thumbnails/413847880-800x600.jpeg', 'https://images.olx.com.pk/thumbnails/413847881-800x600.jpeg', 'https://images.olx.com.pk/thumbnails/413847882-800x600.jpeg', 'https://images.olx.com.pk/thumbnails/413847883-800x600.jpeg', 'https://images.olx.com.pk/thumbnails/413847884-800x600.jpeg', 'https://images.olx.com.pk/thumbnails/413847885-800x600.jpeg', 'https://images.olx.com.pk/thumbnails/413847886-800x600.jpeg']"/>
    <s v=""/>
  </r>
  <r>
    <n v="1080805895"/>
    <x v="1"/>
    <s v="Swift"/>
    <x v="5"/>
    <n v="86000"/>
    <n v="2800000"/>
    <x v="0"/>
    <s v="Lahore"/>
    <x v="0"/>
    <x v="1"/>
    <x v="1"/>
    <s v="Used"/>
    <s v="Others"/>
    <x v="5"/>
    <s v="Suzuki Swift 1.3DLX fore sale_x000a_2020 Model_x000a_Total Milage: 86236km_x000a_Color: White_x000a_Total Geniune_x000a_Contact Name: Shahbaz Ahmad_x000a_Contact Number: "/>
    <s v="ABS, Air Conditioning, AM/FM Radio, Front Speakers, Immobilizer Key"/>
    <s v="['https://images.olx.com.pk/thumbnails/414305794-800x600.jpeg', 'https://images.olx.com.pk/thumbnails/414305795-800x600.jpeg', 'https://images.olx.com.pk/thumbnails/414305796-800x600.jpeg', 'https://images.olx.com.pk/thumbnails/414305797-800x600.jpeg', 'https://images.olx.com.pk/thumbnails/414305798-800x600.jpeg', 'https://images.olx.com.pk/thumbnails/414305799-800x600.jpeg']"/>
    <s v="https://www.olx.com.pk/item/suzuki-swift-13dlx-fore-sale-iid-1080805895"/>
  </r>
  <r>
    <n v="1080145983"/>
    <x v="3"/>
    <s v="Civic Prosmetic"/>
    <x v="10"/>
    <n v="100000"/>
    <n v="1700000"/>
    <x v="0"/>
    <s v="Lahore"/>
    <x v="0"/>
    <x v="0"/>
    <x v="0"/>
    <s v="Used"/>
    <s v="Asim Town"/>
    <x v="3"/>
    <s v="Chat pillar genuine_x000a_0*301_40*0951*4_x000a_0*349**402**67*74"/>
    <s v="Alloy Rims, Power Locks, Power Mirrors, Power Steering, Power Windows, Rear Camera"/>
    <s v="['https://images.olx.com.pk/thumbnails/410369959-800x600.jpeg', 'https://images.olx.com.pk/thumbnails/410369960-800x600.jpeg', 'https://images.olx.com.pk/thumbnails/410369961-800x600.jpeg', 'https://images.olx.com.pk/thumbnails/410369962-800x600.jpeg', 'https://images.olx.com.pk/thumbnails/410369963-800x600.jpeg', 'https://images.olx.com.pk/thumbnails/410369964-800x600.jpeg', 'https://images.olx.com.pk/thumbnails/410369965-800x600.jpeg', 'https://images.olx.com.pk/thumbnails/410369966-800x600.jpeg', 'https://images.olx.com.pk/thumbnails/410369967-800x600.jpeg', 'https://images.olx.com.pk/thumbnails/410369968-800x600.jpeg', 'https://images.olx.com.pk/thumbnails/410369969-800x600.jpeg', 'https://images.olx.com.pk/thumbnails/410369970-800x600.jpeg', 'https://images.olx.com.pk/thumbnails/410369971-800x600.jpeg', 'https://images.olx.com.pk/thumbnails/410369972-800x600.jpeg', 'https://images.olx.com.pk/thumbnails/410369973-800x600.jpeg']"/>
    <s v="https://www.olx.com.pk/item/honda-reborn-2006-iid-1080145983"/>
  </r>
  <r>
    <n v="1079582142"/>
    <x v="2"/>
    <s v="Cuore"/>
    <x v="10"/>
    <n v="163000"/>
    <n v="670000"/>
    <x v="0"/>
    <s v="Karachi"/>
    <x v="0"/>
    <x v="1"/>
    <x v="1"/>
    <s v="Used"/>
    <s v="Ahmad Abad"/>
    <x v="1"/>
    <s v="salam_x000a_cuore 2006 model_x000a_non accidental 100% _x000a_inner seal to seal original_x000a_outer darwazon k nichy nichy sy showered h or bonet bahir sy showered h 1 fender showered h baqi original h bahir sy_x000a_A/C working m h_x000a_heater installed h bt kbi chlaya ni h so wo chalu krwana pryga_x000a_semi powered stearing_x000a_new tires installed 6 months ago_x000a_new battery installed 4 months ago_x000a_hissy ka kam latest krwaya h_x000a_sound system installed_x000a_price final h 5,10 hazar moqy py less kr dnga. . . . _x000a_sindh num ka issue ni name py ho jaygi_x000a_no foolish offers please_x000a_thanks"/>
    <s v="Air Conditioning, AM/FM Radio, CD Player, Cassette Player, DVD Player, Power Steering, USB and Auxillary Cable"/>
    <s v="['https://images.olx.com.pk/thumbnails/407005621-800x600.jpeg', 'https://images.olx.com.pk/thumbnails/407005622-800x600.jpeg', 'https://images.olx.com.pk/thumbnails/407005623-800x600.jpeg', 'https://images.olx.com.pk/thumbnails/407005624-800x600.jpeg', 'https://images.olx.com.pk/thumbnails/407005625-800x600.jpeg']"/>
    <s v="https://www.olx.com.pk/item/cuore-for-sale-read-ad-iid-1079582142"/>
  </r>
  <r>
    <n v="1080612099"/>
    <x v="0"/>
    <s v="Yaris"/>
    <x v="0"/>
    <n v="35000"/>
    <n v="4150000"/>
    <x v="0"/>
    <s v="Karachi"/>
    <x v="0"/>
    <x v="1"/>
    <x v="0"/>
    <s v="Used"/>
    <s v="Shahra-e-Faisal"/>
    <x v="2"/>
    <s v="- Bumper to bumper original _x000a_- 1st Owner _x000a_- Company maintained_x000a_- Gray graphite_x000a_- Company driven"/>
    <s v="Air Bags, Air Conditioning, AM/FM Radio, Front Speakers, Immobilizer Key, Power Locks, Power Steering, Power Windows, Rear speakers, Rear Camera, USB and Auxillary Cable"/>
    <s v="['https://images.olx.com.pk/thumbnails/413145193-800x600.jpeg', 'https://images.olx.com.pk/thumbnails/413145194-800x600.jpeg', 'https://images.olx.com.pk/thumbnails/413145195-800x600.jpeg', 'https://images.olx.com.pk/thumbnails/413145196-800x600.jpeg', 'https://images.olx.com.pk/thumbnails/413145197-800x600.jpeg', 'https://images.olx.com.pk/thumbnails/413145198-800x600.jpeg', 'https://images.olx.com.pk/thumbnails/413145199-800x600.jpeg', 'https://images.olx.com.pk/thumbnails/413145200-800x600.jpeg', 'https://images.olx.com.pk/thumbnails/413145201-800x600.jpeg', 'https://images.olx.com.pk/thumbnails/413145202-800x600.jpeg', 'https://images.olx.com.pk/thumbnails/413145203-800x600.jpeg', 'https://images.olx.com.pk/thumbnails/413145204-800x600.jpeg', 'https://images.olx.com.pk/thumbnails/413145205-800x600.jpeg']"/>
    <s v="https://www.olx.com.pk/item/toyota-yaris-2021-gli-cvt-13-iid-1080612099"/>
  </r>
  <r>
    <n v="1074215853"/>
    <x v="1"/>
    <s v="Alto"/>
    <x v="0"/>
    <n v="28000"/>
    <n v="2750000"/>
    <x v="0"/>
    <s v="Lahore"/>
    <x v="0"/>
    <x v="1"/>
    <x v="0"/>
    <s v="Used"/>
    <s v="Johar Town"/>
    <x v="3"/>
    <s v="SUZUKI ALTO VXL AGS_x000a_MILAGE 28000"/>
    <s v="ABS, Front Camera, Power Mirrors"/>
    <s v="['https://images.olx.com.pk/thumbnails/414544539-800x600.jpeg', 'https://images.olx.com.pk/thumbnails/414544540-800x600.jpeg', 'https://images.olx.com.pk/thumbnails/414544541-800x600.jpeg', 'https://images.olx.com.pk/thumbnails/414544542-800x600.jpeg', 'https://images.olx.com.pk/thumbnails/414544543-800x600.jpeg', 'https://images.olx.com.pk/thumbnails/414544544-800x600.jpeg', 'https://images.olx.com.pk/thumbnails/414544545-800x600.jpeg']"/>
    <s v="https://www.olx.com.pk/item/suzuki-alto-vxl-ags-iid-1074215853"/>
  </r>
  <r>
    <n v="1080653116"/>
    <x v="2"/>
    <s v="Mira"/>
    <x v="12"/>
    <n v="75000"/>
    <n v="2530000"/>
    <x v="0"/>
    <s v="Karachi"/>
    <x v="0"/>
    <x v="0"/>
    <x v="0"/>
    <s v="Used"/>
    <s v="Nazimabad 3"/>
    <x v="2"/>
    <s v="mira 2014 reg 2018 x memorial_x000a_soundleaa engine_x000a_smooth drive_x000a_new tyre under warranty _x000a_chilled ac_x000a_no mechaic work required_x000a_tranfer must _x000a_contact "/>
    <s v="ABS, Air Bags, Air Conditioning, Alloy Rims, AM/FM Radio, CD Player, Cassette Player, Cool Box, Front Speakers, Front Camera, Navigation System, Power Locks, Power Mirrors, Power Steering, Power Windows, Rear speakers, USB and Auxillary Cable"/>
    <s v="['https://images.olx.com.pk/thumbnails/413387720-800x600.jpeg', 'https://images.olx.com.pk/thumbnails/413387721-800x600.jpeg', 'https://images.olx.com.pk/thumbnails/413388958-800x600.jpeg', 'https://images.olx.com.pk/thumbnails/413388959-800x600.jpeg', 'https://images.olx.com.pk/thumbnails/413388960-800x600.jpeg']"/>
    <s v="https://www.olx.com.pk/item/mira-2014-reg-2018-x-memorial-beaty-or-mira-100orgnal-iid-1080653116"/>
  </r>
  <r>
    <n v="1080763949"/>
    <x v="0"/>
    <s v="Corolla GLI"/>
    <x v="4"/>
    <n v="150000"/>
    <n v="1850000"/>
    <x v="0"/>
    <s v="Karachi"/>
    <x v="0"/>
    <x v="1"/>
    <x v="1"/>
    <s v="Used"/>
    <s v="Others"/>
    <x v="87"/>
    <s v="engine 10/10_x000a_AC 10/10 _x000a_NON-ACCIDENTAL_x000a_MINOR TOUCHUP_x000a_ORIGINAL PAINT _x000a_SHOCKS 9/10_x000a_INTERIOR 9/10_x000a_"/>
    <s v="ABS, Air Conditioning, AM/FM Radio, CD Player, Front Speakers, Front Camera, Power Locks, Power Mirrors, Power Steering, Power Windows, Rear Camera, USB and Auxillary Cable"/>
    <s v="['https://images.olx.com.pk/thumbnails/414043508-800x600.jpeg', 'https://images.olx.com.pk/thumbnails/414043509-800x600.jpeg']"/>
    <s v="https://www.olx.com.pk/item/gli-2011-iid-1080763949"/>
  </r>
  <r>
    <n v="1080465509"/>
    <x v="1"/>
    <s v="Bolan"/>
    <x v="0"/>
    <n v="30000"/>
    <n v="1850000"/>
    <x v="0"/>
    <s v="Islamabad"/>
    <x v="0"/>
    <x v="1"/>
    <x v="1"/>
    <s v="Used"/>
    <s v="G-10"/>
    <x v="0"/>
    <s v="Keyless intry. back camera installed. new tyres. all doors aur doubled. 2nd owner"/>
    <s v="AM/FM Radio, Immobilizer Key, Keyless Entry"/>
    <s v="['https://images.olx.com.pk/thumbnails/412262798-800x600.jpeg']"/>
    <s v="https://www.olx.com.pk/item/bolan-2021-with-exchange-offer-only-for-bolan-2012-or-2011-model-iid-1080465509"/>
  </r>
  <r>
    <n v="1080217402"/>
    <x v="0"/>
    <s v="Altis Grande"/>
    <x v="6"/>
    <n v="113000"/>
    <n v="4150000"/>
    <x v="0"/>
    <s v="Lahore"/>
    <x v="0"/>
    <x v="1"/>
    <x v="0"/>
    <s v="Used"/>
    <s v="Punjab Coop Housing Society"/>
    <x v="3"/>
    <s v="Toyota Corolla Altis garnde 2 pies menior touch baqi total jenuine gari"/>
    <s v="ABS, Air Bags, Air Conditioning, Alloy Rims, AM/FM Radio, CD Player, Cassette Player, Cruise Control, Climate Control, DVD Player, Front Speakers, Front Camera, Immobilizer Key, Keyless Entry, Navigation System, Power Locks, Power Mirrors, Power Steering, Power Windows, Rear Seat Entertainment, Rear AC Vents, Rear speakers, Rear Camera, Sun Roof, Steering Switches"/>
    <s v="['https://images.olx.com.pk/thumbnails/410790584-800x600.jpeg', 'https://images.olx.com.pk/thumbnails/410790585-800x600.jpeg', 'https://images.olx.com.pk/thumbnails/410790586-800x600.jpeg', 'https://images.olx.com.pk/thumbnails/410790587-800x600.jpeg', 'https://images.olx.com.pk/thumbnails/410790588-800x600.jpeg']"/>
    <s v="https://www.olx.com.pk/item/toyota-corolla-altis-garnde-iid-1080217402"/>
  </r>
  <r>
    <n v="1077811097"/>
    <x v="1"/>
    <s v="Ravi"/>
    <x v="4"/>
    <n v="60000"/>
    <n v="700000"/>
    <x v="0"/>
    <s v="Karachi"/>
    <x v="0"/>
    <x v="0"/>
    <x v="1"/>
    <s v="Used"/>
    <s v="Korangi Road"/>
    <x v="2"/>
    <s v="Assalamualaikum original condition ma ha 100/99* all ok lo or chalow all documents clear CPLC clear"/>
    <s v="ABS"/>
    <s v="['https://images.olx.com.pk/thumbnails/396492866-800x600.jpeg', 'https://images.olx.com.pk/thumbnails/396492867-800x600.jpeg', 'https://images.olx.com.pk/thumbnails/396492868-800x600.jpeg', 'https://images.olx.com.pk/thumbnails/396492869-800x600.jpeg', 'https://images.olx.com.pk/thumbnails/396492870-800x600.jpeg', 'https://images.olx.com.pk/thumbnails/396492871-800x600.jpeg']"/>
    <s v="https://www.olx.com.pk/item/i-am-sailling-my-suzuki-ravi-iid-1077811097"/>
  </r>
  <r>
    <n v="1080105534"/>
    <x v="3"/>
    <s v="Civic Oriel"/>
    <x v="10"/>
    <n v="156000"/>
    <n v="1700000"/>
    <x v="0"/>
    <s v="Lahore"/>
    <x v="0"/>
    <x v="1"/>
    <x v="0"/>
    <s v="Used"/>
    <s v="Gulberg 3"/>
    <x v="3"/>
    <s v="Honda civic 2006 model seal by seal lush car"/>
    <s v="ABS, Air Bags, Alloy Rims, Power Locks, Power Mirrors, Power Steering, Power Windows, Sun Roof"/>
    <s v="['https://images.olx.com.pk/thumbnails/410127014-800x600.jpeg', 'https://images.olx.com.pk/thumbnails/410127015-800x600.jpeg', 'https://images.olx.com.pk/thumbnails/410127016-800x600.jpeg', 'https://images.olx.com.pk/thumbnails/410127017-800x600.jpeg', 'https://images.olx.com.pk/thumbnails/410127018-800x600.jpeg', 'https://images.olx.com.pk/thumbnails/410127019-800x600.jpeg', 'https://images.olx.com.pk/thumbnails/410127020-800x600.jpeg', 'https://images.olx.com.pk/thumbnails/410127021-800x600.jpeg', 'https://images.olx.com.pk/thumbnails/410127022-800x600.jpeg', 'https://images.olx.com.pk/thumbnails/410127023-800x600.jpeg', 'https://images.olx.com.pk/thumbnails/410127024-800x600.jpeg', 'https://images.olx.com.pk/thumbnails/410127025-800x600.jpeg', 'https://images.olx.com.pk/thumbnails/410127026-800x600.jpeg', 'https://images.olx.com.pk/thumbnails/410127027-800x600.jpeg']"/>
    <s v="https://www.olx.com.pk/item/honda-civic-2006-model-lahore-register-iid-1080105534"/>
  </r>
  <r>
    <n v="1074864523"/>
    <x v="1"/>
    <s v="Alto"/>
    <x v="10"/>
    <n v="175000"/>
    <n v="775000"/>
    <x v="0"/>
    <s v="Lahore"/>
    <x v="0"/>
    <x v="1"/>
    <x v="1"/>
    <s v="Used"/>
    <s v="Marghzar Officers Colony"/>
    <x v="3"/>
    <s v="Suzuki alto_x000a_2006 model_x000a_original book_x000a_original file_x000a_biomimetic available _x000a_AC 100 % ok_x000a_Lahore number_x000a_engine 100 % ok_x000a_suspension 100 % ok_x000a_very good condition"/>
    <s v="Air Conditioning, Alloy Rims, USB and Auxillary Cable"/>
    <s v="['https://images.olx.com.pk/thumbnails/379631027-800x600.jpeg', 'https://images.olx.com.pk/thumbnails/379631028-800x600.jpeg', 'https://images.olx.com.pk/thumbnails/379631033-800x600.jpeg', 'https://images.olx.com.pk/thumbnails/388925978-800x600.jpeg', 'https://images.olx.com.pk/thumbnails/388925979-800x600.jpeg', 'https://images.olx.com.pk/thumbnails/388925980-800x600.jpeg', 'https://images.olx.com.pk/thumbnails/388925981-800x600.jpeg', 'https://images.olx.com.pk/thumbnails/388925982-800x600.jpeg', 'https://images.olx.com.pk/thumbnails/388925983-800x600.jpeg', 'https://images.olx.com.pk/thumbnails/388925984-800x600.jpeg', 'https://images.olx.com.pk/thumbnails/388925985-800x600.jpeg']"/>
    <s v="https://www.olx.com.pk/item/alto-2006-good-condition-iid-1074864523"/>
  </r>
  <r>
    <n v="1075215813"/>
    <x v="10"/>
    <s v="Joy"/>
    <x v="9"/>
    <n v="12354"/>
    <n v="790000"/>
    <x v="0"/>
    <s v="Lahore"/>
    <x v="0"/>
    <x v="0"/>
    <x v="0"/>
    <s v="Used"/>
    <s v="Rawat Industrial Estate"/>
    <x v="1"/>
    <s v="Chery QQ model 2007. _x000a_power staring. power window. . _x000a_alloy rims.  l e d and speaker . _x000a_chill AC. automatic transmission. _x000a_meera engine. . engine number. Smart card per hai _x000a_body very good condition_x000a_. life time. token. Smart card biometric. _x000a_second owner. _x000a_. buy hand and drives. _x000a_ family ke liye bohut acchi gadi hai. _x000a_ gadi mein koi Kam Nahin hai. _x000a_. . contact number[redacted phone n"/>
    <s v="ABS"/>
    <s v="['https://images.olx.com.pk/thumbnails/389984682-800x600.jpeg', 'https://images.olx.com.pk/thumbnails/389984683-800x600.jpeg', 'https://images.olx.com.pk/thumbnails/389984684-800x600.jpeg', 'https://images.olx.com.pk/thumbnails/389985403-800x600.jpeg', 'https://images.olx.com.pk/thumbnails/389985405-800x600.jpeg', 'https://images.olx.com.pk/thumbnails/389985406-800x600.jpeg', 'https://images.olx.com.pk/thumbnails/389985408-800x600.jpeg', 'https://images.olx.com.pk/thumbnails/389985409-800x600.jpeg', 'https://images.olx.com.pk/thumbnails/389985410-800x600.jpeg', 'https://images.olx.com.pk/thumbnails/389985411-800x600.jpeg', 'https://images.olx.com.pk/thumbnails/389985416-800x600.jpeg', 'https://images.olx.com.pk/thumbnails/409824578-800x600.jpeg', 'https://images.olx.com.pk/thumbnails/411169209-800x600.jpeg', 'https://images.olx.com.pk/thumbnails/411169212-800x600.jpeg', 'https://images.olx.com.pk/thumbnails/411760461-800x600.jpeg', 'https://images.olx.com.pk/thumbnails/411760462-800x600.jpeg', 'https://images.olx.com.pk/thumbnails/412930003-800x600.jpeg', 'https://images.olx.com.pk/thumbnails/412930004-800x600.jpeg', 'https://images.olx.com.pk/thumbnails/412930005-800x600.jpeg', 'https://images.olx.com.pk/thumbnails/412930006-800x600.jpeg']"/>
    <s v="https://www.olx.com.pk/item/charey-qq-for-sale-iid-1075215813"/>
  </r>
  <r>
    <n v="1080706951"/>
    <x v="1"/>
    <s v="Alto"/>
    <x v="0"/>
    <n v="65000"/>
    <n v="2600000"/>
    <x v="0"/>
    <s v="Karachi"/>
    <x v="0"/>
    <x v="0"/>
    <x v="0"/>
    <s v="Used"/>
    <s v="Saadi Town"/>
    <x v="2"/>
    <s v="Alto VXL 2021 model look like new scratch less"/>
    <s v="Air Conditioning"/>
    <s v="['https://images.olx.com.pk/thumbnails/413706588-800x600.jpeg', 'https://images.olx.com.pk/thumbnails/413706589-800x600.jpeg', 'https://images.olx.com.pk/thumbnails/413706590-800x600.jpeg', 'https://images.olx.com.pk/thumbnails/413706591-800x600.jpeg', 'https://images.olx.com.pk/thumbnails/413706592-800x600.jpeg', 'https://images.olx.com.pk/thumbnails/413706593-800x600.jpeg']"/>
    <s v="https://www.olx.com.pk/item/alto-vxl-iid-1080706951"/>
  </r>
  <r>
    <n v="1076013927"/>
    <x v="1"/>
    <s v="Bolan"/>
    <x v="6"/>
    <n v="10000"/>
    <n v="1000000"/>
    <x v="0"/>
    <s v="Karachi"/>
    <x v="0"/>
    <x v="0"/>
    <x v="1"/>
    <s v="Used"/>
    <s v="Korangi"/>
    <x v="2"/>
    <s v="tyres change this month _x000a_home vehicle_x000a_best sound with Room_x000a_contact what's app only _x000a_Another contact ["/>
    <s v="Cool Box"/>
    <s v="['https://images.olx.com.pk/thumbnails/386154501-800x600.jpeg', 'https://images.olx.com.pk/thumbnails/386154502-800x600.jpeg', 'https://images.olx.com.pk/thumbnails/386154503-800x600.jpeg', 'https://images.olx.com.pk/thumbnails/386154504-800x600.jpeg', 'https://images.olx.com.pk/thumbnails/386154505-800x600.jpeg', 'https://images.olx.com.pk/thumbnails/386154506-800x600.jpeg', 'https://images.olx.com.pk/thumbnails/386154507-800x600.jpeg', 'https://images.olx.com.pk/thumbnails/386154508-800x600.jpeg']"/>
    <s v="https://www.olx.com.pk/item/need-money-iid-1076013927"/>
  </r>
  <r>
    <n v="1080347072"/>
    <x v="1"/>
    <s v="Bolan"/>
    <x v="1"/>
    <n v="20000"/>
    <n v="1300000"/>
    <x v="1"/>
    <s v="Sindh"/>
    <x v="0"/>
    <x v="1"/>
    <x v="1"/>
    <s v="Used"/>
    <s v="Kohat - Hangu Road"/>
    <x v="88"/>
    <s v="need to upgrade "/>
    <s v="CD Player, Cassette Player"/>
    <s v="['https://images.olx.com.pk/thumbnails/411573283-800x600.jpeg', 'https://images.olx.com.pk/thumbnails/411573284-800x600.jpeg', 'https://images.olx.com.pk/thumbnails/411573285-800x600.jpeg', 'https://images.olx.com.pk/thumbnails/411573286-800x600.jpeg', 'https://images.olx.com.pk/thumbnails/411573287-800x600.jpeg', 'https://images.olx.com.pk/thumbnails/411573288-800x600.jpeg', 'https://images.olx.com.pk/thumbnails/411573289-800x600.jpeg', 'https://images.olx.com.pk/thumbnails/411573290-800x600.jpeg', 'https://images.olx.com.pk/thumbnails/411573291-800x600.jpeg', 'https://images.olx.com.pk/thumbnails/411573292-800x600.jpeg']"/>
    <s v="https://www.olx.com.pk/item/2018-model-sindh-registrations-smart-card-03359612828-iid-1080347072"/>
  </r>
  <r>
    <n v="1068576531"/>
    <x v="4"/>
    <s v="Santro"/>
    <x v="22"/>
    <n v="155000"/>
    <n v="750000"/>
    <x v="0"/>
    <s v="Peshawar"/>
    <x v="0"/>
    <x v="1"/>
    <x v="0"/>
    <s v="Used"/>
    <s v="IEP Engineers Town - Sector A"/>
    <x v="3"/>
    <s v="Automatic Transmission_x000a_power staring_x000a_solid 110 % strong engine_x000a_best santro plus in town _x000a_seal to seal pack and original paint from inside_x000a_outer shower for a fresh look _x000a_Own Name registration_x000a_Ap ka name pa transfer bhe krwa Dan ga. _x000a_New Dry Batry_x000a_Alloy Rims_x000a_Heater Functional_x000a_New Bridgestone tires_x000a_From the last 3 years in my use_x000a_12km in the city and 15 km in long"/>
    <s v="Alloy Rims, AM/FM Radio, CD Player, Power Steering"/>
    <s v="['https://images.olx.com.pk/thumbnails/351485748-800x600.jpeg', 'https://images.olx.com.pk/thumbnails/351485749-800x600.jpeg', 'https://images.olx.com.pk/thumbnails/351485747-800x600.jpeg', 'https://images.olx.com.pk/thumbnails/351485751-800x600.jpeg', 'https://images.olx.com.pk/thumbnails/351485750-800x600.jpeg', 'https://images.olx.com.pk/thumbnails/351485752-800x600.jpeg', 'https://images.olx.com.pk/thumbnails/351485753-800x600.jpeg', 'https://images.olx.com.pk/thumbnails/351485754-800x600.jpeg', 'https://images.olx.com.pk/thumbnails/351485756-800x600.jpeg', 'https://images.olx.com.pk/thumbnails/351550028-800x600.jpeg', 'https://images.olx.com.pk/thumbnails/351550029-800x600.jpeg']"/>
    <s v=""/>
  </r>
  <r>
    <n v="1080705612"/>
    <x v="0"/>
    <s v="Corrolla Altis"/>
    <x v="2"/>
    <n v="85000"/>
    <n v="3450000"/>
    <x v="0"/>
    <s v="Karachi"/>
    <x v="0"/>
    <x v="1"/>
    <x v="0"/>
    <s v="Used"/>
    <s v="Airport"/>
    <x v="2"/>
    <s v="Toyota corolla Altis 1.6 Super Ect _x000a_model : 2015_x000a_Color : black _x000a_Transmission : Automatic_x000a_Mileage : 85k_x000a_Alloy rims factory fitted, Media screen installed_x000a_No work required just buy and drive"/>
    <s v="ABS, Air Bags, Air Conditioning, Alloy Rims, AM/FM Radio, DVD Player, Front Speakers, Immobilizer Key, Keyless Entry, Navigation System, Power Locks, Power Mirrors, Power Steering, Power Windows, Rear speakers, Rear Camera, USB and Auxillary Cable"/>
    <s v="['https://images.olx.com.pk/thumbnails/413698763-800x600.jpeg', 'https://images.olx.com.pk/thumbnails/413698764-800x600.jpeg', 'https://images.olx.com.pk/thumbnails/413698765-800x600.jpeg', 'https://images.olx.com.pk/thumbnails/413698766-800x600.jpeg', 'https://images.olx.com.pk/thumbnails/413698767-800x600.jpeg', 'https://images.olx.com.pk/thumbnails/413698768-800x600.jpeg', 'https://images.olx.com.pk/thumbnails/413698769-800x600.jpeg', 'https://images.olx.com.pk/thumbnails/413698770-800x600.jpeg', 'https://images.olx.com.pk/thumbnails/413698771-800x600.jpeg', 'https://images.olx.com.pk/thumbnails/413698772-800x600.jpeg', 'https://images.olx.com.pk/thumbnails/413698773-800x600.jpeg', 'https://images.olx.com.pk/thumbnails/413698774-800x600.jpeg', 'https://images.olx.com.pk/thumbnails/413698775-800x600.jpeg', 'https://images.olx.com.pk/thumbnails/413698776-800x600.jpeg']"/>
    <s v="https://www.olx.com.pk/item/toyota-corolla-altis-16-super-ect-automatic-2015-8500-driven-iid-1080705612"/>
  </r>
  <r>
    <n v="1078728029"/>
    <x v="1"/>
    <s v="Alto"/>
    <x v="10"/>
    <n v="98000"/>
    <n v="610000"/>
    <x v="0"/>
    <s v="Karachi"/>
    <x v="0"/>
    <x v="1"/>
    <x v="1"/>
    <s v="Used"/>
    <s v="Korangi"/>
    <x v="2"/>
    <s v="SUZUKI ALTO VXR 2006_x000a_"/>
    <s v="Air Conditioning, Alloy Rims, Power Steering, Rear AC Vents, Rear speakers"/>
    <s v="['https://images.olx.com.pk/thumbnails/405196787-800x600.jpeg', 'https://images.olx.com.pk/thumbnails/401901004-800x600.jpeg', 'https://images.olx.com.pk/thumbnails/401900518-800x600.jpeg', 'https://images.olx.com.pk/thumbnails/401900519-800x600.jpeg', 'https://images.olx.com.pk/thumbnails/401900522-800x600.jpeg', 'https://images.olx.com.pk/thumbnails/401900516-800x600.jpeg', 'https://images.olx.com.pk/thumbnails/401900520-800x600.jpeg', 'https://images.olx.com.pk/thumbnails/401900521-800x600.jpeg', 'https://images.olx.com.pk/thumbnails/401900523-800x600.jpeg', 'https://images.olx.com.pk/thumbnails/401900524-800x600.jpeg', 'https://images.olx.com.pk/thumbnails/405196788-800x600.jpeg', 'https://images.olx.com.pk/thumbnails/405196789-800x600.jpeg', 'https://images.olx.com.pk/thumbnails/405196790-800x600.jpeg', 'https://images.olx.com.pk/thumbnails/405196791-800x600.jpeg', 'https://images.olx.com.pk/thumbnails/405196792-800x600.jpeg']"/>
    <s v="https://www.olx.com.pk/item/suzuki-alto-vxr-2006-iid-1078728029"/>
  </r>
  <r>
    <n v="1079131292"/>
    <x v="1"/>
    <s v="Wagon R"/>
    <x v="15"/>
    <n v="65000"/>
    <n v="1950000"/>
    <x v="0"/>
    <s v="Karachi"/>
    <x v="0"/>
    <x v="1"/>
    <x v="1"/>
    <s v="Used"/>
    <s v="Zaman Town"/>
    <x v="2"/>
    <s v="Model: 2017 Dec_x000a_Registration: 2018_x000a_Water Dropping Engine_x000a_Authorized dealership maintained.  _x000a_New tires installed recently.  _x000a_Few paint touchups on the body. _x000a_Engine is good condition. _x000a_Original book is available as well, all original documents are complete."/>
    <s v="Air Conditioning, AM/FM Radio, CD Player, DVD Player, Front Speakers, Immobilizer Key, Keyless Entry, Power Locks, Power Steering, Power Windows, USB and Auxillary Cable"/>
    <s v="['https://images.olx.com.pk/thumbnails/404297285-800x600.jpeg', 'https://images.olx.com.pk/thumbnails/404297286-800x600.jpeg', 'https://images.olx.com.pk/thumbnails/404297287-800x600.jpeg', 'https://images.olx.com.pk/thumbnails/404297288-800x600.jpeg']"/>
    <s v="https://www.olx.com.pk/item/suzuki-wagon-r-vxl-201718-iid-1079131292"/>
  </r>
  <r>
    <n v="1080230566"/>
    <x v="0"/>
    <s v="Yaris"/>
    <x v="20"/>
    <n v="55000"/>
    <n v="3890000"/>
    <x v="0"/>
    <s v="Punjab"/>
    <x v="0"/>
    <x v="0"/>
    <x v="1"/>
    <s v="Used"/>
    <s v="Bagarian"/>
    <x v="3"/>
    <s v="sim call / 0312/44/74/923_x000a_Yaris Toyota Good drive_x000a_condition,10/10_x000a_one hand used"/>
    <s v="ABS, Air Bags, Air Conditioning, AM/FM Radio, CD Player, Power Locks, Power Steering, Power Windows, Rear AC Vents, USB and Auxillary Cable"/>
    <s v="['https://images.olx.com.pk/thumbnails/410873144-800x600.jpeg', 'https://images.olx.com.pk/thumbnails/410873145-800x600.jpeg', 'https://images.olx.com.pk/thumbnails/410873146-800x600.jpeg', 'https://images.olx.com.pk/thumbnails/410873147-800x600.jpeg', 'https://images.olx.com.pk/thumbnails/410873148-800x600.jpeg', 'https://images.olx.com.pk/thumbnails/410873149-800x600.jpeg', 'https://images.olx.com.pk/thumbnails/410873150-800x600.jpeg', 'https://images.olx.com.pk/thumbnails/410873153-800x600.jpeg', 'https://images.olx.com.pk/thumbnails/410873155-800x600.jpeg', 'https://images.olx.com.pk/thumbnails/410873162-800x600.jpeg', 'https://images.olx.com.pk/thumbnails/410873163-800x600.jpeg']"/>
    <s v="https://www.olx.com.pk/item/yaris-toyota-iid-1080230566"/>
  </r>
  <r>
    <n v="1074872118"/>
    <x v="0"/>
    <s v="Corrolla Altis"/>
    <x v="13"/>
    <n v="70000"/>
    <n v="4775000"/>
    <x v="0"/>
    <s v="Karachi"/>
    <x v="0"/>
    <x v="1"/>
    <x v="0"/>
    <s v="Used"/>
    <s v="Gulistan-e-Jauhar - Block 3-A"/>
    <x v="2"/>
    <s v="Toyota Altis 1.6_x000a_Model 2019_x000a_Bumper to Bumper Original_x000a_Not a single inch touchup_x000a_Spotless scratchless exterior and interior_x000a_Mileage 70k _x000a_Engine 100%_x000a_Suspension 100%_x000a_location is gulistan e jauhar block 4_x000a_price is final"/>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AC Vents, Rear speakers, Rear Camera, Steering Switches, USB and Auxillary Cable"/>
    <s v="['https://images.olx.com.pk/thumbnails/379670469-800x600.jpeg', 'https://images.olx.com.pk/thumbnails/379670470-800x600.jpeg', 'https://images.olx.com.pk/thumbnails/379670471-800x600.jpeg', 'https://images.olx.com.pk/thumbnails/379670472-800x600.jpeg', 'https://images.olx.com.pk/thumbnails/379670473-800x600.jpeg', 'https://images.olx.com.pk/thumbnails/379670474-800x600.jpeg', 'https://images.olx.com.pk/thumbnails/379670475-800x600.jpeg', 'https://images.olx.com.pk/thumbnails/379670476-800x600.jpeg', 'https://images.olx.com.pk/thumbnails/379670477-800x600.jpeg']"/>
    <s v="https://www.olx.com.pk/item/toyota-altis-16-2019-total-original-condition-iid-1074872118"/>
  </r>
  <r>
    <n v="1080862671"/>
    <x v="1"/>
    <s v="Alto"/>
    <x v="9"/>
    <n v="65000"/>
    <n v="770000"/>
    <x v="0"/>
    <s v="Karachi"/>
    <x v="0"/>
    <x v="1"/>
    <x v="1"/>
    <s v="Used"/>
    <s v="North Nazimabad - Block A"/>
    <x v="2"/>
    <s v="Alto 2007 VXR_x000a_Excellent condition_x000a_Water droping engion_x000a_1st owner car_x000a_Blue colour as shown in pic_x000a_Non accidental car_x000a_Chill AC_x000a_Clear Documents_x000a_CPLC and ALC clear_x000a_Token paid just the last 6 months remaining_x000a_New seat and staring cover_x000a_Woofer system instlled in Car_x000a_19 km per ltr at motorway_x000a_15 km per ltr in city. _x000a_Just Buy and drive_x000a_Best for a long drive_x000a_awasome condition. _x000a_zero 0306 three904 zero 1212 _x000a_six_x000a_nine zero four one two one two_x000a_Car can be seen after 8 pm or at sunday at north nazimabad please"/>
    <s v="Air Conditioning, AM/FM Radio, Front Speakers, Power Locks, Rear speakers, USB and Auxillary Cable"/>
    <s v="['https://images.olx.com.pk/thumbnails/414645277-800x600.jpeg', 'https://images.olx.com.pk/thumbnails/414645278-800x600.jpeg', 'https://images.olx.com.pk/thumbnails/414645279-800x600.jpeg', 'https://images.olx.com.pk/thumbnails/414645280-800x600.jpeg', 'https://images.olx.com.pk/thumbnails/414645281-800x600.jpeg', 'https://images.olx.com.pk/thumbnails/414645282-800x600.jpeg', 'https://images.olx.com.pk/thumbnails/414645283-800x600.jpeg', 'https://images.olx.com.pk/thumbnails/414646107-800x600.jpeg', 'https://images.olx.com.pk/thumbnails/414646108-800x600.jpeg', 'https://images.olx.com.pk/thumbnails/414646109-800x600.jpeg', 'https://images.olx.com.pk/thumbnails/414646110-800x600.jpeg', 'https://images.olx.com.pk/thumbnails/414646111-800x600.jpeg', 'https://images.olx.com.pk/thumbnails/414646112-800x600.jpeg']"/>
    <s v="https://www.olx.com.pk/item/alto-2007-vxr-iid-1080862671"/>
  </r>
  <r>
    <n v="1080825793"/>
    <x v="1"/>
    <s v="Mehran VXR"/>
    <x v="15"/>
    <n v="35000"/>
    <n v="1150000"/>
    <x v="0"/>
    <s v="Islamabad"/>
    <x v="0"/>
    <x v="1"/>
    <x v="1"/>
    <s v="Used"/>
    <s v="DHA Phase 8"/>
    <x v="3"/>
    <s v="mehran 2017 model_x000a_total genuine _x000a_minor scratches _x000a_2 keys available _x000a_driven in dha home_x000a_no rust _x000a_condition like new_x000a_zero work required _x000a_20km /L average _x000a_no foolish demand"/>
    <s v="Air Conditioning, Front Speakers, Immobilizer Key"/>
    <s v="['https://images.olx.com.pk/thumbnails/414424857-800x600.jpeg', 'https://images.olx.com.pk/thumbnails/414424858-800x600.jpeg', 'https://images.olx.com.pk/thumbnails/414424859-800x600.jpeg', 'https://images.olx.com.pk/thumbnails/414424860-800x600.jpeg', 'https://images.olx.com.pk/thumbnails/414424861-800x600.jpeg', 'https://images.olx.com.pk/thumbnails/414424862-800x600.jpeg', 'https://images.olx.com.pk/thumbnails/414424863-800x600.jpeg', 'https://images.olx.com.pk/thumbnails/414424864-800x600.jpeg', 'https://images.olx.com.pk/thumbnails/414424865-800x600.jpeg']"/>
    <s v="https://www.olx.com.pk/item/suzuki-mehran-vxr-iid-1080825793"/>
  </r>
  <r>
    <n v="1080876158"/>
    <x v="1"/>
    <s v="Cultus VXR"/>
    <x v="3"/>
    <n v="100000"/>
    <n v="1375000"/>
    <x v="0"/>
    <s v="Lahore"/>
    <x v="0"/>
    <x v="1"/>
    <x v="1"/>
    <s v="Used"/>
    <s v="Airline Housing Society"/>
    <x v="3"/>
    <s v="Suzuji Caltus VXRi 2013 Silky Color  Power Steering Neat &amp; Clean Home Used Car in Excellent Condition A/c Heater DVD Radio All systems in working condition No work  Required Just buy and Drive Gift for Caltus loversq"/>
    <s v="Keyless Entry, Navigation System, Power Steering, Rear speakers"/>
    <s v="['https://images.olx.com.pk/thumbnails/414729205-800x600.jpeg', 'https://images.olx.com.pk/thumbnails/414729206-800x600.jpeg', 'https://images.olx.com.pk/thumbnails/414729207-800x600.jpeg', 'https://images.olx.com.pk/thumbnails/414729208-800x600.jpeg', 'https://images.olx.com.pk/thumbnails/414729209-800x600.jpeg', 'https://images.olx.com.pk/thumbnails/414729210-800x600.jpeg', 'https://images.olx.com.pk/thumbnails/414729211-800x600.jpeg', 'https://images.olx.com.pk/thumbnails/414729212-800x600.jpeg', 'https://images.olx.com.pk/thumbnails/414729213-800x600.jpeg', 'https://images.olx.com.pk/thumbnails/414729214-800x600.jpeg', 'https://images.olx.com.pk/thumbnails/414729215-800x600.jpeg', 'https://images.olx.com.pk/thumbnails/414729216-800x600.jpeg', 'https://images.olx.com.pk/thumbnails/414729217-800x600.jpeg', 'https://images.olx.com.pk/thumbnails/414729218-800x600.jpeg', 'https://images.olx.com.pk/thumbnails/414729219-800x600.jpeg', 'https://images.olx.com.pk/thumbnails/414729220-800x600.jpeg']"/>
    <s v="https://www.olx.com.pk/item/suzuki-cultas-for-sale-iid-1080876158"/>
  </r>
  <r>
    <n v="1080353904"/>
    <x v="1"/>
    <s v="Ravi"/>
    <x v="3"/>
    <n v="12345"/>
    <n v="950000"/>
    <x v="0"/>
    <s v="Peshawar"/>
    <x v="0"/>
    <x v="1"/>
    <x v="1"/>
    <s v="Used"/>
    <s v="Peshawar"/>
    <x v="55"/>
    <s v="Best condition_x000a_very rare used_x000a_permit available_x000a_very small area has paint. _x000a_Total Genuine"/>
    <s v="AM/FM Radio, CD Player, Front Speakers"/>
    <s v="['https://images.olx.com.pk/thumbnails/411617308-800x600.jpeg', 'https://images.olx.com.pk/thumbnails/411617309-800x600.jpeg', 'https://images.olx.com.pk/thumbnails/411617310-800x600.jpeg', 'https://images.olx.com.pk/thumbnails/411617311-800x600.jpeg', 'https://images.olx.com.pk/thumbnails/411617312-800x600.jpeg', 'https://images.olx.com.pk/thumbnails/411617313-800x600.jpeg']"/>
    <s v="https://www.olx.com.pk/item/suzuki-ravi-iid-1080353904"/>
  </r>
  <r>
    <n v="1080289408"/>
    <x v="4"/>
    <s v="Santro"/>
    <x v="8"/>
    <n v="110000"/>
    <n v="1260000"/>
    <x v="0"/>
    <s v="Lahore"/>
    <x v="0"/>
    <x v="1"/>
    <x v="1"/>
    <s v="Used"/>
    <s v="Nisar Colony"/>
    <x v="5"/>
    <s v="Power sterring, power locks, Total genuine, home used car, no required work just buy and drive_x000a_"/>
    <s v="Air Conditioning, Alloy Rims, DVD Player, Power Locks, Power Steering, Rear Camera"/>
    <s v="['https://images.olx.com.pk/thumbnails/411229733-800x600.jpeg', 'https://images.olx.com.pk/thumbnails/411229734-800x600.jpeg', 'https://images.olx.com.pk/thumbnails/411229735-800x600.jpeg', 'https://images.olx.com.pk/thumbnails/411229736-800x600.jpeg', 'https://images.olx.com.pk/thumbnails/411229737-800x600.jpeg', 'https://images.olx.com.pk/thumbnails/411229738-800x600.jpeg', 'https://images.olx.com.pk/thumbnails/411229739-800x600.jpeg', 'https://images.olx.com.pk/thumbnails/411229740-800x600.jpeg', 'https://images.olx.com.pk/thumbnails/411229741-800x600.jpeg', 'https://images.olx.com.pk/thumbnails/411229742-800x600.jpeg', 'https://images.olx.com.pk/thumbnails/411229743-800x600.jpeg', 'https://images.olx.com.pk/thumbnails/411229744-800x600.jpeg', 'https://images.olx.com.pk/thumbnails/411229745-800x600.jpeg', 'https://images.olx.com.pk/thumbnails/411229746-800x600.jpeg', 'https://images.olx.com.pk/thumbnails/411229747-800x600.jpeg', 'https://images.olx.com.pk/thumbnails/411229748-800x600.jpeg', 'https://images.olx.com.pk/thumbnails/411229749-800x600.jpeg', 'https://images.olx.com.pk/thumbnails/411229750-800x600.jpeg']"/>
    <s v=""/>
  </r>
  <r>
    <n v="1080863237"/>
    <x v="4"/>
    <s v="Santro"/>
    <x v="9"/>
    <n v="1000"/>
    <n v="1000000"/>
    <x v="0"/>
    <s v="Lahore"/>
    <x v="0"/>
    <x v="0"/>
    <x v="1"/>
    <s v="Used"/>
    <s v="DHA Phase 1"/>
    <x v="3"/>
    <s v="own name_x000a_no work required. _x000a_on the spot biometric_x000a_alloy rim, just buy and drive. _x000a_recently engine maintained completed. _x000a_recently engine wiring_x000a_not a single fault, sides showered for fresh look_x000a_chill AC &amp; Heater working. _x000a_means each and everything is ok. _x000a_TCL LED and back camera installed. _x000a_contact for more info"/>
    <s v="Air Conditioning, Alloy Rims, AM/FM Radio, Climate Control, Front Speakers, Power Steering, Rear speakers, Rear Camera, Sun Roof, Steering Switches, USB and Auxillary Cable"/>
    <s v="['https://images.olx.com.pk/thumbnails/414648596-800x600.jpeg', 'https://images.olx.com.pk/thumbnails/414648597-800x600.jpeg', 'https://images.olx.com.pk/thumbnails/414648598-800x600.jpeg', 'https://images.olx.com.pk/thumbnails/414648599-800x600.jpeg', 'https://images.olx.com.pk/thumbnails/414648600-800x600.jpeg']"/>
    <s v=""/>
  </r>
  <r>
    <n v="1080457261"/>
    <x v="1"/>
    <s v="Wagon R"/>
    <x v="1"/>
    <n v="128000"/>
    <n v="2370000"/>
    <x v="0"/>
    <s v="Lahore"/>
    <x v="0"/>
    <x v="1"/>
    <x v="1"/>
    <s v="Used"/>
    <s v="Shahdara"/>
    <x v="3"/>
    <s v="Total genuine. original documents. Mechanical and suspension zero meter."/>
    <s v="Alloy Rims, AM/FM Radio, Front Speakers, Immobilizer Key, Power Mirrors, Power Steering, Power Windows"/>
    <s v="['https://images.olx.com.pk/thumbnails/412217072-800x600.jpeg', 'https://images.olx.com.pk/thumbnails/412217073-800x600.jpeg', 'https://images.olx.com.pk/thumbnails/412217074-800x600.jpeg']"/>
    <s v="https://www.olx.com.pk/item/suzuki-wagon-r-iid-1080457261"/>
  </r>
  <r>
    <n v="1080091090"/>
    <x v="6"/>
    <s v="Picanto"/>
    <x v="5"/>
    <n v="30000"/>
    <n v="2580000"/>
    <x v="0"/>
    <s v="Karachi"/>
    <x v="0"/>
    <x v="1"/>
    <x v="0"/>
    <s v="Used"/>
    <s v="Baloch Colony"/>
    <x v="2"/>
    <s v="Kia picanto 2020_x000a_30000 km driven_x000a_Second owner_x000a_No touchup_x000a_0/3/1/0/8/1/0/3/6/4/2_x000a_Only serious buyers contact _x000a_2 keys available"/>
    <s v="ABS, Air Conditioning, Alloy Rims, AM/FM Radio, Power Steering, Power Windows, USB and Auxillary Cable"/>
    <s v="['https://images.olx.com.pk/thumbnails/410045088-800x600.jpeg', 'https://images.olx.com.pk/thumbnails/410045089-800x600.jpeg', 'https://images.olx.com.pk/thumbnails/410045090-800x600.jpeg', 'https://images.olx.com.pk/thumbnails/410045091-800x600.jpeg', 'https://images.olx.com.pk/thumbnails/410045092-800x600.jpeg', 'https://images.olx.com.pk/thumbnails/410045093-800x600.jpeg', 'https://images.olx.com.pk/thumbnails/410045094-800x600.jpeg']"/>
    <s v="https://www.olx.com.pk/item/kia-picanto-iid-1080091090"/>
  </r>
  <r>
    <n v="1080680897"/>
    <x v="1"/>
    <s v="Mehran VXR"/>
    <x v="10"/>
    <n v="45000"/>
    <n v="630000"/>
    <x v="0"/>
    <s v="Punjab"/>
    <x v="0"/>
    <x v="1"/>
    <x v="1"/>
    <s v="Used"/>
    <s v="UK Garden"/>
    <x v="15"/>
    <s v="نہایت ہی صاف حالت میں گاڑی ہے 100 پرسنٹ کام سب ہوئے ہوئے ہیں روم جینون ہے اے سی ہیٹر چالو ہے کاغذ 100 پرسنٹ اوکے ہیں بائیومیٹرک موقع پہ ہو جائے گی"/>
    <s v="Air Conditioning, Alloy Rims, AM/FM Radio, USB and Auxillary Cable"/>
    <s v="['https://images.olx.com.pk/thumbnails/413552607-800x600.jpeg', 'https://images.olx.com.pk/thumbnails/413552608-800x600.jpeg', 'https://images.olx.com.pk/thumbnails/413552609-800x600.jpeg', 'https://images.olx.com.pk/thumbnails/413552610-800x600.jpeg', 'https://images.olx.com.pk/thumbnails/413552611-800x600.jpeg', 'https://images.olx.com.pk/thumbnails/413552612-800x600.jpeg', 'https://images.olx.com.pk/thumbnails/413552613-800x600.jpeg', 'https://images.olx.com.pk/thumbnails/413552614-800x600.jpeg', 'https://images.olx.com.pk/thumbnails/413552615-800x600.jpeg', 'https://images.olx.com.pk/thumbnails/413552616-800x600.jpeg', 'https://images.olx.com.pk/thumbnails/413552617-800x600.jpeg', 'https://images.olx.com.pk/thumbnails/413552618-800x600.jpeg', 'https://images.olx.com.pk/thumbnails/413552619-800x600.jpeg', 'https://images.olx.com.pk/thumbnails/413552620-800x600.jpeg']"/>
    <s v="https://www.olx.com.pk/item/suzuki-mahran-vxr-for-sale-iid-1080680897"/>
  </r>
  <r>
    <n v="1078675587"/>
    <x v="0"/>
    <s v="Yaris"/>
    <x v="20"/>
    <n v="31500"/>
    <n v="4850000"/>
    <x v="0"/>
    <s v="Islamabad"/>
    <x v="0"/>
    <x v="1"/>
    <x v="0"/>
    <s v="Used"/>
    <s v="Saddar"/>
    <x v="1"/>
    <s v="Aoa. I am selling my 2022 Yaris Ativ X. It is fully maintained by Company."/>
    <s v="ABS, Air Bags, Air Conditioning, Alloy Rims, Climate Control, Front Speakers, Immobilizer Key, Keyless Entry, Power Locks, Power Mirrors, Power Steering, Power Windows, Rear speakers, Rear Camera"/>
    <s v="['https://images.olx.com.pk/thumbnails/401587361-800x600.jpeg', 'https://images.olx.com.pk/thumbnails/401587362-800x600.jpeg', 'https://images.olx.com.pk/thumbnails/401587363-800x600.jpeg', 'https://images.olx.com.pk/thumbnails/401587364-800x600.jpeg', 'https://images.olx.com.pk/thumbnails/401587365-800x600.jpeg', 'https://images.olx.com.pk/thumbnails/401587366-800x600.jpeg', 'https://images.olx.com.pk/thumbnails/401587367-800x600.jpeg', 'https://images.olx.com.pk/thumbnails/401587368-800x600.jpeg']"/>
    <s v="https://www.olx.com.pk/item/yaris-15-ativ-x-for-sale-iid-1078675587"/>
  </r>
  <r>
    <n v="1077770230"/>
    <x v="3"/>
    <s v="City IDSI"/>
    <x v="17"/>
    <n v="203820"/>
    <n v="1750000"/>
    <x v="0"/>
    <s v="Lahore"/>
    <x v="0"/>
    <x v="0"/>
    <x v="0"/>
    <s v="Used"/>
    <s v="Azadi Chowk"/>
    <x v="3"/>
    <s v="urgent sale contact phone num "/>
    <s v="CD Player, Power Mirrors"/>
    <s v="['https://images.olx.com.pk/thumbnails/396262775-800x600.jpeg', 'https://images.olx.com.pk/thumbnails/396262776-800x600.jpeg', 'https://images.olx.com.pk/thumbnails/396262777-800x600.jpeg', 'https://images.olx.com.pk/thumbnails/396262778-800x600.jpeg', 'https://images.olx.com.pk/thumbnails/396262779-800x600.jpeg', 'https://images.olx.com.pk/thumbnails/396262780-800x600.jpeg']"/>
    <s v="https://www.olx.com.pk/item/honda-city-2005-model-lahore-num-total-janman-no-excdint-iid-1077770230"/>
  </r>
  <r>
    <n v="1080705894"/>
    <x v="0"/>
    <s v="Corolla GLI"/>
    <x v="16"/>
    <n v="100000"/>
    <n v="2750000"/>
    <x v="0"/>
    <s v="Islamabad"/>
    <x v="0"/>
    <x v="1"/>
    <x v="1"/>
    <s v="Used"/>
    <s v="New Westridge"/>
    <x v="1"/>
    <s v="Toyota corolla Gli 2012 model"/>
    <s v="Air Conditioning"/>
    <s v="['https://images.olx.com.pk/thumbnails/413700557-800x600.jpeg', 'https://images.olx.com.pk/thumbnails/413700558-800x600.jpeg', 'https://images.olx.com.pk/thumbnails/413700559-800x600.jpeg', 'https://images.olx.com.pk/thumbnails/413700560-800x600.jpeg', 'https://images.olx.com.pk/thumbnails/413700561-800x600.jpeg', 'https://images.olx.com.pk/thumbnails/413700562-800x600.jpeg', 'https://images.olx.com.pk/thumbnails/413700563-800x600.jpeg', 'https://images.olx.com.pk/thumbnails/413700564-800x600.jpeg', 'https://images.olx.com.pk/thumbnails/413700565-800x600.jpeg', 'https://images.olx.com.pk/thumbnails/413700566-800x600.jpeg']"/>
    <s v="https://www.olx.com.pk/item/corolla-gli-iid-1080705894"/>
  </r>
  <r>
    <n v="1080099845"/>
    <x v="1"/>
    <s v="Bolan"/>
    <x v="19"/>
    <n v="84000"/>
    <n v="750000"/>
    <x v="1"/>
    <s v="Nowshera"/>
    <x v="0"/>
    <x v="1"/>
    <x v="1"/>
    <s v="Used"/>
    <s v="Cantt"/>
    <x v="72"/>
    <s v="price less for calling time"/>
    <s v="AM/FM Radio"/>
    <s v="['https://images.olx.com.pk/thumbnails/410093763-800x600.jpeg', 'https://images.olx.com.pk/thumbnails/410093764-800x600.jpeg', 'https://images.olx.com.pk/thumbnails/410093765-800x600.jpeg', 'https://images.olx.com.pk/thumbnails/410093766-800x600.jpeg', 'https://images.olx.com.pk/thumbnails/410093767-800x600.jpeg', 'https://images.olx.com.pk/thumbnails/410093768-800x600.jpeg', 'https://images.olx.com.pk/thumbnails/410093769-800x600.jpeg', 'https://images.olx.com.pk/thumbnails/410093770-800x600.jpeg', 'https://images.olx.com.pk/thumbnails/410093771-800x600.jpeg', 'https://images.olx.com.pk/thumbnails/410093772-800x600.jpeg', 'https://images.olx.com.pk/thumbnails/410093773-800x600.jpeg', 'https://images.olx.com.pk/thumbnails/410093774-800x600.jpeg', 'https://images.olx.com.pk/thumbnails/410093775-800x600.jpeg', 'https://images.olx.com.pk/thumbnails/410093776-800x600.jpeg', 'https://images.olx.com.pk/thumbnails/410093777-800x600.jpeg']"/>
    <s v="https://www.olx.com.pk/item/enternel-and-external-100-genieun-iid-1080099845"/>
  </r>
  <r>
    <n v="1079745151"/>
    <x v="0"/>
    <s v="Passo"/>
    <x v="8"/>
    <n v="10000"/>
    <n v="1950000"/>
    <x v="0"/>
    <s v="Islamabad"/>
    <x v="0"/>
    <x v="0"/>
    <x v="0"/>
    <s v="Used"/>
    <s v="Pano Akil"/>
    <x v="49"/>
    <s v="Toyota Passo 2008 model 2012 imported has a naturally aspirated newly installed 1000 cc 13 model engine auto transmission. Own by Army Officer since 5 years this car gives me to 18-21 km per liter on highway and 15-17 in city depending on traffic condition Moreover, a highly maintenaned family car best suited for those who want to keep for long period. _x000a__x000a_several futuristic features, include s_x000a__x000a__x000a_Power windows_x000a__x000a__x000a_Power steering_x000a__x000a__x000a_New 13 model water throwing engine installed _x000a__x000a__x000a_New suspension installed _x000a__x000a__x000a_A 9-inch infotainment system_x000a__x000a__x000a_Bluetooth and SD card connectivity_x000a__x000a__x000a_Screen mirroring feature_x000a__x000a__x000a_Air conditioning system recently premium gas filled and work done_x000a__x000a__x000a_Daewoo dry battery in mint condition _x000a__x000a__x000a_Storage compartments and cup holders_x000a__x000a__x000a_Fabric seats with black covers_x000a__x000a__x000a_Driver and passenger airbags_x000a__x000a__x000a_80 percent genuine color_x000a__x000a__x000a_Dual rear-seat headrests_x000a__x000a__x000a_Spare tire_x000a__x000a__x000a_New tyres almost 6000 km running _x000a__x000a__x000a_Original japanese alloy rims_x000a__x000a__x000a_Auto and self retractable side mirrors_x000a__x000a__x000a_New catalatic installed (as you know most of veh are with it and it cost more than engine)_x000a__x000a__x000a_(Text or call on WHATSAPP please)"/>
    <s v="ABS, Air Bags, Air Conditioning, Alloy Rims, AM/FM Radio, DVD Player, Front Speakers, Keyless Entry, Navigation System, Power Locks, Power Mirrors, Power Steering, Power Windows, Rear speakers, Rear Camera, USB and Auxillary Cable"/>
    <s v="['https://images.olx.com.pk/thumbnails/407983870-800x600.jpeg', 'https://images.olx.com.pk/thumbnails/407983871-800x600.jpeg', 'https://images.olx.com.pk/thumbnails/407983872-800x600.jpeg', 'https://images.olx.com.pk/thumbnails/407983873-800x600.jpeg', 'https://images.olx.com.pk/thumbnails/407983874-800x600.jpeg', 'https://images.olx.com.pk/thumbnails/407983875-800x600.jpeg', 'https://images.olx.com.pk/thumbnails/407983876-800x600.jpeg', 'https://images.olx.com.pk/thumbnails/407983877-800x600.jpeg', 'https://images.olx.com.pk/thumbnails/407983878-800x600.jpeg', 'https://images.olx.com.pk/thumbnails/407983879-800x600.jpeg', 'https://images.olx.com.pk/thumbnails/407983880-800x600.jpeg', 'https://images.olx.com.pk/thumbnails/407983881-800x600.jpeg', 'https://images.olx.com.pk/thumbnails/407983882-800x600.jpeg']"/>
    <s v="https://www.olx.com.pk/item/toyota-passo-army-officer-used-car-highly-maintenaned-just-like-new-iid-1079745151"/>
  </r>
  <r>
    <n v="1080861373"/>
    <x v="3"/>
    <s v="City Aspire"/>
    <x v="6"/>
    <n v="82000"/>
    <n v="3150000"/>
    <x v="0"/>
    <s v="Lahore"/>
    <x v="0"/>
    <x v="1"/>
    <x v="1"/>
    <s v="Used"/>
    <s v="Cantt"/>
    <x v="3"/>
    <s v="Honda city Aspire 1.3 manual for sale _x000a__x000a_Location  Lahore Cantt  . _x000a__x000a_&gt; Model    2016_x000a_&gt; Registered    2016_x000a_&gt; 2nd owner _x000a_&gt; 82000 kilometres driven _x000a_&gt; Excellent Condition as shown in pictures_x000a_&gt; Engine 100% _x000a_&gt; Suspension 100%_x000a_&gt; Gear 100% _x000a_&gt; 95% Original paint_x000a_&gt; Chill Ac _x000a_&gt; No work required at all"/>
    <s v="ABS, Air Conditioning, Alloy Rims, AM/FM Radio, CD Player, DVD Player, Front Speakers, Immobilizer Key, Navigation System, Power Locks, Power Mirrors, Power Steering, Power Windows, USB and Auxillary Cable"/>
    <s v="['https://images.olx.com.pk/thumbnails/414637587-800x600.jpeg', 'https://images.olx.com.pk/thumbnails/414637588-800x600.jpeg', 'https://images.olx.com.pk/thumbnails/414637589-800x600.jpeg', 'https://images.olx.com.pk/thumbnails/414637590-800x600.jpeg', 'https://images.olx.com.pk/thumbnails/414637591-800x600.jpeg', 'https://images.olx.com.pk/thumbnails/414637592-800x600.jpeg', 'https://images.olx.com.pk/thumbnails/414637593-800x600.jpeg', 'https://images.olx.com.pk/thumbnails/414637594-800x600.jpeg', 'https://images.olx.com.pk/thumbnails/414637595-800x600.jpeg', 'https://images.olx.com.pk/thumbnails/414637596-800x600.jpeg', 'https://images.olx.com.pk/thumbnails/414637597-800x600.jpeg', 'https://images.olx.com.pk/thumbnails/414637598-800x600.jpeg', 'https://images.olx.com.pk/thumbnails/414637599-800x600.jpeg', 'https://images.olx.com.pk/thumbnails/414637600-800x600.jpeg', 'https://images.olx.com.pk/thumbnails/414637601-800x600.jpeg', 'https://images.olx.com.pk/thumbnails/414637602-800x600.jpeg', 'https://images.olx.com.pk/thumbnails/414637603-800x600.jpeg', 'https://images.olx.com.pk/thumbnails/414637604-800x600.jpeg', 'https://images.olx.com.pk/thumbnails/414637605-800x600.jpeg', 'https://images.olx.com.pk/thumbnails/414637606-800x600.jpeg']"/>
    <s v="https://www.olx.com.pk/item/honda-city-aspire-13-manual-for-sale-iid-1080861373"/>
  </r>
  <r>
    <n v="1080240654"/>
    <x v="1"/>
    <s v="Wagon R"/>
    <x v="6"/>
    <n v="120000"/>
    <n v="1900000"/>
    <x v="0"/>
    <s v="Multan"/>
    <x v="0"/>
    <x v="1"/>
    <x v="1"/>
    <s v="Used"/>
    <s v="Police Lines 1"/>
    <x v="21"/>
    <s v="golden color, 2 pice touch up, total home use car, first owner, engine gear suspension 100%, tyre 70%, no work required,"/>
    <s v="Air Conditioning, AM/FM Radio, CD Player, Power Steering, Power Windows"/>
    <s v="['https://images.olx.com.pk/thumbnails/410937653-800x600.jpeg', 'https://images.olx.com.pk/thumbnails/410937654-800x600.jpeg', 'https://images.olx.com.pk/thumbnails/410937655-800x600.jpeg', 'https://images.olx.com.pk/thumbnails/410937656-800x600.jpeg', 'https://images.olx.com.pk/thumbnails/410937657-800x600.jpeg', 'https://images.olx.com.pk/thumbnails/410937658-800x600.jpeg', 'https://images.olx.com.pk/thumbnails/410937659-800x600.jpeg', 'https://images.olx.com.pk/thumbnails/410937660-800x600.jpeg', 'https://images.olx.com.pk/thumbnails/410937661-800x600.jpeg', 'https://images.olx.com.pk/thumbnails/410937662-800x600.jpeg']"/>
    <s v="https://www.olx.com.pk/item/suzuki-wagon-r-vxl-2016-03000764576-iid-1080240654"/>
  </r>
  <r>
    <n v="1076918814"/>
    <x v="3"/>
    <s v="City IDSI"/>
    <x v="23"/>
    <n v="123568"/>
    <n v="845000"/>
    <x v="0"/>
    <s v="Karachi"/>
    <x v="0"/>
    <x v="1"/>
    <x v="0"/>
    <s v="Used"/>
    <s v="Anda Mor Road"/>
    <x v="2"/>
    <s v="Honda city exi s_x000a_model 2000_x000a_original automatic_x000a_inside original_x000a_outside showered_x000a_engine changed updated _x000a_good condition_x000a_engine is good_x000a_good in drive_x000a_AC chilled working_x000a_power steering_x000a_power Windows_x000a_USB player_x000a_alloyrims with tubeless tyres_x000a_all documents clear_x000a_tax up to date_x000a_cplc clear_x000a_location north Karachi sector 11B"/>
    <s v="Air Conditioning, Alloy Rims, AM/FM Radio, Power Steering, Power Windows, Rear speakers, USB and Auxillary Cable"/>
    <s v="['https://images.olx.com.pk/thumbnails/391296096-800x600.jpeg', 'https://images.olx.com.pk/thumbnails/391296084-800x600.jpeg', 'https://images.olx.com.pk/thumbnails/391296086-800x600.jpeg', 'https://images.olx.com.pk/thumbnails/391296085-800x600.jpeg', 'https://images.olx.com.pk/thumbnails/391296087-800x600.jpeg', 'https://images.olx.com.pk/thumbnails/391296088-800x600.jpeg', 'https://images.olx.com.pk/thumbnails/391296089-800x600.jpeg', 'https://images.olx.com.pk/thumbnails/391296090-800x600.jpeg', 'https://images.olx.com.pk/thumbnails/391296091-800x600.jpeg', 'https://images.olx.com.pk/thumbnails/391296092-800x600.jpeg', 'https://images.olx.com.pk/thumbnails/391296093-800x600.jpeg', 'https://images.olx.com.pk/thumbnails/391296094-800x600.jpeg', 'https://images.olx.com.pk/thumbnails/391296095-800x600.jpeg', 'https://images.olx.com.pk/thumbnails/391296097-800x600.jpeg', 'https://images.olx.com.pk/thumbnails/391296098-800x600.jpeg', 'https://images.olx.com.pk/thumbnails/391296099-800x600.jpeg', 'https://images.olx.com.pk/thumbnails/391296100-800x600.jpeg']"/>
    <s v="https://www.olx.com.pk/item/honda-city-exi-s-model-2000-automatic-iid-1076918814"/>
  </r>
  <r>
    <n v="1080860755"/>
    <x v="0"/>
    <s v="Corolla GLI"/>
    <x v="3"/>
    <n v="207400"/>
    <n v="2685000"/>
    <x v="0"/>
    <s v="Islamabad"/>
    <x v="0"/>
    <x v="1"/>
    <x v="1"/>
    <s v="Used"/>
    <s v="B-17"/>
    <x v="0"/>
    <s v="car All Ok he_x000a_gari ki condition Ful ok he_x000a_saf nd clear _x000a_smard card _x000a_iner total jenven _x000a_outer tuching he_x000a_adres new city phase 1"/>
    <s v="ABS, Air Conditioning, CD Player, Front Speakers, Keyless Entry, Power Locks, Rear speakers, Rear Camera"/>
    <s v="['https://images.olx.com.pk/thumbnails/414634124-800x600.jpeg', 'https://images.olx.com.pk/thumbnails/414634125-800x600.jpeg', 'https://images.olx.com.pk/thumbnails/414634127-800x600.jpeg', 'https://images.olx.com.pk/thumbnails/414634128-800x600.jpeg', 'https://images.olx.com.pk/thumbnails/414634129-800x600.jpeg', 'https://images.olx.com.pk/thumbnails/414634130-800x600.jpeg', 'https://images.olx.com.pk/thumbnails/414634131-800x600.jpeg', 'https://images.olx.com.pk/thumbnails/414634132-800x600.jpeg', 'https://images.olx.com.pk/thumbnails/414634133-800x600.jpeg', 'https://images.olx.com.pk/thumbnails/414634134-800x600.jpeg', 'https://images.olx.com.pk/thumbnails/414634135-800x600.jpeg', 'https://images.olx.com.pk/thumbnails/414634136-800x600.jpeg', 'https://images.olx.com.pk/thumbnails/414634137-800x600.jpeg']"/>
    <s v="https://www.olx.com.pk/item/0316578260-iid-1080860755"/>
  </r>
  <r>
    <n v="1080034519"/>
    <x v="2"/>
    <s v="Mira"/>
    <x v="16"/>
    <n v="81550"/>
    <n v="1950000"/>
    <x v="0"/>
    <s v="Karachi"/>
    <x v="0"/>
    <x v="0"/>
    <x v="0"/>
    <s v="Used"/>
    <s v="Malir Link To Super Highway"/>
    <x v="2"/>
    <s v="Dihatsu mira 2012 model reg. 2015 new engine installed recently, petrol averaged is 20, 22 km/L on long and 17,18 in city, alloy rims with new tyres, new dry battery installed,original mira Icd panel installed every thing is in perfect condition just buy and drive. _x000a_Contact me on whatsapp. Price is flexible. After Market Alloy rims. Original Book is available. _x000a_Original return file is available. Never got into accident. New tires installed recently. All token taxes are paid to date. Urgently need to sellthe car. _x000a_Driven on petrol throughout. The car was in the use of an Army Officer. Paint touchups in a few places."/>
    <s v="ABS, Air Bags, Air Conditioning, Alloy Rims, AM/FM Radio, CD Player, DVD Player, Front Speakers, Immobilizer Key, Power Locks, Power Windows, Rear speakers"/>
    <s v="['https://images.olx.com.pk/thumbnails/409712515-800x600.jpeg', 'https://images.olx.com.pk/thumbnails/409712516-800x600.jpeg', 'https://images.olx.com.pk/thumbnails/409712517-800x600.jpeg', 'https://images.olx.com.pk/thumbnails/409712518-800x600.jpeg', 'https://images.olx.com.pk/thumbnails/409712519-800x600.jpeg', 'https://images.olx.com.pk/thumbnails/409712520-800x600.jpeg']"/>
    <s v="https://www.olx.com.pk/item/daihatsu-mira-l-iid-1080034519"/>
  </r>
  <r>
    <n v="1080300416"/>
    <x v="3"/>
    <s v="City Aspire"/>
    <x v="15"/>
    <n v="77300"/>
    <n v="3825000"/>
    <x v="0"/>
    <s v="Islamabad"/>
    <x v="0"/>
    <x v="1"/>
    <x v="0"/>
    <s v="Used"/>
    <s v="G-9"/>
    <x v="0"/>
    <s v="Honda City Aspire 1.5 prosmatic_x000a_2017 model_x000a_mileage 77k_x000a_Total genuine paint_x000a_outclass condition as good as new car. _x000a_neat and clean interior as well as exterior_x000a_engine, gear, suspension perfect_x000a_smart card, i am second owner. _x000a_token tax update. _x000a_price slightly negotiable at spot."/>
    <s v="ABS, Air Conditioning, Alloy Rims, AM/FM Radio, Cool Box, Front Speakers, Immobilizer Key, Keyless Entry, Navigation System, Power Locks, Power Mirrors, Power Steering, Rear speakers, Rear Camera, USB and Auxillary Cable"/>
    <s v="['https://images.olx.com.pk/thumbnails/411293921-800x600.jpeg', 'https://images.olx.com.pk/thumbnails/411293922-800x600.jpeg', 'https://images.olx.com.pk/thumbnails/411596216-800x600.jpeg', 'https://images.olx.com.pk/thumbnails/411293925-800x600.jpeg', 'https://images.olx.com.pk/thumbnails/411293929-800x600.jpeg', 'https://images.olx.com.pk/thumbnails/411596217-800x600.jpeg', 'https://images.olx.com.pk/thumbnails/411293931-800x600.jpeg', 'https://images.olx.com.pk/thumbnails/411596218-800x600.jpeg', 'https://images.olx.com.pk/thumbnails/411293932-800x600.jpeg', 'https://images.olx.com.pk/thumbnails/411293933-800x600.jpeg', 'https://images.olx.com.pk/thumbnails/411293934-800x600.jpeg', 'https://images.olx.com.pk/thumbnails/411293935-800x600.jpeg', 'https://images.olx.com.pk/thumbnails/411293936-800x600.jpeg', 'https://images.olx.com.pk/thumbnails/411293939-800x600.jpeg', 'https://images.olx.com.pk/thumbnails/411596219-800x600.jpeg', 'https://images.olx.com.pk/thumbnails/411293940-800x600.jpeg', 'https://images.olx.com.pk/thumbnails/411293941-800x600.jpeg', 'https://images.olx.com.pk/thumbnails/411293942-800x600.jpeg', 'https://images.olx.com.pk/thumbnails/411293943-800x600.jpeg', 'https://images.olx.com.pk/thumbnails/411596220-800x600.jpeg']"/>
    <s v="https://www.olx.com.pk/item/honda-city-aspire-2017-in-original-condition-iid-1080300416"/>
  </r>
  <r>
    <n v="1080600629"/>
    <x v="3"/>
    <s v="Civic Prosmetic"/>
    <x v="21"/>
    <n v="100000"/>
    <n v="1150000"/>
    <x v="0"/>
    <s v="Karachi"/>
    <x v="0"/>
    <x v="0"/>
    <x v="0"/>
    <s v="Used"/>
    <s v="Nazimabad 1"/>
    <x v="2"/>
    <s v="faimly used car all ok own power full engine child ac new leather seats cover and 10 inch lcd installed high led lights installed documents all clear"/>
    <s v="Air Conditioning, Alloy Rims, Front Speakers, Power Locks, Power Mirrors, Power Steering, Power Windows, Rear Camera"/>
    <s v="['https://images.olx.com.pk/thumbnails/413073316-800x600.jpeg', 'https://images.olx.com.pk/thumbnails/413073317-800x600.jpeg', 'https://images.olx.com.pk/thumbnails/413073318-800x600.jpeg', 'https://images.olx.com.pk/thumbnails/413073319-800x600.jpeg', 'https://images.olx.com.pk/thumbnails/413073320-800x600.jpeg', 'https://images.olx.com.pk/thumbnails/413073321-800x600.jpeg', 'https://images.olx.com.pk/thumbnails/413073322-800x600.jpeg', 'https://images.olx.com.pk/thumbnails/413073323-800x600.jpeg', 'https://images.olx.com.pk/thumbnails/413073324-800x600.jpeg', 'https://images.olx.com.pk/thumbnails/413073325-800x600.jpeg', 'https://images.olx.com.pk/thumbnails/413073326-800x600.jpeg', 'https://images.olx.com.pk/thumbnails/413073327-800x600.jpeg']"/>
    <s v="https://www.olx.com.pk/item/civic-2002-iid-1080600629"/>
  </r>
  <r>
    <n v="1079441446"/>
    <x v="1"/>
    <s v="Baleno"/>
    <x v="7"/>
    <n v="100000"/>
    <n v="885000"/>
    <x v="0"/>
    <s v="Lahore"/>
    <x v="0"/>
    <x v="1"/>
    <x v="1"/>
    <s v="Used"/>
    <s v="Muslim Town"/>
    <x v="3"/>
    <s v="just cash for need urgent sale"/>
    <s v="Alloy Rims"/>
    <s v="['https://images.olx.com.pk/thumbnails/406171163-800x600.jpeg', 'https://images.olx.com.pk/thumbnails/406171164-800x600.jpeg', 'https://images.olx.com.pk/thumbnails/406171165-800x600.jpeg', 'https://images.olx.com.pk/thumbnails/406171166-800x600.jpeg', 'https://images.olx.com.pk/thumbnails/406171167-800x600.jpeg', 'https://images.olx.com.pk/thumbnails/406171168-800x600.jpeg']"/>
    <s v="https://www.olx.com.pk/item/baleeno-jxr-allyrim-ac-family-use-good-look-good-candition-iid-1079441446"/>
  </r>
  <r>
    <n v="1080907301"/>
    <x v="5"/>
    <s v="Lancer"/>
    <x v="17"/>
    <n v="150000"/>
    <n v="1600000"/>
    <x v="0"/>
    <s v="Lahore"/>
    <x v="0"/>
    <x v="0"/>
    <x v="0"/>
    <s v="Used"/>
    <s v="Abdullahpur"/>
    <x v="5"/>
    <s v="Mitsubishi Lancer GLX Full Option _x000a_2004/5 Model_x000a_2 Keys &amp; 2 Remote_x000a_New Tyrs &amp; Aly Roms_x000a_Full Atuse _x000a_Sun Roof  Working _x000a_LED Head Lights _x000a_LED Dim Parking Lights_x000a_LCD Android Penal &amp; Back Camera _x000a_Hand Made Satairing Cover _x000a_Seats Poshish _x000a_Room Are Excellent Decorate _x000a_Extra Lights_x000a_Body Baher Se Just Shower Indoor Seals By Seals_x000a_Engine,Body , Syspention Ac 100% Ok _x000a_Her Chese Fitt Hai Koi Kam Nahi Hine Wala"/>
    <s v="ABS, Air Bags, Air Conditioning, Alloy Rims, AM/FM Radio, CD Player, Cassette Player, Immobilizer Key, Keyless Entry, Navigation System, Power Locks, Power Mirrors, Power Steering, Power Windows, Rear Seat Entertainment, Rear AC Vents, Rear speakers, Rear Camera, Sun Roof, Steering Switches, USB and Auxillary Cable"/>
    <s v="['https://images.olx.com.pk/thumbnails/414913753-800x600.jpeg', 'https://images.olx.com.pk/thumbnails/414913754-800x600.jpeg', 'https://images.olx.com.pk/thumbnails/414913755-800x600.jpeg', 'https://images.olx.com.pk/thumbnails/414913756-800x600.jpeg', 'https://images.olx.com.pk/thumbnails/414913757-800x600.jpeg', 'https://images.olx.com.pk/thumbnails/414913758-800x600.jpeg', 'https://images.olx.com.pk/thumbnails/414913759-800x600.jpeg', 'https://images.olx.com.pk/thumbnails/414913760-800x600.jpeg', 'https://images.olx.com.pk/thumbnails/414913761-800x600.jpeg', 'https://images.olx.com.pk/thumbnails/414913762-800x600.jpeg', 'https://images.olx.com.pk/thumbnails/414913763-800x600.jpeg', 'https://images.olx.com.pk/thumbnails/414913764-800x600.jpeg', 'https://images.olx.com.pk/thumbnails/414913765-800x600.jpeg', 'https://images.olx.com.pk/thumbnails/414913766-800x600.jpeg', 'https://images.olx.com.pk/thumbnails/414913767-800x600.jpeg', 'https://images.olx.com.pk/thumbnails/414913768-800x600.jpeg', 'https://images.olx.com.pk/thumbnails/414913769-800x600.jpeg', 'https://images.olx.com.pk/thumbnails/414913770-800x600.jpeg', 'https://images.olx.com.pk/thumbnails/414913771-800x600.jpeg', 'https://images.olx.com.pk/thumbnails/414913772-800x600.jpeg']"/>
    <s v="https://www.olx.com.pk/item/mitsubishi-lancer-glx-full-option-20045-iid-1080907301"/>
  </r>
  <r>
    <n v="1079065563"/>
    <x v="3"/>
    <s v="City Vario"/>
    <x v="0"/>
    <n v="30000"/>
    <n v="4300000"/>
    <x v="0"/>
    <s v="Punjab"/>
    <x v="0"/>
    <x v="0"/>
    <x v="0"/>
    <s v="Used"/>
    <s v="Rangpura Road"/>
    <x v="4"/>
    <s v="city toffa white colure Janin plates. . _x000a_engine suspension like new. . . _x000a_leather poshish company fitted fresh. . . _x000a_allyrim tyre new fresh . ,_x000a_tv back camera views sounds system. . . _x000a_body fresh condition no scratch no dents more detailed for call. . _x000a_car very good condition. . ."/>
    <s v="ABS, Air Bags, Air Conditioning, Alloy Rims, AM/FM Radio, CD Player, Cassette Player, Cool Box, Cruise Control, Climate Control, DVD Player, Front Speakers, Front Camera, Immobilizer Key, Keyless Entry, Navigation System, Power Locks, Power Mirrors, Power Steering, Power Windows, Rear Seat Entertainment, Rear AC Vents, Rear speakers, Rear Camera, Steering Switches, USB and Auxillary Cable"/>
    <s v="['https://images.olx.com.pk/thumbnails/403909494-800x600.jpeg', 'https://images.olx.com.pk/thumbnails/403909495-800x600.jpeg', 'https://images.olx.com.pk/thumbnails/403909496-800x600.jpeg', 'https://images.olx.com.pk/thumbnails/403909497-800x600.jpeg', 'https://images.olx.com.pk/thumbnails/403909498-800x600.jpeg', 'https://images.olx.com.pk/thumbnails/403909499-800x600.jpeg', 'https://images.olx.com.pk/thumbnails/403909500-800x600.jpeg', 'https://images.olx.com.pk/thumbnails/403909501-800x600.jpeg', 'https://images.olx.com.pk/thumbnails/403909502-800x600.jpeg', 'https://images.olx.com.pk/thumbnails/403909503-800x600.jpeg', 'https://images.olx.com.pk/thumbnails/403909504-800x600.jpeg', 'https://images.olx.com.pk/thumbnails/403909505-800x600.jpeg']"/>
    <s v="https://www.olx.com.pk/item/citycvt-first-owner-total-janin-book-file-original-iid-1079065563"/>
  </r>
  <r>
    <n v="1080912396"/>
    <x v="2"/>
    <s v="Cuore"/>
    <x v="21"/>
    <n v="267000"/>
    <n v="550000"/>
    <x v="0"/>
    <s v="Sialkot"/>
    <x v="0"/>
    <x v="1"/>
    <x v="1"/>
    <s v="Used"/>
    <s v="Awan Town"/>
    <x v="3"/>
    <s v="Orignal paint, white color, non accidental 2nd owner"/>
    <s v="Air Conditioning, Alloy Rims, AM/FM Radio"/>
    <s v="['https://images.olx.com.pk/thumbnails/414942830-800x600.jpeg', 'https://images.olx.com.pk/thumbnails/414942831-800x600.jpeg', 'https://images.olx.com.pk/thumbnails/414942832-800x600.jpeg', 'https://images.olx.com.pk/thumbnails/414942833-800x600.jpeg', 'https://images.olx.com.pk/thumbnails/414942834-800x600.jpeg', 'https://images.olx.com.pk/thumbnails/414942835-800x600.jpeg', 'https://images.olx.com.pk/thumbnails/414942836-800x600.jpeg', 'https://images.olx.com.pk/thumbnails/414942837-800x600.jpeg', 'https://images.olx.com.pk/thumbnails/414942838-800x600.jpeg', 'https://images.olx.com.pk/thumbnails/414942839-800x600.jpeg', 'https://images.olx.com.pk/thumbnails/414942840-800x600.jpeg', 'https://images.olx.com.pk/thumbnails/414942841-800x600.jpeg', 'https://images.olx.com.pk/thumbnails/414942842-800x600.jpeg', 'https://images.olx.com.pk/thumbnails/414942843-800x600.jpeg', 'https://images.olx.com.pk/thumbnails/414942844-800x600.jpeg', 'https://images.olx.com.pk/thumbnails/414942845-800x600.jpeg', 'https://images.olx.com.pk/thumbnails/414942846-800x600.jpeg']"/>
    <s v="https://www.olx.com.pk/item/coure-2002-for-sale-iid-1080912396"/>
  </r>
  <r>
    <n v="1075216280"/>
    <x v="2"/>
    <s v="Cuore"/>
    <x v="18"/>
    <n v="13000"/>
    <n v="660000"/>
    <x v="0"/>
    <s v="Lahore"/>
    <x v="0"/>
    <x v="0"/>
    <x v="1"/>
    <s v="Used"/>
    <s v="Manga Mandi"/>
    <x v="3"/>
    <s v="cuore    good condition _x000a_home use car  _x000a_available  in both lahore and faisalabad_x000a_very decent average  ( 17 in city and  21 in long )_x000a_each and everything thing is ok and working properly  chala k dill khush ho jay ga _x000a_AC is working properly _x000a_comfortable seats _x000a_new tyres _x000a_bhai har ik chez is ki ok and fit krwa k rkhi hui ha. _x000a_enging is in very good condition . _x000a_power window_x000a_kahi kahi sa shower touching ha_x000a_allows rims are  installed  price is llittle bit nigociateable_x000a_ serious buyer  contact_x000a_ 0314/65/81/779 whats app_x000a_0303/37/47/311"/>
    <s v="Air Conditioning, Alloy Rims, AM/FM Radio, CD Player, Cassette Player, Cool Box, DVD Player, Power Windows, Rear speakers, USB and Auxillary Cable"/>
    <s v="['https://images.olx.com.pk/thumbnails/381616986-800x600.jpeg', 'https://images.olx.com.pk/thumbnails/381616987-800x600.jpeg', 'https://images.olx.com.pk/thumbnails/381616988-800x600.jpeg', 'https://images.olx.com.pk/thumbnails/381616989-800x600.jpeg', 'https://images.olx.com.pk/thumbnails/381616990-800x600.jpeg', 'https://images.olx.com.pk/thumbnails/381616991-800x600.jpeg', 'https://images.olx.com.pk/thumbnails/381616992-800x600.jpeg', 'https://images.olx.com.pk/thumbnails/381616993-800x600.jpeg', 'https://images.olx.com.pk/thumbnails/381616995-800x600.jpeg']"/>
    <s v="https://www.olx.com.pk/item/cuore-better-than-suzuki-mehran-alto-santro-iid-1075216280"/>
  </r>
  <r>
    <n v="1080873350"/>
    <x v="3"/>
    <s v="City Aspire"/>
    <x v="20"/>
    <n v="31000"/>
    <n v="4900000"/>
    <x v="0"/>
    <s v="Islamabad"/>
    <x v="0"/>
    <x v="1"/>
    <x v="0"/>
    <s v="Used"/>
    <s v="Pak Arab Fertilizer Housing Colony"/>
    <x v="21"/>
    <s v="Fully company maintained"/>
    <s v="ABS, Air Bags, Air Conditioning, Alloy Rims, Cruise Control, Front Speakers, Immobilizer Key, Keyless Entry, Navigation System, Power Locks, Power Mirrors, Power Steering, Power Windows, Rear speakers, Rear Camera, USB and Auxillary Cable"/>
    <s v="['https://images.olx.com.pk/thumbnails/414710375-800x600.jpeg', 'https://images.olx.com.pk/thumbnails/414710376-800x600.jpeg', 'https://images.olx.com.pk/thumbnails/414710377-800x600.jpeg', 'https://images.olx.com.pk/thumbnails/414710378-800x600.jpeg']"/>
    <s v="https://www.olx.com.pk/item/honda-city-aspire-15-iid-1080873350"/>
  </r>
  <r>
    <n v="1080652906"/>
    <x v="6"/>
    <s v="Picanto"/>
    <x v="0"/>
    <n v="64000"/>
    <n v="3000000"/>
    <x v="0"/>
    <s v="Karachi"/>
    <x v="0"/>
    <x v="1"/>
    <x v="0"/>
    <s v="Used"/>
    <s v="Liaquatabad"/>
    <x v="2"/>
    <s v="orignal conducation picanto contac number "/>
    <s v="Air Bags, Air Conditioning, AM/FM Radio, Power Locks, Power Mirrors, Power Steering, Power Windows"/>
    <s v="['https://images.olx.com.pk/thumbnails/413386544-800x600.jpeg', 'https://images.olx.com.pk/thumbnails/413386545-800x600.jpeg', 'https://images.olx.com.pk/thumbnails/413386546-800x600.jpeg']"/>
    <s v="https://www.olx.com.pk/item/kia-picanto-2021-model-iid-1080652906"/>
  </r>
  <r>
    <n v="1080303376"/>
    <x v="1"/>
    <s v="Every"/>
    <x v="3"/>
    <n v="100000"/>
    <n v="1525000"/>
    <x v="0"/>
    <s v="Islamabad"/>
    <x v="0"/>
    <x v="0"/>
    <x v="0"/>
    <s v="Used"/>
    <s v="Buttar"/>
    <x v="4"/>
    <s v="Suzuki Every 2013 model _x000a_2019 islamabad registeration_x000a_Excellent Interior_x000a_-Original documents _x000a_-Tires condition New_x000a_-In good condition_x000a_-No Work Required_x000a_-Smooth drive_x000a_All Documents Clear_x000a__x000a_-For more details and pictures text on What's App_x000a__x000a_Serious buyers can contact_x000a_Whatsapp or call_x000a_0/30/06/17/84/15_x000a_0/30/06/17/14/83"/>
    <s v="Air Conditioning, Alloy Rims, AM/FM Radio, Climate Control, USB and Auxillary Cable"/>
    <s v="['https://images.olx.com.pk/thumbnails/411312730-800x600.jpeg', 'https://images.olx.com.pk/thumbnails/411312731-800x600.jpeg', 'https://images.olx.com.pk/thumbnails/411312732-800x600.jpeg', 'https://images.olx.com.pk/thumbnails/411312733-800x600.jpeg', 'https://images.olx.com.pk/thumbnails/411312734-800x600.jpeg', 'https://images.olx.com.pk/thumbnails/411312735-800x600.jpeg', 'https://images.olx.com.pk/thumbnails/411312736-800x600.jpeg', 'https://images.olx.com.pk/thumbnails/411312737-800x600.jpeg', 'https://images.olx.com.pk/thumbnails/411312738-800x600.jpeg', 'https://images.olx.com.pk/thumbnails/411312739-800x600.jpeg', 'https://images.olx.com.pk/thumbnails/411312740-800x600.jpeg']"/>
    <s v="https://www.olx.com.pk/item/suzuki-every-2013-model-2019-reg-iid-1080303376"/>
  </r>
  <r>
    <n v="1080727208"/>
    <x v="0"/>
    <s v="Corolla XLI"/>
    <x v="16"/>
    <n v="86000"/>
    <n v="2500000"/>
    <x v="0"/>
    <s v="Islamabad"/>
    <x v="0"/>
    <x v="1"/>
    <x v="1"/>
    <s v="Used"/>
    <s v="GT Road"/>
    <x v="29"/>
    <s v="A-Condition, totally geniun, AC/Heater in working, very good Mileage"/>
    <s v="Air Conditioning, AM/FM Radio, Keyless Entry, Power Locks, Power Mirrors, Power Windows, Rear speakers"/>
    <s v="['https://images.olx.com.pk/thumbnails/413827383-800x600.jpeg', 'https://images.olx.com.pk/thumbnails/413827384-800x600.jpeg', 'https://images.olx.com.pk/thumbnails/413827385-800x600.jpeg', 'https://images.olx.com.pk/thumbnails/413827386-800x600.jpeg', 'https://images.olx.com.pk/thumbnails/413827387-800x600.jpeg', 'https://images.olx.com.pk/thumbnails/413827388-800x600.jpeg', 'https://images.olx.com.pk/thumbnails/413827389-800x600.jpeg', 'https://images.olx.com.pk/thumbnails/413827390-800x600.jpeg', 'https://images.olx.com.pk/thumbnails/413827391-800x600.jpeg', 'https://images.olx.com.pk/thumbnails/413827392-800x600.jpeg', 'https://images.olx.com.pk/thumbnails/413827393-800x600.jpeg', 'https://images.olx.com.pk/thumbnails/413827394-800x600.jpeg', 'https://images.olx.com.pk/thumbnails/413827395-800x600.jpeg', 'https://images.olx.com.pk/thumbnails/413827396-800x600.jpeg', 'https://images.olx.com.pk/thumbnails/413827397-800x600.jpeg', 'https://images.olx.com.pk/thumbnails/413827398-800x600.jpeg', 'https://images.olx.com.pk/thumbnails/413827399-800x600.jpeg', 'https://images.olx.com.pk/thumbnails/413827400-800x600.jpeg', 'https://images.olx.com.pk/thumbnails/413827401-800x600.jpeg']"/>
    <s v="https://www.olx.com.pk/item/corolla-xli-1300cc-manual-converted-into-gli-iid-1080727208"/>
  </r>
  <r>
    <n v="1079949035"/>
    <x v="2"/>
    <s v="Hijet"/>
    <x v="3"/>
    <n v="12345"/>
    <n v="1450000"/>
    <x v="0"/>
    <s v="Multan"/>
    <x v="0"/>
    <x v="0"/>
    <x v="0"/>
    <s v="Used"/>
    <s v="Sewara Chowk"/>
    <x v="21"/>
    <s v="Model 2013 Import 2015 Registration 2018 Good condition cab. All documents clear"/>
    <s v="ABS, Air Bags, Air Conditioning, CD Player, Power Mirrors, Power Steering, Power Windows"/>
    <s v="['https://images.olx.com.pk/thumbnails/409206387-800x600.jpeg', 'https://images.olx.com.pk/thumbnails/409206388-800x600.jpeg', 'https://images.olx.com.pk/thumbnails/409206389-800x600.jpeg', 'https://images.olx.com.pk/thumbnails/409206390-800x600.jpeg']"/>
    <s v="https://www.olx.com.pk/item/20131518-iid-1079949035"/>
  </r>
  <r>
    <n v="1080790471"/>
    <x v="1"/>
    <s v="Cultus VXR"/>
    <x v="8"/>
    <n v="123456"/>
    <n v="825000"/>
    <x v="0"/>
    <s v="Lahore"/>
    <x v="0"/>
    <x v="1"/>
    <x v="1"/>
    <s v="Used"/>
    <s v="Green Town"/>
    <x v="3"/>
    <s v="andar bahar se ped hai accident Nahin haiLahore number book file original token lifetime gadi mere Naam per hai engine hundred percent brand new tire"/>
    <s v="ABS, Air Bags, Alloy Rims, AM/FM Radio"/>
    <s v="['https://images.olx.com.pk/thumbnails/414205917-800x600.jpeg', 'https://images.olx.com.pk/thumbnails/414205918-800x600.jpeg', 'https://images.olx.com.pk/thumbnails/414205919-800x600.jpeg', 'https://images.olx.com.pk/thumbnails/414205920-800x600.jpeg', 'https://images.olx.com.pk/thumbnails/414205921-800x600.jpeg', 'https://images.olx.com.pk/thumbnails/414205922-800x600.jpeg', 'https://images.olx.com.pk/thumbnails/414205923-800x600.jpeg', 'https://images.olx.com.pk/thumbnails/414205924-800x600.jpeg', 'https://images.olx.com.pk/thumbnails/414205925-800x600.jpeg', 'https://images.olx.com.pk/thumbnails/414205926-800x600.jpeg', 'https://images.olx.com.pk/thumbnails/414205927-800x600.jpeg', 'https://images.olx.com.pk/thumbnails/414205928-800x600.jpeg', 'https://images.olx.com.pk/thumbnails/414205929-800x600.jpeg', 'https://images.olx.com.pk/thumbnails/414205930-800x600.jpeg', 'https://images.olx.com.pk/thumbnails/414205931-800x600.jpeg']"/>
    <s v="https://www.olx.com.pk/item/suzuki-cultus-iid-1080790471"/>
  </r>
  <r>
    <n v="1080725837"/>
    <x v="3"/>
    <s v="City Aspire"/>
    <x v="6"/>
    <n v="64800"/>
    <n v="3570000"/>
    <x v="0"/>
    <s v="Multan"/>
    <x v="0"/>
    <x v="1"/>
    <x v="0"/>
    <s v="Used"/>
    <s v="New Multan"/>
    <x v="21"/>
    <s v="honda city 1.3 aspire automatic. first awner car. seat poshish . new tire only 400 km drive. neat and clean. total jeniune. just 1 pice minor tuch up. chill AC. smoth drive home use car. . saspention etc avery thing is ok no work reqiered. . just buy and drive"/>
    <s v="ABS, Air Bags, Air Conditioning, Alloy Rims, AM/FM Radio, CD Player, DVD Player, Front Speakers, Power Locks, Power Mirrors, Power Steering, Power Windows, Rear AC Vents, Rear speakers, Rear Camera, USB and Auxillary Cable"/>
    <s v="['https://images.olx.com.pk/thumbnails/413818875-800x600.jpeg', 'https://images.olx.com.pk/thumbnails/413818876-800x600.jpeg', 'https://images.olx.com.pk/thumbnails/413818877-800x600.jpeg', 'https://images.olx.com.pk/thumbnails/413818878-800x600.jpeg', 'https://images.olx.com.pk/thumbnails/413818879-800x600.jpeg', 'https://images.olx.com.pk/thumbnails/413818880-800x600.jpeg', 'https://images.olx.com.pk/thumbnails/413818881-800x600.jpeg', 'https://images.olx.com.pk/thumbnails/413818882-800x600.jpeg', 'https://images.olx.com.pk/thumbnails/413818883-800x600.jpeg', 'https://images.olx.com.pk/thumbnails/413818884-800x600.jpeg', 'https://images.olx.com.pk/thumbnails/413818885-800x600.jpeg', 'https://images.olx.com.pk/thumbnails/413818886-800x600.jpeg', 'https://images.olx.com.pk/thumbnails/413818887-800x600.jpeg', 'https://images.olx.com.pk/thumbnails/413818888-800x600.jpeg']"/>
    <s v="https://www.olx.com.pk/item/honda-city-aspire-automatic-for-sale-iid-1080725837"/>
  </r>
  <r>
    <n v="1079403241"/>
    <x v="1"/>
    <s v="Cultus VXR"/>
    <x v="14"/>
    <n v="200000"/>
    <n v="1050000"/>
    <x v="0"/>
    <s v="Lahore"/>
    <x v="0"/>
    <x v="1"/>
    <x v="1"/>
    <s v="Used"/>
    <s v="New Taqbeer Homes"/>
    <x v="3"/>
    <s v="AC is fully chilled_x000a_paint is 90 percent genuine _x000a_Central locking_x000a_water dropping strong and powerful engine_x000a_battery is new_x000a_tyres are 70 percent_x000a_no work is required just buy and drive_x000a_engine oil regularly changed_x000a_very good milage _x000a_Only visit on Saturday and Sunday to check the car"/>
    <s v="Air Conditioning, Power Locks, Rear speakers, USB and Auxillary Cable"/>
    <s v="['https://images.olx.com.pk/thumbnails/405935686-800x600.jpeg', 'https://images.olx.com.pk/thumbnails/405935687-800x600.jpeg', 'https://images.olx.com.pk/thumbnails/405935688-800x600.jpeg', 'https://images.olx.com.pk/thumbnails/405935689-800x600.jpeg', 'https://images.olx.com.pk/thumbnails/405935690-800x600.jpeg', 'https://images.olx.com.pk/thumbnails/405935691-800x600.jpeg', 'https://images.olx.com.pk/thumbnails/405935692-800x600.jpeg', 'https://images.olx.com.pk/thumbnails/405935693-800x600.jpeg', 'https://images.olx.com.pk/thumbnails/405935694-800x600.jpeg', 'https://images.olx.com.pk/thumbnails/405935695-800x600.jpeg', 'https://images.olx.com.pk/thumbnails/405935696-800x600.jpeg', 'https://images.olx.com.pk/thumbnails/405935697-800x600.jpeg', 'https://images.olx.com.pk/thumbnails/405935698-800x600.jpeg']"/>
    <s v="https://www.olx.com.pk/item/suzuki-cultus-2009-iid-1079403241"/>
  </r>
  <r>
    <n v="1080577585"/>
    <x v="2"/>
    <s v="Cuore"/>
    <x v="4"/>
    <n v="1234"/>
    <n v="950000"/>
    <x v="0"/>
    <s v="Karachi"/>
    <x v="0"/>
    <x v="1"/>
    <x v="1"/>
    <s v="Used"/>
    <s v="Bahria Town"/>
    <x v="3"/>
    <s v="original book new tyre urgent sale"/>
    <s v="Air Conditioning, AM/FM Radio, Power Mirrors, Power Windows, Rear speakers"/>
    <s v="['https://images.olx.com.pk/thumbnails/413027901-800x600.jpeg', 'https://images.olx.com.pk/thumbnails/413027902-800x600.jpeg', 'https://images.olx.com.pk/thumbnails/413027903-800x600.jpeg', 'https://images.olx.com.pk/thumbnails/413027904-800x600.jpeg', 'https://images.olx.com.pk/thumbnails/413027905-800x600.jpeg', 'https://images.olx.com.pk/thumbnails/413027906-800x600.jpeg', 'https://images.olx.com.pk/thumbnails/413027907-800x600.jpeg', 'https://images.olx.com.pk/thumbnails/413027908-800x600.jpeg', 'https://images.olx.com.pk/thumbnails/413027909-800x600.jpeg']"/>
    <s v="https://www.olx.com.pk/item/selling-my-coure-very-good-condition-ac-ok-iid-1080577585"/>
  </r>
  <r>
    <n v="1078552722"/>
    <x v="0"/>
    <s v="Corolla XLI"/>
    <x v="12"/>
    <n v="102134"/>
    <n v="2585000"/>
    <x v="0"/>
    <s v="Karachi"/>
    <x v="0"/>
    <x v="1"/>
    <x v="1"/>
    <s v="Used"/>
    <s v="DHA Phase 2 Extension"/>
    <x v="2"/>
    <s v="toyota xli gli vip drive normal touchup"/>
    <s v="ABS, Air Bags, Air Conditioning, AM/FM Radio, CD Player, Cool Box"/>
    <s v="['https://images.olx.com.pk/thumbnails/400859560-800x600.jpeg', 'https://images.olx.com.pk/thumbnails/400859561-800x600.jpeg', 'https://images.olx.com.pk/thumbnails/400859563-800x600.jpeg', 'https://images.olx.com.pk/thumbnails/400859566-800x600.jpeg', 'https://images.olx.com.pk/thumbnails/400859568-800x600.jpeg', 'https://images.olx.com.pk/thumbnails/400859570-800x600.jpeg', 'https://images.olx.com.pk/thumbnails/400859573-800x600.jpeg', 'https://images.olx.com.pk/thumbnails/400859576-800x600.jpeg', 'https://images.olx.com.pk/thumbnails/400859579-800x600.jpeg', 'https://images.olx.com.pk/thumbnails/400859581-800x600.jpeg']"/>
    <s v="https://www.olx.com.pk/item/toyota-xli-2-gli-o3o3-2149414-iid-1078552722"/>
  </r>
  <r>
    <n v="1065864706"/>
    <x v="8"/>
    <s v="X-PV"/>
    <x v="15"/>
    <n v="183000"/>
    <n v="900000"/>
    <x v="0"/>
    <s v="Lahore"/>
    <x v="0"/>
    <x v="1"/>
    <x v="1"/>
    <s v="Used"/>
    <s v="Ravi Town"/>
    <x v="74"/>
    <s v="Faw xpv 2017 model silver colour,_x000a_full genuine vehicle inner outer totally original and genuine,_x000a_family used car 8 seater,_x000a_vip chilled dual AC front and back cool AC,_x000a_genuine engine vip condition water droping engine not any single fault_x000a_suspension 100% ok,_x000a_75% tyre with stapny,_x000a_Lahore number registration,_x000a_biometric available,_x000a_2nd owner car,_x000a_good for rent service,pick and drop and for family,_x000a_feel free to contact just on whatsapp O3O4--¹⁷⁸¹⁶⁹⁷"/>
    <s v="Air Conditioning, AM/FM Radio, CD Player, DVD Player, Front Speakers, Rear Seat Entertainment, Rear AC Vents, Rear speakers, Steering Switches, USB and Auxillary Cable"/>
    <s v="['https://images.olx.com.pk/thumbnails/329634683-800x600.jpeg', 'https://images.olx.com.pk/thumbnails/329634684-800x600.jpeg', 'https://images.olx.com.pk/thumbnails/329634685-800x600.jpeg', 'https://images.olx.com.pk/thumbnails/329634686-800x600.jpeg', 'https://images.olx.com.pk/thumbnails/329634687-800x600.jpeg', 'https://images.olx.com.pk/thumbnails/329634688-800x600.jpeg', 'https://images.olx.com.pk/thumbnails/329634689-800x600.jpeg', 'https://images.olx.com.pk/thumbnails/329634690-800x600.jpeg', 'https://images.olx.com.pk/thumbnails/329634691-800x600.jpeg', 'https://images.olx.com.pk/thumbnails/329634692-800x600.jpeg', 'https://images.olx.com.pk/thumbnails/329634693-800x600.jpeg', 'https://images.olx.com.pk/thumbnails/329634694-800x600.jpeg', 'https://images.olx.com.pk/thumbnails/329634695-800x600.jpeg', 'https://images.olx.com.pk/thumbnails/329634696-800x600.jpeg', 'https://images.olx.com.pk/thumbnails/329634697-800x600.jpeg', 'https://images.olx.com.pk/thumbnails/329634698-800x600.jpeg', 'https://images.olx.com.pk/thumbnails/329634699-800x600.jpeg', 'https://images.olx.com.pk/thumbnails/329634700-800x600.jpeg']"/>
    <s v="https://www.olx.com.pk/item/faw-x-pv-2017-dual-ac-carry-daba-iid-1065864706"/>
  </r>
  <r>
    <n v="1080737879"/>
    <x v="3"/>
    <s v="City Vario"/>
    <x v="17"/>
    <n v="100000"/>
    <n v="1475000"/>
    <x v="0"/>
    <s v="Karachi"/>
    <x v="0"/>
    <x v="1"/>
    <x v="0"/>
    <s v="Used"/>
    <s v="Gulshan-e-Iqbal"/>
    <x v="2"/>
    <s v="City 2005 vario_x000a_first time new bhatti showered fresh_x000a_inside 100% original_x000a_suspension 100_x000a_engine 100_x000a_documents clear_x000a_cplc clear_x000a_no work required just buy and drive_x000a_new ribbon polish will be done before delivery of car_x000a_3rd owner_x000a_Gulshan paradise bakery_x000a_03*12*"/>
    <s v="Air Conditioning, Front Speakers, Power Locks, Power Mirrors, Power Steering, Power Windows, USB and Auxillary Cable"/>
    <s v="['https://images.olx.com.pk/thumbnails/413889471-800x600.jpeg', 'https://images.olx.com.pk/thumbnails/413889472-800x600.jpeg', 'https://images.olx.com.pk/thumbnails/413889473-800x600.jpeg', 'https://images.olx.com.pk/thumbnails/413889474-800x600.jpeg']"/>
    <s v="https://www.olx.com.pk/item/city-2005-vario-iid-1080737879"/>
  </r>
  <r>
    <n v="1080828323"/>
    <x v="0"/>
    <s v="Corolla GLI"/>
    <x v="4"/>
    <n v="172000"/>
    <n v="2375000"/>
    <x v="0"/>
    <s v="Lahore"/>
    <x v="0"/>
    <x v="1"/>
    <x v="1"/>
    <s v="Used"/>
    <s v="Saddar"/>
    <x v="1"/>
    <s v="Toyota Corolla Gli Model 2011"/>
    <s v="Air Conditioning, AM/FM Radio, CD Player, DVD Player, Front Speakers"/>
    <s v="['https://images.olx.com.pk/thumbnails/414439402-800x600.jpeg', 'https://images.olx.com.pk/thumbnails/414439403-800x600.jpeg', 'https://images.olx.com.pk/thumbnails/414439404-800x600.jpeg', 'https://images.olx.com.pk/thumbnails/414439405-800x600.jpeg', 'https://images.olx.com.pk/thumbnails/414439406-800x600.jpeg', 'https://images.olx.com.pk/thumbnails/414439407-800x600.jpeg', 'https://images.olx.com.pk/thumbnails/414439408-800x600.jpeg', 'https://images.olx.com.pk/thumbnails/414439409-800x600.jpeg', 'https://images.olx.com.pk/thumbnails/414439410-800x600.jpeg', 'https://images.olx.com.pk/thumbnails/414439411-800x600.jpeg']"/>
    <s v="https://www.olx.com.pk/item/interested-person-contact-03185292350-iid-1080828323"/>
  </r>
  <r>
    <n v="1080769238"/>
    <x v="3"/>
    <s v="City IVTEC"/>
    <x v="1"/>
    <n v="110000"/>
    <n v="3200000"/>
    <x v="0"/>
    <s v="Punjab"/>
    <x v="0"/>
    <x v="1"/>
    <x v="1"/>
    <s v="Used"/>
    <s v="Senate Secretariat Employees Cooperative Housing Society"/>
    <x v="0"/>
    <s v="Totally genuine_x000a_Lahore number"/>
    <s v="Air Conditioning"/>
    <s v="['https://images.olx.com.pk/thumbnails/414078759-800x600.jpeg', 'https://images.olx.com.pk/thumbnails/414078760-800x600.jpeg']"/>
    <s v="https://www.olx.com.pk/item/honda-city-model-218-iid-1080769238"/>
  </r>
  <r>
    <n v="1080488625"/>
    <x v="4"/>
    <s v="Santro"/>
    <x v="10"/>
    <n v="91900"/>
    <n v="995000"/>
    <x v="0"/>
    <s v="Lahore"/>
    <x v="0"/>
    <x v="1"/>
    <x v="1"/>
    <s v="Used"/>
    <s v="Chichawatni to Rajana Road"/>
    <x v="43"/>
    <s v="car is in almost geniune condition _x000a_minor touch up on doors except total geniune geniune millage almost new tyres engine suspension 100% no work require derive like new car the car is on my name geniune docs available_x000a_car can be seen in kamalia city"/>
    <s v="Air Conditioning, AM/FM Radio, CD Player, Immobilizer Key, USB and Auxillary Cable"/>
    <s v="['https://images.olx.com.pk/thumbnails/412404318-800x600.jpeg', 'https://images.olx.com.pk/thumbnails/412404319-800x600.jpeg', 'https://images.olx.com.pk/thumbnails/412404320-800x600.jpeg', 'https://images.olx.com.pk/thumbnails/412404321-800x600.jpeg', 'https://images.olx.com.pk/thumbnails/412404322-800x600.jpeg', 'https://images.olx.com.pk/thumbnails/412404323-800x600.jpeg', 'https://images.olx.com.pk/thumbnails/412404324-800x600.jpeg', 'https://images.olx.com.pk/thumbnails/412404325-800x600.jpeg', 'https://images.olx.com.pk/thumbnails/412404326-800x600.jpeg', 'https://images.olx.com.pk/thumbnails/412404327-800x600.jpeg', 'https://images.olx.com.pk/thumbnails/412404328-800x600.jpeg', 'https://images.olx.com.pk/thumbnails/412404329-800x600.jpeg']"/>
    <s v=""/>
  </r>
  <r>
    <n v="1080806247"/>
    <x v="0"/>
    <s v="Corolla GLI"/>
    <x v="16"/>
    <n v="190000"/>
    <n v="2750000"/>
    <x v="0"/>
    <s v="Islamabad"/>
    <x v="0"/>
    <x v="1"/>
    <x v="1"/>
    <s v="Used"/>
    <s v="New Westridge"/>
    <x v="1"/>
    <s v="only serious buyer are contact. . ."/>
    <s v="Air Conditioning, AM/FM Radio, Power Windows"/>
    <s v="['https://images.olx.com.pk/thumbnails/414307920-800x600.jpeg', 'https://images.olx.com.pk/thumbnails/414307921-800x600.jpeg', 'https://images.olx.com.pk/thumbnails/414307922-800x600.jpeg', 'https://images.olx.com.pk/thumbnails/414307923-800x600.jpeg', 'https://images.olx.com.pk/thumbnails/414307924-800x600.jpeg', 'https://images.olx.com.pk/thumbnails/414307925-800x600.jpeg', 'https://images.olx.com.pk/thumbnails/414307926-800x600.jpeg', 'https://images.olx.com.pk/thumbnails/414307927-800x600.jpeg', 'https://images.olx.com.pk/thumbnails/414307928-800x600.jpeg', 'https://images.olx.com.pk/thumbnails/414307929-800x600.jpeg', 'https://images.olx.com.pk/thumbnails/414307930-800x600.jpeg']"/>
    <s v="https://www.olx.com.pk/item/corolla-gli-iid-1080806247"/>
  </r>
  <r>
    <n v="1080530213"/>
    <x v="1"/>
    <s v="Bolan"/>
    <x v="19"/>
    <n v="21600"/>
    <n v="850000"/>
    <x v="1"/>
    <s v="Islamabad"/>
    <x v="0"/>
    <x v="0"/>
    <x v="1"/>
    <s v="Used"/>
    <s v="Others"/>
    <x v="13"/>
    <s v="Engine gear hissa ok_x000a_new tyre install_x000a_mechanical ok_x000a_cng petrol boot working_x000a_color touching ke sath apna bhi color hai _x000a_register 2011_x000a_amart card aur bio available"/>
    <s v="USB and Auxillary Cable"/>
    <s v="['https://images.olx.com.pk/thumbnails/412656792-800x600.jpeg', 'https://images.olx.com.pk/thumbnails/412656793-800x600.jpeg', 'https://images.olx.com.pk/thumbnails/412656794-800x600.jpeg', 'https://images.olx.com.pk/thumbnails/412656795-800x600.jpeg', 'https://images.olx.com.pk/thumbnails/412656796-800x600.jpeg', 'https://images.olx.com.pk/thumbnails/412656797-800x600.jpeg', 'https://images.olx.com.pk/thumbnails/412656798-800x600.jpeg', 'https://images.olx.com.pk/thumbnails/412656799-800x600.jpeg', 'https://images.olx.com.pk/thumbnails/412656800-800x600.jpeg', 'https://images.olx.com.pk/thumbnails/412656801-800x600.jpeg', 'https://images.olx.com.pk/thumbnails/412656802-800x600.jpeg', 'https://images.olx.com.pk/thumbnails/412656803-800x600.jpeg', 'https://images.olx.com.pk/thumbnails/412656804-800x600.jpeg', 'https://images.olx.com.pk/thumbnails/412656805-800x600.jpeg']"/>
    <s v="https://www.olx.com.pk/item/suzuki-bolan-iid-1080530213"/>
  </r>
  <r>
    <n v="1079008466"/>
    <x v="3"/>
    <s v="Civic VTi"/>
    <x v="6"/>
    <n v="99000"/>
    <n v="4130000"/>
    <x v="0"/>
    <s v="Karachi"/>
    <x v="0"/>
    <x v="0"/>
    <x v="0"/>
    <s v="Used"/>
    <s v="MBCHS - Makhdoom Bilawal Society"/>
    <x v="2"/>
    <s v="honda civic hardtop 2016 model just buy nd drive withoit sunroof"/>
    <s v="ABS, Air Bags, Air Conditioning, Alloy Rims, AM/FM Radio, CD Player, Cassette Player, Cruise Control, Climate Control, DVD Player, Front Speakers, Front Camera"/>
    <s v="['https://images.olx.com.pk/thumbnails/403557495-800x600.jpeg', 'https://images.olx.com.pk/thumbnails/403557496-800x600.jpeg', 'https://images.olx.com.pk/thumbnails/403557497-800x600.jpeg', 'https://images.olx.com.pk/thumbnails/403557498-800x600.jpeg', 'https://images.olx.com.pk/thumbnails/403557499-800x600.jpeg', 'https://images.olx.com.pk/thumbnails/403557500-800x600.jpeg', 'https://images.olx.com.pk/thumbnails/403557501-800x600.jpeg', 'https://images.olx.com.pk/thumbnails/403557502-800x600.jpeg']"/>
    <s v="https://www.olx.com.pk/item/civic-x-urgent-sale-iid-1079008466"/>
  </r>
  <r>
    <n v="1080410095"/>
    <x v="0"/>
    <s v="Altis Grande"/>
    <x v="15"/>
    <n v="92000"/>
    <n v="4850000"/>
    <x v="0"/>
    <s v="Lahore"/>
    <x v="0"/>
    <x v="1"/>
    <x v="0"/>
    <s v="Used"/>
    <s v="Valencia Town"/>
    <x v="3"/>
    <s v="The home used car well maintained in excellent condition . plz avoid foolish offer kindly only serious buyers contact by call or WhatsApp."/>
    <s v="ABS, Air Bags, Air Conditioning, Alloy Rims, AM/FM Radio, CD Player, Cassette Player, Cruise Control, Climate Control, DVD Player, Front Speakers, Front Camera, Navigation System, Power Locks, Power Mirrors, Power Steering, Power Windows, Rear Seat Entertainment, Rear speakers, Rear Camera, Sun Roof, Steering Switches, USB and Auxillary Cable"/>
    <s v="['https://images.olx.com.pk/thumbnails/411940087-800x600.jpeg', 'https://images.olx.com.pk/thumbnails/411940088-800x600.jpeg', 'https://images.olx.com.pk/thumbnails/411940089-800x600.jpeg', 'https://images.olx.com.pk/thumbnails/411940090-800x600.jpeg', 'https://images.olx.com.pk/thumbnails/411940091-800x600.jpeg', 'https://images.olx.com.pk/thumbnails/411940092-800x600.jpeg', 'https://images.olx.com.pk/thumbnails/411940093-800x600.jpeg', 'https://images.olx.com.pk/thumbnails/411940094-800x600.jpeg', 'https://images.olx.com.pk/thumbnails/411940095-800x600.jpeg', 'https://images.olx.com.pk/thumbnails/411940096-800x600.jpeg', 'https://images.olx.com.pk/thumbnails/411940097-800x600.jpeg']"/>
    <s v="https://www.olx.com.pk/item/genuine-condition-grande-for-sale-iid-1080410095"/>
  </r>
  <r>
    <n v="1079255544"/>
    <x v="3"/>
    <s v="City IVTEC"/>
    <x v="1"/>
    <n v="116336"/>
    <n v="3270000"/>
    <x v="0"/>
    <s v="Lahore"/>
    <x v="0"/>
    <x v="1"/>
    <x v="1"/>
    <s v="Used"/>
    <s v="Grand Avenues Housing Scheme"/>
    <x v="3"/>
    <s v="Agents stay away from this ads please. _x000a__x000a_For Sale: Honda City 2018 Model (I-VTECH)_x000a_- First owner_x000a_- Purchased as zero meter_x000a_- Well-maintained and in excellent condition_x000a__x000a_Interested buyers, please contact. _x000a__x000a__x000a_فروخت کے لئے: ہونڈا سٹی 2018 ماڈل (آئی-ویٹیک)_x000a_- پہلا مالک_x000a_- صفر میٹر پر خریدا ہوا_x000a_- اچھی حالت میں اور بہترین رکھا ہوا_x000a__x000a_دلچسپی رکھنے والے خریدار رابطہ کریں"/>
    <s v="ABS, Air Conditioning, Alloy Rims, AM/FM Radio, CD Player, DVD Player, Front Speakers, Keyless Entry, Navigation System, Power Locks, Power Mirrors, Power Steering, Power Windows, Rear speakers, Rear Camera, USB and Auxillary Cable"/>
    <s v="['https://images.olx.com.pk/thumbnails/405876609-800x600.jpeg', 'https://images.olx.com.pk/thumbnails/405876610-800x600.jpeg', 'https://images.olx.com.pk/thumbnails/405876611-800x600.jpeg', 'https://images.olx.com.pk/thumbnails/405876612-800x600.jpeg', 'https://images.olx.com.pk/thumbnails/405876613-800x600.jpeg', 'https://images.olx.com.pk/thumbnails/405876614-800x600.jpeg', 'https://images.olx.com.pk/thumbnails/405876615-800x600.jpeg', 'https://images.olx.com.pk/thumbnails/405876616-800x600.jpeg', 'https://images.olx.com.pk/thumbnails/405876617-800x600.jpeg', 'https://images.olx.com.pk/thumbnails/405876618-800x600.jpeg']"/>
    <s v="https://www.olx.com.pk/item/exceptional-2017-toyota-corolla-gli-your-dream-car-awaits-iid-1079255544"/>
  </r>
  <r>
    <n v="1080851953"/>
    <x v="3"/>
    <s v="Civic Oriel"/>
    <x v="15"/>
    <n v="95000"/>
    <n v="4950000"/>
    <x v="0"/>
    <s v="Islamabad"/>
    <x v="0"/>
    <x v="1"/>
    <x v="0"/>
    <s v="Used"/>
    <s v="Harley Street"/>
    <x v="1"/>
    <s v="Total Genuine Even Bumper is also Genuine_x000a_100% Engine &amp; Suspension _x000a_2xkeys _x000a_authorised Dealership Maintained _x000a_New Tyres Installed _x000a_Token Tax Upto Date"/>
    <s v="ABS, Air Bags, Air Conditioning, Alloy Rims, AM/FM Radio, CD Player, Cruise Control, Front Speakers, Front Camera, Immobilizer Key, Keyless Entry, Navigation System, Power Locks, Power Mirrors, Power Steering, Power Windows, Rear AC Vents, Rear speakers, Sun Roof, Steering Switches, USB and Auxillary Cable"/>
    <s v="['https://images.olx.com.pk/thumbnails/414584128-800x600.jpeg', 'https://images.olx.com.pk/thumbnails/414584129-800x600.jpeg', 'https://images.olx.com.pk/thumbnails/414584130-800x600.jpeg', 'https://images.olx.com.pk/thumbnails/414584131-800x600.jpeg', 'https://images.olx.com.pk/thumbnails/414584132-800x600.jpeg', 'https://images.olx.com.pk/thumbnails/414584133-800x600.jpeg', 'https://images.olx.com.pk/thumbnails/414584134-800x600.jpeg', 'https://images.olx.com.pk/thumbnails/414584135-800x600.jpeg', 'https://images.olx.com.pk/thumbnails/414584136-800x600.jpeg', 'https://images.olx.com.pk/thumbnails/414584137-800x600.jpeg', 'https://images.olx.com.pk/thumbnails/414584138-800x600.jpeg', 'https://images.olx.com.pk/thumbnails/414584139-800x600.jpeg', 'https://images.olx.com.pk/thumbnails/414584140-800x600.jpeg', 'https://images.olx.com.pk/thumbnails/414584141-800x600.jpeg']"/>
    <s v="https://www.olx.com.pk/item/honda-civic-2017-ug-for-sale-iid-1080851953"/>
  </r>
  <r>
    <n v="1080523025"/>
    <x v="2"/>
    <s v="Terios Kid"/>
    <x v="14"/>
    <n v="41000"/>
    <n v="1975000"/>
    <x v="0"/>
    <s v="Lahore"/>
    <x v="0"/>
    <x v="1"/>
    <x v="0"/>
    <s v="Used"/>
    <s v="DHA Phase 3"/>
    <x v="3"/>
    <s v="Daihatsu terios kit model 2009 import 2013 register 2013 Lahore number orginal book and original file original condition first hand Apna name _x000a_See in DHA phase 3"/>
    <s v="ABS, Air Bags, Air Conditioning, Alloy Rims, AM/FM Radio, CD Player, DVD Player, Front Speakers, Front Camera, Navigation System, Power Locks, Power Mirrors, Power Steering, Power Windows, Rear Seat Entertainment, Rear Camera, Steering Switches, USB and Auxillary Cable"/>
    <s v="['https://images.olx.com.pk/thumbnails/412611717-800x600.jpeg', 'https://images.olx.com.pk/thumbnails/412611718-800x600.jpeg', 'https://images.olx.com.pk/thumbnails/412611719-800x600.jpeg', 'https://images.olx.com.pk/thumbnails/412611720-800x600.jpeg', 'https://images.olx.com.pk/thumbnails/412611721-800x600.jpeg', 'https://images.olx.com.pk/thumbnails/412611722-800x600.jpeg', 'https://images.olx.com.pk/thumbnails/412611723-800x600.jpeg', 'https://images.olx.com.pk/thumbnails/412611724-800x600.jpeg', 'https://images.olx.com.pk/thumbnails/412611725-800x600.jpeg', 'https://images.olx.com.pk/thumbnails/412611726-800x600.jpeg', 'https://images.olx.com.pk/thumbnails/412611727-800x600.jpeg', 'https://images.olx.com.pk/thumbnails/412611728-800x600.jpeg', 'https://images.olx.com.pk/thumbnails/412611729-800x600.jpeg', 'https://images.olx.com.pk/thumbnails/412611730-800x600.jpeg', 'https://images.olx.com.pk/thumbnails/412611731-800x600.jpeg', 'https://images.olx.com.pk/thumbnails/412611732-800x600.jpeg', 'https://images.olx.com.pk/thumbnails/412611733-800x600.jpeg', 'https://images.olx.com.pk/thumbnails/412611734-800x600.jpeg', 'https://images.olx.com.pk/thumbnails/412611735-800x600.jpeg', 'https://images.olx.com.pk/thumbnails/412611736-800x600.jpeg']"/>
    <s v="https://www.olx.com.pk/item/daihatsu-terios-kit-model-2009-import-2013-register-orginal-condition-iid-1080523025"/>
  </r>
  <r>
    <n v="1076447391"/>
    <x v="2"/>
    <s v="Mira"/>
    <x v="10"/>
    <n v="102000"/>
    <n v="1400000"/>
    <x v="0"/>
    <s v="Lahore"/>
    <x v="0"/>
    <x v="0"/>
    <x v="1"/>
    <s v="Used"/>
    <s v="Bilal Colony"/>
    <x v="89"/>
    <s v="Daihatsu Mira for sale, "/>
    <s v="ABS, Air Bags, Air Conditioning, Alloy Rims, AM/FM Radio, CD Player, Cassette Player, DVD Player, Front Speakers, Power Locks, Power Mirrors, Power Steering, Power Windows, USB and Auxillary Cable"/>
    <s v="['https://images.olx.com.pk/thumbnails/388632587-800x600.jpeg', 'https://images.olx.com.pk/thumbnails/388632588-800x600.jpeg', 'https://images.olx.com.pk/thumbnails/388632589-800x600.jpeg', 'https://images.olx.com.pk/thumbnails/388632590-800x600.jpeg', 'https://images.olx.com.pk/thumbnails/388632591-800x600.jpeg', 'https://images.olx.com.pk/thumbnails/388632592-800x600.jpeg']"/>
    <s v="https://www.olx.com.pk/item/mira-manual-4-door-iid-1076447391"/>
  </r>
  <r>
    <n v="1080661564"/>
    <x v="1"/>
    <s v="Alto"/>
    <x v="20"/>
    <n v="31000"/>
    <n v="2475000"/>
    <x v="0"/>
    <s v="Punjab"/>
    <x v="0"/>
    <x v="0"/>
    <x v="1"/>
    <s v="Used"/>
    <s v="40 Feet Road"/>
    <x v="21"/>
    <s v="suzuki alto VXR.   2022 modal. punjab number. Total genuian. no sms only call."/>
    <s v="Power Locks"/>
    <s v="['https://images.olx.com.pk/thumbnails/413435615-800x600.jpeg', 'https://images.olx.com.pk/thumbnails/413435616-800x600.jpeg', 'https://images.olx.com.pk/thumbnails/413435617-800x600.jpeg', 'https://images.olx.com.pk/thumbnails/413435618-800x600.jpeg', 'https://images.olx.com.pk/thumbnails/413435619-800x600.jpeg', 'https://images.olx.com.pk/thumbnails/413435620-800x600.jpeg', 'https://images.olx.com.pk/thumbnails/413435621-800x600.jpeg', 'https://images.olx.com.pk/thumbnails/413435622-800x600.jpeg']"/>
    <s v="https://www.olx.com.pk/item/suzuki-alto-vxr-iid-1080661564"/>
  </r>
  <r>
    <n v="1080888392"/>
    <x v="1"/>
    <s v="Mehran VXR"/>
    <x v="19"/>
    <n v="100000"/>
    <n v="670000"/>
    <x v="0"/>
    <s v="Karachi"/>
    <x v="0"/>
    <x v="1"/>
    <x v="1"/>
    <s v="Used"/>
    <s v="Chak 279/RB Kalan"/>
    <x v="5"/>
    <s v="Mehran VXR for sale In good condition"/>
    <s v="AM/FM Radio"/>
    <s v="['https://images.olx.com.pk/thumbnails/414804948-800x600.jpeg', 'https://images.olx.com.pk/thumbnails/414804949-800x600.jpeg', 'https://images.olx.com.pk/thumbnails/414804950-800x600.jpeg', 'https://images.olx.com.pk/thumbnails/414804951-800x600.jpeg', 'https://images.olx.com.pk/thumbnails/414804952-800x600.jpeg']"/>
    <s v="https://www.olx.com.pk/item/car-for-sale-iid-1080888392"/>
  </r>
  <r>
    <n v="1080843915"/>
    <x v="0"/>
    <s v="Corolla GLI"/>
    <x v="15"/>
    <n v="58786"/>
    <n v="3795000"/>
    <x v="0"/>
    <s v="Karachi"/>
    <x v="0"/>
    <x v="1"/>
    <x v="0"/>
    <s v="Used"/>
    <s v="Gulistan-e-Jauhar"/>
    <x v="2"/>
    <s v="Toyota Corolla GLi 1.3             ( Atuo )      Colar : white  Model : 2017 new shep       Original face lift         59000 : KM    Body  % original  C  locution : Gulistan E johr block 3 hill Roud Karachi"/>
    <s v="ABS, Air Bags, Air Conditioning, Alloy Rims, AM/FM Radio, CD Player, Cool Box, Front Speakers, Front Camera, Heated Seats, Power Locks, Power Mirrors, Power Steering, Power Windows, Steering Switches, USB and Auxillary Cable"/>
    <s v="['https://images.olx.com.pk/thumbnails/414533882-800x600.jpeg', 'https://images.olx.com.pk/thumbnails/414533883-800x600.jpeg', 'https://images.olx.com.pk/thumbnails/414533884-800x600.jpeg', 'https://images.olx.com.pk/thumbnails/414533885-800x600.jpeg', 'https://images.olx.com.pk/thumbnails/414533886-800x600.jpeg', 'https://images.olx.com.pk/thumbnails/414533887-800x600.jpeg', 'https://images.olx.com.pk/thumbnails/414533888-800x600.jpeg', 'https://images.olx.com.pk/thumbnails/414533889-800x600.jpeg', 'https://images.olx.com.pk/thumbnails/414533890-800x600.jpeg', 'https://images.olx.com.pk/thumbnails/414533891-800x600.jpeg', 'https://images.olx.com.pk/thumbnails/414533892-800x600.jpeg', 'https://images.olx.com.pk/thumbnails/414533894-800x600.jpeg']"/>
    <s v="https://www.olx.com.pk/item/toyota-corolla-gli-auto-2017-completely-original-iid-1080843915"/>
  </r>
  <r>
    <n v="1080250425"/>
    <x v="1"/>
    <s v="Wagon R"/>
    <x v="12"/>
    <n v="130000"/>
    <n v="1950000"/>
    <x v="0"/>
    <s v="Lahore"/>
    <x v="0"/>
    <x v="1"/>
    <x v="1"/>
    <s v="Used"/>
    <s v="9th Avenue"/>
    <x v="0"/>
    <s v="only 02 piece outer touching at my own name life time token paid best and in immaculate condition still very smooth in drive and best in condition simply its in brand new condition only used in isb roads serious buyer needed_x000a__x000a_for further contact @ 03:32:50:24:38:6"/>
    <s v="Air Conditioning"/>
    <s v="['https://images.olx.com.pk/thumbnails/411231205-800x600.jpeg', 'https://images.olx.com.pk/thumbnails/411231206-800x600.jpeg']"/>
    <s v="https://www.olx.com.pk/item/wagon-r-vxr-iid-1080250425"/>
  </r>
  <r>
    <n v="1080195710"/>
    <x v="0"/>
    <s v="Yaris"/>
    <x v="5"/>
    <n v="40000"/>
    <n v="3575000"/>
    <x v="0"/>
    <s v="Islamabad"/>
    <x v="0"/>
    <x v="1"/>
    <x v="1"/>
    <s v="Used"/>
    <s v="Saddar"/>
    <x v="1"/>
    <s v="Full urgent sale cash required _x000a_Islamabad number_x000a_Minor touch up _x000a_Inner 100% genuine _x000a_Condition like new _x000a_Token up-to date  _x000a_Kept with extreme care _x000a_No work required _x000a_Comfortable and smooth car_x000a_Final price urgent cash needed"/>
    <s v="ABS, Air Bags, Air Conditioning, AM/FM Radio, CD Player, Immobilizer Key, Keyless Entry, Navigation System, Power Locks, Power Mirrors, Power Steering, Power Windows, Rear speakers, Rear Camera, USB and Auxillary Cable"/>
    <s v="['https://images.olx.com.pk/thumbnails/410664158-800x600.jpeg', 'https://images.olx.com.pk/thumbnails/410664159-800x600.jpeg', 'https://images.olx.com.pk/thumbnails/410664160-800x600.jpeg', 'https://images.olx.com.pk/thumbnails/410664161-800x600.jpeg', 'https://images.olx.com.pk/thumbnails/410664162-800x600.jpeg']"/>
    <s v="https://www.olx.com.pk/item/toyota-yaris-gli-iid-1080195710"/>
  </r>
  <r>
    <n v="1079330088"/>
    <x v="7"/>
    <s v="Alsvin"/>
    <x v="20"/>
    <n v="11000"/>
    <n v="4510000"/>
    <x v="0"/>
    <s v="Islamabad"/>
    <x v="0"/>
    <x v="1"/>
    <x v="0"/>
    <s v="Used"/>
    <s v="F-10 Markaz"/>
    <x v="0"/>
    <s v="Excellent condition, very less used by PAF officer, Available in E-9"/>
    <s v="Air Bags, Air Conditioning, AM/FM Radio, Cruise Control, Front Speakers, Immobilizer Key, Keyless Entry, Power Locks, Sun Roof, USB and Auxillary Cable"/>
    <s v="['https://images.olx.com.pk/thumbnails/405476689-800x600.jpeg', 'https://images.olx.com.pk/thumbnails/405476686-800x600.jpeg', 'https://images.olx.com.pk/thumbnails/405476687-800x600.jpeg', 'https://images.olx.com.pk/thumbnails/405476688-800x600.jpeg', 'https://images.olx.com.pk/thumbnails/405476691-800x600.jpeg', 'https://images.olx.com.pk/thumbnails/405476692-800x600.jpeg', 'https://images.olx.com.pk/thumbnails/405476693-800x600.jpeg']"/>
    <s v="https://www.olx.com.pk/item/alsvin-dct-lumiere-iid-1079330088"/>
  </r>
  <r>
    <n v="1080203981"/>
    <x v="1"/>
    <s v="Bolan"/>
    <x v="7"/>
    <n v="17591"/>
    <n v="450000"/>
    <x v="0"/>
    <s v="Karachi"/>
    <x v="0"/>
    <x v="1"/>
    <x v="1"/>
    <s v="Used"/>
    <s v="North Karachi - Sector 15A"/>
    <x v="2"/>
    <s v="Under sy poori original hai bahar sy 1 dafa shower hai 1st owner hai engine main km ki awaz hai minor si iske ilawa every documents and Cplc clear tax 2023 july paid baki interested people ake deikh lein 0319_3/3/4/2/5/7/2"/>
    <s v="AM/FM Radio"/>
    <s v="['https://images.olx.com.pk/thumbnails/410715378-800x600.jpeg', 'https://images.olx.com.pk/thumbnails/410715379-800x600.jpeg', 'https://images.olx.com.pk/thumbnails/410715380-800x600.jpeg', 'https://images.olx.com.pk/thumbnails/410715381-800x600.jpeg', 'https://images.olx.com.pk/thumbnails/410715382-800x600.jpeg', 'https://images.olx.com.pk/thumbnails/410715383-800x600.jpeg', 'https://images.olx.com.pk/thumbnails/410715384-800x600.jpeg', 'https://images.olx.com.pk/thumbnails/410715385-800x600.jpeg', 'https://images.olx.com.pk/thumbnails/410715386-800x600.jpeg', 'https://images.olx.com.pk/thumbnails/410715387-800x600.jpeg', 'https://images.olx.com.pk/thumbnails/410715388-800x600.jpeg', 'https://images.olx.com.pk/thumbnails/410715389-800x600.jpeg']"/>
    <s v="https://www.olx.com.pk/item/bolan-hiroof-2004-iid-1080203981"/>
  </r>
  <r>
    <n v="1080796999"/>
    <x v="1"/>
    <s v="Wagon R"/>
    <x v="15"/>
    <n v="125000"/>
    <n v="1975000"/>
    <x v="0"/>
    <s v="Multan"/>
    <x v="0"/>
    <x v="1"/>
    <x v="1"/>
    <s v="Used"/>
    <s v="Bypass Road"/>
    <x v="47"/>
    <s v="Wagon R VXL 2017 Model One hand Use For Sale."/>
    <s v="Air Conditioning, Front Speakers, Power Locks, Power Steering, Power Windows, Rear speakers, Rear Camera"/>
    <s v="['https://images.olx.com.pk/thumbnails/414246479-800x600.jpeg', 'https://images.olx.com.pk/thumbnails/414246480-800x600.jpeg', 'https://images.olx.com.pk/thumbnails/414246481-800x600.jpeg', 'https://images.olx.com.pk/thumbnails/414246482-800x600.jpeg', 'https://images.olx.com.pk/thumbnails/414246483-800x600.jpeg', 'https://images.olx.com.pk/thumbnails/414246484-800x600.jpeg', 'https://images.olx.com.pk/thumbnails/414246485-800x600.jpeg', 'https://images.olx.com.pk/thumbnails/414246486-800x600.jpeg']"/>
    <s v="https://www.olx.com.pk/item/wagon-r-vxl-2017-model-for-sale-iid-1080796999"/>
  </r>
  <r>
    <n v="1080817771"/>
    <x v="1"/>
    <s v="Cultus VXR"/>
    <x v="8"/>
    <n v="155540"/>
    <n v="980000"/>
    <x v="0"/>
    <s v="Faisalabad"/>
    <x v="0"/>
    <x v="1"/>
    <x v="1"/>
    <s v="Used"/>
    <s v="Faisalabad"/>
    <x v="25"/>
    <s v="home use with driver _x000a_neat and clean _x000a_chat pilors ,half bonat ,half diggi jenion _x000a_side shower for fresh look _x000a_non accidental grunty 100%_x000a_power staring _x000a_key less entry _x000a_aloy rims _x000a_all tyres  are good. brudgston_x000a_chill ac_x000a_koi kam nahi hony wala_x000a_fitt ha . . . . . . masha Allah _x000a_smoth drive _x000a_enjon ok_x000a_EFI enjan"/>
    <s v="Air Conditioning, Alloy Rims, AM/FM Radio, Front Speakers, Keyless Entry, Power Locks, Power Steering, Rear speakers, USB and Auxillary Cable"/>
    <s v="['https://images.olx.com.pk/thumbnails/414379858-800x600.jpeg', 'https://images.olx.com.pk/thumbnails/414382393-800x600.jpeg', 'https://images.olx.com.pk/thumbnails/414382394-800x600.jpeg', 'https://images.olx.com.pk/thumbnails/414382395-800x600.jpeg', 'https://images.olx.com.pk/thumbnails/414382396-800x600.jpeg']"/>
    <s v="https://www.olx.com.pk/item/cultus-2008-power-staring-iid-1080817771"/>
  </r>
  <r>
    <n v="1080067203"/>
    <x v="1"/>
    <s v="Cultus VXR"/>
    <x v="3"/>
    <n v="88000"/>
    <n v="1400000"/>
    <x v="0"/>
    <s v="Karachi"/>
    <x v="0"/>
    <x v="0"/>
    <x v="1"/>
    <s v="Used"/>
    <s v="MDA Chowk"/>
    <x v="21"/>
    <s v="Suzuki Cultus Euroll EFI Engine in good Condition own powerful engine 100℅ seal by seal well maintained home used car tyres inbgood condition LCD and back camera also installed CPCL Tax complete documents everything is clear Alhumduillah. All documents clear on my name and smart card and updated new numbrr plates. Just buy and drive. _x000a__x000a_0/3/0/0/5/8/1/9/7/9/7_x000a__x000a_JAZAKALLAH"/>
    <s v="Air Conditioning, AM/FM Radio, Front Speakers, Rear Camera, USB and Auxillary Cable"/>
    <s v="['https://images.olx.com.pk/thumbnails/409902762-800x600.jpeg', 'https://images.olx.com.pk/thumbnails/409902763-800x600.jpeg', 'https://images.olx.com.pk/thumbnails/409902764-800x600.jpeg', 'https://images.olx.com.pk/thumbnails/409902765-800x600.jpeg', 'https://images.olx.com.pk/thumbnails/409902766-800x600.jpeg', 'https://images.olx.com.pk/thumbnails/409902767-800x600.jpeg', 'https://images.olx.com.pk/thumbnails/409902768-800x600.jpeg', 'https://images.olx.com.pk/thumbnails/409902769-800x600.jpeg', 'https://images.olx.com.pk/thumbnails/409902770-800x600.jpeg', 'https://images.olx.com.pk/thumbnails/409902771-800x600.jpeg', 'https://images.olx.com.pk/thumbnails/409902772-800x600.jpeg', 'https://images.olx.com.pk/thumbnails/409902773-800x600.jpeg', 'https://images.olx.com.pk/thumbnails/409902774-800x600.jpeg', 'https://images.olx.com.pk/thumbnails/409902775-800x600.jpeg', 'https://images.olx.com.pk/thumbnails/409902776-800x600.jpeg', 'https://images.olx.com.pk/thumbnails/409902777-800x600.jpeg', 'https://images.olx.com.pk/thumbnails/409902778-800x600.jpeg', 'https://images.olx.com.pk/thumbnails/409902779-800x600.jpeg']"/>
    <s v="https://www.olx.com.pk/item/assalamualaikum-i-am-selling-my-car-iid-1080067203"/>
  </r>
  <r>
    <n v="1079144618"/>
    <x v="1"/>
    <s v="Mehran VXR"/>
    <x v="4"/>
    <n v="65321"/>
    <n v="550000"/>
    <x v="0"/>
    <s v="Gujranwala"/>
    <x v="0"/>
    <x v="1"/>
    <x v="1"/>
    <s v="Used"/>
    <s v="Others"/>
    <x v="14"/>
    <s v="Suzuki Mehran VXR 2011  Model _x000a__x000a_*Demand : Rs550,000_x000a_Location _x000a_Kashmir Colony No 1, Gujranwala_x000a__x000a_*FUNCTIONS __ . _x000a_1 Suzuki Mehran VXR_x000a_2.2011_x000a_MANUAL _x000a_REGISTRATION CITY Gujranwala_x000a_miner teching 1.2. pice just fresh looking just buy and Drive all paper original token tax clear_x000a_My Own Name _x000a_1. Dealer Hazrat And Time Waster Stay Away. _x000a_*JazakAllah Khair. _x000a_Only Serious Buyers Contact ___x000a_More information contact on this number(0/3/0/0/6/4/2/0/9/7/6)"/>
    <s v="Air Conditioning, AM/FM Radio, Rear speakers, USB and Auxillary Cable"/>
    <s v="['https://images.olx.com.pk/thumbnails/414185014-800x600.jpeg', 'https://images.olx.com.pk/thumbnails/407775430-800x600.jpeg', 'https://images.olx.com.pk/thumbnails/404728000-800x600.jpeg', 'https://images.olx.com.pk/thumbnails/404728001-800x600.jpeg', 'https://images.olx.com.pk/thumbnails/404727999-800x600.jpeg']"/>
    <s v="https://www.olx.com.pk/item/suzuki-mehran-vxr-2011-iid-1079144618"/>
  </r>
  <r>
    <n v="1080010021"/>
    <x v="4"/>
    <s v="Santro"/>
    <x v="10"/>
    <n v="123521"/>
    <n v="798000"/>
    <x v="0"/>
    <s v="Lahore"/>
    <x v="0"/>
    <x v="1"/>
    <x v="1"/>
    <s v="Used"/>
    <s v="Cantt"/>
    <x v="17"/>
    <s v="my car file book genien bio matric available inner totally genien outer good looking neat shower  50 percent o3oo. 3/6/1/7/7/9/1"/>
    <s v="Air Conditioning, Alloy Rims, AM/FM Radio, CD Player, DVD Player, Heated Seats, Power Locks, Power Steering, Rear speakers, Steering Switches, USB and Auxillary Cable"/>
    <s v="['https://images.olx.com.pk/thumbnails/413334803-800x600.jpeg', 'https://images.olx.com.pk/thumbnails/413334804-800x600.jpeg', 'https://images.olx.com.pk/thumbnails/413334805-800x600.jpeg', 'https://images.olx.com.pk/thumbnails/409568497-800x600.jpeg', 'https://images.olx.com.pk/thumbnails/409568498-800x600.jpeg', 'https://images.olx.com.pk/thumbnails/409568499-800x600.jpeg', 'https://images.olx.com.pk/thumbnails/409568500-800x600.jpeg', 'https://images.olx.com.pk/thumbnails/409568501-800x600.jpeg', 'https://images.olx.com.pk/thumbnails/413334806-800x600.jpeg', 'https://images.olx.com.pk/thumbnails/413334807-800x600.jpeg', 'https://images.olx.com.pk/thumbnails/413334808-800x600.jpeg', 'https://images.olx.com.pk/thumbnails/413334810-800x600.jpeg', 'https://images.olx.com.pk/thumbnails/413334812-800x600.jpeg', 'https://images.olx.com.pk/thumbnails/413334814-800x600.jpeg', 'https://images.olx.com.pk/thumbnails/413334816-800x600.jpeg', 'https://images.olx.com.pk/thumbnails/413334818-800x600.jpeg', 'https://images.olx.com.pk/thumbnails/413334820-800x600.jpeg', 'https://images.olx.com.pk/thumbnails/413334822-800x600.jpeg']"/>
    <s v=""/>
  </r>
  <r>
    <n v="1080034747"/>
    <x v="3"/>
    <s v="Civic Prosmetic"/>
    <x v="4"/>
    <n v="115000"/>
    <n v="2075000"/>
    <x v="0"/>
    <s v="Karachi"/>
    <x v="0"/>
    <x v="1"/>
    <x v="0"/>
    <s v="Used"/>
    <s v="DHA Phase 6"/>
    <x v="2"/>
    <s v="Honda civic VTi Prosmatec 1.8 i-VTEC_x000a_Model 2011 _x000a_3rd Owner car _x000a_115,000 Km Genuine Driven  _x000a_Stock Oriel Alloy Rims _x000a_Multimedia Android Screen _x000a_Neat and Clean home used car _x000a_Engine, Suspension, AC 100% _x000a_Token Tax paid till December 2023_x000a_Only minor 2 pieces touchup_x000a_In Whole Genuine condition. _x000a_Non accidental guaranteed. _x000a_Location DHA"/>
    <s v="ABS, Air Bags, Air Conditioning, Alloy Rims, AM/FM Radio, CD Player, Cassette Player, DVD Player, Front Speakers, Immobilizer Key, Navigation System, Power Locks, Power Mirrors, Power Steering, Power Windows, Rear speakers, Rear Camera, USB and Auxillary Cable"/>
    <s v="['https://images.olx.com.pk/thumbnails/409713966-800x600.jpeg', 'https://images.olx.com.pk/thumbnails/409713967-800x600.jpeg', 'https://images.olx.com.pk/thumbnails/409713968-800x600.jpeg', 'https://images.olx.com.pk/thumbnails/409713969-800x600.jpeg', 'https://images.olx.com.pk/thumbnails/409713970-800x600.jpeg', 'https://images.olx.com.pk/thumbnails/409713971-800x600.jpeg', 'https://images.olx.com.pk/thumbnails/409713972-800x600.jpeg', 'https://images.olx.com.pk/thumbnails/409713973-800x600.jpeg', 'https://images.olx.com.pk/thumbnails/409713974-800x600.jpeg']"/>
    <s v="https://www.olx.com.pk/item/honda-civic-vti-prosmatec-18-i-vtec-iid-1080034747"/>
  </r>
  <r>
    <n v="1080417113"/>
    <x v="2"/>
    <s v="Hijet"/>
    <x v="13"/>
    <n v="80000"/>
    <n v="1475000"/>
    <x v="0"/>
    <s v="Karachi"/>
    <x v="0"/>
    <x v="0"/>
    <x v="0"/>
    <s v="Used"/>
    <s v="Model Town Coop Housing Society"/>
    <x v="4"/>
    <s v="Original cars selling"/>
    <s v="Air Bags, Alloy Rims, AM/FM Radio, CD Player, Cool Box, Climate Control, DVD Player, Front Speakers, Front Camera, Power Locks, Power Windows"/>
    <s v="['https://images.olx.com.pk/thumbnails/411978709-800x600.jpeg', 'https://images.olx.com.pk/thumbnails/411978710-800x600.jpeg', 'https://images.olx.com.pk/thumbnails/411978711-800x600.jpeg', 'https://images.olx.com.pk/thumbnails/411978712-800x600.jpeg', 'https://images.olx.com.pk/thumbnails/411978713-800x600.jpeg', 'https://images.olx.com.pk/thumbnails/411978714-800x600.jpeg']"/>
    <s v="https://www.olx.com.pk/item/original-car-iid-1080417113"/>
  </r>
  <r>
    <n v="1080766699"/>
    <x v="3"/>
    <s v="City IVTEC"/>
    <x v="6"/>
    <n v="76500"/>
    <n v="2800000"/>
    <x v="0"/>
    <s v="Karachi"/>
    <x v="0"/>
    <x v="1"/>
    <x v="1"/>
    <s v="Used"/>
    <s v="Khanpur Adda"/>
    <x v="52"/>
    <s v="out class condition. call time office time"/>
    <s v="ABS, Navigation System"/>
    <s v="['https://images.olx.com.pk/thumbnails/414062052-800x600.jpeg', 'https://images.olx.com.pk/thumbnails/414062053-800x600.jpeg', 'https://images.olx.com.pk/thumbnails/414062054-800x600.jpeg', 'https://images.olx.com.pk/thumbnails/414062055-800x600.jpeg']"/>
    <s v="https://www.olx.com.pk/item/new-tair-new-android-tv-back-camera-lethar-poshesh-iid-1080766699"/>
  </r>
  <r>
    <n v="1080297059"/>
    <x v="2"/>
    <s v="Cuore"/>
    <x v="23"/>
    <n v="15000"/>
    <n v="650000"/>
    <x v="0"/>
    <s v="Lahore"/>
    <x v="0"/>
    <x v="0"/>
    <x v="1"/>
    <s v="Used"/>
    <s v="Gajju Matah"/>
    <x v="3"/>
    <s v="engine okay suspense okay lifetime token aly rim documents clear rapta  kar sakta hai inshallah aur bhi kami paeshi  ho jayegi  "/>
    <s v="Alloy Rims, AM/FM Radio, Front Speakers, Rear AC Vents, USB and Auxillary Cable"/>
    <s v="['https://images.olx.com.pk/thumbnails/411274437-800x600.jpeg', 'https://images.olx.com.pk/thumbnails/411274438-800x600.jpeg', 'https://images.olx.com.pk/thumbnails/411274439-800x600.jpeg', 'https://images.olx.com.pk/thumbnails/411274440-800x600.jpeg', 'https://images.olx.com.pk/thumbnails/411274441-800x600.jpeg', 'https://images.olx.com.pk/thumbnails/411274442-800x600.jpeg', 'https://images.olx.com.pk/thumbnails/411274444-800x600.jpeg', 'https://images.olx.com.pk/thumbnails/411274445-800x600.jpeg']"/>
    <s v="https://www.olx.com.pk/item/coure-japani-car-2000-model-iid-1080297059"/>
  </r>
  <r>
    <n v="1078990247"/>
    <x v="2"/>
    <s v="Cuore"/>
    <x v="8"/>
    <n v="215792"/>
    <n v="980000"/>
    <x v="0"/>
    <s v="Lahore"/>
    <x v="0"/>
    <x v="1"/>
    <x v="1"/>
    <s v="Used"/>
    <s v="Al Rehman Garden"/>
    <x v="3"/>
    <s v="Ally rim, Good condition, boody pe  kuch scratchies hn engine 95 % ok hai ,All genuine hai ( No Shawar ) Totel genuine ghar k istimal mein hai"/>
    <s v="Alloy Rims, AM/FM Radio, Front Speakers, Rear Seat Entertainment, Rear AC Vents, USB and Auxillary Cable"/>
    <s v="['https://images.olx.com.pk/thumbnails/403447656-800x600.jpeg', 'https://images.olx.com.pk/thumbnails/403447657-800x600.jpeg', 'https://images.olx.com.pk/thumbnails/403447658-800x600.jpeg', 'https://images.olx.com.pk/thumbnails/403447659-800x600.jpeg', 'https://images.olx.com.pk/thumbnails/403447660-800x600.jpeg', 'https://images.olx.com.pk/thumbnails/403447661-800x600.jpeg', 'https://images.olx.com.pk/thumbnails/403447662-800x600.jpeg', 'https://images.olx.com.pk/thumbnails/403447663-800x600.jpeg', 'https://images.olx.com.pk/thumbnails/403447664-800x600.jpeg', 'https://images.olx.com.pk/thumbnails/403447665-800x600.jpeg', 'https://images.olx.com.pk/thumbnails/403447666-800x600.jpeg']"/>
    <s v="https://www.olx.com.pk/item/cuore-2008-model-jis-bhai-ko-smjh-ay-wo-rabta-kreun-iid-1078990247"/>
  </r>
  <r>
    <n v="1080885207"/>
    <x v="2"/>
    <s v="Mira"/>
    <x v="16"/>
    <n v="79000"/>
    <n v="2200000"/>
    <x v="0"/>
    <s v="Karachi"/>
    <x v="0"/>
    <x v="0"/>
    <x v="0"/>
    <s v="Used"/>
    <s v="Model Town"/>
    <x v="3"/>
    <s v="mira 2012/2015_x000a_you can see in punjab university"/>
    <s v="ABS, Air Conditioning, AM/FM Radio, Immobilizer Key, Power Locks, Power Mirrors, Power Steering, Power Windows, Rear Camera"/>
    <s v="['https://images.olx.com.pk/thumbnails/414784811-800x600.jpeg', 'https://images.olx.com.pk/thumbnails/414784812-800x600.jpeg', 'https://images.olx.com.pk/thumbnails/414784813-800x600.jpeg', 'https://images.olx.com.pk/thumbnails/414784814-800x600.jpeg', 'https://images.olx.com.pk/thumbnails/414784815-800x600.jpeg', 'https://images.olx.com.pk/thumbnails/414784816-800x600.jpeg', 'https://images.olx.com.pk/thumbnails/414784817-800x600.jpeg', 'https://images.olx.com.pk/thumbnails/414784818-800x600.jpeg', 'https://images.olx.com.pk/thumbnails/414784819-800x600.jpeg', 'https://images.olx.com.pk/thumbnails/414784820-800x600.jpeg', 'https://images.olx.com.pk/thumbnails/414784821-800x600.jpeg', 'https://images.olx.com.pk/thumbnails/414784822-800x600.jpeg', 'https://images.olx.com.pk/thumbnails/414784823-800x600.jpeg', 'https://images.olx.com.pk/thumbnails/414784824-800x600.jpeg', 'https://images.olx.com.pk/thumbnails/414784825-800x600.jpeg', 'https://images.olx.com.pk/thumbnails/414784826-800x600.jpeg', 'https://images.olx.com.pk/thumbnails/414784827-800x600.jpeg', 'https://images.olx.com.pk/thumbnails/414784828-800x600.jpeg', 'https://images.olx.com.pk/thumbnails/414784829-800x600.jpeg', 'https://images.olx.com.pk/thumbnails/414784830-800x600.jpeg']"/>
    <s v="https://www.olx.com.pk/item/daihatsu-mira-20122015-iid-1080885207"/>
  </r>
  <r>
    <n v="1079514321"/>
    <x v="1"/>
    <s v="Alto"/>
    <x v="20"/>
    <n v="29000"/>
    <n v="2400000"/>
    <x v="0"/>
    <s v="Karachi"/>
    <x v="0"/>
    <x v="1"/>
    <x v="1"/>
    <s v="Used"/>
    <s v="Main Canal Bank Road"/>
    <x v="3"/>
    <s v="Like  New zero meter Car Scratchless_x000a_Bumper To Bumber Original _x000a_Alto vxr manual _x000a_beautiful seat cover and floor matting_x000a_New tyre 165/70/13 installed _x000a_lcd with camera installed_x000a_japanai Aloy rims installed_x000a_japani speaker in back door_x000a_December 2021 purchased_x000a_Body kit installed block paper with permit _x000a_December 2021 Registered punjab on my name Mailge 27000 location lahore thokar _x000a_24 average on long_x000a_20 to 21 in city_x000a_Demand 2380_x000a_WhatsApp @ "/>
    <s v="Air Bags, Air Conditioning, Alloy Rims, AM/FM Radio, CD Player, Cassette Player, DVD Player, Front Speakers, Immobilizer Key, Keyless Entry, Navigation System, Power Locks, Power Steering, Rear AC Vents, Rear speakers, Rear Camera, Steering Switches, USB and Auxillary Cable"/>
    <s v="['https://images.olx.com.pk/thumbnails/406607698-800x600.jpeg', 'https://images.olx.com.pk/thumbnails/406607699-800x600.jpeg', 'https://images.olx.com.pk/thumbnails/406607700-800x600.jpeg', 'https://images.olx.com.pk/thumbnails/406607701-800x600.jpeg', 'https://images.olx.com.pk/thumbnails/406607702-800x600.jpeg', 'https://images.olx.com.pk/thumbnails/406607703-800x600.jpeg', 'https://images.olx.com.pk/thumbnails/406607704-800x600.jpeg', 'https://images.olx.com.pk/thumbnails/406607705-800x600.jpeg', 'https://images.olx.com.pk/thumbnails/406607706-800x600.jpeg', 'https://images.olx.com.pk/thumbnails/406607707-800x600.jpeg']"/>
    <s v="https://www.olx.com.pk/item/alto-vxr-2122-iid-1079514321"/>
  </r>
  <r>
    <n v="1080243664"/>
    <x v="1"/>
    <s v="Every"/>
    <x v="3"/>
    <n v="109000"/>
    <n v="2150000"/>
    <x v="0"/>
    <s v="Lahore"/>
    <x v="0"/>
    <x v="0"/>
    <x v="0"/>
    <s v="Used"/>
    <s v="Gujrat - Sargodha Road"/>
    <x v="90"/>
    <s v="total genuine leather seat bumper to bumper"/>
    <s v="Air Conditioning"/>
    <s v="['https://images.olx.com.pk/thumbnails/410956318-800x600.jpeg']"/>
    <s v="https://www.olx.com.pk/item/suzuki-every-1319-iid-1080243664"/>
  </r>
  <r>
    <n v="1079356235"/>
    <x v="1"/>
    <s v="Cultus VXR"/>
    <x v="10"/>
    <n v="74000"/>
    <n v="749000"/>
    <x v="1"/>
    <s v="Karachi"/>
    <x v="0"/>
    <x v="1"/>
    <x v="1"/>
    <s v="Used"/>
    <s v="Javed Bahria Coopretive Housing Society"/>
    <x v="2"/>
    <s v="O3lO 2l324O5_x000a_suzuki Cultus vxr  oraginal condition in and out 1,2 price touch up. _x000a_No accidentel no policat. _x000a_ Ac cng petrol both working. _x000a_Own 100%powerfull Engine . _x000a_suspension and Excl 100%. _x000a_4 tyers New . _x000a_Lcd and back camera. _x000a_No Rusted no any work required. _x000a_All documents oraginal and complecte. _x000a_tax pad june 2024. _x000a_No flosh offer. _x000a_come with mechanic and token mony. _x000a_save the time plz _x000a_moqe pr 4,5hazar ki kami ho jaye gi . _x000a__x000a_O3lO 2l324O5_x000a__x000a_O3lO 2l324O5"/>
    <s v="Air Conditioning, DVD Player, Front Speakers, Rear speakers, Rear Camera"/>
    <s v="['https://images.olx.com.pk/thumbnails/405649489-800x600.jpeg', 'https://images.olx.com.pk/thumbnails/405649490-800x600.jpeg', 'https://images.olx.com.pk/thumbnails/405649491-800x600.jpeg', 'https://images.olx.com.pk/thumbnails/405649492-800x600.jpeg', 'https://images.olx.com.pk/thumbnails/405649493-800x600.jpeg', 'https://images.olx.com.pk/thumbnails/405649494-800x600.jpeg', 'https://images.olx.com.pk/thumbnails/405649495-800x600.jpeg', 'https://images.olx.com.pk/thumbnails/405649496-800x600.jpeg']"/>
    <s v="https://www.olx.com.pk/item/suzuki-cultus-vxr-oraginal-condition-ac-cng-petrol-all-paper-ok-iid-1079356235"/>
  </r>
  <r>
    <n v="1080869999"/>
    <x v="1"/>
    <s v="Cultus VXR"/>
    <x v="17"/>
    <n v="1000"/>
    <n v="735000"/>
    <x v="0"/>
    <s v="Lahore"/>
    <x v="0"/>
    <x v="1"/>
    <x v="1"/>
    <s v="Used"/>
    <s v="Chauburji"/>
    <x v="3"/>
    <s v="no work required, just take and drive. _x000a_only serious buyer contact, no chaska party. _x000a_dealer hazrat se maazrat. price is little negotiable"/>
    <s v="AM/FM Radio, CD Player, Cassette Player, Front Speakers, Rear speakers, USB and Auxillary Cable"/>
    <s v="['https://images.olx.com.pk/thumbnails/414688052-800x600.jpeg', 'https://images.olx.com.pk/thumbnails/414688053-800x600.jpeg', 'https://images.olx.com.pk/thumbnails/414688054-800x600.jpeg', 'https://images.olx.com.pk/thumbnails/414688055-800x600.jpeg', 'https://images.olx.com.pk/thumbnails/414688056-800x600.jpeg', 'https://images.olx.com.pk/thumbnails/414688057-800x600.jpeg', 'https://images.olx.com.pk/thumbnails/414688058-800x600.jpeg', 'https://images.olx.com.pk/thumbnails/414688059-800x600.jpeg', 'https://images.olx.com.pk/thumbnails/414688060-800x600.jpeg', 'https://images.olx.com.pk/thumbnails/414688061-800x600.jpeg', 'https://images.olx.com.pk/thumbnails/414688062-800x600.jpeg', 'https://images.olx.com.pk/thumbnails/414688063-800x600.jpeg']"/>
    <s v="https://www.olx.com.pk/item/family-car-in-good-condition-iid-1080869999"/>
  </r>
  <r>
    <n v="1080640556"/>
    <x v="2"/>
    <s v="Hijet"/>
    <x v="4"/>
    <n v="117000"/>
    <n v="1325000"/>
    <x v="0"/>
    <s v="Sindh"/>
    <x v="0"/>
    <x v="0"/>
    <x v="0"/>
    <s v="Used"/>
    <s v="Mehmoodabad"/>
    <x v="2"/>
    <s v="I'm selling hijet model 2011 register 2016 original condition 2nd ownerd all documents clear call more information"/>
    <s v="Front Camera"/>
    <s v="['https://images.olx.com.pk/thumbnails/413309601-800x600.jpeg', 'https://images.olx.com.pk/thumbnails/413309602-800x600.jpeg', 'https://images.olx.com.pk/thumbnails/413309603-800x600.jpeg', 'https://images.olx.com.pk/thumbnails/413309604-800x600.jpeg', 'https://images.olx.com.pk/thumbnails/413309605-800x600.jpeg', 'https://images.olx.com.pk/thumbnails/413309606-800x600.jpeg', 'https://images.olx.com.pk/thumbnails/413309607-800x600.jpeg', 'https://images.olx.com.pk/thumbnails/413309608-800x600.jpeg']"/>
    <s v="https://www.olx.com.pk/item/hi-jet-20112016-iid-1080640556"/>
  </r>
  <r>
    <n v="1080602399"/>
    <x v="0"/>
    <s v="Corolla GLI"/>
    <x v="1"/>
    <n v="140000"/>
    <n v="4100000"/>
    <x v="0"/>
    <s v="Lahore"/>
    <x v="0"/>
    <x v="1"/>
    <x v="1"/>
    <s v="Used"/>
    <s v="Royal Residency"/>
    <x v="21"/>
    <s v="GLi special edition 2018 for sale"/>
    <s v="ABS, Air Bags, Alloy Rims"/>
    <s v="['https://images.olx.com.pk/thumbnails/413084220-800x600.jpeg', 'https://images.olx.com.pk/thumbnails/413084221-800x600.jpeg', 'https://images.olx.com.pk/thumbnails/413084222-800x600.jpeg', 'https://images.olx.com.pk/thumbnails/413084223-800x600.jpeg', 'https://images.olx.com.pk/thumbnails/413084224-800x600.jpeg', 'https://images.olx.com.pk/thumbnails/413084225-800x600.jpeg', 'https://images.olx.com.pk/thumbnails/413084226-800x600.jpeg', 'https://images.olx.com.pk/thumbnails/413084227-800x600.jpeg', 'https://images.olx.com.pk/thumbnails/413084228-800x600.jpeg', 'https://images.olx.com.pk/thumbnails/413084229-800x600.jpeg', 'https://images.olx.com.pk/thumbnails/413084230-800x600.jpeg', 'https://images.olx.com.pk/thumbnails/413084231-800x600.jpeg', 'https://images.olx.com.pk/thumbnails/413084232-800x600.jpeg', 'https://images.olx.com.pk/thumbnails/413084233-800x600.jpeg', 'https://images.olx.com.pk/thumbnails/413084234-800x600.jpeg', 'https://images.olx.com.pk/thumbnails/413084235-800x600.jpeg', 'https://images.olx.com.pk/thumbnails/413084236-800x600.jpeg', 'https://images.olx.com.pk/thumbnails/413084237-800x600.jpeg', 'https://images.olx.com.pk/thumbnails/413084238-800x600.jpeg', 'https://images.olx.com.pk/thumbnails/413084239-800x600.jpeg']"/>
    <s v="https://www.olx.com.pk/item/gli-special-edition-2018-iid-1080602399"/>
  </r>
  <r>
    <n v="1080447917"/>
    <x v="1"/>
    <s v="Wagon R"/>
    <x v="0"/>
    <n v="21000"/>
    <n v="3600000"/>
    <x v="0"/>
    <s v="Unregistered"/>
    <x v="0"/>
    <x v="0"/>
    <x v="0"/>
    <s v="Used"/>
    <s v="Chaklala"/>
    <x v="1"/>
    <s v="Fresh import. Excellent condition. Front camers. Lane assist. Radar. Back camera installed. Parking sensors. Neat and clean car. Great millage. Just buy and drive"/>
    <s v="ABS, Air Bags, Air Conditioning, DVD Player, Front Speakers, Front Camera, Keyless Entry, Navigation System, Power Locks, Power Mirrors, Power Steering, Power Windows, Rear speakers, Rear Camera, USB and Auxillary Cable"/>
    <s v="['https://images.olx.com.pk/thumbnails/412165374-800x600.jpeg', 'https://images.olx.com.pk/thumbnails/412165375-800x600.jpeg', 'https://images.olx.com.pk/thumbnails/412165376-800x600.jpeg', 'https://images.olx.com.pk/thumbnails/412165377-800x600.jpeg', 'https://images.olx.com.pk/thumbnails/412165378-800x600.jpeg', 'https://images.olx.com.pk/thumbnails/412165379-800x600.jpeg', 'https://images.olx.com.pk/thumbnails/412165380-800x600.jpeg', 'https://images.olx.com.pk/thumbnails/412165381-800x600.jpeg', 'https://images.olx.com.pk/thumbnails/412165382-800x600.jpeg', 'https://images.olx.com.pk/thumbnails/412165383-800x600.jpeg', 'https://images.olx.com.pk/thumbnails/412165384-800x600.jpeg', 'https://images.olx.com.pk/thumbnails/412165385-800x600.jpeg', 'https://images.olx.com.pk/thumbnails/412165386-800x600.jpeg', 'https://images.olx.com.pk/thumbnails/412165387-800x600.jpeg']"/>
    <s v="https://www.olx.com.pk/item/2021-suzuki-wagon-r-iid-1080447917"/>
  </r>
  <r>
    <n v="1080808751"/>
    <x v="1"/>
    <s v="Alto"/>
    <x v="17"/>
    <n v="70000"/>
    <n v="795000"/>
    <x v="0"/>
    <s v="Rawalpindi"/>
    <x v="0"/>
    <x v="1"/>
    <x v="1"/>
    <s v="Used"/>
    <s v="E-16/1"/>
    <x v="0"/>
    <s v="gari undr sy totaly geniune ha bhr sy shwr ha gari m khe b portein n ha enginue sub ok ha gari m koi kam hony wala n hai"/>
    <s v="ABS, Air Bags, Air Conditioning, AM/FM Radio, CD Player, Cassette Player, Front Speakers, Power Locks, Power Mirrors, Power Steering, USB and Auxillary Cable"/>
    <s v="['https://images.olx.com.pk/thumbnails/414324744-800x600.jpeg', 'https://images.olx.com.pk/thumbnails/414324745-800x600.jpeg', 'https://images.olx.com.pk/thumbnails/414324746-800x600.jpeg', 'https://images.olx.com.pk/thumbnails/414324747-800x600.jpeg', 'https://images.olx.com.pk/thumbnails/414324748-800x600.jpeg', 'https://images.olx.com.pk/thumbnails/414324749-800x600.jpeg', 'https://images.olx.com.pk/thumbnails/414324750-800x600.jpeg', 'https://images.olx.com.pk/thumbnails/414324751-800x600.jpeg', 'https://images.olx.com.pk/thumbnails/414324752-800x600.jpeg', 'https://images.olx.com.pk/thumbnails/414324753-800x600.jpeg', 'https://images.olx.com.pk/thumbnails/414324754-800x600.jpeg']"/>
    <s v="https://www.olx.com.pk/item/2005-model-alto-for-sale-urgently-due-to-need-cash-iid-1080808751"/>
  </r>
  <r>
    <n v="1080807269"/>
    <x v="1"/>
    <s v="Cultus VXR"/>
    <x v="18"/>
    <n v="200000"/>
    <n v="795000"/>
    <x v="0"/>
    <s v="Lahore"/>
    <x v="0"/>
    <x v="1"/>
    <x v="1"/>
    <s v="Used"/>
    <s v="Paragon City"/>
    <x v="3"/>
    <s v="CLEANEST CONDITION _x000a_SIDES SHOWER_x000a_ROOF , PILLER GENUINE _x000a_CHILLED AC_x000a_BRAND NEW TYRES_x000a_ALLOY RIMS_x000a_REAR CAMERA, ANDROID PANEL INSTALLED_x000a_AUTO LOCK _x000a_NEW POSHISH _x000a_NEW SPEAKERS _x000a__x000a_NOT FOR DEALER BROTHERS. _x000a_THANKS"/>
    <s v="Air Conditioning, Alloy Rims, DVD Player, Immobilizer Key, Power Locks, Rear speakers, Rear Camera, USB and Auxillary Cable"/>
    <s v="['https://images.olx.com.pk/thumbnails/414314439-800x600.jpeg', 'https://images.olx.com.pk/thumbnails/414314440-800x600.jpeg', 'https://images.olx.com.pk/thumbnails/414314442-800x600.jpeg', 'https://images.olx.com.pk/thumbnails/414314441-800x600.jpeg', 'https://images.olx.com.pk/thumbnails/414314443-800x600.jpeg', 'https://images.olx.com.pk/thumbnails/414314446-800x600.jpeg', 'https://images.olx.com.pk/thumbnails/414314444-800x600.jpeg', 'https://images.olx.com.pk/thumbnails/414314448-800x600.jpeg', 'https://images.olx.com.pk/thumbnails/414314445-800x600.jpeg', 'https://images.olx.com.pk/thumbnails/414314450-800x600.jpeg', 'https://images.olx.com.pk/thumbnails/414314451-800x600.jpeg', 'https://images.olx.com.pk/thumbnails/414314447-800x600.jpeg', 'https://images.olx.com.pk/thumbnails/414314453-800x600.jpeg', 'https://images.olx.com.pk/thumbnails/414314449-800x600.jpeg', 'https://images.olx.com.pk/thumbnails/414314452-800x600.jpeg', 'https://images.olx.com.pk/thumbnails/414314454-800x600.jpeg']"/>
    <s v="https://www.olx.com.pk/item/cultus-2003-for-sale-iid-1080807269"/>
  </r>
  <r>
    <n v="1079334535"/>
    <x v="3"/>
    <s v="City IVTEC"/>
    <x v="1"/>
    <n v="65000"/>
    <n v="3700000"/>
    <x v="0"/>
    <s v="Islamabad"/>
    <x v="0"/>
    <x v="1"/>
    <x v="1"/>
    <s v="Used"/>
    <s v="Bahria Town Phase 2"/>
    <x v="1"/>
    <s v="HONDA CITY 2018 December _x000a_AS GOOD AS BRAND NEW HONDA CITY _x000a_*1ST Onwer Car_x000a_*Registered By Islamabed_x000a_*Body Wise Perfect Condition  _x000a_*Just Bumper Touch For Fresh Look_x000a_*Outside/Inside Complete Orignal_x000a_*Engine Performance Perfect_x000a_*Suspention Perfect_x000a_*Ac Chill 100% Perfect _x000a_*Tyres In Good Condition _x000a_*Smooth drive &amp; smooth gear _x000a_*Excellent Average_x000a_*All Document Clear And Orignal Available_x000a_*Bio-Matric/Smart Card Available_x000a_*Token Tax Updated_x000a_*Neat And Clean Car Home Used Car_x000a_*Non Acidental Car_x000a_* All Features and Functions are Working Properly_x000a_*No work Required Just Buy and Drive_x000a_Only Genuine Buyers Call_x000a_no middle agent involved. _x000a_*Urgent Sell Required _x000a_*Demand 39 lahk _x000a_*Price is Slightly little bit Negotiable_x000a_Contact; 0/3/2/1/5/8/5/9/2/4/6yj"/>
    <s v="Air Conditioning"/>
    <s v="['https://images.olx.com.pk/thumbnails/405505791-800x600.jpeg', 'https://images.olx.com.pk/thumbnails/405508243-800x600.jpeg', 'https://images.olx.com.pk/thumbnails/405507522-800x600.jpeg', 'https://images.olx.com.pk/thumbnails/405507523-800x600.jpeg', 'https://images.olx.com.pk/thumbnails/405507524-800x600.jpeg', 'https://images.olx.com.pk/thumbnails/405507525-800x600.jpeg', 'https://images.olx.com.pk/thumbnails/405507526-800x600.jpeg', 'https://images.olx.com.pk/thumbnails/405508241-800x600.jpeg']"/>
    <s v="https://www.olx.com.pk/item/honda-city-iid-1079334535"/>
  </r>
  <r>
    <n v="1079946895"/>
    <x v="4"/>
    <s v="Santro"/>
    <x v="9"/>
    <n v="97000"/>
    <n v="925000"/>
    <x v="0"/>
    <s v="Lahore"/>
    <x v="0"/>
    <x v="1"/>
    <x v="1"/>
    <s v="Used"/>
    <s v="Millat Road"/>
    <x v="5"/>
    <s v="sides shower 2007 model _x000a_ alloy wheel_x000a_good condition tyre _x000a_faisalabad number_x000a_roof diggi bonut jeniun_x000a_reasonable price"/>
    <s v="Air Conditioning, Alloy Rims, DVD Player, Front Speakers, Keyless Entry, Power Steering"/>
    <s v="['https://images.olx.com.pk/thumbnails/409192607-800x600.jpeg', 'https://images.olx.com.pk/thumbnails/409192608-800x600.jpeg', 'https://images.olx.com.pk/thumbnails/409192609-800x600.jpeg', 'https://images.olx.com.pk/thumbnails/409192610-800x600.jpeg', 'https://images.olx.com.pk/thumbnails/409192611-800x600.jpeg', 'https://images.olx.com.pk/thumbnails/409192612-800x600.jpeg', 'https://images.olx.com.pk/thumbnails/409192613-800x600.jpeg']"/>
    <s v=""/>
  </r>
  <r>
    <n v="1080672859"/>
    <x v="0"/>
    <s v="Corolla GLI"/>
    <x v="12"/>
    <n v="110000"/>
    <n v="3170000"/>
    <x v="1"/>
    <s v="Lahore"/>
    <x v="0"/>
    <x v="1"/>
    <x v="1"/>
    <s v="Used"/>
    <s v="Swabi"/>
    <x v="55"/>
    <s v="good condition sliver color cng petrol both"/>
    <s v="ABS, Air Bags, Rear Camera"/>
    <s v="['https://images.olx.com.pk/thumbnails/413500248-800x600.jpeg', 'https://images.olx.com.pk/thumbnails/413500249-800x600.jpeg', 'https://images.olx.com.pk/thumbnails/413500250-800x600.jpeg', 'https://images.olx.com.pk/thumbnails/413500251-800x600.jpeg', 'https://images.olx.com.pk/thumbnails/413500252-800x600.jpeg']"/>
    <s v="https://www.olx.com.pk/item/toyota-corolla-gli-iid-1080672859"/>
  </r>
  <r>
    <n v="1080347565"/>
    <x v="2"/>
    <s v="Mira"/>
    <x v="1"/>
    <n v="128700"/>
    <n v="1950000"/>
    <x v="0"/>
    <s v="Lahore"/>
    <x v="0"/>
    <x v="0"/>
    <x v="0"/>
    <s v="Used"/>
    <s v="Green Town"/>
    <x v="3"/>
    <s v="Selling my _ :Daihatsu Mira 2018 Model _x000a_Demand _ 1,950,000_x000a_2 Door_x000a_LOCATION. . . . . Lahore Bahria Town sector C office _x000a_* FUNCTIONS . . . . . . _x000a_*Ac Working _x000a_*All documents clear _x000a_*Almost genuine _x000a_* Registered ,Lahore _x000a_*Smooth drive_x000a_*No mechanical work_x000a_*Original Condition_x000a_Fog lights_x000a_lamination sheets_x000a_Android LCD_x000a_Back Camera_x000a_Honda city big seats_x000a_led head lights_x000a_* "/>
    <s v="Air Bags, Air Conditioning, Alloy Rims, Front Speakers, Keyless Entry, Power Locks, Power Mirrors, Power Steering, Power Windows, USB and Auxillary Cable"/>
    <s v="['https://images.olx.com.pk/thumbnails/411576242-800x600.jpeg', 'https://images.olx.com.pk/thumbnails/411576243-800x600.jpeg', 'https://images.olx.com.pk/thumbnails/411576244-800x600.jpeg', 'https://images.olx.com.pk/thumbnails/411576245-800x600.jpeg', 'https://images.olx.com.pk/thumbnails/411576246-800x600.jpeg', 'https://images.olx.com.pk/thumbnails/411576247-800x600.jpeg', 'https://images.olx.com.pk/thumbnails/411576248-800x600.jpeg', 'https://images.olx.com.pk/thumbnails/411576249-800x600.jpeg', 'https://images.olx.com.pk/thumbnails/411576250-800x600.jpeg']"/>
    <s v="https://www.olx.com.pk/item/daihatsu-mira-for-sale-iid-1080347565"/>
  </r>
  <r>
    <n v="1080275589"/>
    <x v="1"/>
    <s v="Ravi"/>
    <x v="2"/>
    <n v="12345"/>
    <n v="500000"/>
    <x v="0"/>
    <s v="Karachi"/>
    <x v="0"/>
    <x v="0"/>
    <x v="1"/>
    <s v="Used"/>
    <s v="Chishti Nagar"/>
    <x v="2"/>
    <s v="Suzuki Pickup Ravi 2015_x000a_full original condition_x000a_1st owner_x000a_text pad 2023_x000a_behtreen engine_x000a_cplc clear _x000a_condition pic me hai_x000a_gari me kam nhi sirf dant pant ke need hai. _x000a_5 lakh se kam waly rabta na Karyn urgent sell karna hai. ."/>
    <s v="AM/FM Radio, CD Player, Front Speakers"/>
    <s v="['https://images.olx.com.pk/thumbnails/411150305-800x600.jpeg', 'https://images.olx.com.pk/thumbnails/411150303-800x600.jpeg', 'https://images.olx.com.pk/thumbnails/411150304-800x600.jpeg', 'https://images.olx.com.pk/thumbnails/411150306-800x600.jpeg', 'https://images.olx.com.pk/thumbnails/411150307-800x600.jpeg', 'https://images.olx.com.pk/thumbnails/411150308-800x600.jpeg', 'https://images.olx.com.pk/thumbnails/411150309-800x600.jpeg', 'https://images.olx.com.pk/thumbnails/411150310-800x600.jpeg', 'https://images.olx.com.pk/thumbnails/411150311-800x600.jpeg']"/>
    <s v="https://www.olx.com.pk/item/suzuki-pickup-ravi-euro-2015-iid-1080275589"/>
  </r>
  <r>
    <n v="1074761437"/>
    <x v="2"/>
    <s v="Mira"/>
    <x v="3"/>
    <n v="95000"/>
    <n v="1250000"/>
    <x v="0"/>
    <s v="Lahore"/>
    <x v="0"/>
    <x v="0"/>
    <x v="1"/>
    <s v="Used"/>
    <s v="Lahore"/>
    <x v="25"/>
    <s v="2 seater Mira in good condition,  air bags never opened( guarantee ha is ki) + original from inside. 21 average."/>
    <s v="ABS, Air Bags, Alloy Rims, AM/FM Radio, DVD Player, Front Speakers, Navigation System, Power Steering, Rear AC Vents"/>
    <s v="['https://images.olx.com.pk/thumbnails/379045006-800x600.jpeg', 'https://images.olx.com.pk/thumbnails/379045007-800x600.jpeg', 'https://images.olx.com.pk/thumbnails/379045008-800x600.jpeg', 'https://images.olx.com.pk/thumbnails/379045009-800x600.jpeg']"/>
    <s v="https://www.olx.com.pk/item/mira-20138-iid-1074761437"/>
  </r>
  <r>
    <n v="1080542139"/>
    <x v="0"/>
    <s v="Yaris"/>
    <x v="11"/>
    <n v="2950"/>
    <n v="4800000"/>
    <x v="0"/>
    <s v="Lahore"/>
    <x v="0"/>
    <x v="1"/>
    <x v="0"/>
    <s v="Used"/>
    <s v="Shadman 1"/>
    <x v="3"/>
    <s v="Bumper to Bumper Original Scratchless Car for Sale_x000a_Toyota Yaris GLi Automatic CVT Car_x000a_Just as Brand new Car"/>
    <s v="ABS, Air Bags, Air Conditioning, Alloy Rims, AM/FM Radio, CD Player, Cassette Player, DVD Player, Front Speakers, Immobilizer Key, Keyless Entry, Navigation System, Power Locks, Power Mirrors, Power Steering, Power Windows, USB and Auxillary Cable"/>
    <s v="['https://images.olx.com.pk/thumbnails/412727194-800x600.jpeg', 'https://images.olx.com.pk/thumbnails/412727195-800x600.jpeg', 'https://images.olx.com.pk/thumbnails/412727196-800x600.jpeg', 'https://images.olx.com.pk/thumbnails/412727197-800x600.jpeg', 'https://images.olx.com.pk/thumbnails/412727198-800x600.jpeg']"/>
    <s v="https://www.olx.com.pk/item/scratchless-toyota-yaris-gli-cvt-for-sale-iid-1080542139"/>
  </r>
  <r>
    <n v="1076801490"/>
    <x v="3"/>
    <s v="Civic Prosmetic"/>
    <x v="4"/>
    <n v="93000"/>
    <n v="2400000"/>
    <x v="0"/>
    <s v="Lahore"/>
    <x v="0"/>
    <x v="0"/>
    <x v="0"/>
    <s v="Used"/>
    <s v="Marghzar Officers Colony"/>
    <x v="3"/>
    <s v="SELLING HONDA CIVIC REBORN MODIFIED IN GOOD CONDITION SIDES SHOWER FOR FRESH LOOK CHAT PILLER GENUINE 100% NON ACCIDENTAL MODIFIED HEAD LIGHTS INSTALLED BACK SPOILER LIP INSTALLED ALLOY RIMS WITH YOKOHAMA TYRES TYPE R INTERIOR FULLY BLACKED EPS MULTI MEDIA STEERING WITH PADDLE SHIFTERS ANDROID PANEL INSTALLED WITH CLIMATE CONTROL AC BUTTONS AUTOMATIC WITHOUT SUNROOF JUST BUY AND DRIVE LOW MILEAGE 93K DRIVEN ONLY NO WORK REQUIRED ENGINE SUSPENSION 100% PRICE LITTLE BIT NEGOTIABLE _x000a_CONTACT NO. 03/15/44/13/115"/>
    <s v="ABS, Air Bags, Air Conditioning, Alloy Rims, Climate Control, DVD Player, Front Speakers, Immobilizer Key, Navigation System, Power Locks, Power Mirrors, Power Steering, Power Windows, Rear speakers, Rear Camera"/>
    <s v="['https://images.olx.com.pk/thumbnails/390633721-800x600.jpeg', 'https://images.olx.com.pk/thumbnails/390633722-800x600.jpeg', 'https://images.olx.com.pk/thumbnails/390658678-800x600.jpeg', 'https://images.olx.com.pk/thumbnails/390633723-800x600.jpeg', 'https://images.olx.com.pk/thumbnails/390632539-800x600.jpeg', 'https://images.olx.com.pk/thumbnails/390632540-800x600.jpeg', 'https://images.olx.com.pk/thumbnails/390632543-800x600.jpeg', 'https://images.olx.com.pk/thumbnails/390632544-800x600.jpeg', 'https://images.olx.com.pk/thumbnails/390632545-800x600.jpeg', 'https://images.olx.com.pk/thumbnails/390632546-800x600.jpeg', 'https://images.olx.com.pk/thumbnails/390632547-800x600.jpeg', 'https://images.olx.com.pk/thumbnails/390632548-800x600.jpeg', 'https://images.olx.com.pk/thumbnails/390632549-800x600.jpeg', 'https://images.olx.com.pk/thumbnails/390632550-800x600.jpeg', 'https://images.olx.com.pk/thumbnails/390632551-800x600.jpeg', 'https://images.olx.com.pk/thumbnails/390632552-800x600.jpeg', 'https://images.olx.com.pk/thumbnails/390632553-800x600.jpeg', 'https://images.olx.com.pk/thumbnails/390632554-800x600.jpeg', 'https://images.olx.com.pk/thumbnails/390632555-800x600.jpeg', 'https://images.olx.com.pk/thumbnails/390633724-800x600.jpeg']"/>
    <s v="https://www.olx.com.pk/item/selling-honda-civic-reborn-slightly-modified-in-very-good-condition-iid-1076801490"/>
  </r>
  <r>
    <n v="1080561180"/>
    <x v="0"/>
    <s v="Yaris"/>
    <x v="5"/>
    <n v="80000"/>
    <n v="4150000"/>
    <x v="0"/>
    <s v="Lahore"/>
    <x v="0"/>
    <x v="1"/>
    <x v="0"/>
    <s v="Used"/>
    <s v="Canal Bank Housing Scheme"/>
    <x v="3"/>
    <s v="Beautiful family drive _x000a_All original inside out_x000a_Original documents _x000a_Own name_x000a_Token up to date_x000a_Rare driven car mostly parked_x000a_Hassel free drive for your family_x000a_Nor a single penny work required_x000a_New tires_x000a_Extra floor matting_x000a_Seat covers_x000a_Auto trunk_x000a_Trunk mat new_x000a_Each and every gadget working. _x000a_Original plates not used and available _x000a_2nd owner. _x000a_Best time to call after 12pm."/>
    <s v="ABS, Air Bags, Air Conditioning, Alloy Rims, AM/FM Radio, Front Speakers, Heated Seats, Immobilizer Key, Keyless Entry, Navigation System, Power Locks, Power Mirrors, Power Steering, Power Windows, Rear speakers, Rear Camera, Steering Switches, USB and Auxillary Cable"/>
    <s v="['https://images.olx.com.pk/thumbnails/412841223-800x600.jpeg', 'https://images.olx.com.pk/thumbnails/412841224-800x600.jpeg', 'https://images.olx.com.pk/thumbnails/412841225-800x600.jpeg', 'https://images.olx.com.pk/thumbnails/412841226-800x600.jpeg', 'https://images.olx.com.pk/thumbnails/412841227-800x600.jpeg', 'https://images.olx.com.pk/thumbnails/412841228-800x600.jpeg', 'https://images.olx.com.pk/thumbnails/412841229-800x600.jpeg', 'https://images.olx.com.pk/thumbnails/412841230-800x600.jpeg', 'https://images.olx.com.pk/thumbnails/412841231-800x600.jpeg', 'https://images.olx.com.pk/thumbnails/412841232-800x600.jpeg', 'https://images.olx.com.pk/thumbnails/412841233-800x600.jpeg', 'https://images.olx.com.pk/thumbnails/412841234-800x600.jpeg', 'https://images.olx.com.pk/thumbnails/412841235-800x600.jpeg', 'https://images.olx.com.pk/thumbnails/412841236-800x600.jpeg']"/>
    <s v="https://www.olx.com.pk/item/yaris-cvti-ativ-iid-1080561180"/>
  </r>
  <r>
    <n v="1080968971"/>
    <x v="2"/>
    <s v="Mira"/>
    <x v="12"/>
    <n v="86000"/>
    <n v="2200000"/>
    <x v="0"/>
    <s v="Karachi"/>
    <x v="0"/>
    <x v="0"/>
    <x v="0"/>
    <s v="Used"/>
    <s v="Jinnah Residency"/>
    <x v="2"/>
    <s v="Mira 2014 and registered 2017 LSA _x000a_second owner car _x000a_just one door color rest full car is original _x000a_all sensors working _x000a_no work required in car _x000a_one door and bumper pe sratches hain baki clean body hai _x000a_interior neat and clean _x000a_own engine _x000a_brokers hazrat rabta na karen _x000a_little negotiate (not in lacs ) _x000a_transfer mandotry _x000a_complete documents and auction sheet availble_x000a__x000a_thanks"/>
    <s v="ABS, Air Bags, Air Conditioning, CD Player"/>
    <s v="['https://images.olx.com.pk/thumbnails/415278930-800x600.jpeg', 'https://images.olx.com.pk/thumbnails/415278931-800x600.jpeg', 'https://images.olx.com.pk/thumbnails/415278932-800x600.jpeg', 'https://images.olx.com.pk/thumbnails/415278933-800x600.jpeg', 'https://images.olx.com.pk/thumbnails/415278934-800x600.jpeg', 'https://images.olx.com.pk/thumbnails/415278935-800x600.jpeg', 'https://images.olx.com.pk/thumbnails/415278936-800x600.jpeg', 'https://images.olx.com.pk/thumbnails/415278937-800x600.jpeg', 'https://images.olx.com.pk/thumbnails/415278938-800x600.jpeg', 'https://images.olx.com.pk/thumbnails/415278939-800x600.jpeg', 'https://images.olx.com.pk/thumbnails/415278940-800x600.jpeg']"/>
    <s v="https://www.olx.com.pk/item/daihatsu-mira-lsa-20142017-iid-1080968971"/>
  </r>
  <r>
    <n v="1080135699"/>
    <x v="1"/>
    <s v="Swift"/>
    <x v="4"/>
    <n v="115500"/>
    <n v="1550000"/>
    <x v="0"/>
    <s v="Lahore"/>
    <x v="0"/>
    <x v="1"/>
    <x v="1"/>
    <s v="Used"/>
    <s v="Shadman Town"/>
    <x v="3"/>
    <s v="I want to sell car urgently. The book is duplicate remaining all documents are original, car is my own name, smart card available."/>
    <s v="ABS, Air Conditioning, Alloy Rims, AM/FM Radio, CD Player, DVD Player, Front Speakers, Immobilizer Key, Keyless Entry, Power Locks, Power Mirrors, Power Windows, USB and Auxillary Cable"/>
    <s v="['https://images.olx.com.pk/thumbnails/410309989-800x600.jpeg', 'https://images.olx.com.pk/thumbnails/410309990-800x600.jpeg', 'https://images.olx.com.pk/thumbnails/410309991-800x600.jpeg', 'https://images.olx.com.pk/thumbnails/410309992-800x600.jpeg', 'https://images.olx.com.pk/thumbnails/410309993-800x600.jpeg', 'https://images.olx.com.pk/thumbnails/410309994-800x600.jpeg', 'https://images.olx.com.pk/thumbnails/410309995-800x600.jpeg']"/>
    <s v="https://www.olx.com.pk/item/urgent-sale-iid-1080135699"/>
  </r>
  <r>
    <n v="1080567621"/>
    <x v="2"/>
    <s v="Hijet"/>
    <x v="1"/>
    <n v="107000"/>
    <n v="1650000"/>
    <x v="0"/>
    <s v="Islamabad"/>
    <x v="0"/>
    <x v="0"/>
    <x v="1"/>
    <s v="Used"/>
    <s v="Gulistan Colony"/>
    <x v="1"/>
    <s v="6 seater easy n comfortable car"/>
    <s v="ABS, Air Conditioning, Alloy Rims, AM/FM Radio, CD Player, Front Speakers, Front Camera, Keyless Entry, Power Steering, Power Windows"/>
    <s v="['https://images.olx.com.pk/thumbnails/412881215-800x600.jpeg', 'https://images.olx.com.pk/thumbnails/412881216-800x600.jpeg', 'https://images.olx.com.pk/thumbnails/412881217-800x600.jpeg']"/>
    <s v="https://www.olx.com.pk/item/hijet-6-seater-car-iid-1080567621"/>
  </r>
  <r>
    <n v="1078778624"/>
    <x v="1"/>
    <s v="Wagon R"/>
    <x v="13"/>
    <n v="50000"/>
    <n v="2550000"/>
    <x v="0"/>
    <s v="Lahore"/>
    <x v="0"/>
    <x v="1"/>
    <x v="1"/>
    <s v="Used"/>
    <s v="Jhang Chiniot Road"/>
    <x v="46"/>
    <s v="*Suzuki Wagon R VXL_x000a_*Model 2019_x000a_*Second Owner Own Name_x000a_*Low Mileage 50000 KM_x000a_*Home use Neat &amp; Clean Car_x000a_*Inner Outer Total  Geniune_x000a_*New Tyers, Chilled Ac_x000a_*Engine 100%_x000a_*suspension 100%_x000a_*Mechanical 100%_x000a_*Totally Maintained 100%_x000a_*All Original  Documents Clear _x000a_*Not a single Work Required _x000a_*Non Accidental _x000a_*Just Buy &amp; Drive_x000a_*Demand 26,20,000_x000a_Prize Little bit negotiable _x000a_''CALL FOR FURTHER DETAILS'_x000a_       Call &amp; Whatsapp_x000a_        0345/6668/485"/>
    <s v="Alloy Rims, AM/FM Radio, DVD Player, Front Speakers, Immobilizer Key, Power Locks, Power Mirrors, Power Steering, Rear Seat Entertainment, Rear speakers, Rear Camera, USB and Auxillary Cable"/>
    <s v="['https://images.olx.com.pk/thumbnails/402192809-800x600.jpeg', 'https://images.olx.com.pk/thumbnails/402192810-800x600.jpeg', 'https://images.olx.com.pk/thumbnails/402192811-800x600.jpeg', 'https://images.olx.com.pk/thumbnails/402192812-800x600.jpeg', 'https://images.olx.com.pk/thumbnails/402192813-800x600.jpeg', 'https://images.olx.com.pk/thumbnails/402192814-800x600.jpeg', 'https://images.olx.com.pk/thumbnails/402192815-800x600.jpeg', 'https://images.olx.com.pk/thumbnails/402192816-800x600.jpeg', 'https://images.olx.com.pk/thumbnails/402192817-800x600.jpeg', 'https://images.olx.com.pk/thumbnails/402192818-800x600.jpeg', 'https://images.olx.com.pk/thumbnails/402192819-800x600.jpeg', 'https://images.olx.com.pk/thumbnails/402192820-800x600.jpeg', 'https://images.olx.com.pk/thumbnails/402192821-800x600.jpeg']"/>
    <s v="https://www.olx.com.pk/item/wagon-r-2019-white-all-ok-iid-1078778624"/>
  </r>
  <r>
    <n v="1079569436"/>
    <x v="4"/>
    <s v="Santro"/>
    <x v="10"/>
    <n v="141000"/>
    <n v="950000"/>
    <x v="0"/>
    <s v="Sindh"/>
    <x v="0"/>
    <x v="1"/>
    <x v="1"/>
    <s v="Used"/>
    <s v="Okara"/>
    <x v="25"/>
    <s v="totaly original paint , price is little bit negotiable"/>
    <s v="Air Conditioning, AM/FM Radio, Front Speakers"/>
    <s v="['https://images.olx.com.pk/thumbnails/406932518-800x600.jpeg', 'https://images.olx.com.pk/thumbnails/406932519-800x600.jpeg', 'https://images.olx.com.pk/thumbnails/406932520-800x600.jpeg', 'https://images.olx.com.pk/thumbnails/406932521-800x600.jpeg', 'https://images.olx.com.pk/thumbnails/406932522-800x600.jpeg', 'https://images.olx.com.pk/thumbnails/406932523-800x600.jpeg', 'https://images.olx.com.pk/thumbnails/406932524-800x600.jpeg', 'https://images.olx.com.pk/thumbnails/406932525-800x600.jpeg', 'https://images.olx.com.pk/thumbnails/406932526-800x600.jpeg', 'https://images.olx.com.pk/thumbnails/406932527-800x600.jpeg', 'https://images.olx.com.pk/thumbnails/406932528-800x600.jpeg', 'https://images.olx.com.pk/thumbnails/406932529-800x600.jpeg', 'https://images.olx.com.pk/thumbnails/406932530-800x600.jpeg', 'https://images.olx.com.pk/thumbnails/406932531-800x600.jpeg', 'https://images.olx.com.pk/thumbnails/406932532-800x600.jpeg']"/>
    <s v=""/>
  </r>
  <r>
    <n v="1080768175"/>
    <x v="2"/>
    <s v="Mira"/>
    <x v="4"/>
    <n v="78000"/>
    <n v="1980000"/>
    <x v="0"/>
    <s v="Lahore"/>
    <x v="0"/>
    <x v="0"/>
    <x v="0"/>
    <s v="Used"/>
    <s v="Awan Town"/>
    <x v="3"/>
    <s v="I am selling my car Daihatsu mira. Total genuine. dealer stay away. please check then decision."/>
    <s v="ABS, Air Bags, Air Conditioning, AM/FM Radio, DVD Player, Front Speakers, Power Locks, Power Mirrors, Power Steering, Power Windows, Rear Seat Entertainment, Rear AC Vents, Rear speakers, Rear Camera, Steering Switches, USB and Auxillary Cable"/>
    <s v="['https://images.olx.com.pk/thumbnails/414071701-800x600.jpeg', 'https://images.olx.com.pk/thumbnails/414071702-800x600.jpeg', 'https://images.olx.com.pk/thumbnails/414071703-800x600.jpeg', 'https://images.olx.com.pk/thumbnails/414071704-800x600.jpeg', 'https://images.olx.com.pk/thumbnails/414071705-800x600.jpeg', 'https://images.olx.com.pk/thumbnails/414071706-800x600.jpeg', 'https://images.olx.com.pk/thumbnails/414071707-800x600.jpeg', 'https://images.olx.com.pk/thumbnails/414071708-800x600.jpeg', 'https://images.olx.com.pk/thumbnails/414071709-800x600.jpeg', 'https://images.olx.com.pk/thumbnails/414071710-800x600.jpeg', 'https://images.olx.com.pk/thumbnails/414071711-800x600.jpeg', 'https://images.olx.com.pk/thumbnails/414071712-800x600.jpeg', 'https://images.olx.com.pk/thumbnails/414071713-800x600.jpeg', 'https://images.olx.com.pk/thumbnails/414071714-800x600.jpeg']"/>
    <s v="https://www.olx.com.pk/item/daihatsu-mira-1115-iid-1080768175"/>
  </r>
  <r>
    <n v="1080699036"/>
    <x v="0"/>
    <s v="Yaris"/>
    <x v="20"/>
    <n v="23000"/>
    <n v="4400000"/>
    <x v="0"/>
    <s v="Punjab"/>
    <x v="0"/>
    <x v="1"/>
    <x v="0"/>
    <s v="Used"/>
    <s v="Bahria Town"/>
    <x v="3"/>
    <s v="yaris full genuine_x000a_no paint no touch_x000a_only selling cuz car was booked now i have to the payment_x000a_on my own name"/>
    <s v="ABS, Air Conditioning, Alloy Rims, Front Speakers, Power Locks, Power Mirrors, Power Steering, Power Windows"/>
    <s v="['https://images.olx.com.pk/thumbnails/413661306-800x600.jpeg', 'https://images.olx.com.pk/thumbnails/413661307-800x600.jpeg', 'https://images.olx.com.pk/thumbnails/413661308-800x600.jpeg', 'https://images.olx.com.pk/thumbnails/413661309-800x600.jpeg']"/>
    <s v="https://www.olx.com.pk/item/toyota-yaris-13-automatic-iid-1080699036"/>
  </r>
  <r>
    <n v="1080715116"/>
    <x v="1"/>
    <s v="Bolan"/>
    <x v="1"/>
    <n v="61000"/>
    <n v="1250000"/>
    <x v="0"/>
    <s v="Lahore"/>
    <x v="0"/>
    <x v="1"/>
    <x v="1"/>
    <s v="Used"/>
    <s v="Bahria Town - Sector B"/>
    <x v="3"/>
    <s v="Suzuki bolan (2018) lush condition _x000a_with Orginal condition_x000a_few sides are touched _x000a_No major Accident _x000a_sirf lany ky bd _x000a_engine oil change karway or tunning karway or mazy kary_x000a_Just buy and drive _x000a_whatsapp nmbr _x000a_"/>
    <s v="CD Player"/>
    <s v="['https://images.olx.com.pk/thumbnails/413752776-800x600.jpeg', 'https://images.olx.com.pk/thumbnails/413752777-800x600.jpeg', 'https://images.olx.com.pk/thumbnails/413752778-800x600.jpeg', 'https://images.olx.com.pk/thumbnails/413752779-800x600.jpeg', 'https://images.olx.com.pk/thumbnails/413752780-800x600.jpeg', 'https://images.olx.com.pk/thumbnails/413752781-800x600.jpeg', 'https://images.olx.com.pk/thumbnails/413752782-800x600.jpeg', 'https://images.olx.com.pk/thumbnails/413752783-800x600.jpeg', 'https://images.olx.com.pk/thumbnails/413752784-800x600.jpeg', 'https://images.olx.com.pk/thumbnails/413752785-800x600.jpeg', 'https://images.olx.com.pk/thumbnails/413752786-800x600.jpeg', 'https://images.olx.com.pk/thumbnails/413752787-800x600.jpeg', 'https://images.olx.com.pk/thumbnails/413752788-800x600.jpeg']"/>
    <s v="https://www.olx.com.pk/item/suzuki-bolan-iid-1080715116"/>
  </r>
  <r>
    <n v="1080802944"/>
    <x v="1"/>
    <s v="Mehran VXR"/>
    <x v="14"/>
    <n v="55000"/>
    <n v="940000"/>
    <x v="0"/>
    <s v="Islamabad"/>
    <x v="0"/>
    <x v="1"/>
    <x v="1"/>
    <s v="Used"/>
    <s v="IJP Road"/>
    <x v="0"/>
    <s v="Mahran 2008/9 Islamabad No zerooo touching Ac working Allyrim tayer new system installed new posting"/>
    <s v="Air Conditioning, Alloy Rims, AM/FM Radio, CD Player, USB and Auxillary Cable"/>
    <s v="['https://images.olx.com.pk/thumbnails/414285723-800x600.jpeg', 'https://images.olx.com.pk/thumbnails/414285724-800x600.jpeg', 'https://images.olx.com.pk/thumbnails/414285725-800x600.jpeg', 'https://images.olx.com.pk/thumbnails/414285726-800x600.jpeg', 'https://images.olx.com.pk/thumbnails/414285727-800x600.jpeg', 'https://images.olx.com.pk/thumbnails/414285728-800x600.jpeg', 'https://images.olx.com.pk/thumbnails/414285729-800x600.jpeg', 'https://images.olx.com.pk/thumbnails/414285730-800x600.jpeg', 'https://images.olx.com.pk/thumbnails/414285731-800x600.jpeg', 'https://images.olx.com.pk/thumbnails/414285732-800x600.jpeg', 'https://images.olx.com.pk/thumbnails/414285733-800x600.jpeg', 'https://images.olx.com.pk/thumbnails/414285734-800x600.jpeg', 'https://images.olx.com.pk/thumbnails/414285736-800x600.jpeg']"/>
    <s v="https://www.olx.com.pk/item/mahran-20089-iid-1080802944"/>
  </r>
  <r>
    <n v="1080435504"/>
    <x v="2"/>
    <s v="Mira"/>
    <x v="12"/>
    <n v="125000"/>
    <n v="2280000"/>
    <x v="0"/>
    <s v="Karachi"/>
    <x v="0"/>
    <x v="0"/>
    <x v="0"/>
    <s v="Used"/>
    <s v="Civil Lines"/>
    <x v="2"/>
    <s v="Daihatsu Mira ES_x000a_2014 Model &amp; 2017 Registered_x000a_Pearl Black Color_x000a_4 Grade Auction Sheet_x000a_Import Mileage: 35,000km_x000a_Current Mileage: 125,000km_x000a_Minor Side Touch-up_x000a_Excellent Condition &amp; Drive_x000a_Demand 2,280,000/-"/>
    <s v="ABS, Air Bags, Air Conditioning, AM/FM Radio, Front Speakers, Immobilizer Key, Power Locks, Power Steering, Power Windows, Rear speakers, Rear Camera, USB and Auxillary Cable"/>
    <s v="['https://images.olx.com.pk/thumbnails/412087364-800x600.jpeg', 'https://images.olx.com.pk/thumbnails/412087365-800x600.jpeg', 'https://images.olx.com.pk/thumbnails/412087366-800x600.jpeg', 'https://images.olx.com.pk/thumbnails/412087367-800x600.jpeg', 'https://images.olx.com.pk/thumbnails/412087368-800x600.jpeg', 'https://images.olx.com.pk/thumbnails/412087369-800x600.jpeg', 'https://images.olx.com.pk/thumbnails/412087370-800x600.jpeg', 'https://images.olx.com.pk/thumbnails/412087371-800x600.jpeg', 'https://images.olx.com.pk/thumbnails/412087372-800x600.jpeg', 'https://images.olx.com.pk/thumbnails/412087373-800x600.jpeg', 'https://images.olx.com.pk/thumbnails/412087374-800x600.jpeg', 'https://images.olx.com.pk/thumbnails/412087375-800x600.jpeg', 'https://images.olx.com.pk/thumbnails/412087376-800x600.jpeg', 'https://images.olx.com.pk/thumbnails/412087377-800x600.jpeg']"/>
    <s v="https://www.olx.com.pk/item/daihatsu-mira-es-l-2014-2017-registered-iid-1080435504"/>
  </r>
  <r>
    <n v="1080432123"/>
    <x v="2"/>
    <s v="Move"/>
    <x v="9"/>
    <n v="93699"/>
    <n v="1750000"/>
    <x v="0"/>
    <s v="Lahore"/>
    <x v="0"/>
    <x v="0"/>
    <x v="0"/>
    <s v="Used"/>
    <s v="Chan Da Qila"/>
    <x v="14"/>
    <s v="…………………………………………………."/>
    <s v="Air Bags, Alloy Rims, AM/FM Radio, CD Player, Power Locks, Power Mirrors, Power Steering, Power Windows"/>
    <s v="['https://images.olx.com.pk/thumbnails/412065847-800x600.jpeg', 'https://images.olx.com.pk/thumbnails/412065848-800x600.jpeg', 'https://images.olx.com.pk/thumbnails/412065849-800x600.jpeg', 'https://images.olx.com.pk/thumbnails/412065850-800x600.jpeg', 'https://images.olx.com.pk/thumbnails/412065851-800x600.jpeg', 'https://images.olx.com.pk/thumbnails/412065852-800x600.jpeg', 'https://images.olx.com.pk/thumbnails/412065853-800x600.jpeg', 'https://images.olx.com.pk/thumbnails/412065854-800x600.jpeg', 'https://images.olx.com.pk/thumbnails/412065855-800x600.jpeg']"/>
    <s v="https://www.olx.com.pk/item/move-2007-model-import-2012-registered-2013-one-piece-touch-iid-1080432123"/>
  </r>
  <r>
    <n v="1080174836"/>
    <x v="0"/>
    <s v="Yaris"/>
    <x v="20"/>
    <n v="23000"/>
    <n v="5000000"/>
    <x v="0"/>
    <s v="Punjab"/>
    <x v="0"/>
    <x v="1"/>
    <x v="0"/>
    <s v="Used"/>
    <s v="Royal Orchard"/>
    <x v="21"/>
    <s v="toyota yaris top of the line variant _x000a_model 2022_x000a_mileage 24k_x000a_Yokohama tyres installed _x000a_protectors stickers on door’s floor and leather padding on doors _x000a_leather seat covers installed _x000a_genuine cruise control installed from toyota_x000a_brand new condition car _x000a_"/>
    <s v="ABS, Air Bags, Air Conditioning, Alloy Rims, AM/FM Radio, CD Player, Cruise Control, Front Speakers, Immobilizer Key, Keyless Entry, Power Locks, Power Mirrors, Power Steering, Power Windows, Rear speakers, Rear Camera, Steering Switches, USB and Auxillary Cable"/>
    <s v="['https://images.olx.com.pk/thumbnails/410542851-800x600.jpeg', 'https://images.olx.com.pk/thumbnails/410542852-800x600.jpeg', 'https://images.olx.com.pk/thumbnails/410542853-800x600.jpeg', 'https://images.olx.com.pk/thumbnails/410542854-800x600.jpeg', 'https://images.olx.com.pk/thumbnails/410542855-800x600.jpeg', 'https://images.olx.com.pk/thumbnails/410542856-800x600.jpeg', 'https://images.olx.com.pk/thumbnails/410542857-800x600.jpeg', 'https://images.olx.com.pk/thumbnails/410542858-800x600.jpeg', 'https://images.olx.com.pk/thumbnails/410542859-800x600.jpeg', 'https://images.olx.com.pk/thumbnails/410542860-800x600.jpeg', 'https://images.olx.com.pk/thumbnails/410542861-800x600.jpeg', 'https://images.olx.com.pk/thumbnails/410542862-800x600.jpeg']"/>
    <s v="https://www.olx.com.pk/item/toyota-yaris-ativ-x-15-cvt-iid-1080174836"/>
  </r>
  <r>
    <n v="1080824043"/>
    <x v="5"/>
    <s v="Pajero Mini"/>
    <x v="9"/>
    <n v="123456"/>
    <n v="950000"/>
    <x v="0"/>
    <s v="Lahore"/>
    <x v="0"/>
    <x v="0"/>
    <x v="1"/>
    <s v="Used"/>
    <s v="Airport Housing Society"/>
    <x v="1"/>
    <s v="mini Pajero 660cc 95 model 2007 import_x000a_inner totally genion_x000a_outer chat pillor genion side shower for fresh look_x000a_no poteen no zang_x000a_original file smart card biometric_x000a_lifetime token paid_x000a_no work required,just buy and drive_x000a_0/33/4/9.5. 6.5,3*1,9"/>
    <s v="Alloy Rims"/>
    <s v="['https://images.olx.com.pk/thumbnails/414414538-800x600.jpeg', 'https://images.olx.com.pk/thumbnails/414414539-800x600.jpeg', 'https://images.olx.com.pk/thumbnails/414414540-800x600.jpeg', 'https://images.olx.com.pk/thumbnails/414414541-800x600.jpeg', 'https://images.olx.com.pk/thumbnails/414414542-800x600.jpeg', 'https://images.olx.com.pk/thumbnails/414414543-800x600.jpeg', 'https://images.olx.com.pk/thumbnails/414414544-800x600.jpeg', 'https://images.olx.com.pk/thumbnails/414414545-800x600.jpeg', 'https://images.olx.com.pk/thumbnails/414414546-800x600.jpeg', 'https://images.olx.com.pk/thumbnails/414414547-800x600.jpeg']"/>
    <s v="https://www.olx.com.pk/item/mini-pajero-660cc-turbo-iid-1080824043"/>
  </r>
  <r>
    <n v="1080312169"/>
    <x v="1"/>
    <s v="Every"/>
    <x v="13"/>
    <n v="145000"/>
    <n v="2080000"/>
    <x v="0"/>
    <s v="Lahore"/>
    <x v="0"/>
    <x v="0"/>
    <x v="1"/>
    <s v="Used"/>
    <s v="Gajju Matah"/>
    <x v="3"/>
    <s v="اسلام وعلیکم!_x000a_I'm selling. . . . _x000a_Suzuki every nissan mono manual PC,_x000a_Left side fender or Bonet touch, model 15/19_x000a_location faroozpur road Lahore . _x000a_Rs 2080,000 Demand. . _x000a_Nissan clipper variant of Suzuki Every. _x000a_Abdul shakoor/_x000a_"/>
    <s v="Air Conditioning, CD Player, Front Speakers, Power Locks, Power Steering, Power Windows"/>
    <s v="['https://images.olx.com.pk/thumbnails/411367826-800x600.jpeg', 'https://images.olx.com.pk/thumbnails/411367827-800x600.jpeg', 'https://images.olx.com.pk/thumbnails/411367828-800x600.jpeg', 'https://images.olx.com.pk/thumbnails/411367829-800x600.jpeg', 'https://images.olx.com.pk/thumbnails/411367830-800x600.jpeg', 'https://images.olx.com.pk/thumbnails/411367831-800x600.jpeg', 'https://images.olx.com.pk/thumbnails/411367832-800x600.jpeg', 'https://images.olx.com.pk/thumbnails/411367833-800x600.jpeg', 'https://images.olx.com.pk/thumbnails/411367834-800x600.jpeg', 'https://images.olx.com.pk/thumbnails/411367835-800x600.jpeg', 'https://images.olx.com.pk/thumbnails/411367836-800x600.jpeg', 'https://images.olx.com.pk/thumbnails/411367837-800x600.jpeg', 'https://images.olx.com.pk/thumbnails/411367838-800x600.jpeg', 'https://images.olx.com.pk/thumbnails/411367839-800x600.jpeg', 'https://images.olx.com.pk/thumbnails/411367840-800x600.jpeg', 'https://images.olx.com.pk/thumbnails/411367841-800x600.jpeg', 'https://images.olx.com.pk/thumbnails/411367842-800x600.jpeg', 'https://images.olx.com.pk/thumbnails/411367843-800x600.jpeg', 'https://images.olx.com.pk/thumbnails/411367844-800x600.jpeg', 'https://images.olx.com.pk/thumbnails/411367845-800x600.jpeg']"/>
    <s v="https://www.olx.com.pk/item/every-nissan-mono-pc-iid-1080312169"/>
  </r>
  <r>
    <n v="1080437393"/>
    <x v="3"/>
    <s v="Civic Oriel"/>
    <x v="15"/>
    <n v="95000"/>
    <n v="4800000"/>
    <x v="0"/>
    <s v="Islamabad"/>
    <x v="0"/>
    <x v="0"/>
    <x v="0"/>
    <s v="Used"/>
    <s v="Ichhra"/>
    <x v="3"/>
    <s v="2 door shower_x000a_condition 10/8_x000a_full option car"/>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2098438-800x600.jpeg', 'https://images.olx.com.pk/thumbnails/412098439-800x600.jpeg', 'https://images.olx.com.pk/thumbnails/412098440-800x600.jpeg', 'https://images.olx.com.pk/thumbnails/412098441-800x600.jpeg', 'https://images.olx.com.pk/thumbnails/412098442-800x600.jpeg', 'https://images.olx.com.pk/thumbnails/412098443-800x600.jpeg', 'https://images.olx.com.pk/thumbnails/412098444-800x600.jpeg', 'https://images.olx.com.pk/thumbnails/412098445-800x600.jpeg', 'https://images.olx.com.pk/thumbnails/412098446-800x600.jpeg', 'https://images.olx.com.pk/thumbnails/412098447-800x600.jpeg']"/>
    <s v="https://www.olx.com.pk/item/honda-civic-18-iid-1080437393"/>
  </r>
  <r>
    <n v="1080627527"/>
    <x v="1"/>
    <s v="Wagon R"/>
    <x v="1"/>
    <n v="98000"/>
    <n v="2150000"/>
    <x v="0"/>
    <s v="Lahore"/>
    <x v="0"/>
    <x v="0"/>
    <x v="1"/>
    <s v="Used"/>
    <s v="Others"/>
    <x v="20"/>
    <s v="Brand new condition Wagnerg vxl android LCD back camera leather seat poshish 100% genuine car only contact me,"/>
    <s v="Air Conditioning, Power Steering, Power Windows, Rear speakers, Sun Roof"/>
    <s v="['https://images.olx.com.pk/thumbnails/413231902-800x600.jpeg', 'https://images.olx.com.pk/thumbnails/413231903-800x600.jpeg', 'https://images.olx.com.pk/thumbnails/413231904-800x600.jpeg', 'https://images.olx.com.pk/thumbnails/413231905-800x600.jpeg', 'https://images.olx.com.pk/thumbnails/413231906-800x600.jpeg', 'https://images.olx.com.pk/thumbnails/413231907-800x600.jpeg', 'https://images.olx.com.pk/thumbnails/413231908-800x600.jpeg', 'https://images.olx.com.pk/thumbnails/413231909-800x600.jpeg', 'https://images.olx.com.pk/thumbnails/413231910-800x600.jpeg', 'https://images.olx.com.pk/thumbnails/413231911-800x600.jpeg', 'https://images.olx.com.pk/thumbnails/413231912-800x600.jpeg', 'https://images.olx.com.pk/thumbnails/413231913-800x600.jpeg', 'https://images.olx.com.pk/thumbnails/413231914-800x600.jpeg', 'https://images.olx.com.pk/thumbnails/413231915-800x600.jpeg']"/>
    <s v="https://www.olx.com.pk/item/wagnerg-vxl-brand-new-condition-iid-1080627527"/>
  </r>
  <r>
    <n v="1080922853"/>
    <x v="0"/>
    <s v="Passo"/>
    <x v="2"/>
    <n v="49000"/>
    <n v="2950000"/>
    <x v="0"/>
    <s v="Lahore"/>
    <x v="0"/>
    <x v="0"/>
    <x v="0"/>
    <s v="Used"/>
    <s v="Lahore"/>
    <x v="25"/>
    <s v="passo 2015/18 lahore redg 1fender sprey just _x000a_Engine 100% susspension100% All docoments clear_x000a_just buy and drive only serious buyer contact urgent sale chaska party stay away"/>
    <s v="ABS, Air Bags, Air Conditioning, DVD Player, Front Speakers, Front Camera, Navigation System, Power Locks, Power Mirrors, Power Steering, Power Windows, Rear speakers, Rear Camera, Steering Switches, USB and Auxillary Cable"/>
    <s v="['https://images.olx.com.pk/thumbnails/415007429-800x600.jpeg', 'https://images.olx.com.pk/thumbnails/415007430-800x600.jpeg', 'https://images.olx.com.pk/thumbnails/415007431-800x600.jpeg', 'https://images.olx.com.pk/thumbnails/415007432-800x600.jpeg', 'https://images.olx.com.pk/thumbnails/415007433-800x600.jpeg', 'https://images.olx.com.pk/thumbnails/415007434-800x600.jpeg', 'https://images.olx.com.pk/thumbnails/415007435-800x600.jpeg']"/>
    <s v="https://www.olx.com.pk/item/toyota-passo-iid-1080922853"/>
  </r>
  <r>
    <n v="1079411814"/>
    <x v="1"/>
    <s v="Alto"/>
    <x v="10"/>
    <n v="60000"/>
    <n v="650000"/>
    <x v="1"/>
    <s v="Karachi"/>
    <x v="0"/>
    <x v="0"/>
    <x v="1"/>
    <s v="Used"/>
    <s v="North Karachi"/>
    <x v="2"/>
    <s v="CNG &amp; PETROL_x000a_Available At Sunday Only_x000a_Chat Only"/>
    <s v="Air Conditioning, Alloy Rims, Sun Roof"/>
    <s v="['https://images.olx.com.pk/thumbnails/405985198-800x600.jpeg', 'https://images.olx.com.pk/thumbnails/405985199-800x600.jpeg', 'https://images.olx.com.pk/thumbnails/405985201-800x600.jpeg', 'https://images.olx.com.pk/thumbnails/405985204-800x600.jpeg', 'https://images.olx.com.pk/thumbnails/405985897-800x600.jpeg', 'https://images.olx.com.pk/thumbnails/406151117-800x600.jpeg', 'https://images.olx.com.pk/thumbnails/406151118-800x600.jpeg', 'https://images.olx.com.pk/thumbnails/406151119-800x600.jpeg']"/>
    <s v="https://www.olx.com.pk/item/suzuki-alto-vxr-iid-1079411814"/>
  </r>
  <r>
    <n v="1080826250"/>
    <x v="0"/>
    <s v="Corolla GLI"/>
    <x v="4"/>
    <n v="140000"/>
    <n v="2700000"/>
    <x v="0"/>
    <s v="Karachi"/>
    <x v="0"/>
    <x v="1"/>
    <x v="0"/>
    <s v="Used"/>
    <s v="Gulistan-e-Jauhar - Block 16-A"/>
    <x v="2"/>
    <s v="Toyota Corolla Gli 1.6 AT _x000a_Model 2011 _x000a_Km "/>
    <s v="ABS, Air Conditioning, Alloy Rims, AM/FM Radio, Cruise Control, Front Speakers, Power Locks, Power Mirrors, Power Steering, Power Windows, Rear speakers, Rear Camera"/>
    <s v="['https://images.olx.com.pk/thumbnails/414427548-800x600.jpeg', 'https://images.olx.com.pk/thumbnails/414427549-800x600.jpeg', 'https://images.olx.com.pk/thumbnails/414427550-800x600.jpeg', 'https://images.olx.com.pk/thumbnails/414427551-800x600.jpeg', 'https://images.olx.com.pk/thumbnails/414427552-800x600.jpeg', 'https://images.olx.com.pk/thumbnails/414427553-800x600.jpeg', 'https://images.olx.com.pk/thumbnails/414427554-800x600.jpeg', 'https://images.olx.com.pk/thumbnails/414427555-800x600.jpeg', 'https://images.olx.com.pk/thumbnails/414427556-800x600.jpeg', 'https://images.olx.com.pk/thumbnails/414427557-800x600.jpeg']"/>
    <s v="https://www.olx.com.pk/item/toyota-corolla-gli-16-iid-1080826250"/>
  </r>
  <r>
    <n v="1080357027"/>
    <x v="1"/>
    <s v="Every"/>
    <x v="8"/>
    <n v="170000"/>
    <n v="1350000"/>
    <x v="0"/>
    <s v="Sindh"/>
    <x v="0"/>
    <x v="0"/>
    <x v="0"/>
    <s v="Used"/>
    <s v="Masjid Road"/>
    <x v="12"/>
    <s v="Now Work Required Just Buy Drive All Documents And Tex Is Up Todate Please Take Macanic for Visit"/>
    <s v="Air Bags, Air Conditioning, Alloy Rims, AM/FM Radio, CD Player, Cool Box, Climate Control, Front Speakers"/>
    <s v="['https://images.olx.com.pk/thumbnails/412419736-800x600.jpeg', 'https://images.olx.com.pk/thumbnails/412419737-800x600.jpeg', 'https://images.olx.com.pk/thumbnails/412419738-800x600.jpeg', 'https://images.olx.com.pk/thumbnails/412419739-800x600.jpeg', 'https://images.olx.com.pk/thumbnails/411637759-800x600.jpeg']"/>
    <s v="https://www.olx.com.pk/item/sazuki-every-2008-model-register-2014-iid-1080357027"/>
  </r>
  <r>
    <n v="1078331553"/>
    <x v="2"/>
    <s v="Mira"/>
    <x v="13"/>
    <n v="30000"/>
    <n v="3550000"/>
    <x v="0"/>
    <s v="Karachi"/>
    <x v="0"/>
    <x v="0"/>
    <x v="0"/>
    <s v="Used"/>
    <s v="Gulistan-e-Jauhar Block 18"/>
    <x v="2"/>
    <s v="*Daihatsu Mira ES*  XSA 660 CC_x000a__x000a_ *Model 2019* _x000a__x000a_Registered. 2022_x000a_Auction Grade 4_x000a_Bumper to Bumper Genuine _x000a_*Pearl White Colour* NEW SHAPE_x000a__x000a_ **XSA III Package* _x000a__x000a_*Very *Low Mileage 30,000 kms* only_x000a__x000a_Fuel Average Above 22+ kms per litre _x000a_Alloy Rims , New tyres Installed _x000a_*Key Start, _x000a_Immobiliser Key,_x000a_Radar, Traction Control, _x000a_Eco idle System,_x000a_Digital Meter, _x000a_Bumper parking sensors, _x000a_Auto Breaking assist _x000a_Auto Head Lights, Headlight Adjuster,_x000a_Rear Spoiler, Door Viser,_x000a_Tinted Glasses,_x000a_Original Mats and many more"/>
    <s v="ABS, Air Bags, Air Conditioning, Alloy Rims, AM/FM Radio, CD Player, Front Speakers, Immobilizer Key, Keyless Entry, Navigation System, Power Locks, Power Mirrors, Power Steering, Power Windows, Rear speakers, Rear Camera, USB and Auxillary Cable"/>
    <s v="['https://images.olx.com.pk/thumbnails/399541254-800x600.jpeg', 'https://images.olx.com.pk/thumbnails/399541255-800x600.jpeg', 'https://images.olx.com.pk/thumbnails/399541256-800x600.jpeg', 'https://images.olx.com.pk/thumbnails/399541257-800x600.jpeg', 'https://images.olx.com.pk/thumbnails/399541258-800x600.jpeg', 'https://images.olx.com.pk/thumbnails/399541259-800x600.jpeg', 'https://images.olx.com.pk/thumbnails/399541260-800x600.jpeg', 'https://images.olx.com.pk/thumbnails/399541261-800x600.jpeg', 'https://images.olx.com.pk/thumbnails/399541262-800x600.jpeg', 'https://images.olx.com.pk/thumbnails/399541263-800x600.jpeg', 'https://images.olx.com.pk/thumbnails/399541264-800x600.jpeg', 'https://images.olx.com.pk/thumbnails/399541265-800x600.jpeg', 'https://images.olx.com.pk/thumbnails/399541266-800x600.jpeg']"/>
    <s v="https://www.olx.com.pk/item/daihatsu-mira-es-xsa-iid-1078331553"/>
  </r>
  <r>
    <n v="1080886376"/>
    <x v="0"/>
    <s v="Corolla GLI"/>
    <x v="4"/>
    <n v="130000"/>
    <n v="2575000"/>
    <x v="0"/>
    <s v="Islamabad"/>
    <x v="0"/>
    <x v="1"/>
    <x v="1"/>
    <s v="Used"/>
    <s v="Hafizabad Bypass"/>
    <x v="50"/>
    <s v="Gli 2011 model _x000a_Android panel _x000a_Alloy Rims"/>
    <s v="Alloy Rims, Rear speakers"/>
    <s v="['https://images.olx.com.pk/thumbnails/414791938-800x600.jpeg', 'https://images.olx.com.pk/thumbnails/414791939-800x600.jpeg', 'https://images.olx.com.pk/thumbnails/414791940-800x600.jpeg', 'https://images.olx.com.pk/thumbnails/414791941-800x600.jpeg', 'https://images.olx.com.pk/thumbnails/414791942-800x600.jpeg', 'https://images.olx.com.pk/thumbnails/414791943-800x600.jpeg']"/>
    <s v="https://www.olx.com.pk/item/toyota-gli-iid-1080886376"/>
  </r>
  <r>
    <n v="1080814296"/>
    <x v="3"/>
    <s v="City IVTEC"/>
    <x v="15"/>
    <n v="82000"/>
    <n v="3650000"/>
    <x v="0"/>
    <s v="Islamabad"/>
    <x v="0"/>
    <x v="1"/>
    <x v="1"/>
    <s v="Used"/>
    <s v="Airport Housing Society"/>
    <x v="1"/>
    <s v="Dear, please read the ad carefully. _x000a_&quot;MY CAR IS AS GOOD AS NEW, ACTUALLY SHOWROOM CONDITION CAR&quot;_x000a_BUMPER TO BUMBER GENUINE IN ALL SPECIFICATIONS_x000a_&quot;SCRATCHLESS&quot; VEHICLE_x000a_I am the first owner, drove it from showroom myself. _x000a_Absolutely no paint, Absolutely no shower, no piece touched_x000a_bring your DENTER, MECHANIC, PAINTER whoever to check the car. _x000a_No visit to mechanic for any kind of repair ever. _x000a_always parked in Shade. Banker's car. _x000a_It has all accessories of ASPIRE 1.3. like high value alloyrim, 11 inch android system, imported fog lamps. Floor matting with costly leatherite. _x000a_special leather seatcovers which are neat and clean. Seats under these leather covers are also brand new. (leather covers were installed within a week of purchase)_x000a_Single handed driven. _x000a_Engine prestine 100%, stepny never used. Transmission, under carriage, boots, linkages, etc etc in 100% neat clean and problem free condition. _x000a_all documents complete. smart card in my own name. Professionally maintained."/>
    <s v="ABS, Air Conditioning, Alloy Rims, AM/FM Radio, DVD Player, Front Speakers, Immobilizer Key, Keyless Entry, Navigation System, Power Locks, Power Steering, Power Windows, Rear Camera, USB and Auxillary Cable"/>
    <s v="['https://images.olx.com.pk/thumbnails/414359241-800x600.jpeg', 'https://images.olx.com.pk/thumbnails/414359242-800x600.jpeg', 'https://images.olx.com.pk/thumbnails/414359243-800x600.jpeg', 'https://images.olx.com.pk/thumbnails/414359244-800x600.jpeg', 'https://images.olx.com.pk/thumbnails/414359245-800x600.jpeg', 'https://images.olx.com.pk/thumbnails/414359246-800x600.jpeg', 'https://images.olx.com.pk/thumbnails/414359247-800x600.jpeg', 'https://images.olx.com.pk/thumbnails/414359252-800x600.jpeg', 'https://images.olx.com.pk/thumbnails/414359253-800x600.jpeg', 'https://images.olx.com.pk/thumbnails/414359255-800x600.jpeg', 'https://images.olx.com.pk/thumbnails/414359256-800x600.jpeg', 'https://images.olx.com.pk/thumbnails/414359257-800x600.jpeg', 'https://images.olx.com.pk/thumbnails/414359258-800x600.jpeg']"/>
    <s v="https://www.olx.com.pk/item/honda-city-13-ivtec-iid-1080814296"/>
  </r>
  <r>
    <n v="1080673227"/>
    <x v="3"/>
    <s v="City Aspire"/>
    <x v="3"/>
    <n v="156000"/>
    <n v="2725000"/>
    <x v="0"/>
    <s v="Lahore"/>
    <x v="0"/>
    <x v="1"/>
    <x v="1"/>
    <s v="Used"/>
    <s v="DHA Phase 4"/>
    <x v="3"/>
    <s v="Honda City white colour_x000a_personal use_x000a_near and clean_x000a_all paper original_x000a__x000a_"/>
    <s v="ABS, Air Conditioning, Alloy Rims, AM/FM Radio, CD Player, Front Speakers, Navigation System, Power Locks, Power Steering, Power Windows, USB and Auxillary Cable"/>
    <s v="['https://images.olx.com.pk/thumbnails/413502848-800x600.jpeg', 'https://images.olx.com.pk/thumbnails/413502849-800x600.jpeg', 'https://images.olx.com.pk/thumbnails/413502850-800x600.jpeg', 'https://images.olx.com.pk/thumbnails/413502851-800x600.jpeg', 'https://images.olx.com.pk/thumbnails/413502852-800x600.jpeg', 'https://images.olx.com.pk/thumbnails/413502853-800x600.jpeg', 'https://images.olx.com.pk/thumbnails/413502854-800x600.jpeg', 'https://images.olx.com.pk/thumbnails/413502855-800x600.jpeg', 'https://images.olx.com.pk/thumbnails/413502856-800x600.jpeg', 'https://images.olx.com.pk/thumbnails/413502857-800x600.jpeg', 'https://images.olx.com.pk/thumbnails/413502858-800x600.jpeg', 'https://images.olx.com.pk/thumbnails/413502859-800x600.jpeg', 'https://images.olx.com.pk/thumbnails/413502860-800x600.jpeg', 'https://images.olx.com.pk/thumbnails/413502861-800x600.jpeg', 'https://images.olx.com.pk/thumbnails/413502862-800x600.jpeg', 'https://images.olx.com.pk/thumbnails/413502863-800x600.jpeg', 'https://images.olx.com.pk/thumbnails/413502864-800x600.jpeg', 'https://images.olx.com.pk/thumbnails/413502865-800x600.jpeg']"/>
    <s v="https://www.olx.com.pk/item/honda-city-aspire-13-iid-1080673227"/>
  </r>
  <r>
    <n v="1080658221"/>
    <x v="3"/>
    <s v="City IVTEC"/>
    <x v="19"/>
    <n v="168000"/>
    <n v="2350000"/>
    <x v="0"/>
    <s v="Lahore"/>
    <x v="0"/>
    <x v="1"/>
    <x v="1"/>
    <s v="Used"/>
    <s v="Bahria Town - Sector B"/>
    <x v="3"/>
    <s v="my Honda city 2010 Lahore registered _x000a_just whtsapp"/>
    <s v="ABS, Air Conditioning, AM/FM Radio, DVD Player, Front Speakers, Power Locks, Power Mirrors, Power Steering, Power Windows, Rear speakers, USB and Auxillary Cable"/>
    <s v="['https://images.olx.com.pk/thumbnails/413417201-800x600.jpeg', 'https://images.olx.com.pk/thumbnails/413417202-800x600.jpeg', 'https://images.olx.com.pk/thumbnails/413417203-800x600.jpeg', 'https://images.olx.com.pk/thumbnails/413417204-800x600.jpeg', 'https://images.olx.com.pk/thumbnails/413417205-800x600.jpeg', 'https://images.olx.com.pk/thumbnails/413417206-800x600.jpeg', 'https://images.olx.com.pk/thumbnails/413417207-800x600.jpeg', 'https://images.olx.com.pk/thumbnails/413417208-800x600.jpeg', 'https://images.olx.com.pk/thumbnails/413417209-800x600.jpeg', 'https://images.olx.com.pk/thumbnails/413417210-800x600.jpeg', 'https://images.olx.com.pk/thumbnails/413417211-800x600.jpeg', 'https://images.olx.com.pk/thumbnails/413417212-800x600.jpeg']"/>
    <s v="https://www.olx.com.pk/item/1st-ownerfamily-used-as-a-third-car-iid-1080658221"/>
  </r>
  <r>
    <n v="1080767016"/>
    <x v="3"/>
    <s v="City IDSI"/>
    <x v="7"/>
    <n v="175000"/>
    <n v="1550000"/>
    <x v="0"/>
    <s v="Lahore"/>
    <x v="0"/>
    <x v="1"/>
    <x v="1"/>
    <s v="Used"/>
    <s v="Sham Nagar"/>
    <x v="3"/>
    <s v="Honda city car "/>
    <s v="Air Conditioning, DVD Player, Keyless Entry, Power Locks, Power Mirrors, Power Steering, Power Windows, Rear speakers, Rear Camera, USB and Auxillary Cable"/>
    <s v="['https://images.olx.com.pk/thumbnails/414063946-800x600.jpeg', 'https://images.olx.com.pk/thumbnails/414063947-800x600.jpeg', 'https://images.olx.com.pk/thumbnails/414063948-800x600.jpeg', 'https://images.olx.com.pk/thumbnails/414063949-800x600.jpeg', 'https://images.olx.com.pk/thumbnails/414063950-800x600.jpeg']"/>
    <s v="https://www.olx.com.pk/item/0311-7006494-honda-city-car-janine-approximately-iid-1080767016"/>
  </r>
  <r>
    <n v="1080407693"/>
    <x v="2"/>
    <s v="Cuore"/>
    <x v="19"/>
    <n v="139535"/>
    <n v="1050000"/>
    <x v="0"/>
    <s v="Lahore"/>
    <x v="0"/>
    <x v="0"/>
    <x v="1"/>
    <s v="Used"/>
    <s v="Theme Park View Society"/>
    <x v="3"/>
    <s v="good codtion car neat and clean inside and out side side shower for frsh look only first owner orignal book and file."/>
    <s v="ABS, Air Bags, Air Conditioning, Alloy Rims, AM/FM Radio, Front Speakers"/>
    <s v="['https://images.olx.com.pk/thumbnails/411926729-800x600.jpeg', 'https://images.olx.com.pk/thumbnails/411926730-800x600.jpeg', 'https://images.olx.com.pk/thumbnails/411926731-800x600.jpeg', 'https://images.olx.com.pk/thumbnails/411926732-800x600.jpeg', 'https://images.olx.com.pk/thumbnails/411926733-800x600.jpeg', 'https://images.olx.com.pk/thumbnails/411926734-800x600.jpeg', 'https://images.olx.com.pk/thumbnails/411926735-800x600.jpeg']"/>
    <s v="https://www.olx.com.pk/item/coure-2010-iid-1080407693"/>
  </r>
  <r>
    <n v="1079876011"/>
    <x v="3"/>
    <s v="Civic Prosmetic"/>
    <x v="10"/>
    <n v="129000"/>
    <n v="1650000"/>
    <x v="0"/>
    <s v="Karachi"/>
    <x v="0"/>
    <x v="1"/>
    <x v="0"/>
    <s v="Used"/>
    <s v="Moosa Goth"/>
    <x v="2"/>
    <s v="I am selling my civic vti prosmetic 2006, inside original, outside showered by citi bank before selling the car to second owner to give vehicle a fresh look. _x000a_New tires_x000a__x000a_vehicle was maintained by Honda dealership throughout life time, originally purchased by citi bank for their executive and was sold to him after promotions(second owner), I am the third owner. _x000a__x000a_The vehicle is ready to drive and have no work, giving average of 6.5 with ac in city. _x000a__x000a_Price negotiable"/>
    <s v="ABS, Air Conditioning, Alloy Rims, AM/FM Radio, Front Speakers, Front Camera, Power Locks, Power Mirrors, Power Steering, Power Windows, Rear speakers, Rear Camera"/>
    <s v="['https://images.olx.com.pk/thumbnails/408770105-800x600.jpeg', 'https://images.olx.com.pk/thumbnails/408770106-800x600.jpeg', 'https://images.olx.com.pk/thumbnails/408770107-800x600.jpeg', 'https://images.olx.com.pk/thumbnails/408770108-800x600.jpeg', 'https://images.olx.com.pk/thumbnails/408770109-800x600.jpeg', 'https://images.olx.com.pk/thumbnails/408770111-800x600.jpeg', 'https://images.olx.com.pk/thumbnails/408770113-800x600.jpeg', 'https://images.olx.com.pk/thumbnails/408770114-800x600.jpeg', 'https://images.olx.com.pk/thumbnails/408770115-800x600.jpeg', 'https://images.olx.com.pk/thumbnails/408770116-800x600.jpeg', 'https://images.olx.com.pk/thumbnails/408770117-800x600.jpeg']"/>
    <s v="https://www.olx.com.pk/item/civic-2006-for-sale-iid-1079876011"/>
  </r>
  <r>
    <n v="1080021719"/>
    <x v="4"/>
    <s v="Santro"/>
    <x v="22"/>
    <n v="150000"/>
    <n v="700000"/>
    <x v="0"/>
    <s v="Sindh"/>
    <x v="0"/>
    <x v="0"/>
    <x v="1"/>
    <s v="Used"/>
    <s v="Chichawatni Burewala Road"/>
    <x v="64"/>
    <s v="totally maintained  ac work heater  work  good fuel average no work require out shower for fresh look"/>
    <s v="ABS, Air Conditioning, CD Player, Cassette Player, Cool Box, Front Speakers, Immobilizer Key, Keyless Entry, Rear Seat Entertainment, Rear speakers, USB and Auxillary Cable"/>
    <s v="['https://images.olx.com.pk/thumbnails/409634029-800x600.jpeg', 'https://images.olx.com.pk/thumbnails/409634030-800x600.jpeg', 'https://images.olx.com.pk/thumbnails/409634031-800x600.jpeg', 'https://images.olx.com.pk/thumbnails/409634032-800x600.jpeg', 'https://images.olx.com.pk/thumbnails/409634033-800x600.jpeg', 'https://images.olx.com.pk/thumbnails/409634034-800x600.jpeg', 'https://images.olx.com.pk/thumbnails/409634035-800x600.jpeg', 'https://images.olx.com.pk/thumbnails/409634036-800x600.jpeg']"/>
    <s v=""/>
  </r>
  <r>
    <n v="1080831564"/>
    <x v="1"/>
    <s v="Wagon R"/>
    <x v="13"/>
    <n v="85000"/>
    <n v="2650000"/>
    <x v="0"/>
    <s v="Lahore"/>
    <x v="0"/>
    <x v="1"/>
    <x v="1"/>
    <s v="Used"/>
    <s v="Sialkot - Bhagowal Road"/>
    <x v="4"/>
    <s v="SUZUKI WAGON R VXL 2019_x000a_TOTAL GENIUNE _x000a_FAMILY USED CAR _x000a_WHATSAPP : ZERO THREE ONE NINE SEVEN TWO FOUR EIGHT TWO NINE ZERO"/>
    <s v="Air Bags, Air Conditioning, Alloy Rims, AM/FM Radio, CD Player, DVD Player, Front Speakers, Immobilizer Key, Keyless Entry, Navigation System, Power Locks, Power Mirrors, Power Steering, Power Windows, Rear Camera, USB and Auxillary Cable"/>
    <s v="['https://images.olx.com.pk/thumbnails/414457212-800x600.jpeg', 'https://images.olx.com.pk/thumbnails/414457213-800x600.jpeg', 'https://images.olx.com.pk/thumbnails/414457214-800x600.jpeg', 'https://images.olx.com.pk/thumbnails/414457215-800x600.jpeg', 'https://images.olx.com.pk/thumbnails/414457216-800x600.jpeg']"/>
    <s v="https://www.olx.com.pk/item/suzuki-wagon-r-vxl-2019-iid-1080831564"/>
  </r>
  <r>
    <n v="1080558212"/>
    <x v="0"/>
    <s v="Corolla XLI"/>
    <x v="13"/>
    <n v="51336"/>
    <n v="4175000"/>
    <x v="0"/>
    <s v="Lahore"/>
    <x v="0"/>
    <x v="1"/>
    <x v="0"/>
    <s v="Used"/>
    <s v="Malir Cantonment"/>
    <x v="2"/>
    <s v="xli automatic _x000a_1300 cc _x000a_white color_x000a_2019 model and make_x000a_mint condition back to back_x000a_everything orginal and serviced from Toyota motors"/>
    <s v="Air Bags, Air Conditioning, AM/FM Radio, CD Player, Power Locks, Power Steering, Rear speakers, USB and Auxillary Cable"/>
    <s v="['https://images.olx.com.pk/thumbnails/412822626-800x600.jpeg', 'https://images.olx.com.pk/thumbnails/412822627-800x600.jpeg', 'https://images.olx.com.pk/thumbnails/412822628-800x600.jpeg', 'https://images.olx.com.pk/thumbnails/412822629-800x600.jpeg', 'https://images.olx.com.pk/thumbnails/412822630-800x600.jpeg', 'https://images.olx.com.pk/thumbnails/412822631-800x600.jpeg', 'https://images.olx.com.pk/thumbnails/412822632-800x600.jpeg', 'https://images.olx.com.pk/thumbnails/412822633-800x600.jpeg', 'https://images.olx.com.pk/thumbnails/412822634-800x600.jpeg', 'https://images.olx.com.pk/thumbnails/412822635-800x600.jpeg', 'https://images.olx.com.pk/thumbnails/412822636-800x600.jpeg', 'https://images.olx.com.pk/thumbnails/412822637-800x600.jpeg', 'https://images.olx.com.pk/thumbnails/412822638-800x600.jpeg', 'https://images.olx.com.pk/thumbnails/412822639-800x600.jpeg']"/>
    <s v="https://www.olx.com.pk/item/corolla-xli-2019-automatic-iid-1080558212"/>
  </r>
  <r>
    <n v="1079002723"/>
    <x v="3"/>
    <s v="City Aspire"/>
    <x v="12"/>
    <n v="90000"/>
    <n v="2900000"/>
    <x v="0"/>
    <s v="Lahore"/>
    <x v="0"/>
    <x v="1"/>
    <x v="0"/>
    <s v="Used"/>
    <s v="Karachi Cantonment"/>
    <x v="2"/>
    <s v="honda city 1.5 full option Automatic 3 touchups cars is on my name tranfer must"/>
    <s v="ABS, Air Bags, Air Conditioning, Alloy Rims"/>
    <s v="['https://images.olx.com.pk/thumbnails/403523583-800x600.jpeg', 'https://images.olx.com.pk/thumbnails/403523584-800x600.jpeg', 'https://images.olx.com.pk/thumbnails/403523585-800x600.jpeg', 'https://images.olx.com.pk/thumbnails/403523586-800x600.jpeg', 'https://images.olx.com.pk/thumbnails/403523587-800x600.jpeg', 'https://images.olx.com.pk/thumbnails/403523588-800x600.jpeg', 'https://images.olx.com.pk/thumbnails/403523589-800x600.jpeg', 'https://images.olx.com.pk/thumbnails/403523590-800x600.jpeg']"/>
    <s v="https://www.olx.com.pk/item/honda-city-15-iid-1079002723"/>
  </r>
  <r>
    <n v="1080743208"/>
    <x v="3"/>
    <s v="City IVTEC"/>
    <x v="6"/>
    <n v="96545"/>
    <n v="3150000"/>
    <x v="0"/>
    <s v="Lahore"/>
    <x v="0"/>
    <x v="1"/>
    <x v="1"/>
    <s v="Used"/>
    <s v="Mujahid Colony"/>
    <x v="44"/>
    <s v="Alloy rims Installed _x000a_smart card and All documents available _x000a_android Panel installed _x000a_Sides showered _x000a_Bonnet, Roof genuine _x000a_Engine 100% Ok _x000a_Acceleration Top_x000a_water drop engine _x000a_4 speakers Installed _x000a_Price is slightly negotiable on spot"/>
    <s v="ABS, Air Conditioning, Alloy Rims, AM/FM Radio, Front Speakers, Immobilizer Key, Keyless Entry, Navigation System, Power Locks, Power Mirrors, Power Steering, Power Windows, Rear speakers, Rear Camera, USB and Auxillary Cable"/>
    <s v="['https://images.olx.com.pk/thumbnails/413918597-800x600.jpeg', 'https://images.olx.com.pk/thumbnails/413918598-800x600.jpeg', 'https://images.olx.com.pk/thumbnails/413918599-800x600.jpeg', 'https://images.olx.com.pk/thumbnails/413918600-800x600.jpeg', 'https://images.olx.com.pk/thumbnails/413918601-800x600.jpeg']"/>
    <s v="https://www.olx.com.pk/item/honda-city-13-manual-iid-1080743208"/>
  </r>
  <r>
    <n v="1080119905"/>
    <x v="1"/>
    <s v="Swift"/>
    <x v="16"/>
    <n v="120000"/>
    <n v="1750000"/>
    <x v="0"/>
    <s v="Lahore"/>
    <x v="0"/>
    <x v="1"/>
    <x v="1"/>
    <s v="Used"/>
    <s v="Allama Iqbal Town - Ravi Block"/>
    <x v="3"/>
    <s v="no major accident little touchin no paint run very good conditon very good"/>
    <s v="ABS, Air Conditioning, Alloy Rims, AM/FM Radio, CD Player, Front Speakers, Power Locks, Power Mirrors, Power Steering, Power Windows, Rear speakers, Steering Switches, USB and Auxillary Cable"/>
    <s v="['https://images.olx.com.pk/thumbnails/410218264-800x600.jpeg', 'https://images.olx.com.pk/thumbnails/410218265-800x600.jpeg', 'https://images.olx.com.pk/thumbnails/410218266-800x600.jpeg', 'https://images.olx.com.pk/thumbnails/410218267-800x600.jpeg', 'https://images.olx.com.pk/thumbnails/410218268-800x600.jpeg', 'https://images.olx.com.pk/thumbnails/410218269-800x600.jpeg', 'https://images.olx.com.pk/thumbnails/410218270-800x600.jpeg', 'https://images.olx.com.pk/thumbnails/410218271-800x600.jpeg', 'https://images.olx.com.pk/thumbnails/410218272-800x600.jpeg', 'https://images.olx.com.pk/thumbnails/410218273-800x600.jpeg', 'https://images.olx.com.pk/thumbnails/410218274-800x600.jpeg', 'https://images.olx.com.pk/thumbnails/410218275-800x600.jpeg', 'https://images.olx.com.pk/thumbnails/410218276-800x600.jpeg']"/>
    <s v="https://www.olx.com.pk/item/suzuki-swift-2012-silver-13-dlx-iid-1080119905"/>
  </r>
  <r>
    <n v="1080849040"/>
    <x v="3"/>
    <s v="City IDSI"/>
    <x v="7"/>
    <n v="123456"/>
    <n v="1450000"/>
    <x v="0"/>
    <s v="Lahore"/>
    <x v="0"/>
    <x v="1"/>
    <x v="1"/>
    <s v="Used"/>
    <s v="Model Town Extension"/>
    <x v="3"/>
    <s v="I want to sell my honda city car 70 % genuine serious buyer contact me. no major accident no work required. New tyres transfer must be mandatory."/>
    <s v="Air Conditioning, AM/FM Radio, CD Player, Cassette Player, DVD Player, Front Camera, Power Locks, Power Mirrors, Power Steering, Power Windows, Rear speakers, Rear Camera, USB and Auxillary Cable"/>
    <s v="['https://images.olx.com.pk/thumbnails/414565622-800x600.jpeg', 'https://images.olx.com.pk/thumbnails/414565623-800x600.jpeg', 'https://images.olx.com.pk/thumbnails/414565624-800x600.jpeg', 'https://images.olx.com.pk/thumbnails/414565625-800x600.jpeg', 'https://images.olx.com.pk/thumbnails/414565626-800x600.jpeg', 'https://images.olx.com.pk/thumbnails/414565627-800x600.jpeg', 'https://images.olx.com.pk/thumbnails/414565628-800x600.jpeg', 'https://images.olx.com.pk/thumbnails/414565629-800x600.jpeg', 'https://images.olx.com.pk/thumbnails/414565630-800x600.jpeg', 'https://images.olx.com.pk/thumbnails/414565631-800x600.jpeg', 'https://images.olx.com.pk/thumbnails/414565632-800x600.jpeg', 'https://images.olx.com.pk/thumbnails/414565633-800x600.jpeg', 'https://images.olx.com.pk/thumbnails/414565634-800x600.jpeg', 'https://images.olx.com.pk/thumbnails/414565635-800x600.jpeg', 'https://images.olx.com.pk/thumbnails/414565636-800x600.jpeg', 'https://images.olx.com.pk/thumbnails/414565637-800x600.jpeg', 'https://images.olx.com.pk/thumbnails/414565638-800x600.jpeg', 'https://images.olx.com.pk/thumbnails/414565639-800x600.jpeg', 'https://images.olx.com.pk/thumbnails/414565640-800x600.jpeg', 'https://images.olx.com.pk/thumbnails/414565641-800x600.jpeg']"/>
    <s v="https://www.olx.com.pk/item/honda-city-2004-model-for-sale-70-genuine-iid-1080849040"/>
  </r>
  <r>
    <n v="1080531404"/>
    <x v="2"/>
    <s v="Mira"/>
    <x v="9"/>
    <n v="162000"/>
    <n v="1325000"/>
    <x v="0"/>
    <s v="Karachi"/>
    <x v="0"/>
    <x v="0"/>
    <x v="0"/>
    <s v="Used"/>
    <s v="DHA Defence"/>
    <x v="2"/>
    <s v="Daihatsu Mira 2 Door_x000a_Just Like New Car (Home used)_x000a_Automatic Transmission _x000a_Model: 2007_x000a_Registration: 2013_x000a_Mileage: "/>
    <s v="ABS, Air Bags, Air Conditioning, AM/FM Radio, CD Player, Front Speakers, Power Locks, Power Steering, Power Windows, Rear speakers, USB and Auxillary Cable"/>
    <s v="['https://images.olx.com.pk/thumbnails/412663690-800x600.jpeg', 'https://images.olx.com.pk/thumbnails/412663691-800x600.jpeg', 'https://images.olx.com.pk/thumbnails/412663692-800x600.jpeg', 'https://images.olx.com.pk/thumbnails/412663693-800x600.jpeg', 'https://images.olx.com.pk/thumbnails/412663694-800x600.jpeg', 'https://images.olx.com.pk/thumbnails/412663695-800x600.jpeg', 'https://images.olx.com.pk/thumbnails/412663696-800x600.jpeg', 'https://images.olx.com.pk/thumbnails/412663697-800x600.jpeg', 'https://images.olx.com.pk/thumbnails/412663698-800x600.jpeg', 'https://images.olx.com.pk/thumbnails/412663699-800x600.jpeg', 'https://images.olx.com.pk/thumbnails/412663700-800x600.jpeg', 'https://images.olx.com.pk/thumbnails/412663701-800x600.jpeg', 'https://images.olx.com.pk/thumbnails/412663702-800x600.jpeg', 'https://images.olx.com.pk/thumbnails/412663703-800x600.jpeg', 'https://images.olx.com.pk/thumbnails/412663704-800x600.jpeg']"/>
    <s v="https://www.olx.com.pk/item/daihatsu-mira-2-door-home-used-iid-1080531404"/>
  </r>
  <r>
    <n v="1080354428"/>
    <x v="2"/>
    <s v="Mira"/>
    <x v="2"/>
    <n v="110000"/>
    <n v="2525000"/>
    <x v="0"/>
    <s v="Sindh"/>
    <x v="0"/>
    <x v="0"/>
    <x v="0"/>
    <s v="Used"/>
    <s v="North Nazimabad"/>
    <x v="2"/>
    <s v="DAIHATSU MIRA EIS_x000a_X MEMORIAL_x000a_MODEL 2015/17_x000a_115K MILEAGE_x000a_3 PIECES TOUCH UP_x000a_TV BACK CAMERA_x000a_COMPANY RIMS_x000a_PHENOMENAL CONDITION_x000a_TRANSFER MANDATORY _x000a__x000a_DEMAND "/>
    <s v="ABS, Air Bags, Air Conditioning, Alloy Rims, AM/FM Radio, CD Player, Cassette Player, Cool Box, DVD Player, Front Speakers, Immobilizer Key, Keyless Entry, Navigation System, Power Locks, Power Mirrors, Power Steering, Power Windows, Rear Seat Entertainment, Rear AC Vents, Rear Camera"/>
    <s v="['https://images.olx.com.pk/thumbnails/411620990-800x600.jpeg', 'https://images.olx.com.pk/thumbnails/411620991-800x600.jpeg', 'https://images.olx.com.pk/thumbnails/411620992-800x600.jpeg', 'https://images.olx.com.pk/thumbnails/411620993-800x600.jpeg', 'https://images.olx.com.pk/thumbnails/411620994-800x600.jpeg', 'https://images.olx.com.pk/thumbnails/411620995-800x600.jpeg']"/>
    <s v="https://www.olx.com.pk/item/daihatsu-mira-xmemorial-iid-1080354428"/>
  </r>
  <r>
    <n v="1077700845"/>
    <x v="3"/>
    <s v="City IDSI"/>
    <x v="17"/>
    <n v="200000"/>
    <n v="1550000"/>
    <x v="0"/>
    <s v="Lahore"/>
    <x v="0"/>
    <x v="1"/>
    <x v="1"/>
    <s v="Used"/>
    <s v="Ghulam Muhammad Town"/>
    <x v="91"/>
    <s v="Honda city 2005/2006 lush condition engine suspension tyre Lcd back camera everything is perfect condition little bit touch up other wise total genuine contact for more info Haji Muzaffar Ali "/>
    <s v="Air Conditioning, Alloy Rims, AM/FM Radio, CD Player, Cassette Player, DVD Player, Power Locks, Power Mirrors, Power Steering, Power Windows, Rear AC Vents, Rear Camera"/>
    <s v="['https://images.olx.com.pk/thumbnails/395850006-800x600.jpeg', 'https://images.olx.com.pk/thumbnails/395850007-800x600.jpeg', 'https://images.olx.com.pk/thumbnails/395850008-800x600.jpeg', 'https://images.olx.com.pk/thumbnails/395850009-800x600.jpeg', 'https://images.olx.com.pk/thumbnails/395850010-800x600.jpeg']"/>
    <s v="https://www.olx.com.pk/item/honda-city-almost-geniun-for-sale-iid-1077700845"/>
  </r>
  <r>
    <n v="1080697051"/>
    <x v="1"/>
    <s v="Bolan"/>
    <x v="10"/>
    <n v="292000"/>
    <n v="640000"/>
    <x v="0"/>
    <s v="Sindh"/>
    <x v="0"/>
    <x v="1"/>
    <x v="1"/>
    <s v="Used"/>
    <s v="Sher Shah Suri Road"/>
    <x v="2"/>
    <s v="I am selling my suzuki bolan good condition 2006 model ander se original hai outer some pcs touch up hen water dropping engine hai sirf seat covers wagera lagane hen baki koi kam nai lo or chalao contect "/>
    <s v="Alloy Rims, Rear Camera, USB and Auxillary Cable"/>
    <s v="['https://images.olx.com.pk/thumbnails/413650458-800x600.jpeg', 'https://images.olx.com.pk/thumbnails/413650459-800x600.jpeg', 'https://images.olx.com.pk/thumbnails/413650460-800x600.jpeg', 'https://images.olx.com.pk/thumbnails/413650461-800x600.jpeg', 'https://images.olx.com.pk/thumbnails/413650462-800x600.jpeg', 'https://images.olx.com.pk/thumbnails/413650463-800x600.jpeg', 'https://images.olx.com.pk/thumbnails/413650464-800x600.jpeg', 'https://images.olx.com.pk/thumbnails/413650465-800x600.jpeg', 'https://images.olx.com.pk/thumbnails/413650466-800x600.jpeg', 'https://images.olx.com.pk/thumbnails/413650467-800x600.jpeg']"/>
    <s v="https://www.olx.com.pk/item/i-am-selling-my-suzuki-bolan-2006-model-iid-1080697051"/>
  </r>
  <r>
    <n v="1080874512"/>
    <x v="1"/>
    <s v="Cultus VXR"/>
    <x v="3"/>
    <n v="9999"/>
    <n v="1290000"/>
    <x v="0"/>
    <s v="Lahore"/>
    <x v="0"/>
    <x v="0"/>
    <x v="1"/>
    <s v="Used"/>
    <s v="Jaffaria Colony"/>
    <x v="3"/>
    <s v="fit car alloy tyres brand new engine fit body condition brand new shower chat genioun sound system install japnis dash bord orignal number plats gud avrig long rud py 17 sy 18 tk call na mily tw whatapp py rabta krn thank u"/>
    <s v="Alloy Rims, AM/FM Radio, Cool Box, Rear speakers"/>
    <s v="['https://images.olx.com.pk/thumbnails/414718574-800x600.jpeg', 'https://images.olx.com.pk/thumbnails/414718575-800x600.jpeg', 'https://images.olx.com.pk/thumbnails/414718576-800x600.jpeg', 'https://images.olx.com.pk/thumbnails/414718578-800x600.jpeg', 'https://images.olx.com.pk/thumbnails/414718579-800x600.jpeg', 'https://images.olx.com.pk/thumbnails/414718581-800x600.jpeg', 'https://images.olx.com.pk/thumbnails/414718583-800x600.jpeg', 'https://images.olx.com.pk/thumbnails/414718585-800x600.jpeg', 'https://images.olx.com.pk/thumbnails/414718586-800x600.jpeg', 'https://images.olx.com.pk/thumbnails/414718587-800x600.jpeg', 'https://images.olx.com.pk/thumbnails/414718588-800x600.jpeg']"/>
    <s v="https://www.olx.com.pk/item/cultus-iid-1080874512"/>
  </r>
  <r>
    <n v="1079309685"/>
    <x v="3"/>
    <s v="Civic Prosmetic"/>
    <x v="4"/>
    <n v="145000"/>
    <n v="2150000"/>
    <x v="0"/>
    <s v="Lahore"/>
    <x v="0"/>
    <x v="0"/>
    <x v="1"/>
    <s v="Used"/>
    <s v="Others"/>
    <x v="92"/>
    <s v="Honda civic 2011 model."/>
    <s v="ABS, Air Bags, Air Conditioning, Alloy Rims, CD Player, Front Speakers, Power Locks, Power Mirrors, Power Steering, Power Windows, Rear speakers, Rear Camera, Sun Roof, USB and Auxillary Cable"/>
    <s v="['https://images.olx.com.pk/thumbnails/405349255-800x600.jpeg', 'https://images.olx.com.pk/thumbnails/405349256-800x600.jpeg']"/>
    <s v="https://www.olx.com.pk/item/seal-by-seal-geniun-minor-touching-lush-condition-iid-1079309685"/>
  </r>
  <r>
    <n v="1080318941"/>
    <x v="1"/>
    <s v="Cervo"/>
    <x v="9"/>
    <n v="88000"/>
    <n v="1345000"/>
    <x v="0"/>
    <s v="Karachi"/>
    <x v="0"/>
    <x v="1"/>
    <x v="0"/>
    <s v="Used"/>
    <s v="Punjab Coop Housing Society"/>
    <x v="3"/>
    <s v="Suzuki cervo 660cc _x000a_Automatic _x000a_Karachi reg_x000a_All Documents are available and original _x000a_Each and Everything is Perfect and Maintained Thanks. You can call me for any other Information. . ."/>
    <s v="ABS, Air Bags, Air Conditioning, Alloy Rims, AM/FM Radio, CD Player, Power Locks, Power Mirrors, Power Steering, Power Windows, Rear speakers, USB and Auxillary Cable"/>
    <s v="['https://images.olx.com.pk/thumbnails/415523070-800x600.jpeg', 'https://images.olx.com.pk/thumbnails/415523071-800x600.jpeg', 'https://images.olx.com.pk/thumbnails/415523072-800x600.jpeg', 'https://images.olx.com.pk/thumbnails/415523073-800x600.jpeg', 'https://images.olx.com.pk/thumbnails/415523074-800x600.jpeg', 'https://images.olx.com.pk/thumbnails/415523075-800x600.jpeg', 'https://images.olx.com.pk/thumbnails/415523076-800x600.jpeg', 'https://images.olx.com.pk/thumbnails/415523077-800x600.jpeg', 'https://images.olx.com.pk/thumbnails/415523078-800x600.jpeg', 'https://images.olx.com.pk/thumbnails/415523079-800x600.jpeg', 'https://images.olx.com.pk/thumbnails/415523080-800x600.jpeg', 'https://images.olx.com.pk/thumbnails/415523081-800x600.jpeg', 'https://images.olx.com.pk/thumbnails/415523082-800x600.jpeg']"/>
    <s v="https://www.olx.com.pk/item/toyota-corolla-2014-16-automatic-karachi-reg-iid-1080318941"/>
  </r>
  <r>
    <n v="1080341778"/>
    <x v="1"/>
    <s v="Wagon R"/>
    <x v="5"/>
    <n v="64000"/>
    <n v="2800000"/>
    <x v="0"/>
    <s v="Multan"/>
    <x v="0"/>
    <x v="0"/>
    <x v="0"/>
    <s v="Used"/>
    <s v="Suraj Miani"/>
    <x v="21"/>
    <s v="only serious buyers contact"/>
    <s v="ABS, Air Bags, Air Conditioning, Alloy Rims, AM/FM Radio, Climate Control, Front Speakers, Heated Seats, Power Mirrors, Power Steering, Power Windows"/>
    <s v="['https://images.olx.com.pk/thumbnails/411542977-800x600.jpeg', 'https://images.olx.com.pk/thumbnails/411542978-800x600.jpeg', 'https://images.olx.com.pk/thumbnails/411542979-800x600.jpeg', 'https://images.olx.com.pk/thumbnails/411542980-800x600.jpeg', 'https://images.olx.com.pk/thumbnails/411542981-800x600.jpeg', 'https://images.olx.com.pk/thumbnails/411542982-800x600.jpeg']"/>
    <s v="https://www.olx.com.pk/item/japanese-wagonr-for-sale-urgently-iid-1080341778"/>
  </r>
  <r>
    <n v="1080229345"/>
    <x v="0"/>
    <s v="Yaris"/>
    <x v="20"/>
    <n v="54000"/>
    <n v="4055000"/>
    <x v="0"/>
    <s v="Karachi"/>
    <x v="0"/>
    <x v="1"/>
    <x v="1"/>
    <s v="Used"/>
    <s v="Kassowal"/>
    <x v="64"/>
    <s v="toyota Yaris atvi total orgnal car  non accident car model 2021/2022_x000a_very good candiston new car low mileage_x000a_no  any work required just buy and drive"/>
    <s v="ABS, Air Bags, Air Conditioning, Alloy Rims, Navigation System, Power Locks, Power Mirrors, Power Steering, Power Windows, Rear Camera"/>
    <s v="['https://images.olx.com.pk/thumbnails/410865406-800x600.jpeg', 'https://images.olx.com.pk/thumbnails/410865407-800x600.jpeg', 'https://images.olx.com.pk/thumbnails/410865408-800x600.jpeg', 'https://images.olx.com.pk/thumbnails/410865409-800x600.jpeg', 'https://images.olx.com.pk/thumbnails/410865410-800x600.jpeg', 'https://images.olx.com.pk/thumbnails/410865411-800x600.jpeg', 'https://images.olx.com.pk/thumbnails/410865412-800x600.jpeg', 'https://images.olx.com.pk/thumbnails/410865413-800x600.jpeg', 'https://images.olx.com.pk/thumbnails/410865414-800x600.jpeg', 'https://images.olx.com.pk/thumbnails/410865415-800x600.jpeg', 'https://images.olx.com.pk/thumbnails/410865416-800x600.jpeg', 'https://images.olx.com.pk/thumbnails/410865417-800x600.jpeg', 'https://images.olx.com.pk/thumbnails/410865418-800x600.jpeg', 'https://images.olx.com.pk/thumbnails/410865419-800x600.jpeg', 'https://images.olx.com.pk/thumbnails/410865420-800x600.jpeg', 'https://images.olx.com.pk/thumbnails/410865421-800x600.jpeg']"/>
    <s v="https://www.olx.com.pk/item/toyota-yaris-atvi-0-3-4-2-4-5-0-0-0-1-7-iid-1080229345"/>
  </r>
  <r>
    <n v="1080876157"/>
    <x v="0"/>
    <s v="Corolla XLI"/>
    <x v="8"/>
    <n v="155000"/>
    <n v="1925000"/>
    <x v="0"/>
    <s v="Lahore"/>
    <x v="0"/>
    <x v="1"/>
    <x v="1"/>
    <s v="Used"/>
    <s v="G-13"/>
    <x v="0"/>
    <s v="Converted Gli 2008/9, lhr regd, inner total geniun seal by seal, outer sides showered for fresh look, non accidental. All documents are cleared and token uptodate."/>
    <s v="ABS, Air Bags, Air Conditioning, Alloy Rims, AM/FM Radio, CD Player, Cassette Player, Front Speakers, Navigation System, Power Locks, Power Mirrors, Power Steering, Power Windows, Rear Camera, USB and Auxillary Cable"/>
    <s v="['https://images.olx.com.pk/thumbnails/414729188-800x600.jpeg', 'https://images.olx.com.pk/thumbnails/414729189-800x600.jpeg', 'https://images.olx.com.pk/thumbnails/414729190-800x600.jpeg', 'https://images.olx.com.pk/thumbnails/414729191-800x600.jpeg', 'https://images.olx.com.pk/thumbnails/414729192-800x600.jpeg', 'https://images.olx.com.pk/thumbnails/414729193-800x600.jpeg', 'https://images.olx.com.pk/thumbnails/414729194-800x600.jpeg', 'https://images.olx.com.pk/thumbnails/414729195-800x600.jpeg']"/>
    <s v="https://www.olx.com.pk/item/xli-20089-iid-1080876157"/>
  </r>
  <r>
    <n v="1079279471"/>
    <x v="0"/>
    <s v="Corolla XLI"/>
    <x v="15"/>
    <n v="75600"/>
    <n v="3435000"/>
    <x v="0"/>
    <s v="Lahore"/>
    <x v="0"/>
    <x v="1"/>
    <x v="1"/>
    <s v="Used"/>
    <s v="Peer Colony"/>
    <x v="3"/>
    <s v="Toyota Corolla xli convert to gli 1 fandar and half d'Or shower"/>
    <s v="ABS, Air Bags, Air Conditioning, AM/FM Radio, Front Speakers, Navigation System, Power Locks, Power Mirrors, Power Steering, Power Windows"/>
    <s v="['https://images.olx.com.pk/thumbnails/405175141-800x600.jpeg', 'https://images.olx.com.pk/thumbnails/405175142-800x600.jpeg', 'https://images.olx.com.pk/thumbnails/405175143-800x600.jpeg', 'https://images.olx.com.pk/thumbnails/405175144-800x600.jpeg', 'https://images.olx.com.pk/thumbnails/405175145-800x600.jpeg', 'https://images.olx.com.pk/thumbnails/405175146-800x600.jpeg', 'https://images.olx.com.pk/thumbnails/405175147-800x600.jpeg', 'https://images.olx.com.pk/thumbnails/405175148-800x600.jpeg', 'https://images.olx.com.pk/thumbnails/405175149-800x600.jpeg']"/>
    <s v="https://www.olx.com.pk/item/toyota-corolla-xli-convert-to-gli-1-fandar-and-half-dor-shower-iid-1079279471"/>
  </r>
  <r>
    <n v="1080920546"/>
    <x v="3"/>
    <s v="Civic Prosmetic"/>
    <x v="12"/>
    <n v="30000"/>
    <n v="3600000"/>
    <x v="0"/>
    <s v="Islamabad"/>
    <x v="0"/>
    <x v="0"/>
    <x v="0"/>
    <s v="Used"/>
    <s v="Aara"/>
    <x v="0"/>
    <s v="Gari bilqul saf ha nwe tyar ghr k istmal ma ha all ok ha rbta "/>
    <s v="ABS, Air Bags, Air Conditioning, AM/FM Radio, CD Player, Cruise Control, DVD Player, Front Speakers, Front Camera, Keyless Entry, Navigation System, Power Locks, Power Mirrors, Power Windows, Rear AC Vents, Rear speakers, Rear Camera, Steering Switches, USB and Auxillary Cable"/>
    <s v="['https://images.olx.com.pk/thumbnails/414992305-800x600.jpeg', 'https://images.olx.com.pk/thumbnails/414992306-800x600.jpeg', 'https://images.olx.com.pk/thumbnails/414992307-800x600.jpeg', 'https://images.olx.com.pk/thumbnails/414992308-800x600.jpeg', 'https://images.olx.com.pk/thumbnails/414992309-800x600.jpeg', 'https://images.olx.com.pk/thumbnails/414992310-800x600.jpeg', 'https://images.olx.com.pk/thumbnails/414992311-800x600.jpeg', 'https://images.olx.com.pk/thumbnails/414992312-800x600.jpeg', 'https://images.olx.com.pk/thumbnails/414992313-800x600.jpeg', 'https://images.olx.com.pk/thumbnails/414992314-800x600.jpeg', 'https://images.olx.com.pk/thumbnails/414992315-800x600.jpeg', 'https://images.olx.com.pk/thumbnails/414992316-800x600.jpeg', 'https://images.olx.com.pk/thumbnails/414992317-800x600.jpeg']"/>
    <s v="https://www.olx.com.pk/item/gari-bilqul-saf-ha-koe-teaching-ni-ha-iid-1080920546"/>
  </r>
  <r>
    <n v="1079907904"/>
    <x v="4"/>
    <s v="Santro"/>
    <x v="10"/>
    <n v="107000"/>
    <n v="785000"/>
    <x v="0"/>
    <s v="Faisalabad"/>
    <x v="0"/>
    <x v="0"/>
    <x v="1"/>
    <s v="Used"/>
    <s v="Ghulam Mohammad Abad"/>
    <x v="5"/>
    <s v="power steering_x000a_Aly rim_x000a_remote central locking_x000a_a one drive _x000a_japani wegon R ka enjion _x000a_no need any work just buy and drive"/>
    <s v="Alloy Rims, AM/FM Radio, Cassette Player"/>
    <s v="['https://images.olx.com.pk/thumbnails/408956751-800x600.jpeg', 'https://images.olx.com.pk/thumbnails/408956752-800x600.jpeg', 'https://images.olx.com.pk/thumbnails/408956753-800x600.jpeg', 'https://images.olx.com.pk/thumbnails/408956754-800x600.jpeg', 'https://images.olx.com.pk/thumbnails/408956755-800x600.jpeg', 'https://images.olx.com.pk/thumbnails/408956756-800x600.jpeg', 'https://images.olx.com.pk/thumbnails/408956757-800x600.jpeg', 'https://images.olx.com.pk/thumbnails/408956758-800x600.jpeg', 'https://images.olx.com.pk/thumbnails/408956759-800x600.jpeg', 'https://images.olx.com.pk/thumbnails/408956760-800x600.jpeg', 'https://images.olx.com.pk/thumbnails/408956761-800x600.jpeg']"/>
    <s v=""/>
  </r>
  <r>
    <n v="1079881169"/>
    <x v="3"/>
    <s v="Civic Prosmetic"/>
    <x v="19"/>
    <n v="150000"/>
    <n v="2000000"/>
    <x v="0"/>
    <s v="Islamabad"/>
    <x v="0"/>
    <x v="0"/>
    <x v="0"/>
    <s v="Used"/>
    <s v="Topi"/>
    <x v="13"/>
    <s v="HONDA REBORN 10 MODEL HOME USE CAR AND BY our name islmbd number"/>
    <s v="ABS, Air Bags, Air Conditioning, Alloy Rims, Climate Control, Front Speakers, Heated Seats, Immobilizer Key, Navigation System, Power Locks, Power Mirrors, Power Steering, Power Windows"/>
    <s v="['https://images.olx.com.pk/thumbnails/408798614-800x600.jpeg', 'https://images.olx.com.pk/thumbnails/408798615-800x600.jpeg']"/>
    <s v="https://www.olx.com.pk/item/honda-reborn-2010-model-iid-1079881169"/>
  </r>
  <r>
    <n v="1080305632"/>
    <x v="2"/>
    <s v="Cuore"/>
    <x v="10"/>
    <n v="12345"/>
    <n v="730000"/>
    <x v="0"/>
    <s v="Lahore"/>
    <x v="0"/>
    <x v="0"/>
    <x v="1"/>
    <s v="Used"/>
    <s v="Model Town"/>
    <x v="3"/>
    <s v="My home use car total genuine neat and clean power  AL is ok"/>
    <s v="Air Conditioning, Alloy Rims, AM/FM Radio, Power Locks, Power Steering, Rear speakers, USB and Auxillary Cable"/>
    <s v="['https://images.olx.com.pk/thumbnails/411326666-800x600.jpeg', 'https://images.olx.com.pk/thumbnails/411326667-800x600.jpeg', 'https://images.olx.com.pk/thumbnails/411326668-800x600.jpeg', 'https://images.olx.com.pk/thumbnails/411326669-800x600.jpeg', 'https://images.olx.com.pk/thumbnails/411326670-800x600.jpeg', 'https://images.olx.com.pk/thumbnails/411326671-800x600.jpeg', 'https://images.olx.com.pk/thumbnails/411326672-800x600.jpeg', 'https://images.olx.com.pk/thumbnails/411326673-800x600.jpeg', 'https://images.olx.com.pk/thumbnails/411326674-800x600.jpeg', 'https://images.olx.com.pk/thumbnails/411326675-800x600.jpeg', 'https://images.olx.com.pk/thumbnails/411326676-800x600.jpeg', 'https://images.olx.com.pk/thumbnails/411326677-800x600.jpeg', 'https://images.olx.com.pk/thumbnails/411326678-800x600.jpeg', 'https://images.olx.com.pk/thumbnails/411326679-800x600.jpeg', 'https://images.olx.com.pk/thumbnails/411326680-800x600.jpeg']"/>
    <s v="https://www.olx.com.pk/item/cuore-daihatus-iid-1080305632"/>
  </r>
  <r>
    <n v="1078185428"/>
    <x v="3"/>
    <s v="City IVTEC"/>
    <x v="19"/>
    <n v="117000"/>
    <n v="2450000"/>
    <x v="0"/>
    <s v="Karachi"/>
    <x v="0"/>
    <x v="1"/>
    <x v="0"/>
    <s v="Used"/>
    <s v="Clifton"/>
    <x v="2"/>
    <s v="Honda City 2010_x000a_1.3 Automatic_x000a_117,000 Km Driven_x000a_Black Color_x000a_Leatherite Seat Covers _x000a_Android Navigation_x000a_New Tyres_x000a_No Major Accidents_x000a_Demand 2.45 Mil_x000a_Transfer Mandatory"/>
    <s v="ABS, Air Conditioning, AM/FM Radio, Immobilizer Key, Keyless Entry, Power Locks, Power Mirrors, Power Steering, Power Windows, Rear Camera, USB and Auxillary Cable"/>
    <s v="['https://images.olx.com.pk/thumbnails/398700794-800x600.jpeg', 'https://images.olx.com.pk/thumbnails/398700787-800x600.jpeg', 'https://images.olx.com.pk/thumbnails/398700788-800x600.jpeg', 'https://images.olx.com.pk/thumbnails/398700789-800x600.jpeg', 'https://images.olx.com.pk/thumbnails/398700790-800x600.jpeg', 'https://images.olx.com.pk/thumbnails/398700791-800x600.jpeg', 'https://images.olx.com.pk/thumbnails/398700792-800x600.jpeg', 'https://images.olx.com.pk/thumbnails/398700793-800x600.jpeg', 'https://images.olx.com.pk/thumbnails/398700795-800x600.jpeg', 'https://images.olx.com.pk/thumbnails/398700796-800x600.jpeg']"/>
    <s v="https://www.olx.com.pk/item/honda-city-2010-automatic-iid-1078185428"/>
  </r>
  <r>
    <n v="1080768266"/>
    <x v="3"/>
    <s v="City Aspire"/>
    <x v="10"/>
    <n v="154378"/>
    <n v="1650000"/>
    <x v="0"/>
    <s v="Lahore"/>
    <x v="0"/>
    <x v="1"/>
    <x v="1"/>
    <s v="Used"/>
    <s v="GT Road"/>
    <x v="41"/>
    <s v="urgent sale zdgnsiwjcbsusbcbc"/>
    <s v="Alloy Rims, AM/FM Radio, DVD Player, Front Speakers, Power Steering, Power Windows, Rear speakers, Rear Camera, Steering Switches, USB and Auxillary Cable"/>
    <s v="['https://images.olx.com.pk/thumbnails/414072332-800x600.jpeg', 'https://images.olx.com.pk/thumbnails/414072333-800x600.jpeg', 'https://images.olx.com.pk/thumbnails/414072334-800x600.jpeg', 'https://images.olx.com.pk/thumbnails/414072335-800x600.jpeg', 'https://images.olx.com.pk/thumbnails/414072336-800x600.jpeg', 'https://images.olx.com.pk/thumbnails/414072337-800x600.jpeg', 'https://images.olx.com.pk/thumbnails/414072338-800x600.jpeg']"/>
    <s v="https://www.olx.com.pk/item/usedd-iid-1080768266"/>
  </r>
  <r>
    <n v="1079133981"/>
    <x v="2"/>
    <s v="Mira"/>
    <x v="2"/>
    <n v="119000"/>
    <n v="2290000"/>
    <x v="0"/>
    <s v="Karachi"/>
    <x v="0"/>
    <x v="0"/>
    <x v="0"/>
    <s v="Used"/>
    <s v="Malir"/>
    <x v="2"/>
    <s v="2 piece touch-up only rest is genuine. _x000a_Complete return File _x000a_Transfer must_x000a_Not a single penny work required_x000a_Smooth drive _x000a_New tyres_x000a_Location : malir city court"/>
    <s v="Air Bags, Air Conditioning, Front Speakers, Power Steering, Power Windows"/>
    <s v="['https://images.olx.com.pk/thumbnails/404313320-800x600.jpeg', 'https://images.olx.com.pk/thumbnails/404313321-800x600.jpeg', 'https://images.olx.com.pk/thumbnails/404313322-800x600.jpeg', 'https://images.olx.com.pk/thumbnails/404313323-800x600.jpeg', 'https://images.olx.com.pk/thumbnails/404313324-800x600.jpeg', 'https://images.olx.com.pk/thumbnails/404313325-800x600.jpeg', 'https://images.olx.com.pk/thumbnails/404313326-800x600.jpeg', 'https://images.olx.com.pk/thumbnails/404313327-800x600.jpeg', 'https://images.olx.com.pk/thumbnails/404313328-800x600.jpeg']"/>
    <s v="https://www.olx.com.pk/item/daihatsu-mira-1517-iid-1079133981"/>
  </r>
  <r>
    <n v="1080496172"/>
    <x v="0"/>
    <s v="Corolla GLI"/>
    <x v="13"/>
    <n v="84000"/>
    <n v="4600000"/>
    <x v="0"/>
    <s v="Multan"/>
    <x v="0"/>
    <x v="1"/>
    <x v="0"/>
    <s v="Used"/>
    <s v="Allama Iqbal Town"/>
    <x v="8"/>
    <s v="grande alloyrim_x000a_ genuine condition multimedia"/>
    <s v="ABS, Air Conditioning, Alloy Rims, AM/FM Radio, Power Locks, Power Mirrors, Power Steering, Power Windows, USB and Auxillary Cable"/>
    <s v="['https://images.olx.com.pk/thumbnails/412446199-800x600.jpeg', 'https://images.olx.com.pk/thumbnails/412446200-800x600.jpeg', 'https://images.olx.com.pk/thumbnails/412446201-800x600.jpeg', 'https://images.olx.com.pk/thumbnails/412446202-800x600.jpeg', 'https://images.olx.com.pk/thumbnails/412446203-800x600.jpeg', 'https://images.olx.com.pk/thumbnails/412446204-800x600.jpeg', 'https://images.olx.com.pk/thumbnails/412446205-800x600.jpeg', 'https://images.olx.com.pk/thumbnails/412446206-800x600.jpeg']"/>
    <s v="https://www.olx.com.pk/item/corolla-gli-automatic-iid-1080496172"/>
  </r>
  <r>
    <n v="1080167145"/>
    <x v="2"/>
    <s v="Move"/>
    <x v="12"/>
    <n v="96000"/>
    <n v="2200000"/>
    <x v="0"/>
    <s v="Multan"/>
    <x v="0"/>
    <x v="0"/>
    <x v="0"/>
    <s v="Used"/>
    <s v="Shalimar Colony"/>
    <x v="21"/>
    <s v="Daihatsu move custom Momo edition turbo engine. minor touchups. mechanical 200% company fitted alloy wheels. original kits and much more. family used car. just buy n drive. documents clear. urgent need to sale serious buyer contact only."/>
    <s v="ABS, Air Bags, Air Conditioning, Alloy Rims, AM/FM Radio, CD Player, Climate Control, DVD Player, Front Speakers, Immobilizer Key, Keyless Entry, Navigation System, Power Locks, Power Mirrors, Power Steering, Power Windows, Rear speakers, Rear Camera, USB and Auxillary Cable"/>
    <s v="['https://images.olx.com.pk/thumbnails/410497325-800x600.jpeg', 'https://images.olx.com.pk/thumbnails/410497326-800x600.jpeg', 'https://images.olx.com.pk/thumbnails/410497327-800x600.jpeg', 'https://images.olx.com.pk/thumbnails/410497328-800x600.jpeg', 'https://images.olx.com.pk/thumbnails/410497329-800x600.jpeg', 'https://images.olx.com.pk/thumbnails/410497330-800x600.jpeg', 'https://images.olx.com.pk/thumbnails/410497331-800x600.jpeg', 'https://images.olx.com.pk/thumbnails/410497332-800x600.jpeg']"/>
    <s v="https://www.olx.com.pk/item/daihatsu-move-custom-momo-edition-iid-1080167145"/>
  </r>
  <r>
    <n v="1080506487"/>
    <x v="1"/>
    <s v="Bolan"/>
    <x v="0"/>
    <n v="45030"/>
    <n v="1735000"/>
    <x v="1"/>
    <s v="Islamabad"/>
    <x v="0"/>
    <x v="1"/>
    <x v="1"/>
    <s v="Used"/>
    <s v="Charsadda Road"/>
    <x v="84"/>
    <s v="Excellent Condition_x000a_2021 model_x000a_original file_x000a_original smart card_x000a_lifetime token paid_x000a_biometric available on the spot_x000a_all documents clear_x000a_engine 100% OK"/>
    <s v="AM/FM Radio, USB and Auxillary Cable"/>
    <s v="['https://images.olx.com.pk/thumbnails/412506116-800x600.jpeg', 'https://images.olx.com.pk/thumbnails/412506117-800x600.jpeg', 'https://images.olx.com.pk/thumbnails/412506118-800x600.jpeg', 'https://images.olx.com.pk/thumbnails/412506119-800x600.jpeg', 'https://images.olx.com.pk/thumbnails/412506120-800x600.jpeg', 'https://images.olx.com.pk/thumbnails/412506121-800x600.jpeg', 'https://images.olx.com.pk/thumbnails/412506122-800x600.jpeg', 'https://images.olx.com.pk/thumbnails/412506123-800x600.jpeg', 'https://images.olx.com.pk/thumbnails/412506124-800x600.jpeg', 'https://images.olx.com.pk/thumbnails/412506125-800x600.jpeg', 'https://images.olx.com.pk/thumbnails/412506126-800x600.jpeg', 'https://images.olx.com.pk/thumbnails/412506127-800x600.jpeg', 'https://images.olx.com.pk/thumbnails/412506128-800x600.jpeg', 'https://images.olx.com.pk/thumbnails/412506129-800x600.jpeg']"/>
    <s v="https://www.olx.com.pk/item/suzuki-bolan-vx-euro-ii-2021-islamabad-registration-iid-1080506487"/>
  </r>
  <r>
    <n v="1080789745"/>
    <x v="3"/>
    <s v="City IDSI"/>
    <x v="17"/>
    <n v="112000"/>
    <n v="1395000"/>
    <x v="0"/>
    <s v="Faisalabad"/>
    <x v="0"/>
    <x v="0"/>
    <x v="1"/>
    <s v="Used"/>
    <s v="Others"/>
    <x v="5"/>
    <s v="Honda city car in very good conditions _x000a_Home use very neat &amp; clean_x000a_chat , digi confirm jeniun bonat half sapray no poteen_x000a_side minor shower no poteen_x000a_iner totally jeniun _x000a_Lcd back camera _x000a_Alloy Rims_x000a_Toyer bridgestone Good conditions _x000a_automatic machine mirror install_x000a_Japanese door pads _x000a_engine , ac ok he_x000a_321_x000a_2499o_x000a_45_x000a_biomatric available"/>
    <s v="Air Conditioning, Alloy Rims, AM/FM Radio, Front Speakers, Immobilizer Key, Keyless Entry, Navigation System, Power Locks, Power Mirrors, Power Steering, Power Windows, Rear Seat Entertainment, Rear Camera, Steering Switches"/>
    <s v="['https://images.olx.com.pk/thumbnails/414202045-800x600.jpeg', 'https://images.olx.com.pk/thumbnails/414202047-800x600.jpeg', 'https://images.olx.com.pk/thumbnails/414202048-800x600.jpeg', 'https://images.olx.com.pk/thumbnails/414202049-800x600.jpeg', 'https://images.olx.com.pk/thumbnails/414202050-800x600.jpeg', 'https://images.olx.com.pk/thumbnails/414202051-800x600.jpeg', 'https://images.olx.com.pk/thumbnails/414202052-800x600.jpeg', 'https://images.olx.com.pk/thumbnails/414202053-800x600.jpeg', 'https://images.olx.com.pk/thumbnails/414202054-800x600.jpeg', 'https://images.olx.com.pk/thumbnails/414202055-800x600.jpeg', 'https://images.olx.com.pk/thumbnails/414202056-800x600.jpeg', 'https://images.olx.com.pk/thumbnails/414202057-800x600.jpeg']"/>
    <s v="https://www.olx.com.pk/item/honda-city-in-very-good-conditions-iid-1080789745"/>
  </r>
  <r>
    <n v="1080764703"/>
    <x v="1"/>
    <s v="Wagon R"/>
    <x v="13"/>
    <n v="73000"/>
    <n v="2260000"/>
    <x v="0"/>
    <s v="Lahore"/>
    <x v="0"/>
    <x v="1"/>
    <x v="1"/>
    <s v="Used"/>
    <s v="Sialkot"/>
    <x v="25"/>
    <s v="total guinuine,one piece touch"/>
    <s v="Air Conditioning, Alloy Rims, CD Player, Power Locks, Power Mirrors, Power Steering, Power Windows, Steering Switches, USB and Auxillary Cable"/>
    <s v="['https://images.olx.com.pk/thumbnails/414048516-800x600.jpeg', 'https://images.olx.com.pk/thumbnails/414048517-800x600.jpeg', 'https://images.olx.com.pk/thumbnails/414048518-800x600.jpeg', 'https://images.olx.com.pk/thumbnails/414048519-800x600.jpeg', 'https://images.olx.com.pk/thumbnails/414048520-800x600.jpeg', 'https://images.olx.com.pk/thumbnails/414048521-800x600.jpeg', 'https://images.olx.com.pk/thumbnails/414048522-800x600.jpeg', 'https://images.olx.com.pk/thumbnails/414048523-800x600.jpeg', 'https://images.olx.com.pk/thumbnails/414048524-800x600.jpeg', 'https://images.olx.com.pk/thumbnails/414048525-800x600.jpeg']"/>
    <s v="https://www.olx.com.pk/item/good-tyre-good-condition-iid-1080764703"/>
  </r>
  <r>
    <n v="1080395536"/>
    <x v="2"/>
    <s v="Hijet"/>
    <x v="3"/>
    <n v="120000"/>
    <n v="1440000"/>
    <x v="0"/>
    <s v="Karachi"/>
    <x v="0"/>
    <x v="0"/>
    <x v="0"/>
    <s v="Used"/>
    <s v="University Road"/>
    <x v="2"/>
    <s v="Daihatsu Hijet_x000a_Model 2013 _x000a_karachi register 2019_x000a_2 power Convert_x000a_1st owner_x000a_1/2 Pieces Touch-ups_x000a_Documents Complete_x000a_Sofa Seat _x000a_LCD back camera_x000a_Alloy RIMS _x000a_Outclass Condition"/>
    <s v="Air Bags, Air Conditioning, Alloy Rims, AM/FM Radio, Power Windows, Rear Camera, USB and Auxillary Cable"/>
    <s v="['https://images.olx.com.pk/thumbnails/411856565-800x600.jpeg', 'https://images.olx.com.pk/thumbnails/411856566-800x600.jpeg', 'https://images.olx.com.pk/thumbnails/411856567-800x600.jpeg', 'https://images.olx.com.pk/thumbnails/411856568-800x600.jpeg', 'https://images.olx.com.pk/thumbnails/411856569-800x600.jpeg', 'https://images.olx.com.pk/thumbnails/411856570-800x600.jpeg', 'https://images.olx.com.pk/thumbnails/411856571-800x600.jpeg', 'https://images.olx.com.pk/thumbnails/411856572-800x600.jpeg', 'https://images.olx.com.pk/thumbnails/411856573-800x600.jpeg', 'https://images.olx.com.pk/thumbnails/411856574-800x600.jpeg', 'https://images.olx.com.pk/thumbnails/411856575-800x600.jpeg', 'https://images.olx.com.pk/thumbnails/411856576-800x600.jpeg', 'https://images.olx.com.pk/thumbnails/411856577-800x600.jpeg']"/>
    <s v="https://www.olx.com.pk/item/daihatsu-hijet-model-201319-iid-1080395536"/>
  </r>
  <r>
    <n v="1074018058"/>
    <x v="1"/>
    <s v="Bolan"/>
    <x v="15"/>
    <n v="3360"/>
    <n v="1380000"/>
    <x v="0"/>
    <s v="Rawalpindi"/>
    <x v="0"/>
    <x v="0"/>
    <x v="1"/>
    <s v="Used"/>
    <s v="Chanman Abad"/>
    <x v="1"/>
    <s v="medicine ki company m lgi hui h gari monthly p Baki detail cal p poch ly"/>
    <s v="AM/FM Radio"/>
    <s v="['https://images.olx.com.pk/thumbnails/374886180-800x600.jpeg', 'https://images.olx.com.pk/thumbnails/374886181-800x600.jpeg', 'https://images.olx.com.pk/thumbnails/374886182-800x600.jpeg', 'https://images.olx.com.pk/thumbnails/374886183-800x600.jpeg', 'https://images.olx.com.pk/thumbnails/374886184-800x600.jpeg', 'https://images.olx.com.pk/thumbnails/374886185-800x600.jpeg']"/>
    <s v="https://www.olx.com.pk/item/suzuki-bolan-for-sale-good-condition-a-c-b-lga-gari-m-iid-1074018058"/>
  </r>
  <r>
    <n v="1080857816"/>
    <x v="2"/>
    <s v="Cuore"/>
    <x v="17"/>
    <n v="12789"/>
    <n v="540000"/>
    <x v="0"/>
    <s v="Karachi"/>
    <x v="0"/>
    <x v="0"/>
    <x v="1"/>
    <s v="Used"/>
    <s v="Pakistan"/>
    <x v="69"/>
    <s v="| Daihatsu Coure 2005_x000a_| In Mint Condition_x000a_| AC Chilled_x000a_| Inner Original_x000a_| Outer Shower_x000a_| Engine Room Original_x000a_| Fancy Alloyrims_x000a_| Tubeless Tyres _x000a_| New Dry Battery_x000a_| New Clutch And Pressure Plates_x000a_| Good Petrol Average _x000a_| Temp And Fuel Gauge Working Condition_x000a_| Documents And CPLC Clear_x000a_| tax 2014 tak paid hai baki jo lega wo paid kryga  _x000a__x000a_Contact And WhatsApp_x000a_0/3/3/2/3/8/5/4/1/4/9"/>
    <s v="Air Conditioning, Alloy Rims, Power Steering"/>
    <s v="['https://images.olx.com.pk/thumbnails/414618012-800x600.jpeg', 'https://images.olx.com.pk/thumbnails/414618013-800x600.jpeg', 'https://images.olx.com.pk/thumbnails/414618014-800x600.jpeg', 'https://images.olx.com.pk/thumbnails/414618015-800x600.jpeg', 'https://images.olx.com.pk/thumbnails/414618016-800x600.jpeg', 'https://images.olx.com.pk/thumbnails/414618017-800x600.jpeg', 'https://images.olx.com.pk/thumbnails/414618018-800x600.jpeg']"/>
    <s v="https://www.olx.com.pk/item/coure-2005-iid-1080857816"/>
  </r>
  <r>
    <n v="1080729153"/>
    <x v="0"/>
    <s v="Corolla GLI"/>
    <x v="8"/>
    <n v="80000"/>
    <n v="1499000"/>
    <x v="0"/>
    <s v="Karachi"/>
    <x v="0"/>
    <x v="0"/>
    <x v="1"/>
    <s v="Used"/>
    <s v="Gulshan-e-Iqbal Town"/>
    <x v="2"/>
    <s v="Toyata Corolla Gli manual 2008 _x000a_Outside shawar inside original_x000a_Smart card _x000a_Tax up to date_x000a_All Documents clear _x000a_Mint Condition_x000a_All tyres in Good Condition_x000a_Suspension 100%_x000a_Engine 100%_x000a_Just Buy &amp; Drive"/>
    <s v="ABS, Air Bags, Front Speakers, Power Mirrors, Power Steering, Power Windows, Rear AC Vents, Rear Camera, Sun Roof, USB and Auxillary Cable"/>
    <s v="['https://images.olx.com.pk/thumbnails/413839512-800x600.jpeg', 'https://images.olx.com.pk/thumbnails/413839513-800x600.jpeg', 'https://images.olx.com.pk/thumbnails/413839510-800x600.jpeg', 'https://images.olx.com.pk/thumbnails/413839511-800x600.jpeg', 'https://images.olx.com.pk/thumbnails/413839508-800x600.jpeg', 'https://images.olx.com.pk/thumbnails/413839509-800x600.jpeg', 'https://images.olx.com.pk/thumbnails/413839514-800x600.jpeg', 'https://images.olx.com.pk/thumbnails/413839515-800x600.jpeg', 'https://images.olx.com.pk/thumbnails/413992910-800x600.jpeg', 'https://images.olx.com.pk/thumbnails/413861934-800x600.jpeg', 'https://images.olx.com.pk/thumbnails/413861933-800x600.jpeg', 'https://images.olx.com.pk/thumbnails/413992911-800x600.jpeg', 'https://images.olx.com.pk/thumbnails/413992912-800x600.jpeg', 'https://images.olx.com.pk/thumbnails/413992913-800x600.jpeg', 'https://images.olx.com.pk/thumbnails/413992914-800x600.jpeg', 'https://images.olx.com.pk/thumbnails/413992915-800x600.jpeg', 'https://images.olx.com.pk/thumbnails/413992916-800x600.jpeg']"/>
    <s v="https://www.olx.com.pk/item/toyata-corolla-gli-2008-good-condition-better-than-cultus-swift-iid-1080729153"/>
  </r>
  <r>
    <n v="1080627416"/>
    <x v="1"/>
    <s v="Wagon R"/>
    <x v="5"/>
    <n v="55000"/>
    <n v="2950000"/>
    <x v="0"/>
    <s v="Karachi"/>
    <x v="0"/>
    <x v="1"/>
    <x v="0"/>
    <s v="Used"/>
    <s v="Clifton"/>
    <x v="2"/>
    <s v="Suzuki Wagon R 2020 model AGS"/>
    <s v="ABS, Air Conditioning, Alloy Rims, AM/FM Radio, CD Player, Immobilizer Key, Keyless Entry, Power Locks, Power Steering, Rear Camera, USB and Auxillary Cable"/>
    <s v="['https://images.olx.com.pk/thumbnails/413231329-800x600.jpeg', 'https://images.olx.com.pk/thumbnails/413231330-800x600.jpeg', 'https://images.olx.com.pk/thumbnails/413231331-800x600.jpeg', 'https://images.olx.com.pk/thumbnails/413231332-800x600.jpeg']"/>
    <s v="https://www.olx.com.pk/item/i-am-selling-my-car-suzuki-wagon-r-ags-2020-model-full-original-iid-1080627416"/>
  </r>
  <r>
    <n v="1073397304"/>
    <x v="0"/>
    <s v="Corolla GLI"/>
    <x v="6"/>
    <n v="87000"/>
    <n v="4100000"/>
    <x v="0"/>
    <s v="Lahore"/>
    <x v="0"/>
    <x v="1"/>
    <x v="0"/>
    <s v="Used"/>
    <s v="Chowk Chohratha"/>
    <x v="23"/>
    <s v="total genuine seal by seal car,New Yokohama blu earth tyres, grande alloy rims,biometric on my own name,token update,2nd key available, low mileage vehicle, 2nd owner,new android panel installed."/>
    <s v="ABS, Air Conditioning, Alloy Rims, CD Player"/>
    <s v="['https://images.olx.com.pk/thumbnails/378435733-800x600.jpeg', 'https://images.olx.com.pk/thumbnails/378435722-800x600.jpeg', 'https://images.olx.com.pk/thumbnails/378435723-800x600.jpeg', 'https://images.olx.com.pk/thumbnails/378435724-800x600.jpeg', 'https://images.olx.com.pk/thumbnails/378435725-800x600.jpeg', 'https://images.olx.com.pk/thumbnails/378435726-800x600.jpeg', 'https://images.olx.com.pk/thumbnails/378435727-800x600.jpeg', 'https://images.olx.com.pk/thumbnails/378435728-800x600.jpeg', 'https://images.olx.com.pk/thumbnails/378435729-800x600.jpeg', 'https://images.olx.com.pk/thumbnails/378435730-800x600.jpeg', 'https://images.olx.com.pk/thumbnails/378435731-800x600.jpeg', 'https://images.olx.com.pk/thumbnails/378435732-800x600.jpeg']"/>
    <s v="https://www.olx.com.pk/item/gli-2016-model-automatic-new-key-iid-1073397304"/>
  </r>
  <r>
    <n v="1080629911"/>
    <x v="0"/>
    <s v="Corolla GLI"/>
    <x v="16"/>
    <n v="87501"/>
    <n v="2650000"/>
    <x v="0"/>
    <s v="Karachi"/>
    <x v="0"/>
    <x v="1"/>
    <x v="0"/>
    <s v="Used"/>
    <s v="Gulistan-e-Jauhar"/>
    <x v="2"/>
    <s v="Toyota Corolla gli red vine colour model "/>
    <s v="ABS, Air Bags, Air Conditioning, AM/FM Radio, CD Player, Power Locks, Power Mirrors, Power Steering, Power Windows, Rear Camera"/>
    <s v="['https://images.olx.com.pk/thumbnails/413247324-800x600.jpeg', 'https://images.olx.com.pk/thumbnails/413247325-800x600.jpeg', 'https://images.olx.com.pk/thumbnails/413247326-800x600.jpeg', 'https://images.olx.com.pk/thumbnails/413247327-800x600.jpeg', 'https://images.olx.com.pk/thumbnails/413247328-800x600.jpeg', 'https://images.olx.com.pk/thumbnails/413247329-800x600.jpeg', 'https://images.olx.com.pk/thumbnails/413247330-800x600.jpeg', 'https://images.olx.com.pk/thumbnails/413247331-800x600.jpeg', 'https://images.olx.com.pk/thumbnails/413247332-800x600.jpeg', 'https://images.olx.com.pk/thumbnails/413247333-800x600.jpeg', 'https://images.olx.com.pk/thumbnails/413247334-800x600.jpeg', 'https://images.olx.com.pk/thumbnails/413247336-800x600.jpeg', 'https://images.olx.com.pk/thumbnails/413247342-800x600.jpeg', 'https://images.olx.com.pk/thumbnails/416052692-800x600.jpeg', 'https://images.olx.com.pk/thumbnails/416052693-800x600.jpeg', 'https://images.olx.com.pk/thumbnails/416052694-800x600.jpeg', 'https://images.olx.com.pk/thumbnails/416052695-800x600.jpeg', 'https://images.olx.com.pk/thumbnails/416052696-800x600.jpeg', 'https://images.olx.com.pk/thumbnails/416052697-800x600.jpeg', 'https://images.olx.com.pk/thumbnails/416052698-800x600.jpeg']"/>
    <s v="https://www.olx.com.pk/item/toyota-corolla-gli-2012-red-vine-16-automatic-transmission-iid-1080629911"/>
  </r>
  <r>
    <n v="1074698030"/>
    <x v="1"/>
    <s v="Every"/>
    <x v="11"/>
    <n v="89000"/>
    <n v="2475000"/>
    <x v="0"/>
    <s v="Unregistered"/>
    <x v="0"/>
    <x v="0"/>
    <x v="0"/>
    <s v="Used"/>
    <s v="Ali Pur Chatta"/>
    <x v="14"/>
    <s v="Wazirabad se 30 minutes ki drive per ali pur chatha city ma dekh sakte ha price full and final ha Please jis ko samaj aye wo cal kare _x000a_Suzuki every PA Manual 2018 fresh import 2023 applied for _x000a_Bumper to bumper geniun  _x000a_Child AC heater Geniun _x000a_Tinted glasses windows black mirror _x000a_Airbags geniun guranty _x000a_power engine 110%  _x000a_suspension 110%_x000a_Tinted glasses remote key"/>
    <s v="ABS, Air Bags, Air Conditioning, AM/FM Radio, Cruise Control, Climate Control, DVD Player, Front Speakers, Heated Seats, Power Locks, Power Steering"/>
    <s v="['https://images.olx.com.pk/thumbnails/413964759-800x600.jpeg', 'https://images.olx.com.pk/thumbnails/413964760-800x600.jpeg', 'https://images.olx.com.pk/thumbnails/413964761-800x600.jpeg', 'https://images.olx.com.pk/thumbnails/413964762-800x600.jpeg', 'https://images.olx.com.pk/thumbnails/413964763-800x600.jpeg', 'https://images.olx.com.pk/thumbnails/413964764-800x600.jpeg', 'https://images.olx.com.pk/thumbnails/413964765-800x600.jpeg', 'https://images.olx.com.pk/thumbnails/413964766-800x600.jpeg', 'https://images.olx.com.pk/thumbnails/413964767-800x600.jpeg', 'https://images.olx.com.pk/thumbnails/413964768-800x600.jpeg', 'https://images.olx.com.pk/thumbnails/413964769-800x600.jpeg', 'https://images.olx.com.pk/thumbnails/413964770-800x600.jpeg', 'https://images.olx.com.pk/thumbnails/413964771-800x600.jpeg', 'https://images.olx.com.pk/thumbnails/413964772-800x600.jpeg', 'https://images.olx.com.pk/thumbnails/413964773-800x600.jpeg', 'https://images.olx.com.pk/thumbnails/413964774-800x600.jpeg']"/>
    <s v="https://www.olx.com.pk/item/2018-2025-suzuki-everynissan-best-to-mazda-iid-1074698030"/>
  </r>
  <r>
    <n v="1079378448"/>
    <x v="0"/>
    <s v="Corolla GLI"/>
    <x v="12"/>
    <n v="123000"/>
    <n v="3325000"/>
    <x v="0"/>
    <s v="Lahore"/>
    <x v="0"/>
    <x v="1"/>
    <x v="1"/>
    <s v="Used"/>
    <s v="Wapda Town Phase 2"/>
    <x v="3"/>
    <s v="Total geniune paint , neat and clean car , no work required just buy and drive"/>
    <s v="ABS, Air Bags, Air Conditioning, AM/FM Radio, Front Speakers, Immobilizer Key, Power Locks, Power Mirrors, Power Steering, Power Windows, Rear speakers"/>
    <s v="['https://images.olx.com.pk/thumbnails/405784537-800x600.jpeg', 'https://images.olx.com.pk/thumbnails/405784539-800x600.jpeg', 'https://images.olx.com.pk/thumbnails/405784540-800x600.jpeg', 'https://images.olx.com.pk/thumbnails/405784543-800x600.jpeg', 'https://images.olx.com.pk/thumbnails/405784544-800x600.jpeg', 'https://images.olx.com.pk/thumbnails/405784546-800x600.jpeg', 'https://images.olx.com.pk/thumbnails/405784547-800x600.jpeg', 'https://images.olx.com.pk/thumbnails/405784548-800x600.jpeg', 'https://images.olx.com.pk/thumbnails/405784549-800x600.jpeg', 'https://images.olx.com.pk/thumbnails/405784550-800x600.jpeg']"/>
    <s v="https://www.olx.com.pk/item/gli-201415-total-geniune-iid-1079378448"/>
  </r>
  <r>
    <n v="1080902071"/>
    <x v="3"/>
    <s v="City Aspire"/>
    <x v="12"/>
    <n v="104500"/>
    <n v="3150000"/>
    <x v="0"/>
    <s v="Lahore"/>
    <x v="0"/>
    <x v="1"/>
    <x v="0"/>
    <s v="Used"/>
    <s v="Wapda Town Phase 1"/>
    <x v="3"/>
    <s v="Selling my home used Honda city 2014 Aspire Prosmatec (automatic)_x000a_Totally home used car,_x000a_Chilled AC,_x000a_Powerful Engine,_x000a_Non-Accidental,_x000a_Suspension fully OK,_x000a_13-14 km/l Average in City,_x000a_16+ km/l on GT Road,_x000a_Inside/Outside Genuine condition (not shower etc)_x000a_Genuine Condition, Not showered to make it fresh new look,_x000a_DVD Player,_x000a_Central Locking,_x000a_USB and Auxillary Cable,_x000a_New Battery Installed,_x000a_Original Registration Card and File Available,_x000a_Maintained Car, timely oil &amp; filters changed (History available). _x000a_Quite Good Ground Clearance as single man used mostly (see in pics)_x000a_. _x000a_Aspire Features (for those who ask on call)_x000a_- Alloy Rims_x000a_- Rear Speakers_x000a_- Keyless Entry ( 2 keys )_x000a_- Navigation_x000a_- Rear Camera_x000a_- Leather Poshish_x000a_- Fog Lights_x000a_. _x000a_Additional Feature_x000a_- GPS Tracker_x000a_. _x000a_Biometric on spot (Transfer is must)_x000a_. _x000a_Price is almost final. No funny offers. _x000a_Call for further details."/>
    <s v="ABS, Air Conditioning, Alloy Rims, AM/FM Radio, DVD Player, Front Speakers, Heated Seats, Immobilizer Key, Keyless Entry, Navigation System, Power Locks, Power Mirrors, Power Steering, Power Windows, Rear speakers, Rear Camera, USB and Auxillary Cable"/>
    <s v="['https://images.olx.com.pk/thumbnails/415318567-800x600.jpeg', 'https://images.olx.com.pk/thumbnails/415318568-800x600.jpeg', 'https://images.olx.com.pk/thumbnails/415318569-800x600.jpeg', 'https://images.olx.com.pk/thumbnails/415318570-800x600.jpeg', 'https://images.olx.com.pk/thumbnails/415318571-800x600.jpeg', 'https://images.olx.com.pk/thumbnails/415318572-800x600.jpeg', 'https://images.olx.com.pk/thumbnails/415318573-800x600.jpeg', 'https://images.olx.com.pk/thumbnails/415318574-800x600.jpeg', 'https://images.olx.com.pk/thumbnails/415318575-800x600.jpeg', 'https://images.olx.com.pk/thumbnails/415318576-800x600.jpeg', 'https://images.olx.com.pk/thumbnails/415318577-800x600.jpeg', 'https://images.olx.com.pk/thumbnails/415318578-800x600.jpeg', 'https://images.olx.com.pk/thumbnails/415318579-800x600.jpeg', 'https://images.olx.com.pk/thumbnails/415318580-800x600.jpeg', 'https://images.olx.com.pk/thumbnails/415318581-800x600.jpeg', 'https://images.olx.com.pk/thumbnails/415318582-800x600.jpeg', 'https://images.olx.com.pk/thumbnails/415318583-800x600.jpeg', 'https://images.olx.com.pk/thumbnails/415318584-800x600.jpeg', 'https://images.olx.com.pk/thumbnails/415318585-800x600.jpeg', 'https://images.olx.com.pk/thumbnails/415318586-800x600.jpeg']"/>
    <s v="https://www.olx.com.pk/item/honda-city-2014-aspire-prosmatec-home-used-genuine-condition-319-lac-iid-1080902071"/>
  </r>
  <r>
    <n v="1080885970"/>
    <x v="2"/>
    <s v="Move"/>
    <x v="15"/>
    <n v="91000"/>
    <n v="2950000"/>
    <x v="0"/>
    <s v="Punjab"/>
    <x v="0"/>
    <x v="0"/>
    <x v="0"/>
    <s v="Used"/>
    <s v="Big City"/>
    <x v="4"/>
    <s v="Daihatsu move 17 model 21 import 22 register. Very good condition look like brand new car . Everything is good ."/>
    <s v="ABS, Air Bags, Air Conditioning, AM/FM Radio, CD Player, Front Speakers, Immobilizer Key"/>
    <s v="['https://images.olx.com.pk/thumbnails/414789243-800x600.jpeg', 'https://images.olx.com.pk/thumbnails/414789244-800x600.jpeg', 'https://images.olx.com.pk/thumbnails/414789245-800x600.jpeg', 'https://images.olx.com.pk/thumbnails/414789246-800x600.jpeg', 'https://images.olx.com.pk/thumbnails/414789247-800x600.jpeg', 'https://images.olx.com.pk/thumbnails/414789248-800x600.jpeg']"/>
    <s v="https://www.olx.com.pk/item/move-car-iid-1080885970"/>
  </r>
  <r>
    <n v="1080766747"/>
    <x v="0"/>
    <s v="Corrolla Altis"/>
    <x v="1"/>
    <n v="88000"/>
    <n v="4985000"/>
    <x v="0"/>
    <s v="Lahore"/>
    <x v="0"/>
    <x v="1"/>
    <x v="0"/>
    <s v="Used"/>
    <s v="Abbasia Bungalows"/>
    <x v="52"/>
    <s v="Toyota Corolla Grande_x000a__x000a_Model 2018_x000a__x000a_in Lush condition. _x000a_ _x000a_Just 2 pcs touchup_x000a__x000a_baki sb kuch set or bht achi condition mein hain Interior just like new. Good mileage Just buy and drive. bs jo bhai bhi interested ho lene mein Fori register karwani hogi apne par he apko This is compulsory thanks."/>
    <s v="ABS, Air Bags, Air Conditioning, Alloy Rims, AM/FM Radio, CD Player, Cassette Player, Cool Box, Cruise Control, DVD Player, Front Speakers, Front Camera, Immobilizer Key, Keyless Entry, Navigation System, Power Locks, Power Mirrors, Power Steering, Power Windows, Rear Seat Entertainment, Rear AC Vents, Rear speakers, Rear Camera, Sun Roof, Steering Switches, USB and Auxillary Cable"/>
    <s v="['https://images.olx.com.pk/thumbnails/414062343-800x600.jpeg', 'https://images.olx.com.pk/thumbnails/414062344-800x600.jpeg', 'https://images.olx.com.pk/thumbnails/414062345-800x600.jpeg', 'https://images.olx.com.pk/thumbnails/414062346-800x600.jpeg', 'https://images.olx.com.pk/thumbnails/414062347-800x600.jpeg', 'https://images.olx.com.pk/thumbnails/414062348-800x600.jpeg', 'https://images.olx.com.pk/thumbnails/414062349-800x600.jpeg', 'https://images.olx.com.pk/thumbnails/414062350-800x600.jpeg', 'https://images.olx.com.pk/thumbnails/414062351-800x600.jpeg', 'https://images.olx.com.pk/thumbnails/414062352-800x600.jpeg', 'https://images.olx.com.pk/thumbnails/414062353-800x600.jpeg', 'https://images.olx.com.pk/thumbnails/414062354-800x600.jpeg', 'https://images.olx.com.pk/thumbnails/414062355-800x600.jpeg', 'https://images.olx.com.pk/thumbnails/414062356-800x600.jpeg', 'https://images.olx.com.pk/thumbnails/414062357-800x600.jpeg', 'https://images.olx.com.pk/thumbnails/414062358-800x600.jpeg', 'https://images.olx.com.pk/thumbnails/414062359-800x600.jpeg']"/>
    <s v="https://www.olx.com.pk/item/grande-2018-toyota-corolla-iid-1080766747"/>
  </r>
  <r>
    <n v="1080898775"/>
    <x v="3"/>
    <s v="City IDSI"/>
    <x v="10"/>
    <n v="198000"/>
    <n v="1925000"/>
    <x v="0"/>
    <s v="Karachi"/>
    <x v="0"/>
    <x v="1"/>
    <x v="1"/>
    <s v="Used"/>
    <s v="Chowk Chohratha"/>
    <x v="23"/>
    <s v="•After market alloy rim_x000a_•Non Accidental_x000a_•Engine Swapped_x000a_•Showerd for fresh look&amp; no accidental in original seals_x000a_•Dashboard Painted In Gloss Black_x000a_•Steering Change_x000a_•Android Panel_x000a_•Floor Matting_x000a_•Front Thailand Grill_x000a_•Custom Lights_x000a_•Body Kits_x000a_•Original File"/>
    <s v="Alloy Rims, Power Mirrors, Power Steering, Power Windows"/>
    <s v="['https://images.olx.com.pk/thumbnails/414865481-800x600.jpeg', 'https://images.olx.com.pk/thumbnails/414865482-800x600.jpeg', 'https://images.olx.com.pk/thumbnails/414865483-800x600.jpeg', 'https://images.olx.com.pk/thumbnails/414865484-800x600.jpeg', 'https://images.olx.com.pk/thumbnails/414865485-800x600.jpeg', 'https://images.olx.com.pk/thumbnails/414865486-800x600.jpeg', 'https://images.olx.com.pk/thumbnails/414865487-800x600.jpeg', 'https://images.olx.com.pk/thumbnails/414865488-800x600.jpeg', 'https://images.olx.com.pk/thumbnails/414865489-800x600.jpeg', 'https://images.olx.com.pk/thumbnails/414865490-800x600.jpeg', 'https://images.olx.com.pk/thumbnails/414865491-800x600.jpeg']"/>
    <s v="https://www.olx.com.pk/item/honda-city-2006-lk-6-iid-1080898775"/>
  </r>
  <r>
    <n v="1080774500"/>
    <x v="3"/>
    <s v="City IDSI"/>
    <x v="10"/>
    <n v="72000"/>
    <n v="2200000"/>
    <x v="0"/>
    <s v="Lahore"/>
    <x v="0"/>
    <x v="1"/>
    <x v="1"/>
    <s v="Used"/>
    <s v="Ballo Khaill Road"/>
    <x v="87"/>
    <s v="Honda city 2006 _x000a_Total untouch no touching _x000a_Milage 72000km_x000a_Lahor number"/>
    <s v="Air Conditioning, DVD Player, Power Mirrors, Power Steering"/>
    <s v="['https://images.olx.com.pk/thumbnails/414112359-800x600.jpeg', 'https://images.olx.com.pk/thumbnails/414112360-800x600.jpeg', 'https://images.olx.com.pk/thumbnails/414112361-800x600.jpeg', 'https://images.olx.com.pk/thumbnails/414112362-800x600.jpeg', 'https://images.olx.com.pk/thumbnails/414112363-800x600.jpeg', 'https://images.olx.com.pk/thumbnails/414112364-800x600.jpeg', 'https://images.olx.com.pk/thumbnails/414112365-800x600.jpeg', 'https://images.olx.com.pk/thumbnails/414112366-800x600.jpeg', 'https://images.olx.com.pk/thumbnails/414112367-800x600.jpeg', 'https://images.olx.com.pk/thumbnails/414112368-800x600.jpeg', 'https://images.olx.com.pk/thumbnails/414112369-800x600.jpeg', 'https://images.olx.com.pk/thumbnails/414112370-800x600.jpeg', 'https://images.olx.com.pk/thumbnails/414112371-800x600.jpeg', 'https://images.olx.com.pk/thumbnails/414112372-800x600.jpeg', 'https://images.olx.com.pk/thumbnails/414112373-800x600.jpeg', 'https://images.olx.com.pk/thumbnails/414112374-800x600.jpeg', 'https://images.olx.com.pk/thumbnails/414112375-800x600.jpeg', 'https://images.olx.com.pk/thumbnails/414112376-800x600.jpeg', 'https://images.olx.com.pk/thumbnails/414112377-800x600.jpeg', 'https://images.olx.com.pk/thumbnails/414112378-800x600.jpeg']"/>
    <s v="https://www.olx.com.pk/item/honda-city-2006-iid-1080774500"/>
  </r>
  <r>
    <n v="1080427626"/>
    <x v="0"/>
    <s v="Corrolla Altis"/>
    <x v="13"/>
    <n v="64300"/>
    <n v="4975000"/>
    <x v="0"/>
    <s v="Lahore"/>
    <x v="0"/>
    <x v="1"/>
    <x v="0"/>
    <s v="Used"/>
    <s v="Model Town"/>
    <x v="3"/>
    <s v="Aoa,Total genuine paint"/>
    <s v="ABS, Air Bags, Air Conditioning, Alloy Rims, AM/FM Radio, DVD Player, Front Speakers, Front Camera, Immobilizer Key, Keyless Entry, Navigation System, Power Locks, Power Steering, Power Windows, Rear speakers, Rear Camera, Steering Switches, USB and Auxillary Cable"/>
    <s v="['https://images.olx.com.pk/thumbnails/412040762-800x600.jpeg', 'https://images.olx.com.pk/thumbnails/412040763-800x600.jpeg', 'https://images.olx.com.pk/thumbnails/412040764-800x600.jpeg', 'https://images.olx.com.pk/thumbnails/412040765-800x600.jpeg', 'https://images.olx.com.pk/thumbnails/412040766-800x600.jpeg']"/>
    <s v="https://www.olx.com.pk/item/toyota-corolla-altis-16-iid-1080427626"/>
  </r>
  <r>
    <n v="1080922154"/>
    <x v="0"/>
    <s v="Corolla XLI"/>
    <x v="14"/>
    <n v="113000"/>
    <n v="1550000"/>
    <x v="0"/>
    <s v="Lahore"/>
    <x v="0"/>
    <x v="0"/>
    <x v="1"/>
    <s v="Used"/>
    <s v="Colony No 1"/>
    <x v="89"/>
    <s v="Toyota xli 2009 model lahore registered bumper to bumper orginal paint body non accident car new tyre engine suspension 100% 1at owner car owner engine millage "/>
    <s v="ABS, Air Bags, Air Conditioning, AM/FM Radio, Power Steering, Steering Switches"/>
    <s v="['https://images.olx.com.pk/thumbnails/415002935-800x600.jpeg', 'https://images.olx.com.pk/thumbnails/415002936-800x600.jpeg', 'https://images.olx.com.pk/thumbnails/415002937-800x600.jpeg', 'https://images.olx.com.pk/thumbnails/415002938-800x600.jpeg', 'https://images.olx.com.pk/thumbnails/415002939-800x600.jpeg', 'https://images.olx.com.pk/thumbnails/415002940-800x600.jpeg', 'https://images.olx.com.pk/thumbnails/415002941-800x600.jpeg', 'https://images.olx.com.pk/thumbnails/415002942-800x600.jpeg', 'https://images.olx.com.pk/thumbnails/415002943-800x600.jpeg', 'https://images.olx.com.pk/thumbnails/415002944-800x600.jpeg', 'https://images.olx.com.pk/thumbnails/415002945-800x600.jpeg', 'https://images.olx.com.pk/thumbnails/415002946-800x600.jpeg', 'https://images.olx.com.pk/thumbnails/415002947-800x600.jpeg', 'https://images.olx.com.pk/thumbnails/415002948-800x600.jpeg']"/>
    <s v="https://www.olx.com.pk/item/toyota-xli-2009-bumper-to-bumper-orginal-lahore-registered-iid-1080922154"/>
  </r>
  <r>
    <n v="1075920775"/>
    <x v="3"/>
    <s v="Civic Prosmetic"/>
    <x v="17"/>
    <n v="201400"/>
    <n v="1400000"/>
    <x v="0"/>
    <s v="Sindh"/>
    <x v="0"/>
    <x v="1"/>
    <x v="0"/>
    <s v="Used"/>
    <s v="DHA 11 Rahbar"/>
    <x v="3"/>
    <s v="2005 Civic Prosmetic. extra smooth drive. non accidental. neatest car in Lahore seen is believing. Karachi registered."/>
    <s v="ABS, Air Bags, Air Conditioning, Alloy Rims, AM/FM Radio, CD Player, Climate Control, DVD Player, Front Speakers, Front Camera, Heated Seats, Immobilizer Key, Keyless Entry, Navigation System, Power Locks, Power Mirrors, Power Steering, Power Windows, Rear Camera, USB and Auxillary Cable"/>
    <s v="['https://images.olx.com.pk/thumbnails/385621247-800x600.jpeg', 'https://images.olx.com.pk/thumbnails/385621248-800x600.jpeg', 'https://images.olx.com.pk/thumbnails/385630211-800x600.jpeg', 'https://images.olx.com.pk/thumbnails/385630212-800x600.jpeg', 'https://images.olx.com.pk/thumbnails/385630213-800x600.jpeg', 'https://images.olx.com.pk/thumbnails/385630214-800x600.jpeg', 'https://images.olx.com.pk/thumbnails/385630215-800x600.jpeg', 'https://images.olx.com.pk/thumbnails/385630216-800x600.jpeg', 'https://images.olx.com.pk/thumbnails/385630217-800x600.jpeg']"/>
    <s v="https://www.olx.com.pk/item/neatest-2005-prosmetic-iid-1075920775"/>
  </r>
  <r>
    <n v="1080527254"/>
    <x v="3"/>
    <s v="City Vario"/>
    <x v="21"/>
    <n v="100000"/>
    <n v="730000"/>
    <x v="0"/>
    <s v="Karachi"/>
    <x v="0"/>
    <x v="0"/>
    <x v="0"/>
    <s v="Used"/>
    <s v="Shah Faisal Town"/>
    <x v="2"/>
    <s v="Honda City 2002_x000a_automatic _x000a_apna engine_x000a_outside shower inside orginal _x000a_AC working speaker lagway hay or alloy rim _x000a_invoice Duplicate hay baki puri file orginal hay and book bhi orginal hay_x000a_"/>
    <s v="Air Bags, Air Conditioning, CD Player"/>
    <s v="['https://images.olx.com.pk/thumbnails/412638019-800x600.jpeg', 'https://images.olx.com.pk/thumbnails/412638020-800x600.jpeg', 'https://images.olx.com.pk/thumbnails/412638021-800x600.jpeg', 'https://images.olx.com.pk/thumbnails/412638022-800x600.jpeg', 'https://images.olx.com.pk/thumbnails/412638023-800x600.jpeg']"/>
    <s v="https://www.olx.com.pk/item/honda-city-2002-automatic-iid-1080527254"/>
  </r>
  <r>
    <n v="1080703571"/>
    <x v="1"/>
    <s v="Alto"/>
    <x v="4"/>
    <n v="88000"/>
    <n v="900000"/>
    <x v="0"/>
    <s v="Karachi"/>
    <x v="0"/>
    <x v="1"/>
    <x v="1"/>
    <s v="Used"/>
    <s v="North Nazimabad - Block F"/>
    <x v="2"/>
    <s v="Suzuki Alto 2011 valuable family car , great for personal and family use. Have been running on petrol has running AC and CNG as well. _x000a__x000a_All repairs required for body are done"/>
    <s v="Air Conditioning, Alloy Rims, Front Speakers, Rear speakers"/>
    <s v="['https://images.olx.com.pk/thumbnails/413686518-800x600.jpeg', 'https://images.olx.com.pk/thumbnails/413686519-800x600.jpeg', 'https://images.olx.com.pk/thumbnails/413686520-800x600.jpeg', 'https://images.olx.com.pk/thumbnails/413686521-800x600.jpeg', 'https://images.olx.com.pk/thumbnails/413686522-800x600.jpeg', 'https://images.olx.com.pk/thumbnails/413686523-800x600.jpeg', 'https://images.olx.com.pk/thumbnails/413686524-800x600.jpeg', 'https://images.olx.com.pk/thumbnails/413686525-800x600.jpeg', 'https://images.olx.com.pk/thumbnails/413686526-800x600.jpeg', 'https://images.olx.com.pk/thumbnails/413686527-800x600.jpeg']"/>
    <s v="https://www.olx.com.pk/item/suzuki-alto-2011-iid-1080703571"/>
  </r>
  <r>
    <n v="1080857059"/>
    <x v="2"/>
    <s v="Cuore"/>
    <x v="23"/>
    <n v="15000"/>
    <n v="650000"/>
    <x v="0"/>
    <s v="Lahore"/>
    <x v="0"/>
    <x v="0"/>
    <x v="1"/>
    <s v="Used"/>
    <s v="Gajju Matah"/>
    <x v="3"/>
    <s v="Assalamu alaikum_x000a_documents clear hai_x000a_life time token pad hai_x000a_car body okay _x000a_aly rim lagaen hi koi Kasi kasem ka masla ni ha"/>
    <s v="Alloy Rims, AM/FM Radio, Front Speakers, Rear speakers, USB and Auxillary Cable"/>
    <s v="['https://images.olx.com.pk/thumbnails/414613310-800x600.jpeg', 'https://images.olx.com.pk/thumbnails/414613311-800x600.jpeg', 'https://images.olx.com.pk/thumbnails/414613312-800x600.jpeg', 'https://images.olx.com.pk/thumbnails/414613313-800x600.jpeg', 'https://images.olx.com.pk/thumbnails/414613314-800x600.jpeg', 'https://images.olx.com.pk/thumbnails/414613315-800x600.jpeg', 'https://images.olx.com.pk/thumbnails/414613316-800x600.jpeg', 'https://images.olx.com.pk/thumbnails/414613317-800x600.jpeg', 'https://images.olx.com.pk/thumbnails/414613318-800x600.jpeg', 'https://images.olx.com.pk/thumbnails/414613319-800x600.jpeg', 'https://images.olx.com.pk/thumbnails/414613320-800x600.jpeg', 'https://images.olx.com.pk/thumbnails/414613321-800x600.jpeg']"/>
    <s v="https://www.olx.com.pk/item/cuore-japni-mobile-nbr-03084559267-iid-1080857059"/>
  </r>
  <r>
    <n v="1080799736"/>
    <x v="0"/>
    <s v="Corolla GLI"/>
    <x v="8"/>
    <n v="100000"/>
    <n v="1750000"/>
    <x v="0"/>
    <s v="Islamabad"/>
    <x v="0"/>
    <x v="1"/>
    <x v="1"/>
    <s v="Used"/>
    <s v="Chakra Road"/>
    <x v="1"/>
    <s v="Toyota Corolla gli 2008"/>
    <s v="Air Conditioning, Alloy Rims, AM/FM Radio, CD Player, DVD Player, Front Speakers, Power Steering, Power Windows, Rear speakers, Rear Camera, USB and Auxillary Cable"/>
    <s v="['https://images.olx.com.pk/thumbnails/414264645-800x600.jpeg', 'https://images.olx.com.pk/thumbnails/414264646-800x600.jpeg', 'https://images.olx.com.pk/thumbnails/414264647-800x600.jpeg']"/>
    <s v="https://www.olx.com.pk/item/toyota-corolla-gli-2008-iid-1080799736"/>
  </r>
  <r>
    <n v="1080870376"/>
    <x v="1"/>
    <s v="Cultus VXR"/>
    <x v="8"/>
    <n v="90000"/>
    <n v="1050000"/>
    <x v="0"/>
    <s v="Sindh"/>
    <x v="0"/>
    <x v="1"/>
    <x v="1"/>
    <s v="Used"/>
    <s v="Block I"/>
    <x v="44"/>
    <s v="#Suzuki #Cultus #Vxri efi 2008. . _x000a_Contact See phone number call/watsap_x000a_Inner totally genuine original condition. . _x000a_Outer Almost genuine condition. . _x000a_Just half Bonet minor dry spry. _x000a_Engine water dropping powerfull. _x000a_Suspension . . Ac working condition. _x000a_Karachi Sindh registration. . _x000a_Petrol avarage in city with AC 15_x000a_On long drive 21_x000a_2nd owner home used car. . _x000a_All documents clear token tax up to date. . _x000a_Tyers  are brand new. . very neat and clean_x000a_Location. . Gaggoo Tehsil Burewala _x000a_Demand 10,50000/# negotiable_x000a_Only serious buyer contact _x000a_No single work is required in my car. . _x000a_Just buy and drive safe. ."/>
    <s v="AM/FM Radio"/>
    <s v="['https://images.olx.com.pk/thumbnails/414690395-800x600.jpeg', 'https://images.olx.com.pk/thumbnails/414690396-800x600.jpeg', 'https://images.olx.com.pk/thumbnails/414690397-800x600.jpeg', 'https://images.olx.com.pk/thumbnails/414690398-800x600.jpeg', 'https://images.olx.com.pk/thumbnails/414690399-800x600.jpeg', 'https://images.olx.com.pk/thumbnails/414690400-800x600.jpeg']"/>
    <s v="https://www.olx.com.pk/item/suzuki-cultus-vxri-0315-3501407-whatsapp-iid-1080870376"/>
  </r>
  <r>
    <n v="1080859669"/>
    <x v="0"/>
    <s v="Passo"/>
    <x v="5"/>
    <n v="9200"/>
    <n v="4250000"/>
    <x v="0"/>
    <s v="Islamabad"/>
    <x v="0"/>
    <x v="0"/>
    <x v="0"/>
    <s v="Used"/>
    <s v="Dhok Chaudhrian"/>
    <x v="1"/>
    <s v="Toyota passo Xls full option_x000a_register in 2021_x000a_model 2020_x000a_islamabad register"/>
    <s v="ABS, Air Bags, Air Conditioning, AM/FM Radio, CD Player, Climate Control, DVD Player, Front Speakers, Keyless Entry, Navigation System, Power Locks, Power Mirrors, Power Steering, Power Windows, Rear speakers, Rear Camera, USB and Auxillary Cable"/>
    <s v="['https://images.olx.com.pk/thumbnails/414628141-800x600.jpeg', 'https://images.olx.com.pk/thumbnails/414628142-800x600.jpeg', 'https://images.olx.com.pk/thumbnails/414628143-800x600.jpeg', 'https://images.olx.com.pk/thumbnails/414628144-800x600.jpeg', 'https://images.olx.com.pk/thumbnails/414628145-800x600.jpeg', 'https://images.olx.com.pk/thumbnails/414628146-800x600.jpeg', 'https://images.olx.com.pk/thumbnails/414628147-800x600.jpeg', 'https://images.olx.com.pk/thumbnails/414628148-800x600.jpeg']"/>
    <s v="https://www.olx.com.pk/item/toyota-psso-iid-1080859669"/>
  </r>
  <r>
    <n v="1080777762"/>
    <x v="1"/>
    <s v="Cultus VXR"/>
    <x v="9"/>
    <n v="60000"/>
    <n v="750000"/>
    <x v="0"/>
    <s v="Lahore"/>
    <x v="0"/>
    <x v="1"/>
    <x v="1"/>
    <s v="Used"/>
    <s v="Manawan"/>
    <x v="3"/>
    <s v="Cultus 2007 model_x000a_Showered 70 percent _x000a_Alloy rims_x000a_Central locking _x000a_Power straning_x000a_Engine ok_x000a_Suspension ok_x000a_New Bettry installed _x000a_Biometric available _x000a_Smart card available _x000a_Copy available _x000a_File duplicate_x000a_No any work required just buy and drive"/>
    <s v="Power Steering"/>
    <s v="['https://images.olx.com.pk/thumbnails/414130812-800x600.jpeg', 'https://images.olx.com.pk/thumbnails/414130813-800x600.jpeg', 'https://images.olx.com.pk/thumbnails/414130814-800x600.jpeg', 'https://images.olx.com.pk/thumbnails/414130815-800x600.jpeg', 'https://images.olx.com.pk/thumbnails/414130816-800x600.jpeg', 'https://images.olx.com.pk/thumbnails/414130817-800x600.jpeg', 'https://images.olx.com.pk/thumbnails/414130818-800x600.jpeg', 'https://images.olx.com.pk/thumbnails/414130819-800x600.jpeg', 'https://images.olx.com.pk/thumbnails/414130820-800x600.jpeg', 'https://images.olx.com.pk/thumbnails/414130821-800x600.jpeg']"/>
    <s v="https://www.olx.com.pk/item/cultus-2007-iid-1080777762"/>
  </r>
  <r>
    <n v="1074421163"/>
    <x v="3"/>
    <s v="Civic Oriel"/>
    <x v="19"/>
    <n v="145000"/>
    <n v="1750000"/>
    <x v="0"/>
    <s v="Lahore"/>
    <x v="0"/>
    <x v="1"/>
    <x v="1"/>
    <s v="Used"/>
    <s v="Multan"/>
    <x v="25"/>
    <s v="no work required just buy and drive"/>
    <s v="Power Windows"/>
    <s v="['https://images.olx.com.pk/thumbnails/377159334-800x600.jpeg', 'https://images.olx.com.pk/thumbnails/377159335-800x600.jpeg', 'https://images.olx.com.pk/thumbnails/377159336-800x600.jpeg', 'https://images.olx.com.pk/thumbnails/377159337-800x600.jpeg', 'https://images.olx.com.pk/thumbnails/377159338-800x600.jpeg', 'https://images.olx.com.pk/thumbnails/377159339-800x600.jpeg', 'https://images.olx.com.pk/thumbnails/377159340-800x600.jpeg', 'https://images.olx.com.pk/thumbnails/377159341-800x600.jpeg', 'https://images.olx.com.pk/thumbnails/377159342-800x600.jpeg', 'https://images.olx.com.pk/thumbnails/377159343-800x600.jpeg', 'https://images.olx.com.pk/thumbnails/377159344-800x600.jpeg', 'https://images.olx.com.pk/thumbnails/377159345-800x600.jpeg', 'https://images.olx.com.pk/thumbnails/377159346-800x600.jpeg']"/>
    <s v="https://www.olx.com.pk/item/honda-civic-iid-1074421163"/>
  </r>
  <r>
    <n v="1080746676"/>
    <x v="0"/>
    <s v="Corolla GLI"/>
    <x v="4"/>
    <n v="170000"/>
    <n v="2450000"/>
    <x v="0"/>
    <s v="Islamabad"/>
    <x v="0"/>
    <x v="1"/>
    <x v="1"/>
    <s v="Used"/>
    <s v="KRL Road"/>
    <x v="1"/>
    <s v="GLI 2011 for sale andr say seal by seal geanvone baher say digi bonit chat total geanvone said say shower only for good look baio matric on the spart jo bi bahi intrested ha gari working days suba 9 to 3 F8 main chak kr sakty hain saturday sunday janah garadn main"/>
    <s v="ABS, Air Conditioning, AM/FM Radio, Front Speakers, Keyless Entry, Power Locks, Power Mirrors, Power Steering, Power Windows, Rear Camera, USB and Auxillary Cable"/>
    <s v="['https://images.olx.com.pk/thumbnails/413938763-800x600.jpeg', 'https://images.olx.com.pk/thumbnails/413938764-800x600.jpeg', 'https://images.olx.com.pk/thumbnails/413938765-800x600.jpeg', 'https://images.olx.com.pk/thumbnails/413938766-800x600.jpeg', 'https://images.olx.com.pk/thumbnails/413938767-800x600.jpeg', 'https://images.olx.com.pk/thumbnails/413938768-800x600.jpeg', 'https://images.olx.com.pk/thumbnails/413938769-800x600.jpeg', 'https://images.olx.com.pk/thumbnails/413938770-800x600.jpeg', 'https://images.olx.com.pk/thumbnails/413938771-800x600.jpeg', 'https://images.olx.com.pk/thumbnails/413938772-800x600.jpeg', 'https://images.olx.com.pk/thumbnails/413938773-800x600.jpeg', 'https://images.olx.com.pk/thumbnails/413938774-800x600.jpeg', 'https://images.olx.com.pk/thumbnails/413938775-800x600.jpeg', 'https://images.olx.com.pk/thumbnails/413938776-800x600.jpeg', 'https://images.olx.com.pk/thumbnails/413938777-800x600.jpeg', 'https://images.olx.com.pk/thumbnails/413938778-800x600.jpeg']"/>
    <s v="https://www.olx.com.pk/item/gli-for-sale-iid-1080746676"/>
  </r>
  <r>
    <n v="1080610517"/>
    <x v="1"/>
    <s v="Mehran VXR"/>
    <x v="9"/>
    <n v="20000"/>
    <n v="600000"/>
    <x v="0"/>
    <s v="Karachi"/>
    <x v="0"/>
    <x v="0"/>
    <x v="1"/>
    <s v="Used"/>
    <s v="Bagh-e-Bahisht"/>
    <x v="11"/>
    <s v="سوزوکی مہران 2007 ۔۔۔۔۔"/>
    <s v="Rear AC Vents"/>
    <s v="['https://images.olx.com.pk/thumbnails/413135950-800x600.jpeg', 'https://images.olx.com.pk/thumbnails/413135951-800x600.jpeg', 'https://images.olx.com.pk/thumbnails/413135952-800x600.jpeg', 'https://images.olx.com.pk/thumbnails/413135953-800x600.jpeg', 'https://images.olx.com.pk/thumbnails/413135954-800x600.jpeg', 'https://images.olx.com.pk/thumbnails/413135955-800x600.jpeg']"/>
    <s v="https://www.olx.com.pk/item/-iid-1080610517"/>
  </r>
  <r>
    <n v="1080838344"/>
    <x v="1"/>
    <s v="Cultus VXR"/>
    <x v="15"/>
    <n v="73000"/>
    <n v="1800000"/>
    <x v="0"/>
    <s v="Karachi"/>
    <x v="0"/>
    <x v="1"/>
    <x v="1"/>
    <s v="Used"/>
    <s v="Nawa Killi Road"/>
    <x v="12"/>
    <s v="cultus limited edition 2017"/>
    <s v="AM/FM Radio, CD Player"/>
    <s v="['https://images.olx.com.pk/thumbnails/414499088-800x600.jpeg', 'https://images.olx.com.pk/thumbnails/414499089-800x600.jpeg', 'https://images.olx.com.pk/thumbnails/414499090-800x600.jpeg', 'https://images.olx.com.pk/thumbnails/414499091-800x600.jpeg', 'https://images.olx.com.pk/thumbnails/414499092-800x600.jpeg', 'https://images.olx.com.pk/thumbnails/414499093-800x600.jpeg', 'https://images.olx.com.pk/thumbnails/414499094-800x600.jpeg', 'https://images.olx.com.pk/thumbnails/414499095-800x600.jpeg']"/>
    <s v="https://www.olx.com.pk/item/cultus-limited-edition-2017-iid-1080838344"/>
  </r>
  <r>
    <n v="1079986685"/>
    <x v="3"/>
    <s v="City IVTEC"/>
    <x v="2"/>
    <n v="190000"/>
    <n v="2720000"/>
    <x v="0"/>
    <s v="Lahore"/>
    <x v="0"/>
    <x v="1"/>
    <x v="0"/>
    <s v="Used"/>
    <s v="Others"/>
    <x v="42"/>
    <s v="chat Digi right side orgnail paint ma hai puri gadi sel pack hai kahi se acidnt ni hai alloys rims lagy han room zero miter jasa hai price almost final hai hai any details contact my number"/>
    <s v="ABS, Air Conditioning, Alloy Rims, Front Speakers, Immobilizer Key, Keyless Entry, Power Locks, Power Steering, Power Windows"/>
    <s v="['https://images.olx.com.pk/thumbnails/409431898-800x600.jpeg', 'https://images.olx.com.pk/thumbnails/409431899-800x600.jpeg', 'https://images.olx.com.pk/thumbnails/409431900-800x600.jpeg', 'https://images.olx.com.pk/thumbnails/409431901-800x600.jpeg', 'https://images.olx.com.pk/thumbnails/409431902-800x600.jpeg', 'https://images.olx.com.pk/thumbnails/409431903-800x600.jpeg', 'https://images.olx.com.pk/thumbnails/409431904-800x600.jpeg', 'https://images.olx.com.pk/thumbnails/409431905-800x600.jpeg', 'https://images.olx.com.pk/thumbnails/409431906-800x600.jpeg', 'https://images.olx.com.pk/thumbnails/409431907-800x600.jpeg', 'https://images.olx.com.pk/thumbnails/409431908-800x600.jpeg', 'https://images.olx.com.pk/thumbnails/409431909-800x600.jpeg', 'https://images.olx.com.pk/thumbnails/409431910-800x600.jpeg', 'https://images.olx.com.pk/thumbnails/409431911-800x600.jpeg', 'https://images.olx.com.pk/thumbnails/409431912-800x600.jpeg', 'https://images.olx.com.pk/thumbnails/409431913-800x600.jpeg', 'https://images.olx.com.pk/thumbnails/409431914-800x600.jpeg', 'https://images.olx.com.pk/thumbnails/409431915-800x600.jpeg', 'https://images.olx.com.pk/thumbnails/409431916-800x600.jpeg']"/>
    <s v="https://www.olx.com.pk/item/honda-city-prismatic-2015-iid-1079986685"/>
  </r>
  <r>
    <n v="1080101830"/>
    <x v="1"/>
    <s v="Bolan"/>
    <x v="2"/>
    <n v="21854"/>
    <n v="955000"/>
    <x v="0"/>
    <s v="Multan"/>
    <x v="0"/>
    <x v="0"/>
    <x v="0"/>
    <s v="Used"/>
    <s v="G-10"/>
    <x v="0"/>
    <s v="Carry Daba for sale Multan Number"/>
    <s v="Alloy Rims, AM/FM Radio, CD Player, DVD Player, Front Speakers, Steering Switches, USB and Auxillary Cable"/>
    <s v="['https://images.olx.com.pk/thumbnails/410106389-800x600.jpeg', 'https://images.olx.com.pk/thumbnails/410106390-800x600.jpeg', 'https://images.olx.com.pk/thumbnails/410106391-800x600.jpeg', 'https://images.olx.com.pk/thumbnails/410106392-800x600.jpeg', 'https://images.olx.com.pk/thumbnails/410106393-800x600.jpeg', 'https://images.olx.com.pk/thumbnails/410106394-800x600.jpeg', 'https://images.olx.com.pk/thumbnails/410106395-800x600.jpeg', 'https://images.olx.com.pk/thumbnails/410106396-800x600.jpeg', 'https://images.olx.com.pk/thumbnails/410106397-800x600.jpeg', 'https://images.olx.com.pk/thumbnails/410106398-800x600.jpeg', 'https://images.olx.com.pk/thumbnails/410106399-800x600.jpeg', 'https://images.olx.com.pk/thumbnails/410106400-800x600.jpeg', 'https://images.olx.com.pk/thumbnails/410106401-800x600.jpeg', 'https://images.olx.com.pk/thumbnails/410106402-800x600.jpeg', 'https://images.olx.com.pk/thumbnails/410106403-800x600.jpeg', 'https://images.olx.com.pk/thumbnails/410106404-800x600.jpeg', 'https://images.olx.com.pk/thumbnails/410106405-800x600.jpeg']"/>
    <s v="https://www.olx.com.pk/item/bolan-green-carry-duba-for-sale-iid-1080101830"/>
  </r>
  <r>
    <n v="1080504061"/>
    <x v="0"/>
    <s v="Passo"/>
    <x v="2"/>
    <n v="79000"/>
    <n v="2725000"/>
    <x v="0"/>
    <s v="Karachi"/>
    <x v="0"/>
    <x v="0"/>
    <x v="0"/>
    <s v="Used"/>
    <s v="Delhi Mercentile Society"/>
    <x v="2"/>
    <s v="TOYOTA PASSO (1000 CC) CUT SEAT_x000a_ _x000a_MODEL 2015 || REGISTERED 2018_x000a_WHITE COLOR_x000a_ONE OWNER_x000a_ORIGINAL BODY GURRANTED_x000a_79,000 KMs DRIVEN IMPORT MILEAGE 54,000 KMs AUCTION SHEET AVAILABLE_x000a_OWNERS MANUAL_x000a_EXCELLENT CONDITION_x000a__x000a_KINDLY CALL NO MSGS"/>
    <s v="ABS, CD Player"/>
    <s v="['https://images.olx.com.pk/thumbnails/412492356-800x600.jpeg', 'https://images.olx.com.pk/thumbnails/412492357-800x600.jpeg', 'https://images.olx.com.pk/thumbnails/412492358-800x600.jpeg', 'https://images.olx.com.pk/thumbnails/412492359-800x600.jpeg', 'https://images.olx.com.pk/thumbnails/412492360-800x600.jpeg', 'https://images.olx.com.pk/thumbnails/412492361-800x600.jpeg', 'https://images.olx.com.pk/thumbnails/412492362-800x600.jpeg', 'https://images.olx.com.pk/thumbnails/412492363-800x600.jpeg', 'https://images.olx.com.pk/thumbnails/412492364-800x600.jpeg', 'https://images.olx.com.pk/thumbnails/412492365-800x600.jpeg', 'https://images.olx.com.pk/thumbnails/412492366-800x600.jpeg', 'https://images.olx.com.pk/thumbnails/412492367-800x600.jpeg', 'https://images.olx.com.pk/thumbnails/412492368-800x600.jpeg', 'https://images.olx.com.pk/thumbnails/412492369-800x600.jpeg', 'https://images.olx.com.pk/thumbnails/412492370-800x600.jpeg']"/>
    <s v="https://www.olx.com.pk/item/toyota-passo-1000-cc-20152018-cut-seat-iid-1080504061"/>
  </r>
  <r>
    <n v="1080674506"/>
    <x v="1"/>
    <s v="Alto"/>
    <x v="13"/>
    <n v="65000"/>
    <n v="2075000"/>
    <x v="0"/>
    <s v="Lahore"/>
    <x v="0"/>
    <x v="1"/>
    <x v="1"/>
    <s v="Used"/>
    <s v="Ghauri Town"/>
    <x v="0"/>
    <s v="totally orignal car sides pay 2 pice ki touching baki totally orignal hay andr say totally orignal tair bilkol new engine saspainshan bilkol new koi kesi kisam ka b kam nai gardi ma hmry apny name pay hy"/>
    <s v="ABS, Air Bags, Air Conditioning"/>
    <s v="['https://images.olx.com.pk/thumbnails/413511798-800x600.jpeg', 'https://images.olx.com.pk/thumbnails/413511799-800x600.jpeg', 'https://images.olx.com.pk/thumbnails/413511800-800x600.jpeg', 'https://images.olx.com.pk/thumbnails/413511801-800x600.jpeg', 'https://images.olx.com.pk/thumbnails/413511802-800x600.jpeg', 'https://images.olx.com.pk/thumbnails/413511803-800x600.jpeg', 'https://images.olx.com.pk/thumbnails/413511804-800x600.jpeg', 'https://images.olx.com.pk/thumbnails/413511805-800x600.jpeg', 'https://images.olx.com.pk/thumbnails/413511806-800x600.jpeg', 'https://images.olx.com.pk/thumbnails/413511807-800x600.jpeg', 'https://images.olx.com.pk/thumbnails/413511808-800x600.jpeg', 'https://images.olx.com.pk/thumbnails/413511809-800x600.jpeg', 'https://images.olx.com.pk/thumbnails/413511810-800x600.jpeg', 'https://images.olx.com.pk/thumbnails/413511811-800x600.jpeg', 'https://images.olx.com.pk/thumbnails/413511812-800x600.jpeg']"/>
    <s v="https://www.olx.com.pk/item/2019-model-alto-lahore-number-iid-1080674506"/>
  </r>
  <r>
    <n v="1080606185"/>
    <x v="3"/>
    <s v="Civic Oriel"/>
    <x v="16"/>
    <n v="185000"/>
    <n v="2300000"/>
    <x v="0"/>
    <s v="Lahore"/>
    <x v="0"/>
    <x v="1"/>
    <x v="1"/>
    <s v="Used"/>
    <s v="Model Town"/>
    <x v="14"/>
    <s v="only Serious Members Contact"/>
    <s v="Power Locks, Power Steering, Power Windows, Rear Seat Entertainment, Rear AC Vents, Rear speakers, USB and Auxillary Cable"/>
    <s v="['https://images.olx.com.pk/thumbnails/413109103-800x600.jpeg', 'https://images.olx.com.pk/thumbnails/413109104-800x600.jpeg', 'https://images.olx.com.pk/thumbnails/413109105-800x600.jpeg', 'https://images.olx.com.pk/thumbnails/413109106-800x600.jpeg', 'https://images.olx.com.pk/thumbnails/413109107-800x600.jpeg', 'https://images.olx.com.pk/thumbnails/413109108-800x600.jpeg', 'https://images.olx.com.pk/thumbnails/413109109-800x600.jpeg']"/>
    <s v="https://www.olx.com.pk/item/honda-civic-oriel-18-model-2012-iid-1080606185"/>
  </r>
  <r>
    <n v="1076673779"/>
    <x v="3"/>
    <s v="Civic Oriel"/>
    <x v="15"/>
    <n v="100000"/>
    <n v="4600000"/>
    <x v="0"/>
    <s v="Lahore"/>
    <x v="0"/>
    <x v="0"/>
    <x v="0"/>
    <s v="Used"/>
    <s v="Chak 208 Road"/>
    <x v="5"/>
    <s v="For sale by use Pais ki sorat"/>
    <s v="DVD Player"/>
    <s v="['https://images.olx.com.pk/thumbnails/389916875-800x600.jpeg', 'https://images.olx.com.pk/thumbnails/389916878-800x600.jpeg', 'https://images.olx.com.pk/thumbnails/389916879-800x600.jpeg', 'https://images.olx.com.pk/thumbnails/389916880-800x600.jpeg', 'https://images.olx.com.pk/thumbnails/389916881-800x600.jpeg', 'https://images.olx.com.pk/thumbnails/389916882-800x600.jpeg', 'https://images.olx.com.pk/thumbnails/389916883-800x600.jpeg', 'https://images.olx.com.pk/thumbnails/389916884-800x600.jpeg', 'https://images.olx.com.pk/thumbnails/389916885-800x600.jpeg', 'https://images.olx.com.pk/thumbnails/393864453-800x600.jpeg', 'https://images.olx.com.pk/thumbnails/393864454-800x600.jpeg', 'https://images.olx.com.pk/thumbnails/393864455-800x600.jpeg', 'https://images.olx.com.pk/thumbnails/393864456-800x600.jpeg', 'https://images.olx.com.pk/thumbnails/393864457-800x600.jpeg', 'https://images.olx.com.pk/thumbnails/393864458-800x600.jpeg', 'https://images.olx.com.pk/thumbnails/393864459-800x600.jpeg', 'https://images.olx.com.pk/thumbnails/393864460-800x600.jpeg', 'https://images.olx.com.pk/thumbnails/393864461-800x600.jpeg', 'https://images.olx.com.pk/thumbnails/393864462-800x600.jpeg', 'https://images.olx.com.pk/thumbnails/393864463-800x600.jpeg']"/>
    <s v="https://www.olx.com.pk/item/for-sale-iid-1076673779"/>
  </r>
  <r>
    <n v="1080526175"/>
    <x v="2"/>
    <s v="Cuore"/>
    <x v="8"/>
    <n v="80000"/>
    <n v="730000"/>
    <x v="0"/>
    <s v="Karachi"/>
    <x v="0"/>
    <x v="1"/>
    <x v="1"/>
    <s v="Used"/>
    <s v="Gulistan-e-Jauhar Block 18"/>
    <x v="2"/>
    <s v="coure 2008 modal tex clear 2023 file clear black colour alloy rims new tires no work required just drive LPG instead chaska group stay away only interested buyer can contact me."/>
    <s v="Air Conditioning, Alloy Rims, AM/FM Radio, CD Player, DVD Player, USB and Auxillary Cable"/>
    <s v="['https://images.olx.com.pk/thumbnails/412631788-800x600.jpeg', 'https://images.olx.com.pk/thumbnails/412631789-800x600.jpeg', 'https://images.olx.com.pk/thumbnails/412631790-800x600.jpeg', 'https://images.olx.com.pk/thumbnails/412631791-800x600.jpeg', 'https://images.olx.com.pk/thumbnails/412631792-800x600.jpeg', 'https://images.olx.com.pk/thumbnails/412631793-800x600.jpeg', 'https://images.olx.com.pk/thumbnails/412631794-800x600.jpeg', 'https://images.olx.com.pk/thumbnails/412631795-800x600.jpeg', 'https://images.olx.com.pk/thumbnails/412631796-800x600.jpeg', 'https://images.olx.com.pk/thumbnails/412631797-800x600.jpeg']"/>
    <s v="https://www.olx.com.pk/item/my-family-used-car-iid-1080526175"/>
  </r>
  <r>
    <n v="1080449211"/>
    <x v="5"/>
    <s v="Pajero Mini"/>
    <x v="8"/>
    <n v="20000"/>
    <n v="1100000"/>
    <x v="0"/>
    <s v="Lahore"/>
    <x v="0"/>
    <x v="0"/>
    <x v="0"/>
    <s v="Used"/>
    <s v="Shalamar Town"/>
    <x v="3"/>
    <s v="need money. _x000a_only  serious buyer contact  me"/>
    <s v="Alloy Rims, AM/FM Radio, DVD Player, Power Steering, Power Windows"/>
    <s v="['https://images.olx.com.pk/thumbnails/412173864-800x600.jpeg', 'https://images.olx.com.pk/thumbnails/412173865-800x600.jpeg', 'https://images.olx.com.pk/thumbnails/412173866-800x600.jpeg', 'https://images.olx.com.pk/thumbnails/412173868-800x600.jpeg']"/>
    <s v="https://www.olx.com.pk/item/mini-pajero-iid-1080449211"/>
  </r>
  <r>
    <n v="1080707280"/>
    <x v="1"/>
    <s v="Mehran VXR"/>
    <x v="18"/>
    <n v="10000"/>
    <n v="350000"/>
    <x v="0"/>
    <s v="Karachi"/>
    <x v="0"/>
    <x v="1"/>
    <x v="1"/>
    <s v="Used"/>
    <s v="Safoora Goth"/>
    <x v="2"/>
    <s v="mehran Suzuki, good condition, _x000a_single handed used,_x000a_tax paid 2021,_x000a_new tubeless tyre, _x000a_original number plate misplaced,_x000a_urgent need _x000a_broker hazrat contact na kre,_x000a_only serious person contact kre,_x000a_near memon medical institute hospital safoora chowringi,_x000a_contact #"/>
    <s v="AM/FM Radio"/>
    <s v="['https://images.olx.com.pk/thumbnails/413708642-800x600.jpeg', 'https://images.olx.com.pk/thumbnails/413708643-800x600.jpeg', 'https://images.olx.com.pk/thumbnails/413708644-800x600.jpeg', 'https://images.olx.com.pk/thumbnails/413708646-800x600.jpeg', 'https://images.olx.com.pk/thumbnails/413708647-800x600.jpeg', 'https://images.olx.com.pk/thumbnails/413708648-800x600.jpeg', 'https://images.olx.com.pk/thumbnails/413708649-800x600.jpeg', 'https://images.olx.com.pk/thumbnails/413708650-800x600.jpeg']"/>
    <s v="https://www.olx.com.pk/item/mehran-suzuki-good-condition-iid-1080707280"/>
  </r>
  <r>
    <n v="1080514351"/>
    <x v="5"/>
    <s v="Lancer"/>
    <x v="17"/>
    <n v="180000"/>
    <n v="1050000"/>
    <x v="0"/>
    <s v="Karachi"/>
    <x v="0"/>
    <x v="0"/>
    <x v="1"/>
    <s v="Used"/>
    <s v="DHA Phase 5"/>
    <x v="2"/>
    <s v="Genuine car, own engine, mechanically 100/100, chilled ac"/>
    <s v="ABS, Air Bags, Air Conditioning, CD Player, Power Locks, Power Mirrors, Power Steering, Power Windows, USB and Auxillary Cable"/>
    <s v="['https://images.olx.com.pk/thumbnails/412556766-800x600.jpeg', 'https://images.olx.com.pk/thumbnails/412556767-800x600.jpeg', 'https://images.olx.com.pk/thumbnails/412556768-800x600.jpeg', 'https://images.olx.com.pk/thumbnails/412556769-800x600.jpeg', 'https://images.olx.com.pk/thumbnails/412556770-800x600.jpeg', 'https://images.olx.com.pk/thumbnails/412556771-800x600.jpeg', 'https://images.olx.com.pk/thumbnails/412556772-800x600.jpeg', 'https://images.olx.com.pk/thumbnails/412556773-800x600.jpeg', 'https://images.olx.com.pk/thumbnails/412556774-800x600.jpeg', 'https://images.olx.com.pk/thumbnails/412556775-800x600.jpeg', 'https://images.olx.com.pk/thumbnails/412556776-800x600.jpeg', 'https://images.olx.com.pk/thumbnails/412556777-800x600.jpeg', 'https://images.olx.com.pk/thumbnails/412556778-800x600.jpeg', 'https://images.olx.com.pk/thumbnails/412556779-800x600.jpeg', 'https://images.olx.com.pk/thumbnails/412556780-800x600.jpeg']"/>
    <s v="https://www.olx.com.pk/item/lancer-2005-iid-1080514351"/>
  </r>
  <r>
    <n v="1080195872"/>
    <x v="0"/>
    <s v="Yaris"/>
    <x v="5"/>
    <n v="35000"/>
    <n v="3750000"/>
    <x v="0"/>
    <s v="Karachi"/>
    <x v="0"/>
    <x v="1"/>
    <x v="1"/>
    <s v="Used"/>
    <s v="Luddan Road"/>
    <x v="44"/>
    <s v="35000 drive. bumper to bamper Junein car. neat clean"/>
    <s v="ABS, Air Bags, Air Conditioning, CD Player, Power Steering, Power Windows"/>
    <s v="['https://images.olx.com.pk/thumbnails/410665035-800x600.jpeg', 'https://images.olx.com.pk/thumbnails/410665036-800x600.jpeg', 'https://images.olx.com.pk/thumbnails/410665037-800x600.jpeg', 'https://images.olx.com.pk/thumbnails/410665038-800x600.jpeg', 'https://images.olx.com.pk/thumbnails/410665039-800x600.jpeg', 'https://images.olx.com.pk/thumbnails/410665040-800x600.jpeg', 'https://images.olx.com.pk/thumbnails/410665041-800x600.jpeg', 'https://images.olx.com.pk/thumbnails/410794338-800x600.jpeg', 'https://images.olx.com.pk/thumbnails/410794339-800x600.jpeg']"/>
    <s v="https://www.olx.com.pk/item/toyota-yaris-mt-2020-iid-1080195872"/>
  </r>
  <r>
    <n v="1080776902"/>
    <x v="1"/>
    <s v="Cultus VXR"/>
    <x v="3"/>
    <n v="75000"/>
    <n v="1140000"/>
    <x v="0"/>
    <s v="Karachi"/>
    <x v="0"/>
    <x v="1"/>
    <x v="1"/>
    <s v="Used"/>
    <s v="DHA Phase 2"/>
    <x v="2"/>
    <s v="Chilled Ac_x000a_Engine ok_x000a_Suspension ok_x000a_Smoke green _x000a_Transfer must"/>
    <s v="Air Conditioning, Alloy Rims, CD Player"/>
    <s v="['https://images.olx.com.pk/thumbnails/414126116-800x600.jpeg', 'https://images.olx.com.pk/thumbnails/414126117-800x600.jpeg', 'https://images.olx.com.pk/thumbnails/414126119-800x600.jpeg', 'https://images.olx.com.pk/thumbnails/414126120-800x600.jpeg', 'https://images.olx.com.pk/thumbnails/414126122-800x600.jpeg']"/>
    <s v="https://www.olx.com.pk/item/suzuki-cultus-2013-euro-ii-iid-1080776902"/>
  </r>
  <r>
    <n v="1080270579"/>
    <x v="2"/>
    <s v="Cuore"/>
    <x v="7"/>
    <n v="80000"/>
    <n v="670000"/>
    <x v="0"/>
    <s v="Lahore"/>
    <x v="0"/>
    <x v="1"/>
    <x v="1"/>
    <s v="Used"/>
    <s v="China Scheme"/>
    <x v="3"/>
    <s v="Aoa_x000a_I am selling my Daihatsu Cuore 2004 Model. Outer roof is geniune rest shower for fresh look. Inner geniune. Front Non accidental. Hoda patti is geniune. Original Book and file. Biometric available. New tyres. Engine 100% okay. Water dropping engine. Suspension okay. Home used car. Just buy and drive. Non accidental car. Neat and clean car_x000a_Phone number : O"/>
    <s v="Air Conditioning, USB and Auxillary Cable"/>
    <s v="['https://images.olx.com.pk/thumbnails/411119184-800x600.jpeg', 'https://images.olx.com.pk/thumbnails/411119185-800x600.jpeg', 'https://images.olx.com.pk/thumbnails/411119186-800x600.jpeg', 'https://images.olx.com.pk/thumbnails/411119187-800x600.jpeg', 'https://images.olx.com.pk/thumbnails/411119188-800x600.jpeg', 'https://images.olx.com.pk/thumbnails/411119189-800x600.jpeg', 'https://images.olx.com.pk/thumbnails/411119190-800x600.jpeg', 'https://images.olx.com.pk/thumbnails/411119191-800x600.jpeg', 'https://images.olx.com.pk/thumbnails/411119192-800x600.jpeg', 'https://images.olx.com.pk/thumbnails/411119193-800x600.jpeg', 'https://images.olx.com.pk/thumbnails/411119194-800x600.jpeg', 'https://images.olx.com.pk/thumbnails/411119195-800x600.jpeg', 'https://images.olx.com.pk/thumbnails/411119196-800x600.jpeg', 'https://images.olx.com.pk/thumbnails/411119197-800x600.jpeg']"/>
    <s v="https://www.olx.com.pk/item/daihatsu-cuore-2004-geniune-condition-ac-lcd-iid-1080270579"/>
  </r>
  <r>
    <n v="1080819578"/>
    <x v="1"/>
    <s v="Cultus VXR"/>
    <x v="3"/>
    <n v="95000"/>
    <n v="1270000"/>
    <x v="0"/>
    <s v="Karachi"/>
    <x v="0"/>
    <x v="1"/>
    <x v="1"/>
    <s v="Used"/>
    <s v="Federal B Area"/>
    <x v="2"/>
    <s v="Suzuki cultus 2013 model _x000a__x000a_2nd owner _x000a_windscreen pr minor crack hai main 6 month sy Chala rha hoon  Orignal hony ki waja sy change NH krwaya _x000a__x000a_Engine 100% _x000a_ac working 100%_x000a_suspension 100% _x000a_2 to 3 PCs tochup_x000a_file book complete _x000a__x000a_tax paid dec 2023_x000a__x000a_recently install new battery ags hybrid_x000a_koi Kam baqi NH hai"/>
    <s v="Air Conditioning"/>
    <s v="['https://images.olx.com.pk/thumbnails/414390098-800x600.jpeg', 'https://images.olx.com.pk/thumbnails/414390099-800x600.jpeg', 'https://images.olx.com.pk/thumbnails/414390100-800x600.jpeg', 'https://images.olx.com.pk/thumbnails/414390101-800x600.jpeg', 'https://images.olx.com.pk/thumbnails/414390102-800x600.jpeg', 'https://images.olx.com.pk/thumbnails/414390103-800x600.jpeg', 'https://images.olx.com.pk/thumbnails/414390104-800x600.jpeg', 'https://images.olx.com.pk/thumbnails/414390105-800x600.jpeg', 'https://images.olx.com.pk/thumbnails/414390106-800x600.jpeg', 'https://images.olx.com.pk/thumbnails/414390107-800x600.jpeg', 'https://images.olx.com.pk/thumbnails/414390108-800x600.jpeg', 'https://images.olx.com.pk/thumbnails/414390109-800x600.jpeg', 'https://images.olx.com.pk/thumbnails/414390110-800x600.jpeg', 'https://images.olx.com.pk/thumbnails/414390111-800x600.jpeg', 'https://images.olx.com.pk/thumbnails/414390112-800x600.jpeg', 'https://images.olx.com.pk/thumbnails/414390113-800x600.jpeg', 'https://images.olx.com.pk/thumbnails/414390114-800x600.jpeg', 'https://images.olx.com.pk/thumbnails/414390115-800x600.jpeg', 'https://images.olx.com.pk/thumbnails/414390116-800x600.jpeg', 'https://images.olx.com.pk/thumbnails/414390117-800x600.jpeg']"/>
    <s v="https://www.olx.com.pk/item/suzuki-cultus-2013-iid-1080819578"/>
  </r>
  <r>
    <n v="1080809360"/>
    <x v="1"/>
    <s v="Wagon R"/>
    <x v="13"/>
    <n v="114500"/>
    <n v="1970000"/>
    <x v="0"/>
    <s v="Karachi"/>
    <x v="0"/>
    <x v="1"/>
    <x v="1"/>
    <s v="Used"/>
    <s v="Rahim Yar Khan Bypass"/>
    <x v="52"/>
    <s v="1st Owner Suzuki Wagon R VXR_x000a_As good as a brand new car_x000a_taxes paid. Engine in pristine condition_x000a_Power window_x000a_Alloy Rims_x000a_LCD Back Camera installed_x000a_Remote Key with original Sensor, Central Locking_x000a_New Tyres Installed last Month_x000a_Karachi Registered _x000a_Minor Touchup_x000a_Chilled AC_x000a_Complete Original Documents_x000a_Biometric Available_x000a_Non accident_x000a_Smooth drive _x000a_Note: It’s on my name as 1st Owner transfer is compulsory, open letter party dealers Stay away please."/>
    <s v="Air Conditioning, Alloy Rims, AM/FM Radio, CD Player, Front Speakers, Power Locks, Power Windows, Rear Camera, USB and Auxillary Cable"/>
    <s v="['https://images.olx.com.pk/thumbnails/414328579-800x600.jpeg', 'https://images.olx.com.pk/thumbnails/414328580-800x600.jpeg', 'https://images.olx.com.pk/thumbnails/414328581-800x600.jpeg', 'https://images.olx.com.pk/thumbnails/414328582-800x600.jpeg', 'https://images.olx.com.pk/thumbnails/414328583-800x600.jpeg']"/>
    <s v="https://www.olx.com.pk/item/suzuki-wagon-r-2019-white-iid-1080809360"/>
  </r>
  <r>
    <n v="1080590924"/>
    <x v="1"/>
    <s v="Mehran VXR"/>
    <x v="13"/>
    <n v="96000"/>
    <n v="1500000"/>
    <x v="0"/>
    <s v="Lahore"/>
    <x v="0"/>
    <x v="1"/>
    <x v="1"/>
    <s v="Used"/>
    <s v="Others"/>
    <x v="17"/>
    <s v="Total original paint no scratch home use no any work required every thing in working condition first owner ."/>
    <s v="AM/FM Radio"/>
    <s v="['https://images.olx.com.pk/thumbnails/413013880-800x600.jpeg', 'https://images.olx.com.pk/thumbnails/413013881-800x600.jpeg', 'https://images.olx.com.pk/thumbnails/413013882-800x600.jpeg', 'https://images.olx.com.pk/thumbnails/413013883-800x600.jpeg', 'https://images.olx.com.pk/thumbnails/413013884-800x600.jpeg', 'https://images.olx.com.pk/thumbnails/413013885-800x600.jpeg', 'https://images.olx.com.pk/thumbnails/413013886-800x600.jpeg', 'https://images.olx.com.pk/thumbnails/413013887-800x600.jpeg', 'https://images.olx.com.pk/thumbnails/413013888-800x600.jpeg', 'https://images.olx.com.pk/thumbnails/413013889-800x600.jpeg']"/>
    <s v="https://www.olx.com.pk/item/suzuki-mehran-vxr2019-iid-1080590924"/>
  </r>
  <r>
    <n v="1080629430"/>
    <x v="3"/>
    <s v="City IVTEC"/>
    <x v="20"/>
    <n v="7600"/>
    <n v="4580000"/>
    <x v="0"/>
    <s v="Lahore"/>
    <x v="0"/>
    <x v="1"/>
    <x v="0"/>
    <s v="Used"/>
    <s v="Faisal Town"/>
    <x v="3"/>
    <s v="selling my almost new honda city. showroom condition"/>
    <s v="ABS, Air Bags, Air Conditioning, AM/FM Radio, Front Speakers, Immobilizer Key, Power Locks, Power Mirrors, Power Steering, Power Windows, Rear Camera, USB and Auxillary Cable"/>
    <s v="['https://images.olx.com.pk/thumbnails/413244196-800x600.jpeg', 'https://images.olx.com.pk/thumbnails/413244197-800x600.jpeg', 'https://images.olx.com.pk/thumbnails/413244198-800x600.jpeg', 'https://images.olx.com.pk/thumbnails/413244199-800x600.jpeg', 'https://images.olx.com.pk/thumbnails/413244200-800x600.jpeg', 'https://images.olx.com.pk/thumbnails/413244201-800x600.jpeg', 'https://images.olx.com.pk/thumbnails/413244202-800x600.jpeg', 'https://images.olx.com.pk/thumbnails/413244203-800x600.jpeg', 'https://images.olx.com.pk/thumbnails/413244204-800x600.jpeg', 'https://images.olx.com.pk/thumbnails/413244205-800x600.jpeg', 'https://images.olx.com.pk/thumbnails/413244206-800x600.jpeg', 'https://images.olx.com.pk/thumbnails/413244207-800x600.jpeg', 'https://images.olx.com.pk/thumbnails/413244208-800x600.jpeg', 'https://images.olx.com.pk/thumbnails/413244209-800x600.jpeg']"/>
    <s v="https://www.olx.com.pk/item/honda-city-12-cvt-new-condition-iid-1080629430"/>
  </r>
  <r>
    <n v="1080715022"/>
    <x v="3"/>
    <s v="City IVTEC"/>
    <x v="13"/>
    <n v="76000"/>
    <n v="4350000"/>
    <x v="0"/>
    <s v="Islamabad"/>
    <x v="0"/>
    <x v="1"/>
    <x v="1"/>
    <s v="Used"/>
    <s v="Askari 14"/>
    <x v="1"/>
    <s v="Honda city Ivtec Gari new hy Koi jaga accidental nai hy argent sale krni hy Chaska party side py Rahy or moky py Gari dekh sakty hyn"/>
    <s v="Air Conditioning, CD Player, Climate Control, Front Speakers, Front Camera, Power Locks, Power Mirrors, Power Steering, Power Windows, Rear AC Vents, USB and Auxillary Cable"/>
    <s v="['https://images.olx.com.pk/thumbnails/413752206-800x600.jpeg', 'https://images.olx.com.pk/thumbnails/413752207-800x600.jpeg', 'https://images.olx.com.pk/thumbnails/413752208-800x600.jpeg', 'https://images.olx.com.pk/thumbnails/413752209-800x600.jpeg', 'https://images.olx.com.pk/thumbnails/413752210-800x600.jpeg', 'https://images.olx.com.pk/thumbnails/413752211-800x600.jpeg', 'https://images.olx.com.pk/thumbnails/413752212-800x600.jpeg', 'https://images.olx.com.pk/thumbnails/413752213-800x600.jpeg', 'https://images.olx.com.pk/thumbnails/413752214-800x600.jpeg', 'https://images.olx.com.pk/thumbnails/413752215-800x600.jpeg']"/>
    <s v="https://www.olx.com.pk/item/honda-city-13-manual-iid-1080715022"/>
  </r>
  <r>
    <n v="1078358648"/>
    <x v="0"/>
    <s v="Corolla GLI"/>
    <x v="16"/>
    <n v="60000"/>
    <n v="2500000"/>
    <x v="0"/>
    <s v="Lahore"/>
    <x v="0"/>
    <x v="1"/>
    <x v="1"/>
    <s v="Used"/>
    <s v="Kalabagh"/>
    <x v="87"/>
    <s v="bumper to bumper genuine , token till 2023 Baki detail Whatsapp number ya call py ly sakty Hein _x000a_"/>
    <s v="Air Conditioning, Alloy Rims, Power Steering, Power Windows, Rear speakers"/>
    <s v="['https://images.olx.com.pk/thumbnails/399700681-800x600.jpeg', 'https://images.olx.com.pk/thumbnails/399700682-800x600.jpeg', 'https://images.olx.com.pk/thumbnails/399700683-800x600.jpeg', 'https://images.olx.com.pk/thumbnails/399700684-800x600.jpeg']"/>
    <s v="https://www.olx.com.pk/item/toyota-corolla-gli-13-iid-1078358648"/>
  </r>
  <r>
    <n v="1080610798"/>
    <x v="3"/>
    <s v="City IVTEC"/>
    <x v="4"/>
    <n v="117000"/>
    <n v="2350000"/>
    <x v="0"/>
    <s v="Karachi"/>
    <x v="0"/>
    <x v="1"/>
    <x v="0"/>
    <s v="Used"/>
    <s v="RJ Shopping Mall"/>
    <x v="2"/>
    <s v="Honda city 1.3_x000a_automatic transmission_x000a_model 2011_x000a_3rd owner_x000a_millage 117k_x000a_inside full original_x000a_outside chat bonut digi original_x000a_side's touch up due to scratchs_x000a_LCD back camera installed _x000a_ac child_x000a_Family use car_x000a_own powerful engine_x000a_suspension perfect_x000a_no work required just buy n drive"/>
    <s v="ABS, Air Bags, Air Conditioning, Keyless Entry, Navigation System, Power Locks, Power Mirrors, Power Steering, Power Windows, Steering Switches"/>
    <s v="['https://images.olx.com.pk/thumbnails/413137385-800x600.jpeg', 'https://images.olx.com.pk/thumbnails/413137386-800x600.jpeg', 'https://images.olx.com.pk/thumbnails/413137387-800x600.jpeg', 'https://images.olx.com.pk/thumbnails/413137388-800x600.jpeg', 'https://images.olx.com.pk/thumbnails/413137389-800x600.jpeg', 'https://images.olx.com.pk/thumbnails/413137390-800x600.jpeg', 'https://images.olx.com.pk/thumbnails/413137391-800x600.jpeg', 'https://images.olx.com.pk/thumbnails/413137392-800x600.jpeg', 'https://images.olx.com.pk/thumbnails/413137393-800x600.jpeg', 'https://images.olx.com.pk/thumbnails/413137394-800x600.jpeg', 'https://images.olx.com.pk/thumbnails/413137395-800x600.jpeg', 'https://images.olx.com.pk/thumbnails/413137396-800x600.jpeg', 'https://images.olx.com.pk/thumbnails/413137397-800x600.jpeg', 'https://images.olx.com.pk/thumbnails/413137398-800x600.jpeg', 'https://images.olx.com.pk/thumbnails/413137399-800x600.jpeg', 'https://images.olx.com.pk/thumbnails/413137400-800x600.jpeg']"/>
    <s v="https://www.olx.com.pk/item/city-13-automatic-iid-1080610798"/>
  </r>
  <r>
    <n v="1080719523"/>
    <x v="1"/>
    <s v="Alto"/>
    <x v="5"/>
    <n v="26000"/>
    <n v="3210000"/>
    <x v="0"/>
    <s v="Islamabad"/>
    <x v="0"/>
    <x v="0"/>
    <x v="0"/>
    <s v="Used"/>
    <s v="Bahria Town"/>
    <x v="0"/>
    <s v="Suzuki Alto_x000a_break Radar _x000a_lane Assist _x000a_parking sensors _x000a_heated seats _x000a_total Genuine"/>
    <s v="ABS, Air Bags, Air Conditioning, AM/FM Radio, CD Player, DVD Player, Front Speakers, Heated Seats, Immobilizer Key, Keyless Entry, Power Locks, Power Steering, Power Windows, USB and Auxillary Cable"/>
    <s v="['https://images.olx.com.pk/thumbnails/413779435-800x600.jpeg', 'https://images.olx.com.pk/thumbnails/413779436-800x600.jpeg', 'https://images.olx.com.pk/thumbnails/413779437-800x600.jpeg', 'https://images.olx.com.pk/thumbnails/413779438-800x600.jpeg', 'https://images.olx.com.pk/thumbnails/413779439-800x600.jpeg', 'https://images.olx.com.pk/thumbnails/413779440-800x600.jpeg', 'https://images.olx.com.pk/thumbnails/413779441-800x600.jpeg', 'https://images.olx.com.pk/thumbnails/413779442-800x600.jpeg', 'https://images.olx.com.pk/thumbnails/413779443-800x600.jpeg', 'https://images.olx.com.pk/thumbnails/413779444-800x600.jpeg', 'https://images.olx.com.pk/thumbnails/413779445-800x600.jpeg', 'https://images.olx.com.pk/thumbnails/413779446-800x600.jpeg', 'https://images.olx.com.pk/thumbnails/413779447-800x600.jpeg', 'https://images.olx.com.pk/thumbnails/413779448-800x600.jpeg', 'https://images.olx.com.pk/thumbnails/413779449-800x600.jpeg', 'https://images.olx.com.pk/thumbnails/413779450-800x600.jpeg', 'https://images.olx.com.pk/thumbnails/413779451-800x600.jpeg', 'https://images.olx.com.pk/thumbnails/413779452-800x600.jpeg', 'https://images.olx.com.pk/thumbnails/413779453-800x600.jpeg', 'https://images.olx.com.pk/thumbnails/413779454-800x600.jpeg']"/>
    <s v="https://www.olx.com.pk/item/suzuki-alto-2020-2023-import-iid-1080719523"/>
  </r>
  <r>
    <n v="1080125844"/>
    <x v="2"/>
    <s v="Mira"/>
    <x v="10"/>
    <n v="133543"/>
    <n v="1550000"/>
    <x v="0"/>
    <s v="Punjab"/>
    <x v="0"/>
    <x v="0"/>
    <x v="0"/>
    <s v="Used"/>
    <s v="Gulshan Abad"/>
    <x v="1"/>
    <s v="I am selling this car for some reason"/>
    <s v="ABS, Air Bags, Air Conditioning, Front Speakers, Power Locks, Power Steering, Power Windows, USB and Auxillary Cable"/>
    <s v="['https://images.olx.com.pk/thumbnails/410252320-800x600.jpeg', 'https://images.olx.com.pk/thumbnails/410252321-800x600.jpeg', 'https://images.olx.com.pk/thumbnails/410252322-800x600.jpeg', 'https://images.olx.com.pk/thumbnails/410252323-800x600.jpeg', 'https://images.olx.com.pk/thumbnails/410252324-800x600.jpeg', 'https://images.olx.com.pk/thumbnails/410252325-800x600.jpeg', 'https://images.olx.com.pk/thumbnails/410252326-800x600.jpeg', 'https://images.olx.com.pk/thumbnails/410252327-800x600.jpeg', 'https://images.olx.com.pk/thumbnails/410252328-800x600.jpeg', 'https://images.olx.com.pk/thumbnails/410252329-800x600.jpeg']"/>
    <s v="https://www.olx.com.pk/item/dihatshu-mira-iid-1080125844"/>
  </r>
  <r>
    <n v="1079996403"/>
    <x v="4"/>
    <s v="Santro"/>
    <x v="17"/>
    <n v="94258"/>
    <n v="1050000"/>
    <x v="0"/>
    <s v="Lahore"/>
    <x v="0"/>
    <x v="1"/>
    <x v="1"/>
    <s v="Used"/>
    <s v="Sambrial"/>
    <x v="4"/>
    <s v="santro EFI club power stairing inner seal by seal jeniun outer total shower alloy rims new tyer no any work required"/>
    <s v="Air Conditioning, Alloy Rims, CD Player, Keyless Entry, Power Locks, Power Mirrors, Power Steering, Power Windows, Rear Seat Entertainment, Rear speakers, Rear Camera"/>
    <s v="['https://images.olx.com.pk/thumbnails/409488973-800x600.jpeg', 'https://images.olx.com.pk/thumbnails/409488974-800x600.jpeg', 'https://images.olx.com.pk/thumbnails/409488975-800x600.jpeg', 'https://images.olx.com.pk/thumbnails/409488976-800x600.jpeg', 'https://images.olx.com.pk/thumbnails/409488977-800x600.jpeg', 'https://images.olx.com.pk/thumbnails/409488978-800x600.jpeg', 'https://images.olx.com.pk/thumbnails/409488979-800x600.jpeg', 'https://images.olx.com.pk/thumbnails/409488980-800x600.jpeg', 'https://images.olx.com.pk/thumbnails/409488981-800x600.jpeg', 'https://images.olx.com.pk/thumbnails/409488982-800x600.jpeg', 'https://images.olx.com.pk/thumbnails/409488983-800x600.jpeg', 'https://images.olx.com.pk/thumbnails/409488984-800x600.jpeg']"/>
    <s v=""/>
  </r>
  <r>
    <n v="1080866421"/>
    <x v="1"/>
    <s v="Cultus VXR"/>
    <x v="8"/>
    <n v="65000"/>
    <n v="860000"/>
    <x v="0"/>
    <s v="Karachi"/>
    <x v="0"/>
    <x v="1"/>
    <x v="1"/>
    <s v="Used"/>
    <s v="Landhi 2"/>
    <x v="2"/>
    <s v="I want to sell my car  white colour with alloy rims . but body work required some touch up for fresh look as well as I install LPG recently so LPG not in deals"/>
    <s v="Alloy Rims, Keyless Entry, Rear AC Vents"/>
    <s v="['https://images.olx.com.pk/thumbnails/414667507-800x600.jpeg', 'https://images.olx.com.pk/thumbnails/414667508-800x600.jpeg', 'https://images.olx.com.pk/thumbnails/414667509-800x600.jpeg', 'https://images.olx.com.pk/thumbnails/414667510-800x600.jpeg', 'https://images.olx.com.pk/thumbnails/414667511-800x600.jpeg', 'https://images.olx.com.pk/thumbnails/414667512-800x600.jpeg', 'https://images.olx.com.pk/thumbnails/414667513-800x600.jpeg', 'https://images.olx.com.pk/thumbnails/414667514-800x600.jpeg', 'https://images.olx.com.pk/thumbnails/414667515-800x600.jpeg', 'https://images.olx.com.pk/thumbnails/414667516-800x600.jpeg']"/>
    <s v="https://www.olx.com.pk/item/cultus-2008-genuine-condition-iid-1080866421"/>
  </r>
  <r>
    <n v="1079489581"/>
    <x v="1"/>
    <s v="Mehran VXR"/>
    <x v="10"/>
    <n v="50000"/>
    <n v="390000"/>
    <x v="0"/>
    <s v="Karachi"/>
    <x v="0"/>
    <x v="1"/>
    <x v="1"/>
    <s v="Used"/>
    <s v="Drigh Colony"/>
    <x v="2"/>
    <s v="only serious buyer contact_x000a_condition 10/8_x000a_original paint not shower_x000a_contact me on WhatsApp_x000a_034/725/870/89 only buttery problem"/>
    <s v="AM/FM Radio, USB and Auxillary Cable"/>
    <s v="['https://images.olx.com.pk/thumbnails/410052906-800x600.jpeg', 'https://images.olx.com.pk/thumbnails/410052907-800x600.jpeg', 'https://images.olx.com.pk/thumbnails/410052908-800x600.jpeg', 'https://images.olx.com.pk/thumbnails/410052909-800x600.jpeg', 'https://images.olx.com.pk/thumbnails/410052910-800x600.jpeg', 'https://images.olx.com.pk/thumbnails/410052911-800x600.jpeg', 'https://images.olx.com.pk/thumbnails/410052912-800x600.jpeg', 'https://images.olx.com.pk/thumbnails/410052913-800x600.jpeg', 'https://images.olx.com.pk/thumbnails/410052914-800x600.jpeg', 'https://images.olx.com.pk/thumbnails/410052915-800x600.jpeg', 'https://images.olx.com.pk/thumbnails/410052916-800x600.jpeg', 'https://images.olx.com.pk/thumbnails/410052917-800x600.jpeg', 'https://images.olx.com.pk/thumbnails/410052918-800x600.jpeg', 'https://images.olx.com.pk/thumbnails/410052919-800x600.jpeg']"/>
    <s v="https://www.olx.com.pk/item/mehran-vxr-iid-1079489581"/>
  </r>
  <r>
    <n v="1080604543"/>
    <x v="3"/>
    <s v="Civic Oriel"/>
    <x v="21"/>
    <n v="136589"/>
    <n v="1295000"/>
    <x v="0"/>
    <s v="Karachi"/>
    <x v="0"/>
    <x v="1"/>
    <x v="1"/>
    <s v="Used"/>
    <s v="H-13"/>
    <x v="0"/>
    <s v="Fully orignal Honda civic orignal family car, Engine fit AC fit, suspension fit, documents clear, token cleared. please contact for more details."/>
    <s v="ABS, Air Bags, Air Conditioning, AM/FM Radio, CD Player, Cassette Player, Cruise Control, Front Speakers, Heated Seats, Immobilizer Key, Keyless Entry, Navigation System, Power Locks, Power Mirrors, Power Steering, Power Windows, Rear Camera, Sun Roof, Steering Switches, USB and Auxillary Cable"/>
    <s v="['https://images.olx.com.pk/thumbnails/413098009-800x600.jpeg', 'https://images.olx.com.pk/thumbnails/413098008-800x600.jpeg', 'https://images.olx.com.pk/thumbnails/413098010-800x600.jpeg', 'https://images.olx.com.pk/thumbnails/413098011-800x600.jpeg', 'https://images.olx.com.pk/thumbnails/413098012-800x600.jpeg', 'https://images.olx.com.pk/thumbnails/413098013-800x600.jpeg', 'https://images.olx.com.pk/thumbnails/413098014-800x600.jpeg', 'https://images.olx.com.pk/thumbnails/413098015-800x600.jpeg', 'https://images.olx.com.pk/thumbnails/413098016-800x600.jpeg', 'https://images.olx.com.pk/thumbnails/413098017-800x600.jpeg', 'https://images.olx.com.pk/thumbnails/413098018-800x600.jpeg', 'https://images.olx.com.pk/thumbnails/413098019-800x600.jpeg', 'https://images.olx.com.pk/thumbnails/413098020-800x600.jpeg', 'https://images.olx.com.pk/thumbnails/413098021-800x600.jpeg', 'https://images.olx.com.pk/thumbnails/413098022-800x600.jpeg', 'https://images.olx.com.pk/thumbnails/413098023-800x600.jpeg', 'https://images.olx.com.pk/thumbnails/413098024-800x600.jpeg', 'https://images.olx.com.pk/thumbnails/413098025-800x600.jpeg']"/>
    <s v="https://www.olx.com.pk/item/fully-original-honda-civic-iid-1080604543"/>
  </r>
  <r>
    <n v="1080815706"/>
    <x v="1"/>
    <s v="Cultus VXR"/>
    <x v="10"/>
    <n v="125000"/>
    <n v="795000"/>
    <x v="0"/>
    <s v="Lahore"/>
    <x v="0"/>
    <x v="1"/>
    <x v="1"/>
    <s v="Used"/>
    <s v="LDA Avenue"/>
    <x v="3"/>
    <s v="- Power steering, Power 4 Window like city/civic_x000a_-9 inch LCD with back camera. _x000a_-Central locking_x000a_-Keyless entry. _x000a_-Alloy Rims_x000a_-Water throwing engine_x000a_- AC working_x000a_- Non accidentally_x000a_-Outer sides shower pearl white, _x000a_-Roof, pillar, Diggi original_x000a_-Inner Total packed original_x000a_-Suspension and mechanical 100%_x000a_- active front speaker/ back_x000a_- New tyres, spare tyre also_x000a_- Original documents_x000a_-Smart card and biometric available _x000a_Jazakallah"/>
    <s v="Air Conditioning, Alloy Rims, AM/FM Radio, CD Player, DVD Player, Front Speakers, Keyless Entry, Power Locks, Power Mirrors, Power Windows, Rear speakers, Rear Camera, USB and Auxillary Cable"/>
    <s v="['https://images.olx.com.pk/thumbnails/414367928-800x600.jpeg', 'https://images.olx.com.pk/thumbnails/414367929-800x600.jpeg', 'https://images.olx.com.pk/thumbnails/414367930-800x600.jpeg', 'https://images.olx.com.pk/thumbnails/414367931-800x600.jpeg', 'https://images.olx.com.pk/thumbnails/414367932-800x600.jpeg', 'https://images.olx.com.pk/thumbnails/414367933-800x600.jpeg', 'https://images.olx.com.pk/thumbnails/414367934-800x600.jpeg', 'https://images.olx.com.pk/thumbnails/414367935-800x600.jpeg', 'https://images.olx.com.pk/thumbnails/414367936-800x600.jpeg', 'https://images.olx.com.pk/thumbnails/414367937-800x600.jpeg', 'https://images.olx.com.pk/thumbnails/414367938-800x600.jpeg']"/>
    <s v="https://www.olx.com.pk/item/beautiful-cultus-power-steering-windows-iid-1080815706"/>
  </r>
  <r>
    <n v="1080833729"/>
    <x v="1"/>
    <s v="Wagon R"/>
    <x v="1"/>
    <n v="124000"/>
    <n v="2299999"/>
    <x v="0"/>
    <s v="Islamabad"/>
    <x v="0"/>
    <x v="1"/>
    <x v="1"/>
    <s v="Used"/>
    <s v="MPCHS - Multi Gardens"/>
    <x v="0"/>
    <s v="Suzuki Wagon R VXL, Model 2018 _x000a_100 % Genuine Condition 9.5/10 _x000a_White color_x000a_1st Owner, _x000a_Fully Loaded Power Steering, Power Windows, _x000a_Central Locking,_x000a_New Battery _x000a_Life time Token Paid _x000a_Transfer is mandatory, will not sell on Open letter,_x000a_Only serious buyer contacts o 3 3 3 - two one one zero nine four six"/>
    <s v="Air Conditioning, AM/FM Radio, CD Player, Cool Box, DVD Player, Front Speakers, Power Locks, Power Steering, Power Windows"/>
    <s v="['https://images.olx.com.pk/thumbnails/416614405-800x600.jpeg', 'https://images.olx.com.pk/thumbnails/414470002-800x600.jpeg', 'https://images.olx.com.pk/thumbnails/414470003-800x600.jpeg', 'https://images.olx.com.pk/thumbnails/414470004-800x600.jpeg', 'https://images.olx.com.pk/thumbnails/414470005-800x600.jpeg', 'https://images.olx.com.pk/thumbnails/414470006-800x600.jpeg', 'https://images.olx.com.pk/thumbnails/414470007-800x600.jpeg', 'https://images.olx.com.pk/thumbnails/416614404-800x600.jpeg', 'https://images.olx.com.pk/thumbnails/414470001-800x600.jpeg', 'https://images.olx.com.pk/thumbnails/416614403-800x600.jpeg', 'https://images.olx.com.pk/thumbnails/416614406-800x600.jpeg', 'https://images.olx.com.pk/thumbnails/416614407-800x600.jpeg', 'https://images.olx.com.pk/thumbnails/416614408-800x600.jpeg', 'https://images.olx.com.pk/thumbnails/416614409-800x600.jpeg', 'https://images.olx.com.pk/thumbnails/416614410-800x600.jpeg']"/>
    <s v="https://www.olx.com.pk/item/suzuki-wagon-r-vxl-100-genuine-iid-1080833729"/>
  </r>
  <r>
    <n v="1080800487"/>
    <x v="0"/>
    <s v="Yaris"/>
    <x v="0"/>
    <n v="46500"/>
    <n v="4200000"/>
    <x v="0"/>
    <s v="Punjab"/>
    <x v="0"/>
    <x v="0"/>
    <x v="0"/>
    <s v="Used"/>
    <s v="Chak 79 NB"/>
    <x v="40"/>
    <s v="it's home use car it's my on name"/>
    <s v="ABS, Air Bags, Air Conditioning, AM/FM Radio,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4269767-800x600.jpeg', 'https://images.olx.com.pk/thumbnails/414269768-800x600.jpeg', 'https://images.olx.com.pk/thumbnails/414269766-800x600.jpeg']"/>
    <s v="https://www.olx.com.pk/item/its-bampur-to-bampur-original-iid-1080800487"/>
  </r>
  <r>
    <n v="1080585328"/>
    <x v="0"/>
    <s v="Corolla GLI"/>
    <x v="3"/>
    <n v="95000"/>
    <n v="2900000"/>
    <x v="0"/>
    <s v="Karachi"/>
    <x v="0"/>
    <x v="1"/>
    <x v="0"/>
    <s v="Used"/>
    <s v="Aisha Manzil"/>
    <x v="2"/>
    <s v="Toyota Corolla full orginal condition brand new rim Tyre engine suspension everything thing perfect just like new car transfer must"/>
    <s v="ABS, Air Bags, Air Conditioning, Alloy Rims, AM/FM Radio, CD Player, Front Speakers, Immobilizer Key, Power Locks, Power Steering, Power Windows"/>
    <s v="['https://images.olx.com.pk/thumbnails/412980986-800x600.jpeg', 'https://images.olx.com.pk/thumbnails/412980987-800x600.jpeg', 'https://images.olx.com.pk/thumbnails/412980988-800x600.jpeg', 'https://images.olx.com.pk/thumbnails/412980989-800x600.jpeg', 'https://images.olx.com.pk/thumbnails/412980990-800x600.jpeg', 'https://images.olx.com.pk/thumbnails/412980991-800x600.jpeg', 'https://images.olx.com.pk/thumbnails/412980992-800x600.jpeg', 'https://images.olx.com.pk/thumbnails/412980993-800x600.jpeg', 'https://images.olx.com.pk/thumbnails/412980994-800x600.jpeg', 'https://images.olx.com.pk/thumbnails/412980995-800x600.jpeg', 'https://images.olx.com.pk/thumbnails/412980996-800x600.jpeg', 'https://images.olx.com.pk/thumbnails/412980997-800x600.jpeg', 'https://images.olx.com.pk/thumbnails/412980998-800x600.jpeg', 'https://images.olx.com.pk/thumbnails/412980999-800x600.jpeg']"/>
    <s v="https://www.olx.com.pk/item/toyota-corolla-full-orginal-condition-iid-1080585328"/>
  </r>
  <r>
    <n v="1078968328"/>
    <x v="8"/>
    <s v="X-PV"/>
    <x v="6"/>
    <n v="82600"/>
    <n v="730000"/>
    <x v="0"/>
    <s v="Faisalabad"/>
    <x v="0"/>
    <x v="1"/>
    <x v="1"/>
    <s v="Used"/>
    <s v="Bhara kahu"/>
    <x v="0"/>
    <s v="Sale for faw xpv argent sale "/>
    <s v="Air Conditioning"/>
    <s v="['https://images.olx.com.pk/thumbnails/403306664-800x600.jpeg', 'https://images.olx.com.pk/thumbnails/403306665-800x600.jpeg', 'https://images.olx.com.pk/thumbnails/403306666-800x600.jpeg', 'https://images.olx.com.pk/thumbnails/403306667-800x600.jpeg', 'https://images.olx.com.pk/thumbnails/403306668-800x600.jpeg', 'https://images.olx.com.pk/thumbnails/403306669-800x600.jpeg', 'https://images.olx.com.pk/thumbnails/403306670-800x600.jpeg', 'https://images.olx.com.pk/thumbnails/403306671-800x600.jpeg', 'https://images.olx.com.pk/thumbnails/403306672-800x600.jpeg']"/>
    <s v="https://www.olx.com.pk/item/faw-xpv-16-modal-iid-1078968328"/>
  </r>
  <r>
    <n v="1078328027"/>
    <x v="3"/>
    <s v="Civic Oriel"/>
    <x v="12"/>
    <n v="95000"/>
    <n v="3400000"/>
    <x v="0"/>
    <s v="Lahore"/>
    <x v="0"/>
    <x v="0"/>
    <x v="0"/>
    <s v="Used"/>
    <s v="Sabzazar"/>
    <x v="3"/>
    <s v="new Yokohama tyre_x000a_auto retractable side mirror _x000a_original file documentation_x000a_engine/machenical/suspension 100%_x000a_sides just shower _x000a_roof/diggi/bonut genion_x000a_inner seal to seal pack _x000a_non accidental_x000a_token paid_x000a_neat and clean iterior"/>
    <s v="ABS, Air Bags, Air Conditioning, Alloy Rims, AM/FM Radio, CD Player, Cool Box, Cruise Control, Climate Control, DVD Player, Front Speakers, Front Camera, Immobilizer Key, Navigation System, Power Locks, Power Mirrors, Power Steering, Power Windows, Rear Seat Entertainment, Rear AC Vents, Rear Camera, Sun Roof, Steering Switches, USB and Auxillary Cable"/>
    <s v="['https://images.olx.com.pk/thumbnails/399517594-800x600.jpeg', 'https://images.olx.com.pk/thumbnails/399517595-800x600.jpeg', 'https://images.olx.com.pk/thumbnails/399517596-800x600.jpeg', 'https://images.olx.com.pk/thumbnails/399517597-800x600.jpeg', 'https://images.olx.com.pk/thumbnails/399517598-800x600.jpeg', 'https://images.olx.com.pk/thumbnails/399517599-800x600.jpeg', 'https://images.olx.com.pk/thumbnails/399517600-800x600.jpeg', 'https://images.olx.com.pk/thumbnails/399517601-800x600.jpeg', 'https://images.olx.com.pk/thumbnails/399517602-800x600.jpeg', 'https://images.olx.com.pk/thumbnails/399517603-800x600.jpeg', 'https://images.olx.com.pk/thumbnails/399517604-800x600.jpeg', 'https://images.olx.com.pk/thumbnails/399517605-800x600.jpeg', 'https://images.olx.com.pk/thumbnails/399517606-800x600.jpeg', 'https://images.olx.com.pk/thumbnails/399517607-800x600.jpeg', 'https://images.olx.com.pk/thumbnails/399517608-800x600.jpeg', 'https://images.olx.com.pk/thumbnails/399517609-800x600.jpeg', 'https://images.olx.com.pk/thumbnails/399517610-800x600.jpeg', 'https://images.olx.com.pk/thumbnails/399517611-800x600.jpeg', 'https://images.olx.com.pk/thumbnails/399517612-800x600.jpeg', 'https://images.olx.com.pk/thumbnails/399517613-800x600.jpeg']"/>
    <s v="https://www.olx.com.pk/item/honda-civic-rebirth-u-g-iid-1078328027"/>
  </r>
  <r>
    <n v="1079987701"/>
    <x v="4"/>
    <s v="Santro"/>
    <x v="18"/>
    <n v="200000"/>
    <n v="835000"/>
    <x v="0"/>
    <s v="Lahore"/>
    <x v="0"/>
    <x v="1"/>
    <x v="1"/>
    <s v="Used"/>
    <s v="Muhafiz Town"/>
    <x v="14"/>
    <s v="want to sale my santro _x000a_2003 lahore register_x000a_all documents orignal _x000a_power steering chill ac _x000a_neet and Clean interior_x000a_engine suspension 100% perfect _x000a_buy and drive _x000a_price little bit negotiable"/>
    <s v="Air Conditioning, CD Player, Power Locks, Power Steering"/>
    <s v="['https://images.olx.com.pk/thumbnails/409438310-800x600.jpeg', 'https://images.olx.com.pk/thumbnails/409438311-800x600.jpeg', 'https://images.olx.com.pk/thumbnails/409438312-800x600.jpeg', 'https://images.olx.com.pk/thumbnails/409438313-800x600.jpeg', 'https://images.olx.com.pk/thumbnails/409438314-800x600.jpeg', 'https://images.olx.com.pk/thumbnails/409438315-800x600.jpeg', 'https://images.olx.com.pk/thumbnails/409438316-800x600.jpeg', 'https://images.olx.com.pk/thumbnails/409438317-800x600.jpeg', 'https://images.olx.com.pk/thumbnails/409438318-800x600.jpeg', 'https://images.olx.com.pk/thumbnails/409438319-800x600.jpeg', 'https://images.olx.com.pk/thumbnails/409438320-800x600.jpeg', 'https://images.olx.com.pk/thumbnails/409438321-800x600.jpeg', 'https://images.olx.com.pk/thumbnails/409438322-800x600.jpeg', 'https://images.olx.com.pk/thumbnails/409438323-800x600.jpeg', 'https://images.olx.com.pk/thumbnails/409438324-800x600.jpeg']"/>
    <s v=""/>
  </r>
  <r>
    <n v="1080205985"/>
    <x v="2"/>
    <s v="Hijet"/>
    <x v="3"/>
    <n v="81500"/>
    <n v="1590000"/>
    <x v="0"/>
    <s v="Karachi"/>
    <x v="0"/>
    <x v="0"/>
    <x v="0"/>
    <s v="Used"/>
    <s v="Gulshan-e-Iqbal"/>
    <x v="2"/>
    <s v="HI JET In WHITE COLOR. _x000a_•MODEL 2013/REGISTRATION 2019. _x000a_•AUTOMATIC. •CHILLED AC. _x000a_•OWN Power Full SEALED ENGINE. _x000a_•4 Power Windows. Full CRUISE. _x000a_•RETRECTABLE MIRRORS. _x000a_•PANEL Installed. _x000a_•Back CAMERA Installed. _x000a_•TUBE LESS TYRES. _x000a_•NEW WHEEL CAPS. _x000a_•LEATHER SEAT COVERS. _x000a_•Comfortable Original SEATS + _x000a_•Extra FOLDABLE Seats. _x000a_•CENTRAL LOCKING. _x000a_•NEW MATS. _x000a_•Non Accidetel. _x000a_•LOW MILAGE 81,500. _x000a_•TAX Paid Till 30 JUNE 2024. _x000a_•MINT CONDITION LIKE NEW. _x000a_•Family Used Car. _x000a_•No WORK Required. _x000a__x000a_Demand: Rs 15,90,000/_x000a__x000a_•Whtapp no: "/>
    <s v="ABS, Air Bags, Air Conditioning, AM/FM Radio, Front Speakers, Keyless Entry, Power Locks, Power Mirrors, Power Steering, Power Windows, Rear AC Vents, Rear speakers, Rear Camera, USB and Auxillary Cable"/>
    <s v="['https://images.olx.com.pk/thumbnails/410726825-800x600.jpeg', 'https://images.olx.com.pk/thumbnails/410726826-800x600.jpeg', 'https://images.olx.com.pk/thumbnails/410726827-800x600.jpeg', 'https://images.olx.com.pk/thumbnails/410726828-800x600.jpeg', 'https://images.olx.com.pk/thumbnails/410726829-800x600.jpeg', 'https://images.olx.com.pk/thumbnails/410726830-800x600.jpeg', 'https://images.olx.com.pk/thumbnails/410726832-800x600.jpeg', 'https://images.olx.com.pk/thumbnails/410726833-800x600.jpeg', 'https://images.olx.com.pk/thumbnails/410726834-800x600.jpeg', 'https://images.olx.com.pk/thumbnails/410726835-800x600.jpeg', 'https://images.olx.com.pk/thumbnails/410726836-800x600.jpeg']"/>
    <s v="https://www.olx.com.pk/item/hijet-1319-in-zabardast-condition-for-sell-iid-1080205985"/>
  </r>
  <r>
    <n v="1080347316"/>
    <x v="1"/>
    <s v="Cultus VXR"/>
    <x v="17"/>
    <n v="10000"/>
    <n v="640000"/>
    <x v="0"/>
    <s v="Karachi"/>
    <x v="0"/>
    <x v="1"/>
    <x v="1"/>
    <s v="Used"/>
    <s v="Gulistan-e-Jauhar Block 3"/>
    <x v="2"/>
    <s v="Suzuki Cultus available for urgent sale need cash engine change mention on papers half self start no work required alloy rims installed air condition in working neat and clean clear interior and exterior documents best for family used price is slightly negoitable urgent need cash"/>
    <s v="Air Conditioning, Alloy Rims"/>
    <s v="['https://images.olx.com.pk/thumbnails/411580237-800x600.jpeg', 'https://images.olx.com.pk/thumbnails/411580238-800x600.jpeg', 'https://images.olx.com.pk/thumbnails/411580239-800x600.jpeg', 'https://images.olx.com.pk/thumbnails/411580240-800x600.jpeg', 'https://images.olx.com.pk/thumbnails/411580241-800x600.jpeg', 'https://images.olx.com.pk/thumbnails/411580242-800x600.jpeg', 'https://images.olx.com.pk/thumbnails/411580243-800x600.jpeg', 'https://images.olx.com.pk/thumbnails/411580244-800x600.jpeg', 'https://images.olx.com.pk/thumbnails/411580245-800x600.jpeg']"/>
    <s v="https://www.olx.com.pk/item/suzuki-cultus-vxr-iid-1080347316"/>
  </r>
  <r>
    <n v="1079960541"/>
    <x v="7"/>
    <s v="Alsvin"/>
    <x v="0"/>
    <n v="40000"/>
    <n v="3350000"/>
    <x v="0"/>
    <s v="Karachi"/>
    <x v="0"/>
    <x v="1"/>
    <x v="0"/>
    <s v="Used"/>
    <s v="Yaseenabad"/>
    <x v="2"/>
    <s v="i wanna sell my alsvin 1500cc white colour 1 piece miner touch up good conditionhome used car first owner"/>
    <s v="Sun Roof"/>
    <s v="['https://images.olx.com.pk/thumbnails/409276802-800x600.jpeg', 'https://images.olx.com.pk/thumbnails/409276803-800x600.jpeg', 'https://images.olx.com.pk/thumbnails/409276804-800x600.jpeg', 'https://images.olx.com.pk/thumbnails/409276805-800x600.jpeg', 'https://images.olx.com.pk/thumbnails/409276806-800x600.jpeg', 'https://images.olx.com.pk/thumbnails/409276807-800x600.jpeg', 'https://images.olx.com.pk/thumbnails/409276808-800x600.jpeg', 'https://images.olx.com.pk/thumbnails/409276809-800x600.jpeg', 'https://images.olx.com.pk/thumbnails/409276810-800x600.jpeg']"/>
    <s v="https://www.olx.com.pk/item/alsvin-1500cc-iid-1079960541"/>
  </r>
  <r>
    <n v="1079995245"/>
    <x v="3"/>
    <s v="Civic Oriel"/>
    <x v="23"/>
    <n v="224777"/>
    <n v="1380000"/>
    <x v="0"/>
    <s v="Sindh"/>
    <x v="0"/>
    <x v="0"/>
    <x v="0"/>
    <s v="Used"/>
    <s v="Abbottabad Road"/>
    <x v="37"/>
    <s v="very good condition original colou"/>
    <s v="ABS, Air Conditioning, Alloy Rims, AM/FM Radio, CD Player, Keyless Entry, Rear speakers"/>
    <s v="['https://images.olx.com.pk/thumbnails/409482611-800x600.jpeg', 'https://images.olx.com.pk/thumbnails/409482612-800x600.jpeg', 'https://images.olx.com.pk/thumbnails/409482613-800x600.jpeg', 'https://images.olx.com.pk/thumbnails/409482614-800x600.jpeg', 'https://images.olx.com.pk/thumbnails/409482615-800x600.jpeg', 'https://images.olx.com.pk/thumbnails/409482616-800x600.jpeg', 'https://images.olx.com.pk/thumbnails/409482617-800x600.jpeg', 'https://images.olx.com.pk/thumbnails/409482618-800x600.jpeg', 'https://images.olx.com.pk/thumbnails/409482619-800x600.jpeg']"/>
    <s v="https://www.olx.com.pk/item/abs-air-conditioningalloy-rims-iid-1079995245"/>
  </r>
  <r>
    <n v="1080781565"/>
    <x v="4"/>
    <s v="Santro"/>
    <x v="18"/>
    <n v="156000"/>
    <n v="630000"/>
    <x v="0"/>
    <s v="Karachi"/>
    <x v="0"/>
    <x v="1"/>
    <x v="1"/>
    <s v="Used"/>
    <s v="Ferozpur Road"/>
    <x v="71"/>
    <s v="inner 100 / genuine. outer 70/ genuine. alloy wheels.  front wheel is new. one ream is demage. no. plate geniune . registration Karachi but Mera name hai . location kasur. fuel average 13-14 kmh"/>
    <s v="Alloy Rims, Front Speakers"/>
    <s v="['https://images.olx.com.pk/thumbnails/414153026-800x600.jpeg', 'https://images.olx.com.pk/thumbnails/414153028-800x600.jpeg', 'https://images.olx.com.pk/thumbnails/414153030-800x600.jpeg', 'https://images.olx.com.pk/thumbnails/414153032-800x600.jpeg', 'https://images.olx.com.pk/thumbnails/414153034-800x600.jpeg', 'https://images.olx.com.pk/thumbnails/414153035-800x600.jpeg', 'https://images.olx.com.pk/thumbnails/414153036-800x600.jpeg', 'https://images.olx.com.pk/thumbnails/414153037-800x600.jpeg', 'https://images.olx.com.pk/thumbnails/414153038-800x600.jpeg']"/>
    <s v=""/>
  </r>
  <r>
    <n v="1080197982"/>
    <x v="2"/>
    <s v="Cuore"/>
    <x v="10"/>
    <n v="50000"/>
    <n v="1000000"/>
    <x v="0"/>
    <s v="Lahore"/>
    <x v="0"/>
    <x v="0"/>
    <x v="0"/>
    <s v="Used"/>
    <s v="Bahria Town - Sector D"/>
    <x v="3"/>
    <s v="کورے کار برائے فروخت گورنمنٹ ڈاکٹر کے زیر استعمال بہترین کنڈیشن آٹو گیر انجن نیا ورکنگ 100% اے سی چالو ایک روپے کا کام نہیں کروانا ہے مائلیج ایوریج 18 کلومیٹر  رابط "/>
    <s v="Power Locks"/>
    <s v="['https://images.olx.com.pk/thumbnails/410677603-800x600.jpeg', 'https://images.olx.com.pk/thumbnails/410677604-800x600.jpeg']"/>
    <s v="https://www.olx.com.pk/item/cuore-2006-iid-1080197982"/>
  </r>
  <r>
    <n v="1080574526"/>
    <x v="1"/>
    <s v="Bolan"/>
    <x v="8"/>
    <n v="200000"/>
    <n v="650000"/>
    <x v="0"/>
    <s v="Lahore"/>
    <x v="0"/>
    <x v="1"/>
    <x v="1"/>
    <s v="Used"/>
    <s v="China Scheme"/>
    <x v="3"/>
    <s v="I am selling Suzuki Bollan 2008 model engine standard alloy rims good tyers"/>
    <s v="Alloy Rims"/>
    <s v="['https://images.olx.com.pk/thumbnails/412921129-800x600.jpeg', 'https://images.olx.com.pk/thumbnails/412921130-800x600.jpeg', 'https://images.olx.com.pk/thumbnails/412921131-800x600.jpeg', 'https://images.olx.com.pk/thumbnails/412921132-800x600.jpeg', 'https://images.olx.com.pk/thumbnails/412921133-800x600.jpeg']"/>
    <s v="https://www.olx.com.pk/item/suzuki-bollan-iid-1080574526"/>
  </r>
  <r>
    <n v="1073899900"/>
    <x v="4"/>
    <s v="Santro"/>
    <x v="22"/>
    <n v="12345"/>
    <n v="750000"/>
    <x v="0"/>
    <s v="Islamabad"/>
    <x v="0"/>
    <x v="0"/>
    <x v="1"/>
    <s v="Used"/>
    <s v="Misryal Road"/>
    <x v="1"/>
    <s v="santro plus sale kra hun_x000a_perfect engine has. . . _x000a_60% still in company color, Islamabad registration, no plates and bio matric availability, ac working, mp3 player, alloy rim installed, reliable and beautiful car_x000a_033six 1 five 0 7 double three 5"/>
    <s v="Air Conditioning, Alloy Rims, AM/FM Radio, Power Windows"/>
    <s v="['https://images.olx.com.pk/thumbnails/374224969-800x600.jpeg', 'https://images.olx.com.pk/thumbnails/374224970-800x600.jpeg', 'https://images.olx.com.pk/thumbnails/374224971-800x600.jpeg', 'https://images.olx.com.pk/thumbnails/374224972-800x600.jpeg', 'https://images.olx.com.pk/thumbnails/374224973-800x600.jpeg', 'https://images.olx.com.pk/thumbnails/374224974-800x600.jpeg', 'https://images.olx.com.pk/thumbnails/374224975-800x600.jpeg', 'https://images.olx.com.pk/thumbnails/374224976-800x600.jpeg', 'https://images.olx.com.pk/thumbnails/374224977-800x600.jpeg', 'https://images.olx.com.pk/thumbnails/374224978-800x600.jpeg', 'https://images.olx.com.pk/thumbnails/374224979-800x600.jpeg', 'https://images.olx.com.pk/thumbnails/374224980-800x600.jpeg', 'https://images.olx.com.pk/thumbnails/374224981-800x600.jpeg', 'https://images.olx.com.pk/thumbnails/374224982-800x600.jpeg', 'https://images.olx.com.pk/thumbnails/374224983-800x600.jpeg']"/>
    <s v=""/>
  </r>
  <r>
    <n v="1080356697"/>
    <x v="1"/>
    <s v="Ravi"/>
    <x v="2"/>
    <n v="20079"/>
    <n v="840000"/>
    <x v="0"/>
    <s v="Kasur"/>
    <x v="0"/>
    <x v="0"/>
    <x v="1"/>
    <s v="Used"/>
    <s v="Chungi Amar Sadhu"/>
    <x v="3"/>
    <s v="suzuki pickup for sale 2015 model in Good condition"/>
    <s v="AM/FM Radio"/>
    <s v="['https://images.olx.com.pk/thumbnails/411635703-800x600.jpeg', 'https://images.olx.com.pk/thumbnails/411635704-800x600.jpeg', 'https://images.olx.com.pk/thumbnails/411635705-800x600.jpeg', 'https://images.olx.com.pk/thumbnails/411635706-800x600.jpeg', 'https://images.olx.com.pk/thumbnails/411635707-800x600.jpeg', 'https://images.olx.com.pk/thumbnails/411635708-800x600.jpeg', 'https://images.olx.com.pk/thumbnails/411635709-800x600.jpeg', 'https://images.olx.com.pk/thumbnails/411635710-800x600.jpeg', 'https://images.olx.com.pk/thumbnails/411635711-800x600.jpeg', 'https://images.olx.com.pk/thumbnails/411635712-800x600.jpeg', 'https://images.olx.com.pk/thumbnails/411635713-800x600.jpeg']"/>
    <s v="https://www.olx.com.pk/item/suzuki-pickup-2015-model-iid-1080356697"/>
  </r>
  <r>
    <n v="1080809192"/>
    <x v="1"/>
    <s v="Bolan"/>
    <x v="10"/>
    <n v="9999"/>
    <n v="540000"/>
    <x v="0"/>
    <s v="Lahore"/>
    <x v="0"/>
    <x v="0"/>
    <x v="1"/>
    <s v="Used"/>
    <s v="Scheme 33"/>
    <x v="2"/>
    <s v="Suzuki hi roof 2006 petrol genion guzar e hijri"/>
    <s v="AM/FM Radio"/>
    <s v="['https://images.olx.com.pk/thumbnails/414327457-800x600.jpeg', 'https://images.olx.com.pk/thumbnails/414327458-800x600.jpeg', 'https://images.olx.com.pk/thumbnails/414327459-800x600.jpeg', 'https://images.olx.com.pk/thumbnails/414327460-800x600.jpeg', 'https://images.olx.com.pk/thumbnails/414327461-800x600.jpeg', 'https://images.olx.com.pk/thumbnails/414327462-800x600.jpeg', 'https://images.olx.com.pk/thumbnails/414327463-800x600.jpeg', 'https://images.olx.com.pk/thumbnails/414327464-800x600.jpeg']"/>
    <s v="https://www.olx.com.pk/item/suzukuki-bolan-2006-iid-1080809192"/>
  </r>
  <r>
    <n v="1080869365"/>
    <x v="1"/>
    <s v="Mehran VXR"/>
    <x v="2"/>
    <n v="53000"/>
    <n v="1180000"/>
    <x v="0"/>
    <s v="Islamabad"/>
    <x v="0"/>
    <x v="1"/>
    <x v="1"/>
    <s v="Used"/>
    <s v="Daultala"/>
    <x v="1"/>
    <s v="full janven condeation new tiers + elay rim document smart card or biometric be available ha baqi picture ma dhak la"/>
    <s v="Rear speakers"/>
    <s v="['https://images.olx.com.pk/thumbnails/414684563-800x600.jpeg', 'https://images.olx.com.pk/thumbnails/414684564-800x600.jpeg', 'https://images.olx.com.pk/thumbnails/414684565-800x600.jpeg', 'https://images.olx.com.pk/thumbnails/414684566-800x600.jpeg', 'https://images.olx.com.pk/thumbnails/414684567-800x600.jpeg', 'https://images.olx.com.pk/thumbnails/414684568-800x600.jpeg', 'https://images.olx.com.pk/thumbnails/414684569-800x600.jpeg', 'https://images.olx.com.pk/thumbnails/414684570-800x600.jpeg']"/>
    <s v="https://www.olx.com.pk/item/mahran-vxr-iid-1080869365"/>
  </r>
  <r>
    <n v="1080838678"/>
    <x v="3"/>
    <s v="City Aspire"/>
    <x v="1"/>
    <n v="70000"/>
    <n v="4000000"/>
    <x v="0"/>
    <s v="Karachi"/>
    <x v="0"/>
    <x v="1"/>
    <x v="0"/>
    <s v="Used"/>
    <s v="Gulshan-e-Iqbal"/>
    <x v="2"/>
    <s v="Honda city aspire 1.5 , 70000 mileage ,bumper to bumper original,family car,best tyres, just buy and drive. . ."/>
    <s v="ABS, Air Conditioning, Alloy Rims, DVD Player, Front Speakers, Immobilizer Key, Power Locks, Power Steering, Power Windows, Rear Seat Entertainment, Rear speakers, Rear Camera"/>
    <s v="['https://images.olx.com.pk/thumbnails/414501513-800x600.jpeg', 'https://images.olx.com.pk/thumbnails/414501514-800x600.jpeg', 'https://images.olx.com.pk/thumbnails/414501515-800x600.jpeg', 'https://images.olx.com.pk/thumbnails/414501516-800x600.jpeg', 'https://images.olx.com.pk/thumbnails/414501517-800x600.jpeg', 'https://images.olx.com.pk/thumbnails/414501518-800x600.jpeg', 'https://images.olx.com.pk/thumbnails/414501519-800x600.jpeg', 'https://images.olx.com.pk/thumbnails/414501520-800x600.jpeg', 'https://images.olx.com.pk/thumbnails/414501521-800x600.jpeg', 'https://images.olx.com.pk/thumbnails/414501522-800x600.jpeg', 'https://images.olx.com.pk/thumbnails/414501523-800x600.jpeg', 'https://images.olx.com.pk/thumbnails/414501524-800x600.jpeg', 'https://images.olx.com.pk/thumbnails/414501525-800x600.jpeg', 'https://images.olx.com.pk/thumbnails/414501526-800x600.jpeg', 'https://images.olx.com.pk/thumbnails/414501527-800x600.jpeg', 'https://images.olx.com.pk/thumbnails/414501528-800x600.jpeg', 'https://images.olx.com.pk/thumbnails/414501529-800x600.jpeg', 'https://images.olx.com.pk/thumbnails/414501530-800x600.jpeg', 'https://images.olx.com.pk/thumbnails/414501531-800x600.jpeg', 'https://images.olx.com.pk/thumbnails/414501532-800x600.jpeg']"/>
    <s v="https://www.olx.com.pk/item/honda-city-aspire-2018-iid-1080838678"/>
  </r>
  <r>
    <n v="1080677474"/>
    <x v="0"/>
    <s v="Corrolla Altis"/>
    <x v="10"/>
    <n v="300000"/>
    <n v="1750000"/>
    <x v="0"/>
    <s v="Lahore"/>
    <x v="0"/>
    <x v="1"/>
    <x v="0"/>
    <s v="Used"/>
    <s v="Imdad Colony"/>
    <x v="93"/>
    <s v="Please contact only Serious buyer"/>
    <s v="Air Bags, Air Conditioning, Alloy Rims, AM/FM Radio, Power Locks, Power Mirrors, Power Steering, Power Windows"/>
    <s v="['https://images.olx.com.pk/thumbnails/413531213-800x600.jpeg', 'https://images.olx.com.pk/thumbnails/413531214-800x600.jpeg', 'https://images.olx.com.pk/thumbnails/413531215-800x600.jpeg']"/>
    <s v="https://www.olx.com.pk/item/toyota-altus-2006-model-iid-1080677474"/>
  </r>
  <r>
    <n v="1080826879"/>
    <x v="1"/>
    <s v="Mehran VXR"/>
    <x v="15"/>
    <n v="36246"/>
    <n v="1270000"/>
    <x v="0"/>
    <s v="Islamabad"/>
    <x v="0"/>
    <x v="1"/>
    <x v="0"/>
    <s v="Used"/>
    <s v="Ali Pur"/>
    <x v="0"/>
    <s v="only use home one hand"/>
    <s v="AM/FM Radio, Front Speakers, Rear AC Vents, Rear speakers, USB and Auxillary Cable"/>
    <s v="['https://images.olx.com.pk/thumbnails/414430922-800x600.jpeg', 'https://images.olx.com.pk/thumbnails/414430923-800x600.jpeg', 'https://images.olx.com.pk/thumbnails/414430924-800x600.jpeg', 'https://images.olx.com.pk/thumbnails/414430925-800x600.jpeg', 'https://images.olx.com.pk/thumbnails/414430926-800x600.jpeg', 'https://images.olx.com.pk/thumbnails/414430927-800x600.jpeg', 'https://images.olx.com.pk/thumbnails/414430928-800x600.jpeg', 'https://images.olx.com.pk/thumbnails/414430929-800x600.jpeg', 'https://images.olx.com.pk/thumbnails/414430930-800x600.jpeg', 'https://images.olx.com.pk/thumbnails/414430931-800x600.jpeg', 'https://images.olx.com.pk/thumbnails/414430932-800x600.jpeg', 'https://images.olx.com.pk/thumbnails/414430933-800x600.jpeg']"/>
    <s v="https://www.olx.com.pk/item/argent-for-sale-jisna-b-lani-ho-rabita-kary-full-ganiyan-mahren-2017-iid-1080826879"/>
  </r>
  <r>
    <n v="1080533007"/>
    <x v="10"/>
    <s v="Joy"/>
    <x v="14"/>
    <n v="200000"/>
    <n v="975000"/>
    <x v="0"/>
    <s v="Lahore"/>
    <x v="0"/>
    <x v="0"/>
    <x v="1"/>
    <s v="Used"/>
    <s v="Township - Sector C1"/>
    <x v="3"/>
    <s v="Chevrolet Joy "/>
    <s v="ABS, Air Bags, Air Conditioning, CD Player, Climate Control, Front Speakers, Immobilizer Key, Keyless Entry, Power Locks, Power Steering, Power Windows, USB and Auxillary Cable"/>
    <s v="['https://images.olx.com.pk/thumbnails/412674411-800x600.jpeg', 'https://images.olx.com.pk/thumbnails/412674412-800x600.jpeg', 'https://images.olx.com.pk/thumbnails/412674413-800x600.jpeg', 'https://images.olx.com.pk/thumbnails/412674414-800x600.jpeg', 'https://images.olx.com.pk/thumbnails/412674415-800x600.jpeg']"/>
    <s v="https://www.olx.com.pk/item/chevrolet-joy-2009-iid-1080533007"/>
  </r>
  <r>
    <n v="1080274591"/>
    <x v="4"/>
    <s v="Santro"/>
    <x v="21"/>
    <n v="143000"/>
    <n v="1025000"/>
    <x v="0"/>
    <s v="Lahore"/>
    <x v="0"/>
    <x v="1"/>
    <x v="1"/>
    <s v="Used"/>
    <s v="Wah Cantt"/>
    <x v="29"/>
    <s v="A,O,A . . Hyundai Santro EFI 2002 Model Outclass Condition. . . Mechanical Engine , Gear, Suspension, Tyre 100 Percent Ok Good Fuel Average , On City 15 to 17 and Long Route 20 Plus ,Ac Chill , Genuine Mileage 143k . . Inner Full Genuine, Outer 2 Piece Shower For Fresh Look ,, Today New Dry Battery Install. . Price Little Bit Negotiable. . ."/>
    <s v="Air Conditioning, Alloy Rims, CD Player, Front Speakers, Keyless Entry, Navigation System, Rear speakers, USB and Auxillary Cable"/>
    <s v="['https://images.olx.com.pk/thumbnails/411219116-800x600.jpeg', 'https://images.olx.com.pk/thumbnails/411219117-800x600.jpeg', 'https://images.olx.com.pk/thumbnails/411219118-800x600.jpeg', 'https://images.olx.com.pk/thumbnails/411219119-800x600.jpeg', 'https://images.olx.com.pk/thumbnails/411219120-800x600.jpeg', 'https://images.olx.com.pk/thumbnails/411219121-800x600.jpeg', 'https://images.olx.com.pk/thumbnails/411219122-800x600.jpeg', 'https://images.olx.com.pk/thumbnails/411219123-800x600.jpeg', 'https://images.olx.com.pk/thumbnails/411219124-800x600.jpeg', 'https://images.olx.com.pk/thumbnails/411219125-800x600.jpeg', 'https://images.olx.com.pk/thumbnails/411219126-800x600.jpeg', 'https://images.olx.com.pk/thumbnails/411219127-800x600.jpeg', 'https://images.olx.com.pk/thumbnails/411219128-800x600.jpeg', 'https://images.olx.com.pk/thumbnails/411219129-800x600.jpeg', 'https://images.olx.com.pk/thumbnails/411219130-800x600.jpeg']"/>
    <s v=""/>
  </r>
  <r>
    <n v="1080886167"/>
    <x v="1"/>
    <s v="Cultus VXR"/>
    <x v="12"/>
    <n v="159000"/>
    <n v="1430000"/>
    <x v="0"/>
    <s v="Lahore"/>
    <x v="0"/>
    <x v="1"/>
    <x v="1"/>
    <s v="Used"/>
    <s v="Fatehpur"/>
    <x v="38"/>
    <s v="am selling mai Suzuki Cultus 2014 model urgently if anyone interested contact me right now"/>
    <s v="Air Conditioning, AM/FM Radio, DVD Player, Front Speakers, USB and Auxillary Cable"/>
    <s v="['https://images.olx.com.pk/thumbnails/414790480-800x600.jpeg', 'https://images.olx.com.pk/thumbnails/414790481-800x600.jpeg', 'https://images.olx.com.pk/thumbnails/414790482-800x600.jpeg', 'https://images.olx.com.pk/thumbnails/414790483-800x600.jpeg', 'https://images.olx.com.pk/thumbnails/414790484-800x600.jpeg', 'https://images.olx.com.pk/thumbnails/414790485-800x600.jpeg', 'https://images.olx.com.pk/thumbnails/414790486-800x600.jpeg']"/>
    <s v="https://www.olx.com.pk/item/suzuki-cultus-2014-iid-1080886167"/>
  </r>
  <r>
    <n v="1080202667"/>
    <x v="6"/>
    <s v="Classic"/>
    <x v="23"/>
    <n v="162000"/>
    <n v="325000"/>
    <x v="1"/>
    <s v="Karachi"/>
    <x v="0"/>
    <x v="1"/>
    <x v="1"/>
    <s v="Used"/>
    <s v="Nazimabad 3"/>
    <x v="2"/>
    <s v="Urgent Selling My car on my Own name registered_x000a_CNG &amp; petrol both working. _x000a_Power window 2 front. _x000a_AC assembled but not working. _x000a_Tax paid, up to date. _x000a_Alloyrim tyre. _x000a_No working required, in family use.  _x000a_Transfer of vehicle is mandotry."/>
    <s v="Air Bags, Alloy Rims, AM/FM Radio, Power Locks, Power Windows, Rear speakers, USB and Auxillary Cable"/>
    <s v="['https://images.olx.com.pk/thumbnails/410707287-800x600.jpeg', 'https://images.olx.com.pk/thumbnails/410707288-800x600.jpeg', 'https://images.olx.com.pk/thumbnails/410707289-800x600.jpeg', 'https://images.olx.com.pk/thumbnails/410707290-800x600.jpeg', 'https://images.olx.com.pk/thumbnails/410707291-800x600.jpeg']"/>
    <s v="https://www.olx.com.pk/item/kia-classic-2000-iid-1080202667"/>
  </r>
  <r>
    <n v="1080756604"/>
    <x v="0"/>
    <s v="Corolla GLI"/>
    <x v="13"/>
    <n v="82000"/>
    <n v="3800000"/>
    <x v="0"/>
    <s v="Sindh"/>
    <x v="0"/>
    <x v="1"/>
    <x v="1"/>
    <s v="Used"/>
    <s v="Gulistan-e-Jauhar"/>
    <x v="2"/>
    <s v="Toyota Corolla Gli (Convert X Shape)_x000a__x000a_YEAR: 2019_x000a_REGISTRATION: 2019_x000a_MILEAGE: 82,000 KM_x000a_TRANSMISSION: Manual_x000a_MULTIMEDIA INFOTAINMENT PANEL_x000a_BACK CAMERA_x000a_IMMACULATE ENGINE AND SUSPENSION _x000a_NO WORK REQUIRED _x000a_Just buy and drive_x000a__x000a_DEMAND: 38 Lac_x000a_Little Bit Negotiation Possible On Spot"/>
    <s v="ABS, Air Bags, Air Conditioning, AM/FM Radio, CD Player, DVD Player, Front Speakers, Front Camera, Immobilizer Key, Keyless Entry, Navigation System, Power Locks, Power Mirrors, Power Steering, Power Windows, Rear speakers, Rear Camera, USB and Auxillary Cable"/>
    <s v="['https://images.olx.com.pk/thumbnails/413998582-800x600.jpeg', 'https://images.olx.com.pk/thumbnails/413998581-800x600.jpeg', 'https://images.olx.com.pk/thumbnails/413998583-800x600.jpeg', 'https://images.olx.com.pk/thumbnails/413998579-800x600.jpeg', 'https://images.olx.com.pk/thumbnails/413998584-800x600.jpeg', 'https://images.olx.com.pk/thumbnails/413998578-800x600.jpeg', 'https://images.olx.com.pk/thumbnails/413998585-800x600.jpeg', 'https://images.olx.com.pk/thumbnails/413998580-800x600.jpeg']"/>
    <s v="https://www.olx.com.pk/item/toyota-corolla-gli-convert-x-shape-iid-1080756604"/>
  </r>
  <r>
    <n v="1080757299"/>
    <x v="0"/>
    <s v="Corrolla Altis"/>
    <x v="13"/>
    <n v="79000"/>
    <n v="4780000"/>
    <x v="0"/>
    <s v="Islamabad"/>
    <x v="0"/>
    <x v="1"/>
    <x v="0"/>
    <s v="Used"/>
    <s v="7th Avenue"/>
    <x v="0"/>
    <s v="Final Price Urgent Sale Altis 2019 November model islamabad redg Excellent condition 3 keys Warrenty books available 1st owner Mechanical 10/10 only serious buyers call me"/>
    <s v="ABS, Air Bags, Air Conditioning, Alloy Rims, AM/FM Radio, CD Player, Cassette Player, DVD Player, Front Speakers, Immobilizer Key, Keyless Entry, Navigation System, Power Locks, Power Mirrors, Power Steering, Power Windows, Rear speakers, Rear Camera, Steering Switches, USB and Auxillary Cable"/>
    <s v="['https://images.olx.com.pk/thumbnails/414002645-800x600.jpeg', 'https://images.olx.com.pk/thumbnails/414002646-800x600.jpeg', 'https://images.olx.com.pk/thumbnails/414002648-800x600.jpeg', 'https://images.olx.com.pk/thumbnails/414002649-800x600.jpeg', 'https://images.olx.com.pk/thumbnails/414002651-800x600.jpeg', 'https://images.olx.com.pk/thumbnails/414002653-800x600.jpeg', 'https://images.olx.com.pk/thumbnails/414002655-800x600.jpeg', 'https://images.olx.com.pk/thumbnails/414002657-800x600.jpeg', 'https://images.olx.com.pk/thumbnails/414002659-800x600.jpeg', 'https://images.olx.com.pk/thumbnails/414002661-800x600.jpeg', 'https://images.olx.com.pk/thumbnails/414002662-800x600.jpeg', 'https://images.olx.com.pk/thumbnails/414002663-800x600.jpeg']"/>
    <s v="https://www.olx.com.pk/item/toyota-corolla-altis-16-2019-model-iid-1080757299"/>
  </r>
  <r>
    <n v="1080219500"/>
    <x v="1"/>
    <s v="Ravi"/>
    <x v="12"/>
    <n v="50000"/>
    <n v="790000"/>
    <x v="0"/>
    <s v="Islamabad"/>
    <x v="0"/>
    <x v="1"/>
    <x v="1"/>
    <s v="Used"/>
    <s v="Chakri Road"/>
    <x v="1"/>
    <s v="urgent for sale 2014 model _x000a_contact number "/>
    <s v="AM/FM Radio"/>
    <s v="['https://images.olx.com.pk/thumbnails/410802576-800x600.jpeg', 'https://images.olx.com.pk/thumbnails/410802577-800x600.jpeg', 'https://images.olx.com.pk/thumbnails/410802578-800x600.jpeg', 'https://images.olx.com.pk/thumbnails/410802579-800x600.jpeg', 'https://images.olx.com.pk/thumbnails/410802580-800x600.jpeg', 'https://images.olx.com.pk/thumbnails/410802581-800x600.jpeg']"/>
    <s v="https://www.olx.com.pk/item/suzuki-ravi-for-sale-iid-1080219500"/>
  </r>
  <r>
    <n v="1078932394"/>
    <x v="0"/>
    <s v="Corolla XLI"/>
    <x v="19"/>
    <n v="78600"/>
    <n v="2250000"/>
    <x v="0"/>
    <s v="Karachi"/>
    <x v="0"/>
    <x v="1"/>
    <x v="1"/>
    <s v="Used"/>
    <s v="North Karachi"/>
    <x v="2"/>
    <s v="Corolla xli convert gli _x000a_own powerful engine _x000a_suspension 100 percent_x000a_alloy rims &amp; ABS_x000a_outer full original hai_x000a_inner full original _x000a_no work required _x000a_3days phalay hi oil change krwwya hai toyota company ka oli dala hai_x000a_tyer bhi 1 month phalay hi change kya han _x000a_owner main khud ho family use ki car hai _x000a_android panal laga hwa hai"/>
    <s v="ABS, Air Conditioning, Alloy Rims, AM/FM Radio, Front Speakers, Front Camera, Heated Seats, Keyless Entry, Power Locks, Power Windows, Rear AC Vents, Rear speakers, USB and Auxillary Cable"/>
    <s v="['https://images.olx.com.pk/thumbnails/403092517-800x600.jpeg', 'https://images.olx.com.pk/thumbnails/403092518-800x600.jpeg', 'https://images.olx.com.pk/thumbnails/403092519-800x600.jpeg', 'https://images.olx.com.pk/thumbnails/403092520-800x600.jpeg', 'https://images.olx.com.pk/thumbnails/403092521-800x600.jpeg', 'https://images.olx.com.pk/thumbnails/403092522-800x600.jpeg', 'https://images.olx.com.pk/thumbnails/403092523-800x600.jpeg', 'https://images.olx.com.pk/thumbnails/403092524-800x600.jpeg', 'https://images.olx.com.pk/thumbnails/403092525-800x600.jpeg', 'https://images.olx.com.pk/thumbnails/403092526-800x600.jpeg', 'https://images.olx.com.pk/thumbnails/403092527-800x600.jpeg', 'https://images.olx.com.pk/thumbnails/403092528-800x600.jpeg', 'https://images.olx.com.pk/thumbnails/403092529-800x600.jpeg', 'https://images.olx.com.pk/thumbnails/403092530-800x600.jpeg', 'https://images.olx.com.pk/thumbnails/403092531-800x600.jpeg', 'https://images.olx.com.pk/thumbnails/403092532-800x600.jpeg', 'https://images.olx.com.pk/thumbnails/403092533-800x600.jpeg', 'https://images.olx.com.pk/thumbnails/403092534-800x600.jpeg', 'https://images.olx.com.pk/thumbnails/403092535-800x600.jpeg', 'https://images.olx.com.pk/thumbnails/403092536-800x600.jpeg']"/>
    <s v="https://www.olx.com.pk/item/toyota-corolla-2010-xli-iid-1078932394"/>
  </r>
  <r>
    <n v="1080646538"/>
    <x v="0"/>
    <s v="Corolla XLI"/>
    <x v="6"/>
    <n v="63000"/>
    <n v="2790000"/>
    <x v="0"/>
    <s v="Karachi"/>
    <x v="0"/>
    <x v="1"/>
    <x v="1"/>
    <s v="Used"/>
    <s v="Safoora Goth"/>
    <x v="2"/>
    <s v="Toyota Corolla xli. gli new taer  indroaid pinal all documents caliar cplc caliar  2.3 pes tacap Baki total original"/>
    <s v="Air Bags, DVD Player, Power Steering, Power Windows"/>
    <s v="['https://images.olx.com.pk/thumbnails/413346370-800x600.jpeg', 'https://images.olx.com.pk/thumbnails/413346371-800x600.jpeg', 'https://images.olx.com.pk/thumbnails/413346372-800x600.jpeg', 'https://images.olx.com.pk/thumbnails/413346373-800x600.jpeg', 'https://images.olx.com.pk/thumbnails/413346374-800x600.jpeg', 'https://images.olx.com.pk/thumbnails/413346375-800x600.jpeg', 'https://images.olx.com.pk/thumbnails/413346376-800x600.jpeg', 'https://images.olx.com.pk/thumbnails/413346377-800x600.jpeg', 'https://images.olx.com.pk/thumbnails/413346378-800x600.jpeg', 'https://images.olx.com.pk/thumbnails/413346379-800x600.jpeg', 'https://images.olx.com.pk/thumbnails/413346380-800x600.jpeg', 'https://images.olx.com.pk/thumbnails/413346381-800x600.jpeg', 'https://images.olx.com.pk/thumbnails/413346382-800x600.jpeg']"/>
    <s v="https://www.olx.com.pk/item/toyota-xli-gli-iid-1080646538"/>
  </r>
  <r>
    <n v="1080706024"/>
    <x v="1"/>
    <s v="Baleno"/>
    <x v="17"/>
    <n v="533528"/>
    <n v="315000"/>
    <x v="0"/>
    <s v="Lahore"/>
    <x v="0"/>
    <x v="1"/>
    <x v="0"/>
    <s v="Used"/>
    <s v="Audit &amp; Accounts Phase 1"/>
    <x v="3"/>
    <s v="sale urgent hy ,Lahore number hy."/>
    <s v="Alloy Rims, AM/FM Radio, CD Player, Power Steering, Power Windows"/>
    <s v="['https://images.olx.com.pk/thumbnails/413701414-800x600.jpeg', 'https://images.olx.com.pk/thumbnails/413701415-800x600.jpeg', 'https://images.olx.com.pk/thumbnails/413701416-800x600.jpeg', 'https://images.olx.com.pk/thumbnails/413701417-800x600.jpeg']"/>
    <s v="https://www.olx.com.pk/item/contact-no-03004283621-body-week-hy-engine-ok-hy-lahore-no-hy-iid-1080706024"/>
  </r>
  <r>
    <n v="1079834123"/>
    <x v="2"/>
    <s v="Mira"/>
    <x v="0"/>
    <n v="12000"/>
    <n v="3475000"/>
    <x v="0"/>
    <s v="Unregistered"/>
    <x v="0"/>
    <x v="0"/>
    <x v="0"/>
    <s v="Used"/>
    <s v="DHA Phase 4"/>
    <x v="3"/>
    <s v="Model 2021 _x000a_August 2023 Cleared_x000a_R Grade _x000a_Original Auction Sheet Available _x000a_Japan Pictures Also Available _x000a_Self Import _x000a_Reasonable Price_x000a_Price Is Almost Final _x000a__x000a_For More Info You Can Call"/>
    <s v="ABS, Air Bags, Air Conditioning, Alloy Rims"/>
    <s v="['https://images.olx.com.pk/thumbnails/408516088-800x600.jpeg', 'https://images.olx.com.pk/thumbnails/408516089-800x600.jpeg', 'https://images.olx.com.pk/thumbnails/408516090-800x600.jpeg', 'https://images.olx.com.pk/thumbnails/408516091-800x600.jpeg', 'https://images.olx.com.pk/thumbnails/408516092-800x600.jpeg', 'https://images.olx.com.pk/thumbnails/408516093-800x600.jpeg', 'https://images.olx.com.pk/thumbnails/408516094-800x600.jpeg', 'https://images.olx.com.pk/thumbnails/408516095-800x600.jpeg', 'https://images.olx.com.pk/thumbnails/408516096-800x600.jpeg']"/>
    <s v="https://www.olx.com.pk/item/daihatsu-mira-xsa-3-iid-1079834123"/>
  </r>
  <r>
    <n v="1080780435"/>
    <x v="1"/>
    <s v="Cultus VXR"/>
    <x v="16"/>
    <n v="3800"/>
    <n v="800000"/>
    <x v="0"/>
    <s v="Lahore"/>
    <x v="0"/>
    <x v="0"/>
    <x v="1"/>
    <s v="Used"/>
    <s v="Tulamba Road"/>
    <x v="94"/>
    <s v="car Suzuki Megan. colour whait 80% genven"/>
    <s v="AM/FM Radio, Cool Box, Front Speakers, USB and Auxillary Cable"/>
    <s v="['https://images.olx.com.pk/thumbnails/414145837-800x600.jpeg', 'https://images.olx.com.pk/thumbnails/414145838-800x600.jpeg', 'https://images.olx.com.pk/thumbnails/414145839-800x600.jpeg', 'https://images.olx.com.pk/thumbnails/414145840-800x600.jpeg', 'https://images.olx.com.pk/thumbnails/414145841-800x600.jpeg', 'https://images.olx.com.pk/thumbnails/414145842-800x600.jpeg', 'https://images.olx.com.pk/thumbnails/414145843-800x600.jpeg', 'https://images.olx.com.pk/thumbnails/414145844-800x600.jpeg']"/>
    <s v="https://www.olx.com.pk/item/suzuki-mehran-iid-1080780435"/>
  </r>
  <r>
    <n v="1080024323"/>
    <x v="1"/>
    <s v="Baleno"/>
    <x v="17"/>
    <n v="250000"/>
    <n v="950000"/>
    <x v="0"/>
    <s v="Faisalabad"/>
    <x v="0"/>
    <x v="1"/>
    <x v="1"/>
    <s v="Used"/>
    <s v="Shehzad Town"/>
    <x v="0"/>
    <s v="Suzuki baleno model 2005, non accidental, powerful engine 1.3, Ac working, alloy rims, punjab FSD nmbr_x000a_price is slightly negotiable"/>
    <s v="Air Conditioning, Alloy Rims, AM/FM Radio, CD Player, Cassette Player, DVD Player, Front Speakers, Immobilizer Key, Power Locks, Power Mirrors, Power Steering, Power Windows, Rear speakers"/>
    <s v="['https://images.olx.com.pk/thumbnails/409650338-800x600.jpeg', 'https://images.olx.com.pk/thumbnails/409650339-800x600.jpeg', 'https://images.olx.com.pk/thumbnails/409650340-800x600.jpeg', 'https://images.olx.com.pk/thumbnails/409650341-800x600.jpeg', 'https://images.olx.com.pk/thumbnails/409650342-800x600.jpeg', 'https://images.olx.com.pk/thumbnails/409650343-800x600.jpeg', 'https://images.olx.com.pk/thumbnails/409650344-800x600.jpeg']"/>
    <s v="https://www.olx.com.pk/item/baleno-2005-iid-1080024323"/>
  </r>
  <r>
    <n v="1079824091"/>
    <x v="2"/>
    <s v="Mira"/>
    <x v="12"/>
    <n v="90000"/>
    <n v="1880000"/>
    <x v="0"/>
    <s v="Karachi"/>
    <x v="0"/>
    <x v="0"/>
    <x v="0"/>
    <s v="Used"/>
    <s v="Gulshan-e-Iqbal"/>
    <x v="2"/>
    <s v="Fix Price dealer contact na karain_x000a_mira  2014 / 2017 _x000a_First Owner _x000a_Own Engine_x000a_full original minor touchups_x000a_All docs and taxes clear"/>
    <s v="Air Conditioning"/>
    <s v="['https://images.olx.com.pk/thumbnails/412393963-800x600.jpeg', 'https://images.olx.com.pk/thumbnails/413211627-800x600.jpeg', 'https://images.olx.com.pk/thumbnails/413211628-800x600.jpeg', 'https://images.olx.com.pk/thumbnails/413211629-800x600.jpeg', 'https://images.olx.com.pk/thumbnails/413211630-800x600.jpeg', 'https://images.olx.com.pk/thumbnails/413211631-800x600.jpeg', 'https://images.olx.com.pk/thumbnails/413211632-800x600.jpeg', 'https://images.olx.com.pk/thumbnails/413211633-800x600.jpeg', 'https://images.olx.com.pk/thumbnails/413211634-800x600.jpeg', 'https://images.olx.com.pk/thumbnails/413211635-800x600.jpeg', 'https://images.olx.com.pk/thumbnails/413211636-800x600.jpeg', 'https://images.olx.com.pk/thumbnails/413211637-800x600.jpeg', 'https://images.olx.com.pk/thumbnails/413211638-800x600.jpeg', 'https://images.olx.com.pk/thumbnails/413211639-800x600.jpeg', 'https://images.olx.com.pk/thumbnails/413211640-800x600.jpeg', 'https://images.olx.com.pk/thumbnails/413211641-800x600.jpeg', 'https://images.olx.com.pk/thumbnails/413211642-800x600.jpeg']"/>
    <s v="https://www.olx.com.pk/item/mira-20142017-iid-1079824091"/>
  </r>
  <r>
    <n v="1080433651"/>
    <x v="3"/>
    <s v="City Aspire"/>
    <x v="0"/>
    <n v="38000"/>
    <n v="3990000"/>
    <x v="0"/>
    <s v="Sindh"/>
    <x v="0"/>
    <x v="1"/>
    <x v="0"/>
    <s v="Used"/>
    <s v="North Karachi"/>
    <x v="2"/>
    <s v="cont 0³³⁴²¹8³7⁴³_x000a__x000a_City 2021 aspire 1.5 automatic _x000a_1st owner _x000a_37000 millage _x000a_Automatic transmission_x000a_Original condition_x000a_Android panel _x000a_Back camera _x000a_Leather seats _x000a_Central locking _x000a_Wooden interior _x000a_Power windows_x000a_ power steering_x000a_Chilled ac_x000a_Fog lambs _x000a_Alooyrims _x000a_New tyres almost _x000a_New battery _x000a_All documents clear _x000a_Tax upto date _x000a_Cold clear _x000a_No any single work req"/>
    <s v="ABS, Air Conditioning, Alloy Rims, AM/FM Radio, Front Speakers, Immobilizer Key, Keyless Entry, Navigation System, Power Locks, Power Mirrors, Power Steering, Power Windows, Rear speakers, Rear Camera, Steering Switches, USB and Auxillary Cable"/>
    <s v="['https://images.olx.com.pk/thumbnails/412075259-800x600.jpeg', 'https://images.olx.com.pk/thumbnails/412076615-800x600.jpeg', 'https://images.olx.com.pk/thumbnails/412075261-800x600.jpeg', 'https://images.olx.com.pk/thumbnails/412075262-800x600.jpeg', 'https://images.olx.com.pk/thumbnails/412075263-800x600.jpeg', 'https://images.olx.com.pk/thumbnails/412075264-800x600.jpeg', 'https://images.olx.com.pk/thumbnails/412075265-800x600.jpeg', 'https://images.olx.com.pk/thumbnails/412075266-800x600.jpeg', 'https://images.olx.com.pk/thumbnails/412075267-800x600.jpeg', 'https://images.olx.com.pk/thumbnails/412075268-800x600.jpeg', 'https://images.olx.com.pk/thumbnails/412075269-800x600.jpeg', 'https://images.olx.com.pk/thumbnails/412075270-800x600.jpeg', 'https://images.olx.com.pk/thumbnails/412075271-800x600.jpeg', 'https://images.olx.com.pk/thumbnails/412075272-800x600.jpeg']"/>
    <s v="https://www.olx.com.pk/item/honda-city-15-aspire-2021-prosmetec-top-of-the-line-iid-1080433651"/>
  </r>
  <r>
    <n v="1080890971"/>
    <x v="1"/>
    <s v="Mehran VXR"/>
    <x v="8"/>
    <n v="12345"/>
    <n v="650000"/>
    <x v="0"/>
    <s v="Lahore"/>
    <x v="0"/>
    <x v="1"/>
    <x v="1"/>
    <s v="Used"/>
    <s v="Others"/>
    <x v="14"/>
    <s v="book file original. life time token paid. fit enjuine. Alloy rims instead. home usd car. _x000a_032///16//28//33//55"/>
    <s v="Alloy Rims, AM/FM Radio, USB and Auxillary Cable"/>
    <s v="['https://images.olx.com.pk/thumbnails/414822138-800x600.jpeg', 'https://images.olx.com.pk/thumbnails/414822139-800x600.jpeg', 'https://images.olx.com.pk/thumbnails/414822140-800x600.jpeg', 'https://images.olx.com.pk/thumbnails/414822141-800x600.jpeg', 'https://images.olx.com.pk/thumbnails/414822142-800x600.jpeg', 'https://images.olx.com.pk/thumbnails/414822143-800x600.jpeg']"/>
    <s v="https://www.olx.com.pk/item/suzuki-mehran-vxr-iid-1080890971"/>
  </r>
  <r>
    <n v="1080860611"/>
    <x v="1"/>
    <s v="Cultus VXR"/>
    <x v="9"/>
    <n v="12345"/>
    <n v="775000"/>
    <x v="0"/>
    <s v="Karachi"/>
    <x v="0"/>
    <x v="1"/>
    <x v="1"/>
    <s v="Used"/>
    <s v="Federal B Area - Block 14"/>
    <x v="2"/>
    <s v="Cultus vxr 2007_x000a_Excellent condition_x000a_Outer shower non poligate_x000a_Inner original_x000a_Documents cplc clear_x000a_Ac working_x000a_Own engine_x000a_Good suspension"/>
    <s v="AM/FM Radio"/>
    <s v="['https://images.olx.com.pk/thumbnails/414633303-800x600.jpeg', 'https://images.olx.com.pk/thumbnails/414633304-800x600.jpeg', 'https://images.olx.com.pk/thumbnails/414633305-800x600.jpeg', 'https://images.olx.com.pk/thumbnails/414633306-800x600.jpeg', 'https://images.olx.com.pk/thumbnails/414633307-800x600.jpeg', 'https://images.olx.com.pk/thumbnails/414633308-800x600.jpeg', 'https://images.olx.com.pk/thumbnails/414633309-800x600.jpeg', 'https://images.olx.com.pk/thumbnails/414633310-800x600.jpeg', 'https://images.olx.com.pk/thumbnails/414633311-800x600.jpeg', 'https://images.olx.com.pk/thumbnails/414633312-800x600.jpeg']"/>
    <s v="https://www.olx.com.pk/item/suzuki-cultus-vxr-2007-iid-1080860611"/>
  </r>
  <r>
    <n v="1080558944"/>
    <x v="3"/>
    <s v="Civic Prosmetic"/>
    <x v="8"/>
    <n v="243000"/>
    <n v="1995000"/>
    <x v="0"/>
    <s v="Lahore"/>
    <x v="0"/>
    <x v="1"/>
    <x v="0"/>
    <s v="Used"/>
    <s v="Marghzar Officers Colony"/>
    <x v="3"/>
    <s v="Reborn 2008 model_x000a_total geniun condition _x000a_minor touchups only_x000a_neat and clean home used car_x000a_EPS Installed_x000a_new tyres and alloy rims installed _x000a_all lubricants are changed recently _x000a_no work required at all_x000a_just buy and drive _x000a__x000a_Jazak Allah"/>
    <s v="ABS, Air Bags, Air Conditioning, Alloy Rims, AM/FM Radio, CD Player, Navigation System, Power Locks, Power Mirrors, Power Windows, Rear speakers"/>
    <s v="['https://images.olx.com.pk/thumbnails/412827236-800x600.jpeg', 'https://images.olx.com.pk/thumbnails/412827237-800x600.jpeg', 'https://images.olx.com.pk/thumbnails/412827238-800x600.jpeg', 'https://images.olx.com.pk/thumbnails/412827239-800x600.jpeg', 'https://images.olx.com.pk/thumbnails/412827240-800x600.jpeg', 'https://images.olx.com.pk/thumbnails/412827241-800x600.jpeg', 'https://images.olx.com.pk/thumbnails/412827242-800x600.jpeg', 'https://images.olx.com.pk/thumbnails/412827243-800x600.jpeg', 'https://images.olx.com.pk/thumbnails/412827244-800x600.jpeg', 'https://images.olx.com.pk/thumbnails/412827245-800x600.jpeg', 'https://images.olx.com.pk/thumbnails/412827246-800x600.jpeg']"/>
    <s v="https://www.olx.com.pk/item/honda-civic-reborn-iid-1080558944"/>
  </r>
  <r>
    <n v="1080814900"/>
    <x v="1"/>
    <s v="Alto"/>
    <x v="5"/>
    <n v="1930"/>
    <n v="3600000"/>
    <x v="0"/>
    <s v="Islamabad"/>
    <x v="0"/>
    <x v="1"/>
    <x v="0"/>
    <s v="Used"/>
    <s v="F-10 Markaz"/>
    <x v="0"/>
    <s v="Suzuki Alto _x000a_Model 2020 _x000a_Islamabad registered,_x000a_Low mileage _x000a_Bumper to Bumper un-touched,_x000a_Only serious buyers can contact,_x000a_Need to sell urgently,_x000a_WhatsApp or Call only,_x000a_contact me 03,2185,445,55,"/>
    <s v="Power Locks, Power Mirrors, Power Steering, Rear AC Vents, Rear speakers, USB and Auxillary Cable"/>
    <s v="['https://images.olx.com.pk/thumbnails/414363218-800x600.jpeg', 'https://images.olx.com.pk/thumbnails/414363219-800x600.jpeg', 'https://images.olx.com.pk/thumbnails/414363220-800x600.jpeg', 'https://images.olx.com.pk/thumbnails/414363221-800x600.jpeg', 'https://images.olx.com.pk/thumbnails/414363222-800x600.jpeg', 'https://images.olx.com.pk/thumbnails/414363223-800x600.jpeg', 'https://images.olx.com.pk/thumbnails/414363224-800x600.jpeg']"/>
    <s v="https://www.olx.com.pk/item/suzuki-alto-model-2020-iid-1080814900"/>
  </r>
  <r>
    <n v="1080599745"/>
    <x v="0"/>
    <s v="Corrolla Altis"/>
    <x v="13"/>
    <n v="79000"/>
    <n v="4590000"/>
    <x v="0"/>
    <s v="Islamabad"/>
    <x v="0"/>
    <x v="1"/>
    <x v="0"/>
    <s v="Used"/>
    <s v="Karakoram Highway"/>
    <x v="37"/>
    <s v="Final Price Urgent Sale Altis 2019 November model islamabad redg Excellent condition 3 keys Warrenty books available 1st owner Mechanical 10/10 only serious buyers call me"/>
    <s v="ABS, Air Bags, Air Conditioning, Alloy Rims, AM/FM Radio, CD Player, Cassette Player, DVD Player, Front Speakers, Immobilizer Key, Keyless Entry, Navigation System, Power Locks, Power Mirrors, Power Steering, Power Windows, Rear speakers, Rear Camera, Steering Switches, USB and Auxillary Cable"/>
    <s v="['https://images.olx.com.pk/thumbnails/413067910-800x600.jpeg', 'https://images.olx.com.pk/thumbnails/413067911-800x600.jpeg', 'https://images.olx.com.pk/thumbnails/413067912-800x600.jpeg', 'https://images.olx.com.pk/thumbnails/413067913-800x600.jpeg', 'https://images.olx.com.pk/thumbnails/413067914-800x600.jpeg', 'https://images.olx.com.pk/thumbnails/413067915-800x600.jpeg', 'https://images.olx.com.pk/thumbnails/413067916-800x600.jpeg', 'https://images.olx.com.pk/thumbnails/413067917-800x600.jpeg', 'https://images.olx.com.pk/thumbnails/413067918-800x600.jpeg', 'https://images.olx.com.pk/thumbnails/413067919-800x600.jpeg', 'https://images.olx.com.pk/thumbnails/413067920-800x600.jpeg', 'https://images.olx.com.pk/thumbnails/413067921-800x600.jpeg', 'https://images.olx.com.pk/thumbnails/413067922-800x600.jpeg']"/>
    <s v="https://www.olx.com.pk/item/toyota-corolla-altis-2019-model-urgent-sale-iid-1080599745"/>
  </r>
  <r>
    <n v="1080826246"/>
    <x v="1"/>
    <s v="Alto"/>
    <x v="21"/>
    <n v="235000"/>
    <n v="1460000"/>
    <x v="0"/>
    <s v="Lahore"/>
    <x v="0"/>
    <x v="0"/>
    <x v="1"/>
    <s v="Used"/>
    <s v="Faisal Town"/>
    <x v="3"/>
    <s v="2013 import Suzuki alto Japanese. a perfect drive on long and local route."/>
    <s v="Air Conditioning, Alloy Rims, AM/FM Radio, CD Player, Keyless Entry"/>
    <s v="['https://images.olx.com.pk/thumbnails/414427530-800x600.jpeg', 'https://images.olx.com.pk/thumbnails/414427531-800x600.jpeg', 'https://images.olx.com.pk/thumbnails/414427532-800x600.jpeg', 'https://images.olx.com.pk/thumbnails/414427533-800x600.jpeg', 'https://images.olx.com.pk/thumbnails/414427534-800x600.jpeg', 'https://images.olx.com.pk/thumbnails/414427535-800x600.jpeg']"/>
    <s v="https://www.olx.com.pk/item/japanese-alto-extremely-economical-with-mileage-iid-1080826246"/>
  </r>
  <r>
    <n v="1080603857"/>
    <x v="3"/>
    <s v="City IVTEC"/>
    <x v="2"/>
    <n v="150000"/>
    <n v="2750000"/>
    <x v="0"/>
    <s v="Islamabad"/>
    <x v="0"/>
    <x v="1"/>
    <x v="1"/>
    <s v="Used"/>
    <s v="Gulraiz Housing Scheme"/>
    <x v="1"/>
    <s v="HONDA CITY 1.3 M/T_x000a_1300CC_x000a_MANUAL_x000a_&quot;MODULO VARIANT VERY RARE&quot;_x000a_RIGHT SIDE SHOWER DUE TO SCRATCHES_x000a_150K ORIGINAL DRIVEN_x000a_ISLAMABAD REGISTRATION_x000a_NEAT AND CLEAN CONDITION _x000a_A/C HEATHER WORKING_x000a_GULREZ PHASE 2_x000a_ALL ORIGINAL DOCUMENTS"/>
    <s v="ABS, Air Conditioning, Alloy Rims, AM/FM Radio, CD Player, Cassette Player, DVD Player, Front Speakers, Immobilizer Key, Keyless Entry, Rear speakers, USB and Auxillary Cable"/>
    <s v="['https://images.olx.com.pk/thumbnails/413093500-800x600.jpeg', 'https://images.olx.com.pk/thumbnails/413093501-800x600.jpeg', 'https://images.olx.com.pk/thumbnails/413093502-800x600.jpeg', 'https://images.olx.com.pk/thumbnails/413093503-800x600.jpeg', 'https://images.olx.com.pk/thumbnails/413093504-800x600.jpeg']"/>
    <s v="https://www.olx.com.pk/item/honda-city-2015-modulo-iid-1080603857"/>
  </r>
  <r>
    <n v="1080417617"/>
    <x v="1"/>
    <s v="Every"/>
    <x v="1"/>
    <n v="79000"/>
    <n v="2470000"/>
    <x v="0"/>
    <s v="Unregistered"/>
    <x v="0"/>
    <x v="0"/>
    <x v="0"/>
    <s v="Used"/>
    <s v="Peshawar"/>
    <x v="55"/>
    <s v="model  2018_x000a_import 2023_x000a_grade 3.5_x000a_bumper to bumper genuine"/>
    <s v="ABS, Air Bags, Air Conditioning, AM/FM Radio"/>
    <s v="['https://images.olx.com.pk/thumbnails/411982023-800x600.jpeg', 'https://images.olx.com.pk/thumbnails/411982024-800x600.jpeg', 'https://images.olx.com.pk/thumbnails/411982025-800x600.jpeg', 'https://images.olx.com.pk/thumbnails/411982026-800x600.jpeg', 'https://images.olx.com.pk/thumbnails/411982027-800x600.jpeg', 'https://images.olx.com.pk/thumbnails/411982028-800x600.jpeg', 'https://images.olx.com.pk/thumbnails/411982029-800x600.jpeg']"/>
    <s v="https://www.olx.com.pk/item/suzuki-every-iid-1080417617"/>
  </r>
  <r>
    <n v="1080794166"/>
    <x v="8"/>
    <s v="X-PV"/>
    <x v="13"/>
    <n v="80000"/>
    <n v="1270000"/>
    <x v="0"/>
    <s v="Lahore"/>
    <x v="0"/>
    <x v="1"/>
    <x v="0"/>
    <s v="Used"/>
    <s v="Chobara Road"/>
    <x v="38"/>
    <s v="FAW X-PV 2019 MODEL POWER Edition"/>
    <s v="Air Conditioning, DVD Player, Front Speakers, Power Locks, Power Mirrors, Power Steering, Power Windows, Rear speakers"/>
    <s v="['https://images.olx.com.pk/thumbnails/414228402-800x600.jpeg', 'https://images.olx.com.pk/thumbnails/414228403-800x600.jpeg', 'https://images.olx.com.pk/thumbnails/414228404-800x600.jpeg', 'https://images.olx.com.pk/thumbnails/414228405-800x600.jpeg', 'https://images.olx.com.pk/thumbnails/414228406-800x600.jpeg', 'https://images.olx.com.pk/thumbnails/414228407-800x600.jpeg', 'https://images.olx.com.pk/thumbnails/414228408-800x600.jpeg', 'https://images.olx.com.pk/thumbnails/414228409-800x600.jpeg', 'https://images.olx.com.pk/thumbnails/414228410-800x600.jpeg', 'https://images.olx.com.pk/thumbnails/414228411-800x600.jpeg']"/>
    <s v="https://www.olx.com.pk/item/layyah-chowk-azam-iid-1080794166"/>
  </r>
  <r>
    <n v="1079482209"/>
    <x v="2"/>
    <s v="Mira"/>
    <x v="6"/>
    <n v="98000"/>
    <n v="2300000"/>
    <x v="0"/>
    <s v="Lahore"/>
    <x v="0"/>
    <x v="0"/>
    <x v="0"/>
    <s v="Used"/>
    <s v="Gulshan-e-Ravi"/>
    <x v="3"/>
    <s v="2016 model 2017 import or register2017 lahore no hy car maray Nam hy. Eco idell  stop injan totally original paint. fuel efficient."/>
    <s v="ABS, Air Bags, Air Conditioning, CD Player, Power Locks, Power Steering, Power Windows"/>
    <s v="['https://images.olx.com.pk/thumbnails/406422248-800x600.jpeg', 'https://images.olx.com.pk/thumbnails/406422249-800x600.jpeg', 'https://images.olx.com.pk/thumbnails/406422250-800x600.jpeg']"/>
    <s v="https://www.olx.com.pk/item/selling-car-iid-1079482209"/>
  </r>
  <r>
    <n v="1080831715"/>
    <x v="1"/>
    <s v="Wagon R"/>
    <x v="15"/>
    <n v="113000"/>
    <n v="2150000"/>
    <x v="0"/>
    <s v="Islamabad"/>
    <x v="0"/>
    <x v="1"/>
    <x v="1"/>
    <s v="Used"/>
    <s v="Ghauri Town"/>
    <x v="0"/>
    <s v="wagnor Islamabad no for sale no touching only scratches"/>
    <s v="Air Conditioning, AM/FM Radio, Power Windows, Rear speakers, USB and Auxillary Cable"/>
    <s v="['https://images.olx.com.pk/thumbnails/414458144-800x600.jpeg', 'https://images.olx.com.pk/thumbnails/414458145-800x600.jpeg', 'https://images.olx.com.pk/thumbnails/414458146-800x600.jpeg', 'https://images.olx.com.pk/thumbnails/414458147-800x600.jpeg', 'https://images.olx.com.pk/thumbnails/414458148-800x600.jpeg', 'https://images.olx.com.pk/thumbnails/414458149-800x600.jpeg', 'https://images.olx.com.pk/thumbnails/414458150-800x600.jpeg']"/>
    <s v="https://www.olx.com.pk/item/islamabad-no-wagnor-iid-1080831715"/>
  </r>
  <r>
    <n v="1080288006"/>
    <x v="0"/>
    <s v="Passo"/>
    <x v="9"/>
    <n v="90000"/>
    <n v="2300000"/>
    <x v="0"/>
    <s v="Islamabad"/>
    <x v="0"/>
    <x v="0"/>
    <x v="0"/>
    <s v="Used"/>
    <s v="Chatha Bakhtawar"/>
    <x v="0"/>
    <s v="Toyota Passo 1000cc islamabad Reg 2007/"/>
    <s v="ABS, Air Bags, Air Conditioning, AM/FM Radio, CD Player, Front Speakers, Power Locks, Power Mirrors, Power Windows, Rear Camera"/>
    <s v="['https://images.olx.com.pk/thumbnails/411221572-800x600.jpeg', 'https://images.olx.com.pk/thumbnails/411221573-800x600.jpeg', 'https://images.olx.com.pk/thumbnails/411221574-800x600.jpeg', 'https://images.olx.com.pk/thumbnails/411221575-800x600.jpeg', 'https://images.olx.com.pk/thumbnails/411221576-800x600.jpeg', 'https://images.olx.com.pk/thumbnails/411221577-800x600.jpeg', 'https://images.olx.com.pk/thumbnails/411221578-800x600.jpeg', 'https://images.olx.com.pk/thumbnails/411221579-800x600.jpeg', 'https://images.olx.com.pk/thumbnails/411221580-800x600.jpeg', 'https://images.olx.com.pk/thumbnails/411437269-800x600.jpeg', 'https://images.olx.com.pk/thumbnails/411437270-800x600.jpeg', 'https://images.olx.com.pk/thumbnails/411437271-800x600.jpeg', 'https://images.olx.com.pk/thumbnails/411437272-800x600.jpeg', 'https://images.olx.com.pk/thumbnails/411437273-800x600.jpeg', 'https://images.olx.com.pk/thumbnails/411437274-800x600.jpeg', 'https://images.olx.com.pk/thumbnails/411437275-800x600.jpeg', 'https://images.olx.com.pk/thumbnails/411437276-800x600.jpeg', 'https://images.olx.com.pk/thumbnails/411437277-800x600.jpeg', 'https://images.olx.com.pk/thumbnails/411437278-800x600.jpeg', 'https://images.olx.com.pk/thumbnails/411437279-800x600.jpeg']"/>
    <s v="https://www.olx.com.pk/item/toyota-passo-1000cc-islamabad-reg-20072019-03329632131-iid-1080288006"/>
  </r>
  <r>
    <n v="1080596757"/>
    <x v="1"/>
    <s v="Wagon R"/>
    <x v="1"/>
    <n v="110000"/>
    <n v="2250000"/>
    <x v="0"/>
    <s v="Lahore"/>
    <x v="0"/>
    <x v="1"/>
    <x v="1"/>
    <s v="Used"/>
    <s v="Fort Abbas"/>
    <x v="22"/>
    <s v="good condition no work required. fog lqmp. chrome grill. red and black seat cover install . new batery install . tyre condition 70 % Ac working"/>
    <s v="ABS, Air Bags, Air Conditioning, AM/FM Radio, Front Speakers, Power Locks, Power Steering, Power Windows, USB and Auxillary Cable"/>
    <s v="['https://images.olx.com.pk/thumbnails/413049082-800x600.jpeg', 'https://images.olx.com.pk/thumbnails/413049084-800x600.jpeg', 'https://images.olx.com.pk/thumbnails/413049086-800x600.jpeg', 'https://images.olx.com.pk/thumbnails/413049087-800x600.jpeg', 'https://images.olx.com.pk/thumbnails/413049089-800x600.jpeg', 'https://images.olx.com.pk/thumbnails/413049090-800x600.jpeg', 'https://images.olx.com.pk/thumbnails/413049091-800x600.jpeg', 'https://images.olx.com.pk/thumbnails/413049092-800x600.jpeg', 'https://images.olx.com.pk/thumbnails/413049093-800x600.jpeg', 'https://images.olx.com.pk/thumbnails/413049094-800x600.jpeg', 'https://images.olx.com.pk/thumbnails/413049095-800x600.jpeg']"/>
    <s v="https://www.olx.com.pk/item/fog-lamp-install-red-and-black-seat-cover-chrome-grills-install-iid-1080596757"/>
  </r>
  <r>
    <n v="1080903127"/>
    <x v="2"/>
    <s v="Hijet"/>
    <x v="3"/>
    <n v="125000"/>
    <n v="1500000"/>
    <x v="0"/>
    <s v="Karachi"/>
    <x v="0"/>
    <x v="0"/>
    <x v="0"/>
    <s v="Used"/>
    <s v="Haidery"/>
    <x v="2"/>
    <s v="I want to sell hijet cargo 2013 model. For contact : "/>
    <s v="CD Player"/>
    <s v="['https://images.olx.com.pk/thumbnails/414890030-800x600.jpeg', 'https://images.olx.com.pk/thumbnails/414890031-800x600.jpeg', 'https://images.olx.com.pk/thumbnails/414890032-800x600.jpeg', 'https://images.olx.com.pk/thumbnails/414890033-800x600.jpeg', 'https://images.olx.com.pk/thumbnails/414890034-800x600.jpeg', 'https://images.olx.com.pk/thumbnails/414890035-800x600.jpeg', 'https://images.olx.com.pk/thumbnails/414890036-800x600.jpeg', 'https://images.olx.com.pk/thumbnails/414890037-800x600.jpeg', 'https://images.olx.com.pk/thumbnails/414890038-800x600.jpeg', 'https://images.olx.com.pk/thumbnails/414890039-800x600.jpeg']"/>
    <s v="https://www.olx.com.pk/item/hijet-cargo-iid-1080903127"/>
  </r>
  <r>
    <n v="1079945282"/>
    <x v="5"/>
    <s v="Lancer"/>
    <x v="7"/>
    <n v="190000"/>
    <n v="1300000"/>
    <x v="1"/>
    <s v="Lahore"/>
    <x v="0"/>
    <x v="0"/>
    <x v="1"/>
    <s v="Used"/>
    <s v="Abdara"/>
    <x v="28"/>
    <s v="Mitsubishi Lancer 2004. . -. . . . . . . . . . . CNG. . . . and. . . Petrol"/>
    <s v="Air Conditioning, Alloy Rims, AM/FM Radio, Front Speakers, Immobilizer Key, Power Locks, Power Mirrors, Power Steering, Power Windows"/>
    <s v="['https://images.olx.com.pk/thumbnails/416047806-800x600.jpeg', 'https://images.olx.com.pk/thumbnails/416047807-800x600.jpeg', 'https://images.olx.com.pk/thumbnails/416047808-800x600.jpeg', 'https://images.olx.com.pk/thumbnails/416047809-800x600.jpeg', 'https://images.olx.com.pk/thumbnails/416047810-800x600.jpeg', 'https://images.olx.com.pk/thumbnails/416047811-800x600.jpeg', 'https://images.olx.com.pk/thumbnails/416047812-800x600.jpeg', 'https://images.olx.com.pk/thumbnails/416047813-800x600.jpeg', 'https://images.olx.com.pk/thumbnails/416047814-800x600.jpeg', 'https://images.olx.com.pk/thumbnails/416047815-800x600.jpeg', 'https://images.olx.com.pk/thumbnails/416047816-800x600.jpeg', 'https://images.olx.com.pk/thumbnails/416047817-800x600.jpeg', 'https://images.olx.com.pk/thumbnails/416047818-800x600.jpeg', 'https://images.olx.com.pk/thumbnails/416047819-800x600.jpeg', 'https://images.olx.com.pk/thumbnails/416047820-800x600.jpeg', 'https://images.olx.com.pk/thumbnails/416047821-800x600.jpeg', 'https://images.olx.com.pk/thumbnails/416047822-800x600.jpeg']"/>
    <s v="https://www.olx.com.pk/item/mitsubishi-lancer-japan-iid-1079945282"/>
  </r>
  <r>
    <n v="1080456695"/>
    <x v="3"/>
    <s v="City Aspire"/>
    <x v="0"/>
    <n v="40000"/>
    <n v="4600000"/>
    <x v="0"/>
    <s v="Punjab"/>
    <x v="0"/>
    <x v="1"/>
    <x v="0"/>
    <s v="Used"/>
    <s v="Civil Lines"/>
    <x v="42"/>
    <s v="total genuine,serious buyers can contact,token tax paid. up to date,New tyres,"/>
    <s v="ABS, Air Bags, Air Conditioning, Alloy Rims, AM/FM Radio, Power Locks, Power Mirrors, Power Steering, Power Windows, USB and Auxillary Cable"/>
    <s v="['https://images.olx.com.pk/thumbnails/412214168-800x600.jpeg', 'https://images.olx.com.pk/thumbnails/412214169-800x600.jpeg', 'https://images.olx.com.pk/thumbnails/412214170-800x600.jpeg', 'https://images.olx.com.pk/thumbnails/412214171-800x600.jpeg', 'https://images.olx.com.pk/thumbnails/412214172-800x600.jpeg', 'https://images.olx.com.pk/thumbnails/412214173-800x600.jpeg']"/>
    <s v="https://www.olx.com.pk/item/honda-city-aspire-15-auto-2122-in-toba-tek-singh-iid-1080456695"/>
  </r>
  <r>
    <n v="1079415150"/>
    <x v="1"/>
    <s v="Bolan"/>
    <x v="3"/>
    <n v="156532"/>
    <n v="750000"/>
    <x v="0"/>
    <s v="Karachi"/>
    <x v="0"/>
    <x v="1"/>
    <x v="1"/>
    <s v="Used"/>
    <s v="Allahabad Road"/>
    <x v="95"/>
    <s v="Asslam U Alaikum _x000a_mere pas suzuki bolan 2013 hy kisi bhai  ko leni ho to rabta karen serf lene wale sers log rabta kren menrbani only call pr rabta kren _x000a_location Khan bela Zilah Rahim yar khan tahseel Liaqutpur _x000a_Rabta number"/>
    <s v="CD Player"/>
    <s v="['https://images.olx.com.pk/thumbnails/406004957-800x600.jpeg', 'https://images.olx.com.pk/thumbnails/406004958-800x600.jpeg', 'https://images.olx.com.pk/thumbnails/406004959-800x600.jpeg', 'https://images.olx.com.pk/thumbnails/406004960-800x600.jpeg']"/>
    <s v="https://www.olx.com.pk/item/suzuki-bolan-2013-iid-1079415150"/>
  </r>
  <r>
    <n v="1080645054"/>
    <x v="3"/>
    <s v="City Aspire"/>
    <x v="1"/>
    <n v="82000"/>
    <n v="3490000"/>
    <x v="0"/>
    <s v="Islamabad"/>
    <x v="0"/>
    <x v="1"/>
    <x v="1"/>
    <s v="Used"/>
    <s v="Faisalabad"/>
    <x v="25"/>
    <s v="100%ok _x000a_neat and clean_x000a_non accident"/>
    <s v="ABS, Air Conditioning, Alloy Rims, AM/FM Radio, CD Player, Climate Control, Front Speakers, Power Mirrors, Power Steering, Power Windows, Rear Camera"/>
    <s v="['https://images.olx.com.pk/thumbnails/413337420-800x600.jpeg', 'https://images.olx.com.pk/thumbnails/413337421-800x600.jpeg', 'https://images.olx.com.pk/thumbnails/413337422-800x600.jpeg', 'https://images.olx.com.pk/thumbnails/413337423-800x600.jpeg', 'https://images.olx.com.pk/thumbnails/413337424-800x600.jpeg', 'https://images.olx.com.pk/thumbnails/413337425-800x600.jpeg', 'https://images.olx.com.pk/thumbnails/413337426-800x600.jpeg', 'https://images.olx.com.pk/thumbnails/413337427-800x600.jpeg', 'https://images.olx.com.pk/thumbnails/413337428-800x600.jpeg', 'https://images.olx.com.pk/thumbnails/413337429-800x600.jpeg', 'https://images.olx.com.pk/thumbnails/413337430-800x600.jpeg', 'https://images.olx.com.pk/thumbnails/413337431-800x600.jpeg', 'https://images.olx.com.pk/thumbnails/413337432-800x600.jpeg', 'https://images.olx.com.pk/thumbnails/413337433-800x600.jpeg', 'https://images.olx.com.pk/thumbnails/413337434-800x600.jpeg', 'https://images.olx.com.pk/thumbnails/413337435-800x600.jpeg', 'https://images.olx.com.pk/thumbnails/413337436-800x600.jpeg', 'https://images.olx.com.pk/thumbnails/413337437-800x600.jpeg', 'https://images.olx.com.pk/thumbnails/413337438-800x600.jpeg']"/>
    <s v="https://www.olx.com.pk/item/honda-city-aspire-15-iid-1080645054"/>
  </r>
  <r>
    <n v="1080794249"/>
    <x v="3"/>
    <s v="City IVTEC"/>
    <x v="1"/>
    <n v="74000"/>
    <n v="3660000"/>
    <x v="0"/>
    <s v="Islamabad"/>
    <x v="0"/>
    <x v="1"/>
    <x v="1"/>
    <s v="Used"/>
    <s v="Bani Gala"/>
    <x v="0"/>
    <s v="Honest deal for end user - read full ad_x000a__x000a_Price seems bit high? Don't worry we can negotiate. _x000a__x000a_I am selling my car that I purchased myself 0 meter. So, I am 1st OWNER. _x000a_Maintained ONLY through Authorised dealership. (Honda Classic i10 and Honda Avenue)_x000a__x000a_All Service history logs and full HONDA service book maintained from day 1. (95% cars don't have this and meters are tampered for them. PROOF of genuine mileage). GUARANTEED. _x000a__x000a_Imp points:_x000a_1) Leather floor. _x000a_2) New brake pads from Honda worth 30k. _x000a_3) Double seat covers. Original still protected by shoppers. _x000a_4) Token tax upto date. _x000a__x000a_Just buy and drive. _x000a_IMMOBILIZER KEY. _x000a_0 touching GUARANTEED. _x000a_Even BUMPERS in original paint. GUARANTEED_x000a__x000a_Giving 15 kilometres fuel average with AC. Check it physically, you won't be disappointed."/>
    <s v="ABS, Air Conditioning, Immobilizer Key, Power Locks, Power Mirrors, Power Steering, Power Windows, USB and Auxillary Cable"/>
    <s v="['https://images.olx.com.pk/thumbnails/414228959-800x600.jpeg', 'https://images.olx.com.pk/thumbnails/414228960-800x600.jpeg', 'https://images.olx.com.pk/thumbnails/414228961-800x600.jpeg', 'https://images.olx.com.pk/thumbnails/414228962-800x600.jpeg', 'https://images.olx.com.pk/thumbnails/414228963-800x600.jpeg', 'https://images.olx.com.pk/thumbnails/414228964-800x600.jpeg', 'https://images.olx.com.pk/thumbnails/414228965-800x600.jpeg', 'https://images.olx.com.pk/thumbnails/414228966-800x600.jpeg', 'https://images.olx.com.pk/thumbnails/414228967-800x600.jpeg', 'https://images.olx.com.pk/thumbnails/414228968-800x600.jpeg', 'https://images.olx.com.pk/thumbnails/414228969-800x600.jpeg', 'https://images.olx.com.pk/thumbnails/414228970-800x600.jpeg', 'https://images.olx.com.pk/thumbnails/415254979-800x600.jpeg', 'https://images.olx.com.pk/thumbnails/415254980-800x600.jpeg', 'https://images.olx.com.pk/thumbnails/415254981-800x600.jpeg', 'https://images.olx.com.pk/thumbnails/415254982-800x600.jpeg']"/>
    <s v="https://www.olx.com.pk/item/honda-city-13-isb-reg-1st-owner-excellent-condition-iid-1080794249"/>
  </r>
  <r>
    <n v="1080765830"/>
    <x v="1"/>
    <s v="Alto"/>
    <x v="7"/>
    <n v="12345"/>
    <n v="680000"/>
    <x v="0"/>
    <s v="Karachi"/>
    <x v="0"/>
    <x v="1"/>
    <x v="1"/>
    <s v="Used"/>
    <s v="Takht Bhai Bazar"/>
    <x v="60"/>
    <s v="Total genuine petrole. cng _x000a_bio matric Lahore numb my name"/>
    <s v="Alloy Rims"/>
    <s v="['https://images.olx.com.pk/thumbnails/414056650-800x600.jpeg', 'https://images.olx.com.pk/thumbnails/414056651-800x600.jpeg', 'https://images.olx.com.pk/thumbnails/414056652-800x600.jpeg', 'https://images.olx.com.pk/thumbnails/414056653-800x600.jpeg', 'https://images.olx.com.pk/thumbnails/414056654-800x600.jpeg', 'https://images.olx.com.pk/thumbnails/414056655-800x600.jpeg', 'https://images.olx.com.pk/thumbnails/414056656-800x600.jpeg', 'https://images.olx.com.pk/thumbnails/414056657-800x600.jpeg', 'https://images.olx.com.pk/thumbnails/414056658-800x600.jpeg', 'https://images.olx.com.pk/thumbnails/414056659-800x600.jpeg', 'https://images.olx.com.pk/thumbnails/414056660-800x600.jpeg', 'https://images.olx.com.pk/thumbnails/414056661-800x600.jpeg', 'https://images.olx.com.pk/thumbnails/414056662-800x600.jpeg', 'https://images.olx.com.pk/thumbnails/414056663-800x600.jpeg']"/>
    <s v="https://www.olx.com.pk/item/mehran-alto-2004-iid-1080765830"/>
  </r>
  <r>
    <n v="1080020704"/>
    <x v="2"/>
    <s v="Move"/>
    <x v="9"/>
    <n v="86000"/>
    <n v="1650000"/>
    <x v="0"/>
    <s v="Lahore"/>
    <x v="0"/>
    <x v="0"/>
    <x v="0"/>
    <s v="Used"/>
    <s v="Barki Road"/>
    <x v="3"/>
    <s v="touching wagera hai baki live akar ap dekh sakty hai"/>
    <s v="ABS, Air Bags, Air Conditioning, Alloy Rims, AM/FM Radio, CD Player, Keyless Entry, Power Locks, Power Mirrors, Power Steering"/>
    <s v="['https://images.olx.com.pk/thumbnails/409627814-800x600.jpeg', 'https://images.olx.com.pk/thumbnails/409627815-800x600.jpeg', 'https://images.olx.com.pk/thumbnails/409627816-800x600.jpeg', 'https://images.olx.com.pk/thumbnails/409627817-800x600.jpeg', 'https://images.olx.com.pk/thumbnails/409627818-800x600.jpeg']"/>
    <s v="https://www.olx.com.pk/item/urgent-sale-iid-1080020704"/>
  </r>
  <r>
    <n v="1080783082"/>
    <x v="1"/>
    <s v="Swift"/>
    <x v="1"/>
    <n v="87000"/>
    <n v="2900000"/>
    <x v="0"/>
    <s v="Lahore"/>
    <x v="0"/>
    <x v="1"/>
    <x v="0"/>
    <s v="Used"/>
    <s v="Istaqlalabad Colony"/>
    <x v="40"/>
    <s v="Suzuki Swift 1.3 Automatic full option total genuine bumper to bumper genuine milage 87000 chili hui ha Lahore registration ha condition bikul New ha bs front bumper per 2 scratch ha one hand use only doctor use ha Biometric Available ha gari home use ha gari ma koi kam nahi ha jis bhai to smj aye wo rabta kary jazzak Allah "/>
    <s v="ABS, Alloy Rims, Front Speakers, Immobilizer Key, Power Locks, Power Mirrors, Power Steering, Power Windows"/>
    <s v="['https://images.olx.com.pk/thumbnails/414161694-800x600.jpeg', 'https://images.olx.com.pk/thumbnails/414161695-800x600.jpeg', 'https://images.olx.com.pk/thumbnails/414161696-800x600.jpeg', 'https://images.olx.com.pk/thumbnails/414161697-800x600.jpeg', 'https://images.olx.com.pk/thumbnails/414161698-800x600.jpeg', 'https://images.olx.com.pk/thumbnails/414161699-800x600.jpeg', 'https://images.olx.com.pk/thumbnails/414161700-800x600.jpeg', 'https://images.olx.com.pk/thumbnails/414161701-800x600.jpeg', 'https://images.olx.com.pk/thumbnails/414161702-800x600.jpeg', 'https://images.olx.com.pk/thumbnails/414161703-800x600.jpeg', 'https://images.olx.com.pk/thumbnails/414161704-800x600.jpeg', 'https://images.olx.com.pk/thumbnails/414161705-800x600.jpeg', 'https://images.olx.com.pk/thumbnails/414161706-800x600.jpeg', 'https://images.olx.com.pk/thumbnails/414161707-800x600.jpeg']"/>
    <s v="https://www.olx.com.pk/item/suzuki-swift-13-automatic-full-option-03347504475-iid-1080783082"/>
  </r>
  <r>
    <n v="1080877790"/>
    <x v="1"/>
    <s v="Alto"/>
    <x v="0"/>
    <n v="25000"/>
    <n v="2100000"/>
    <x v="0"/>
    <s v="Lahore"/>
    <x v="0"/>
    <x v="1"/>
    <x v="1"/>
    <s v="Used"/>
    <s v="Allahabad Road"/>
    <x v="95"/>
    <s v="gadi total orignal hy vx alto non ac"/>
    <s v="AM/FM Radio, DVD Player, Front Speakers"/>
    <s v="['https://images.olx.com.pk/thumbnails/414740160-800x600.jpeg', 'https://images.olx.com.pk/thumbnails/414740161-800x600.jpeg', 'https://images.olx.com.pk/thumbnails/414740162-800x600.jpeg', 'https://images.olx.com.pk/thumbnails/414740163-800x600.jpeg', 'https://images.olx.com.pk/thumbnails/414740164-800x600.jpeg', 'https://images.olx.com.pk/thumbnails/414740165-800x600.jpeg', 'https://images.olx.com.pk/thumbnails/414740166-800x600.jpeg', 'https://images.olx.com.pk/thumbnails/414740167-800x600.jpeg', 'https://images.olx.com.pk/thumbnails/414740168-800x600.jpeg', 'https://images.olx.com.pk/thumbnails/414740169-800x600.jpeg', 'https://images.olx.com.pk/thumbnails/414740170-800x600.jpeg', 'https://images.olx.com.pk/thumbnails/414740171-800x600.jpeg', 'https://images.olx.com.pk/thumbnails/414740172-800x600.jpeg', 'https://images.olx.com.pk/thumbnails/414740173-800x600.jpeg']"/>
    <s v="https://www.olx.com.pk/item/gadi-total-orignal-hy-vx-alto-non-ac-iid-1080877790"/>
  </r>
  <r>
    <n v="1078462186"/>
    <x v="1"/>
    <s v="Every"/>
    <x v="1"/>
    <n v="12365"/>
    <n v="1550000"/>
    <x v="0"/>
    <s v="Faisalabad"/>
    <x v="0"/>
    <x v="0"/>
    <x v="0"/>
    <s v="Used"/>
    <s v="Others"/>
    <x v="5"/>
    <s v="Suzuki every neat &amp;clean for sale, only one door showerd new tires,a one engine new battery,"/>
    <s v="ABS, Air Bags, Air Conditioning, AM/FM Radio, Front Speakers"/>
    <s v="['https://images.olx.com.pk/thumbnails/400327521-800x600.jpeg', 'https://images.olx.com.pk/thumbnails/400327522-800x600.jpeg', 'https://images.olx.com.pk/thumbnails/400327523-800x600.jpeg', 'https://images.olx.com.pk/thumbnails/400327524-800x600.jpeg', 'https://images.olx.com.pk/thumbnails/400327525-800x600.jpeg', 'https://images.olx.com.pk/thumbnails/400327526-800x600.jpeg', 'https://images.olx.com.pk/thumbnails/400327527-800x600.jpeg', 'https://images.olx.com.pk/thumbnails/400327528-800x600.jpeg', 'https://images.olx.com.pk/thumbnails/400327529-800x600.jpeg', 'https://images.olx.com.pk/thumbnails/400327530-800x600.jpeg', 'https://images.olx.com.pk/thumbnails/400327531-800x600.jpeg', 'https://images.olx.com.pk/thumbnails/400327532-800x600.jpeg', 'https://images.olx.com.pk/thumbnails/402446740-800x600.jpeg']"/>
    <s v="https://www.olx.com.pk/item/suzuki-every-1318-is-up-for-sale-iid-1078462186"/>
  </r>
  <r>
    <n v="1071473509"/>
    <x v="4"/>
    <s v="Santro"/>
    <x v="18"/>
    <n v="200000"/>
    <n v="1175000"/>
    <x v="0"/>
    <s v="Lahore"/>
    <x v="0"/>
    <x v="1"/>
    <x v="1"/>
    <s v="Used"/>
    <s v="Stadium Park"/>
    <x v="9"/>
    <s v="Hyundai sonata_x000a_Total genuine hey_x000a_New tyres_x000a_suspension 100 percent_x000a_engine good_x000a_original documents"/>
    <s v="Air Conditioning, AM/FM Radio, CD Player, Cassette Player, DVD Player, Front Speakers, Power Locks, Rear speakers"/>
    <s v="['https://images.olx.com.pk/thumbnails/360674579-800x600.jpeg', 'https://images.olx.com.pk/thumbnails/360674580-800x600.jpeg', 'https://images.olx.com.pk/thumbnails/360674581-800x600.jpeg', 'https://images.olx.com.pk/thumbnails/360674582-800x600.jpeg', 'https://images.olx.com.pk/thumbnails/360674583-800x600.jpeg', 'https://images.olx.com.pk/thumbnails/360674584-800x600.jpeg', 'https://images.olx.com.pk/thumbnails/360674585-800x600.jpeg', 'https://images.olx.com.pk/thumbnails/360674586-800x600.jpeg']"/>
    <s v=""/>
  </r>
  <r>
    <n v="1079907873"/>
    <x v="4"/>
    <s v="Santro"/>
    <x v="7"/>
    <n v="99000"/>
    <n v="745000"/>
    <x v="0"/>
    <s v="Karachi"/>
    <x v="0"/>
    <x v="1"/>
    <x v="1"/>
    <s v="Used"/>
    <s v="Shalimar Link Road"/>
    <x v="3"/>
    <s v="All documents original Eingen suspension ac just buy and drive"/>
    <s v="Alloy Rims, Cool Box, Power Locks, Power Steering, Power Windows, Sun Roof"/>
    <s v="['https://images.olx.com.pk/thumbnails/408956485-800x600.jpeg', 'https://images.olx.com.pk/thumbnails/408956486-800x600.jpeg', 'https://images.olx.com.pk/thumbnails/408956487-800x600.jpeg', 'https://images.olx.com.pk/thumbnails/408956488-800x600.jpeg', 'https://images.olx.com.pk/thumbnails/408956489-800x600.jpeg', 'https://images.olx.com.pk/thumbnails/408956490-800x600.jpeg', 'https://images.olx.com.pk/thumbnails/408956491-800x600.jpeg', 'https://images.olx.com.pk/thumbnails/408956492-800x600.jpeg', 'https://images.olx.com.pk/thumbnails/408956493-800x600.jpeg', 'https://images.olx.com.pk/thumbnails/408956494-800x600.jpeg']"/>
    <s v=""/>
  </r>
  <r>
    <n v="1080103785"/>
    <x v="1"/>
    <s v="Ravi"/>
    <x v="1"/>
    <n v="57211"/>
    <n v="1230000"/>
    <x v="0"/>
    <s v="Rawalpindi"/>
    <x v="0"/>
    <x v="1"/>
    <x v="1"/>
    <s v="Used"/>
    <s v="Alipur Farash"/>
    <x v="0"/>
    <s v="18 modal parmant Punjab ka hai paper ok hain"/>
    <s v="Alloy Rims, AM/FM Radio, Immobilizer Key"/>
    <s v="['https://images.olx.com.pk/thumbnails/410116952-800x600.jpeg', 'https://images.olx.com.pk/thumbnails/410116953-800x600.jpeg', 'https://images.olx.com.pk/thumbnails/410116954-800x600.jpeg', 'https://images.olx.com.pk/thumbnails/410116955-800x600.jpeg']"/>
    <s v="https://www.olx.com.pk/item/18-modal-minor-touching-iid-1080103785"/>
  </r>
  <r>
    <n v="1080500968"/>
    <x v="3"/>
    <s v="City IVTEC"/>
    <x v="13"/>
    <n v="80000"/>
    <n v="3500000"/>
    <x v="0"/>
    <s v="Lahore"/>
    <x v="0"/>
    <x v="1"/>
    <x v="1"/>
    <s v="Used"/>
    <s v="Bedian Road"/>
    <x v="3"/>
    <s v="home use car total orignal paint  B to B janian khi pe kalam tak nhe lagi first onwer  delar hazrat rabta na kare gari gift he hai"/>
    <s v="ABS, Air Bags, Air Conditioning, Alloy Rims, AM/FM Radio, CD Player, Cassette Player, DVD Player, Front Speakers, Keyless Entry, Navigation System, Power Locks, Power Steering, Power Windows, Rear speakers, Rear Camera"/>
    <s v="['https://images.olx.com.pk/thumbnails/412474278-800x600.jpeg', 'https://images.olx.com.pk/thumbnails/412474279-800x600.jpeg', 'https://images.olx.com.pk/thumbnails/412474280-800x600.jpeg', 'https://images.olx.com.pk/thumbnails/412474281-800x600.jpeg', 'https://images.olx.com.pk/thumbnails/412474282-800x600.jpeg', 'https://images.olx.com.pk/thumbnails/412474283-800x600.jpeg']"/>
    <s v="https://www.olx.com.pk/item/honda-city-201819-iid-1080500968"/>
  </r>
  <r>
    <n v="1080778114"/>
    <x v="1"/>
    <s v="Mehran VXR"/>
    <x v="7"/>
    <n v="115000"/>
    <n v="550000"/>
    <x v="0"/>
    <s v="Lahore"/>
    <x v="1"/>
    <x v="0"/>
    <x v="1"/>
    <s v="Used"/>
    <s v="Rawalpindi"/>
    <x v="25"/>
    <s v="like intrested person only contact whatsapp nomber"/>
    <s v="ABS, Alloy Rims, USB and Auxillary Cable"/>
    <s v="['https://images.olx.com.pk/thumbnails/414132779-800x600.jpeg', 'https://images.olx.com.pk/thumbnails/414132780-800x600.jpeg', 'https://images.olx.com.pk/thumbnails/414132781-800x600.jpeg', 'https://images.olx.com.pk/thumbnails/414132782-800x600.jpeg', 'https://images.olx.com.pk/thumbnails/414132783-800x600.jpeg', 'https://images.olx.com.pk/thumbnails/414132784-800x600.jpeg']"/>
    <s v="https://www.olx.com.pk/item/aaaaaaaaaa-iid-1080778114"/>
  </r>
  <r>
    <n v="1080770657"/>
    <x v="0"/>
    <s v="Corolla XLI"/>
    <x v="16"/>
    <n v="57000"/>
    <n v="2965000"/>
    <x v="0"/>
    <s v="Lahore"/>
    <x v="0"/>
    <x v="1"/>
    <x v="1"/>
    <s v="Used"/>
    <s v="Cantt"/>
    <x v="3"/>
    <s v="Please read complete ad. _x000a__x000a_Corolla XLI (ECO-TEC)_x000a_Model : 2012_x000a_Bumper to Bumper Geniune_x000a_Few dry dents or minor scratches on Bumper_x000a_Brand new tyers. _x000a_brand new battery. _x000a_Spare wheel untouched. _x000a_3 Keys + user manual_x000a_2 immobilizer keys_x000a_Expensive Center locking with mobile control recently installed. _x000a_After market HD back view camera with original fitting &amp; HD android entertainment system recently installed. _x000a_Geniune mileage can be verified from toyota. _x000a_All lubricants recently changed. _x000a_Seeing is beliving,_x000a_Zero penny work,_x000a__x000a_ALLHUMDULILAH a complete trouble free family car under budget of only 3 Million. _x000a__x000a_Drive is like brand new!_x000a__x000a_One of antique &amp; cleanest of its kind in town. _x000a__x000a__x000a_Only serious buyers may contact, window shoppers, investors please avoid contacting,_x000a_bring your denter, painter or mec_x000a_Asking 29 lac 65 thousand. _x000a_We have posted this ad earlier but removed as we changed our mind, now finally its up sale_x000a_No bargain pls, if interested only then please get in touch."/>
    <s v="Air Conditioning, AM/FM Radio, CD Player, Front Speakers, Immobilizer Key, Keyless Entry, Navigation System, Power Locks, Power Mirrors, Rear Camera, USB and Auxillary Cable"/>
    <s v="['https://images.olx.com.pk/thumbnails/414087389-800x600.jpeg', 'https://images.olx.com.pk/thumbnails/414087390-800x600.jpeg', 'https://images.olx.com.pk/thumbnails/414087391-800x600.jpeg', 'https://images.olx.com.pk/thumbnails/414087392-800x600.jpeg', 'https://images.olx.com.pk/thumbnails/414087393-800x600.jpeg', 'https://images.olx.com.pk/thumbnails/414087394-800x600.jpeg', 'https://images.olx.com.pk/thumbnails/414087395-800x600.jpeg']"/>
    <s v="https://www.olx.com.pk/item/toyota-corolla-xli-ecotec-2012-model-iid-1080770657"/>
  </r>
  <r>
    <n v="1080547295"/>
    <x v="1"/>
    <s v="Every"/>
    <x v="15"/>
    <n v="140000"/>
    <n v="2390000"/>
    <x v="0"/>
    <s v="Lahore"/>
    <x v="0"/>
    <x v="0"/>
    <x v="0"/>
    <s v="Used"/>
    <s v="Kot Addu"/>
    <x v="25"/>
    <s v="Suzuki every /nissan clipper 2017"/>
    <s v="ABS, Air Bags, AM/FM Radio, Power Mirrors, Power Steering, Power Windows, Sun Roof"/>
    <s v="['https://images.olx.com.pk/thumbnails/412756865-800x600.jpeg', 'https://images.olx.com.pk/thumbnails/412756866-800x600.jpeg', 'https://images.olx.com.pk/thumbnails/412756867-800x600.jpeg', 'https://images.olx.com.pk/thumbnails/412756868-800x600.jpeg', 'https://images.olx.com.pk/thumbnails/412756869-800x600.jpeg', 'https://images.olx.com.pk/thumbnails/412756870-800x600.jpeg', 'https://images.olx.com.pk/thumbnails/412756871-800x600.jpeg']"/>
    <s v="https://www.olx.com.pk/item/suzuki-every-nissan-clipper-2017-iid-1080547295"/>
  </r>
  <r>
    <n v="1080153267"/>
    <x v="3"/>
    <s v="Civic Prosmetic"/>
    <x v="14"/>
    <n v="1500"/>
    <n v="3000000"/>
    <x v="0"/>
    <s v="Islamabad"/>
    <x v="0"/>
    <x v="0"/>
    <x v="0"/>
    <s v="Used"/>
    <s v="Nisata Road"/>
    <x v="60"/>
    <s v="Honda civic Reborn Car."/>
    <s v="Air Bags, Air Conditioning, Alloy Rims, AM/FM Radio, CD Player, Cool Box, Cruise Control, DVD Player, Front Speakers, Immobilizer Key, Navigation System, Power Locks, Power Mirrors, Power Steering, Power Windows, Rear Seat Entertainment, Rear AC Vents, Rear speakers, Rear Camera, Sun Roof, Steering Switches, USB and Auxillary Cable"/>
    <s v="['https://images.olx.com.pk/thumbnails/410412565-800x600.jpeg']"/>
    <s v="https://www.olx.com.pk/item/honda-civic-reborn-iid-1080153267"/>
  </r>
  <r>
    <n v="1079284527"/>
    <x v="3"/>
    <s v="Civic Oriel"/>
    <x v="15"/>
    <n v="110000"/>
    <n v="4600000"/>
    <x v="0"/>
    <s v="Lahore"/>
    <x v="0"/>
    <x v="1"/>
    <x v="0"/>
    <s v="Used"/>
    <s v="Gulberg"/>
    <x v="3"/>
    <s v="Home Use car_x000a_Left side front fender shower_x000a_Right side back door paint_x000a_And minor scratches_x000a_No work required just buy and drive"/>
    <s v="ABS, Air Bags, Air Conditioning, Alloy Rims, AM/FM Radio, Cruise Control, Front Speakers, Front Camera, Heated Seats, Immobilizer Key, Keyless Entry, Power Locks, Power Mirrors, Power Steering, Power Windows, Rear AC Vents, Rear speakers, Rear Camera, Sun Roof"/>
    <s v="['https://images.olx.com.pk/thumbnails/405203499-800x600.jpeg', 'https://images.olx.com.pk/thumbnails/405203500-800x600.jpeg', 'https://images.olx.com.pk/thumbnails/405203501-800x600.jpeg', 'https://images.olx.com.pk/thumbnails/405203502-800x600.jpeg', 'https://images.olx.com.pk/thumbnails/405203503-800x600.jpeg', 'https://images.olx.com.pk/thumbnails/405203504-800x600.jpeg', 'https://images.olx.com.pk/thumbnails/405203505-800x600.jpeg', 'https://images.olx.com.pk/thumbnails/405203506-800x600.jpeg', 'https://images.olx.com.pk/thumbnails/405203507-800x600.jpeg', 'https://images.olx.com.pk/thumbnails/405203508-800x600.jpeg', 'https://images.olx.com.pk/thumbnails/405203509-800x600.jpeg', 'https://images.olx.com.pk/thumbnails/405203510-800x600.jpeg', 'https://images.olx.com.pk/thumbnails/405203511-800x600.jpeg', 'https://images.olx.com.pk/thumbnails/405203512-800x600.jpeg', 'https://images.olx.com.pk/thumbnails/405203513-800x600.jpeg', 'https://images.olx.com.pk/thumbnails/405203514-800x600.jpeg']"/>
    <s v="https://www.olx.com.pk/item/honda-civic-oriel-2017-iid-1079284527"/>
  </r>
  <r>
    <n v="1080897801"/>
    <x v="0"/>
    <s v="Yaris"/>
    <x v="5"/>
    <n v="77898"/>
    <n v="4150000"/>
    <x v="0"/>
    <s v="Punjab"/>
    <x v="0"/>
    <x v="0"/>
    <x v="1"/>
    <s v="Used"/>
    <s v="Manga Mandi"/>
    <x v="3"/>
    <s v="seling my car andarid sath midiya payr all documents calir h arjant sall"/>
    <s v="ABS, Air Bags, Air Conditioning, Alloy Rims, AM/FM Radio, CD Player, Cassette Player, Cool Box, Front Speakers, Front Camera, Immobilizer Key"/>
    <s v="['https://images.olx.com.pk/thumbnails/414859714-800x600.jpeg', 'https://images.olx.com.pk/thumbnails/414859715-800x600.jpeg', 'https://images.olx.com.pk/thumbnails/414859716-800x600.jpeg', 'https://images.olx.com.pk/thumbnails/414859717-800x600.jpeg', 'https://images.olx.com.pk/thumbnails/414859718-800x600.jpeg', 'https://images.olx.com.pk/thumbnails/414859719-800x600.jpeg', 'https://images.olx.com.pk/thumbnails/414859720-800x600.jpeg', 'https://images.olx.com.pk/thumbnails/414859721-800x600.jpeg', 'https://images.olx.com.pk/thumbnails/414859722-800x600.jpeg', 'https://images.olx.com.pk/thumbnails/414859723-800x600.jpeg']"/>
    <s v="https://www.olx.com.pk/item/toyota-yaris-ativ13-iid-1080897801"/>
  </r>
  <r>
    <n v="1080531208"/>
    <x v="0"/>
    <s v="Corolla GLI"/>
    <x v="10"/>
    <n v="500000"/>
    <n v="1670000"/>
    <x v="0"/>
    <s v="Karachi"/>
    <x v="0"/>
    <x v="1"/>
    <x v="1"/>
    <s v="Used"/>
    <s v="Saddar"/>
    <x v="1"/>
    <s v="Gli model 2006 house use car. original Smart card and file."/>
    <s v="Air Conditioning, Alloy Rims, AM/FM Radio, Front Speakers, Navigation System, Power Locks, Power Steering, Power Windows, Rear speakers, Rear Camera, Steering Switches, USB and Auxillary Cable"/>
    <s v="['https://images.olx.com.pk/thumbnails/412662485-800x600.jpeg', 'https://images.olx.com.pk/thumbnails/412662486-800x600.jpeg', 'https://images.olx.com.pk/thumbnails/412662487-800x600.jpeg', 'https://images.olx.com.pk/thumbnails/412662488-800x600.jpeg', 'https://images.olx.com.pk/thumbnails/412662489-800x600.jpeg', 'https://images.olx.com.pk/thumbnails/412662490-800x600.jpeg', 'https://images.olx.com.pk/thumbnails/412662491-800x600.jpeg', 'https://images.olx.com.pk/thumbnails/412662492-800x600.jpeg', 'https://images.olx.com.pk/thumbnails/412662493-800x600.jpeg', 'https://images.olx.com.pk/thumbnails/412662494-800x600.jpeg', 'https://images.olx.com.pk/thumbnails/412662496-800x600.jpeg']"/>
    <s v="https://www.olx.com.pk/item/22-no-rawalpindi-iid-1080531208"/>
  </r>
  <r>
    <n v="1080377044"/>
    <x v="0"/>
    <s v="Yaris"/>
    <x v="5"/>
    <n v="62000"/>
    <n v="3720000"/>
    <x v="0"/>
    <s v="Punjab"/>
    <x v="0"/>
    <x v="1"/>
    <x v="1"/>
    <s v="Used"/>
    <s v="Tandlianwala Town"/>
    <x v="5"/>
    <s v="as a new car and good condition"/>
    <s v="Air Bags, Air Conditioning, Alloy Rims, CD Player, DVD Player, Front Speakers, Front Camera, Heated Seats, Power Locks, Power Mirrors, Power Steering, Power Windows, Rear Seat Entertainment, Rear speakers, Rear Camera, Sun Roof, Steering Switches, USB and Auxillary Cable"/>
    <s v="['https://images.olx.com.pk/thumbnails/411754180-800x600.jpeg', 'https://images.olx.com.pk/thumbnails/411754181-800x600.jpeg', 'https://images.olx.com.pk/thumbnails/411754182-800x600.jpeg', 'https://images.olx.com.pk/thumbnails/411754183-800x600.jpeg', 'https://images.olx.com.pk/thumbnails/411754184-800x600.jpeg', 'https://images.olx.com.pk/thumbnails/411754185-800x600.jpeg', 'https://images.olx.com.pk/thumbnails/411754186-800x600.jpeg', 'https://images.olx.com.pk/thumbnails/411754187-800x600.jpeg', 'https://images.olx.com.pk/thumbnails/411754188-800x600.jpeg', 'https://images.olx.com.pk/thumbnails/411754189-800x600.jpeg', 'https://images.olx.com.pk/thumbnails/411754190-800x600.jpeg', 'https://images.olx.com.pk/thumbnails/411754191-800x600.jpeg', 'https://images.olx.com.pk/thumbnails/411754192-800x600.jpeg', 'https://images.olx.com.pk/thumbnails/411754193-800x600.jpeg', 'https://images.olx.com.pk/thumbnails/411754194-800x600.jpeg', 'https://images.olx.com.pk/thumbnails/411754195-800x600.jpeg', 'https://images.olx.com.pk/thumbnails/411754196-800x600.jpeg', 'https://images.olx.com.pk/thumbnails/411754197-800x600.jpeg', 'https://images.olx.com.pk/thumbnails/411754198-800x600.jpeg', 'https://images.olx.com.pk/thumbnails/411754199-800x600.jpeg']"/>
    <s v="https://www.olx.com.pk/item/as-a-new-car-iid-1080377044"/>
  </r>
  <r>
    <n v="1079836384"/>
    <x v="3"/>
    <s v="City IVTEC"/>
    <x v="20"/>
    <n v="6500"/>
    <n v="4630000"/>
    <x v="0"/>
    <s v="Lahore"/>
    <x v="0"/>
    <x v="1"/>
    <x v="0"/>
    <s v="Used"/>
    <s v="Johar Town"/>
    <x v="3"/>
    <s v="new condition, Geniune Alloy rims installed. FOG lights. Brand new Tyres.  tokan upto date."/>
    <s v="ABS, Air Bags, Air Conditioning, Alloy Rims, Immobilizer Key, Keyless Entry, Power Locks, Power Mirrors, Power Windows, Rear Camera"/>
    <s v="['https://images.olx.com.pk/thumbnails/408528713-800x600.jpeg', 'https://images.olx.com.pk/thumbnails/408528714-800x600.jpeg', 'https://images.olx.com.pk/thumbnails/408632723-800x600.jpeg', 'https://images.olx.com.pk/thumbnails/408632724-800x600.jpeg']"/>
    <s v="https://www.olx.com.pk/item/honda-city-12-cvt-2022-iid-1079836384"/>
  </r>
  <r>
    <n v="1079053395"/>
    <x v="4"/>
    <s v="Santro"/>
    <x v="7"/>
    <n v="260000"/>
    <n v="825000"/>
    <x v="0"/>
    <s v="Sindh"/>
    <x v="0"/>
    <x v="0"/>
    <x v="1"/>
    <s v="Used"/>
    <s v="Federal B Area - Block 21"/>
    <x v="2"/>
    <s v="Santro 2004 _x000a__x000a_Outer complete shower - Non accident_x000a_(Bhatti Paint) 10/10_x000a_Inner complete orignal 10/10_x000a__x000a_Engine 10/10_x000a_Suspension 9/10_x000a_Ac 10/10_x000a_tyres 8/10_x000a_Alloy rims installed _x000a__x000a_Straight piping _x000a_12-13 km/l_x000a__x000a_Note: Recent pictures attached"/>
    <s v="Air Conditioning, Alloy Rims, Power Locks, Power Steering"/>
    <s v="['https://images.olx.com.pk/thumbnails/403838116-800x600.jpeg', 'https://images.olx.com.pk/thumbnails/403838117-800x600.jpeg', 'https://images.olx.com.pk/thumbnails/403838118-800x600.jpeg', 'https://images.olx.com.pk/thumbnails/403838120-800x600.jpeg']"/>
    <s v=""/>
  </r>
  <r>
    <n v="1062335442"/>
    <x v="5"/>
    <s v="Lancer"/>
    <x v="17"/>
    <n v="276500"/>
    <n v="1200000"/>
    <x v="0"/>
    <s v="Lahore"/>
    <x v="0"/>
    <x v="0"/>
    <x v="1"/>
    <s v="Used"/>
    <s v="Ghauri Town Phase 4A"/>
    <x v="0"/>
    <s v="Car is Lahore registered and on my on name with smart card and complete file. tokens are short for two years transfer is mandatory for buyer will not be sold on open transfer letter. color has faded on roof boot and bonnet, sides were showered by previous owner. in seals no major accident with minor touchups five set of original alloy wheels of Mitsubishi. installed Daewoo dry cell battery last year, warranty card available. new brake pads and leathers no work is required . Only body needs to have new paint. Price is slightly negotiable as it already priced decently. all pictures are recent and original. in need of certain amount thats is the reason of selling . kept with me for last 2 years. people seeking offers below "/>
    <s v="Air Conditioning, Alloy Rims, AM/FM Radio, Cassette Player, Front Speakers, Power Locks, Power Mirrors, Power Steering, Power Windows, Rear speakers"/>
    <s v="['https://images.olx.com.pk/thumbnails/310898821-800x600.jpeg', 'https://images.olx.com.pk/thumbnails/310898822-800x600.jpeg', 'https://images.olx.com.pk/thumbnails/310898823-800x600.jpeg', 'https://images.olx.com.pk/thumbnails/310898824-800x600.jpeg', 'https://images.olx.com.pk/thumbnails/310898825-800x600.jpeg', 'https://images.olx.com.pk/thumbnails/310898827-800x600.jpeg', 'https://images.olx.com.pk/thumbnails/310898828-800x600.jpeg', 'https://images.olx.com.pk/thumbnails/310898829-800x600.jpeg', 'https://images.olx.com.pk/thumbnails/310898830-800x600.jpeg', 'https://images.olx.com.pk/thumbnails/310898831-800x600.jpeg', 'https://images.olx.com.pk/thumbnails/310898832-800x600.jpeg', 'https://images.olx.com.pk/thumbnails/310898833-800x600.jpeg', 'https://images.olx.com.pk/thumbnails/310898834-800x600.jpeg', 'https://images.olx.com.pk/thumbnails/310898835-800x600.jpeg', 'https://images.olx.com.pk/thumbnails/310898836-800x600.jpeg', 'https://images.olx.com.pk/thumbnails/310898837-800x600.jpeg', 'https://images.olx.com.pk/thumbnails/310898838-800x600.jpeg', 'https://images.olx.com.pk/thumbnails/310898839-800x600.jpeg', 'https://images.olx.com.pk/thumbnails/310898840-800x600.jpeg']"/>
    <s v="https://www.olx.com.pk/item/jdm-lancer-iid-1062335442"/>
  </r>
  <r>
    <n v="1077347684"/>
    <x v="2"/>
    <s v="Mira"/>
    <x v="5"/>
    <n v="30000"/>
    <n v="3690000"/>
    <x v="0"/>
    <s v="Unregistered"/>
    <x v="0"/>
    <x v="0"/>
    <x v="0"/>
    <s v="Used"/>
    <s v="Main Boulevard DHA Defence"/>
    <x v="3"/>
    <s v="Daihatsu Mira e:s G Limited_x000a__x000a_Model: _x0009_       2020_x000a_Import:_x0009__x0009_2023_x000a_Mileage: _x0009_30,000 kms_x000a_Package:_x0009_G Limited SA-III_x000a_Ext Color:_x0009_Pearl Black_x000a_Int Color:_x0009_Black with Beige_x000a_Type:_x0009__x0009_660 cc, Automatic_x000a_Condition:      9.6/10_x000a__x000a_Total Genuine_x000a_Un-Registered _x000a_Latest Model, New Shape _x000a_Push Start_x000a_Climate Control A/C_x000a_Auto Retractable Mirrors_x000a_2 Tone Dashboard_x000a_Digital Speedometer_x000a_Parking Sensor (Front &amp; Back)_x000a_Fuel Average 25-30 Km/L _x000a_Heated Seats_x000a_Alloy Rims_x000a_New Tyers_x000a_Genuine Mira Body Kit_x000a_Eco &amp; Eco Idle _x000a_Smart Keyless Entry_x000a_Lane Assistance _x000a_Traction Control_x000a_Radar Technology_x000a_LED Fog Lights _x000a_Auto Headlamp Adjustment_x000a_LCD with Back Camera_x000a_Pre-Collision Control System_x000a__x000a_FOLLOW &amp; LIKE US ON:_x000a__x000a_https://www. facebook. com/IZTrading-coltd-japan-102506914870138"/>
    <s v="ABS, Air Bags, Air Conditioning, Alloy Rims, AM/FM Radio, Climate Control, DVD Player, Front Speakers, Front Camera, Heated Seats, Immobilizer Key, Keyless Entry, Power Locks, Power Mirrors, Power Steering, Power Windows, Rear speakers, Rear Camera, USB and Auxillary Cable"/>
    <s v="['https://images.olx.com.pk/thumbnails/400272745-800x600.jpeg', 'https://images.olx.com.pk/thumbnails/400272744-800x600.jpeg', 'https://images.olx.com.pk/thumbnails/400272752-800x600.jpeg', 'https://images.olx.com.pk/thumbnails/400272746-800x600.jpeg', 'https://images.olx.com.pk/thumbnails/400272747-800x600.jpeg', 'https://images.olx.com.pk/thumbnails/400272748-800x600.jpeg', 'https://images.olx.com.pk/thumbnails/400272749-800x600.jpeg', 'https://images.olx.com.pk/thumbnails/400272750-800x600.jpeg', 'https://images.olx.com.pk/thumbnails/400272751-800x600.jpeg', 'https://images.olx.com.pk/thumbnails/400272753-800x600.jpeg', 'https://images.olx.com.pk/thumbnails/400272754-800x600.jpeg', 'https://images.olx.com.pk/thumbnails/400272755-800x600.jpeg', 'https://images.olx.com.pk/thumbnails/400272756-800x600.jpeg', 'https://images.olx.com.pk/thumbnails/400272757-800x600.jpeg', 'https://images.olx.com.pk/thumbnails/400272758-800x600.jpeg', 'https://images.olx.com.pk/thumbnails/401480094-800x600.jpeg', 'https://images.olx.com.pk/thumbnails/400272759-800x600.jpeg', 'https://images.olx.com.pk/thumbnails/404988526-800x600.jpeg', 'https://images.olx.com.pk/thumbnails/400272760-800x600.jpeg', 'https://images.olx.com.pk/thumbnails/400272761-800x600.jpeg']"/>
    <s v="https://www.olx.com.pk/item/daihatsu-mira-g-limited-2020-model-fresh-import-2023-iid-1077347684"/>
  </r>
  <r>
    <n v="1077030009"/>
    <x v="1"/>
    <s v="Cultus VXR"/>
    <x v="3"/>
    <n v="76500"/>
    <n v="1250000"/>
    <x v="0"/>
    <s v="Karachi"/>
    <x v="0"/>
    <x v="1"/>
    <x v="1"/>
    <s v="Used"/>
    <s v="North Nazimabad - Block M"/>
    <x v="2"/>
    <s v="model 2013 chilled AC almost original condition first owner no work required just buy and drive"/>
    <s v="Air Conditioning, AM/FM Radio"/>
    <s v="['https://images.olx.com.pk/thumbnails/412856325-800x600.jpeg', 'https://images.olx.com.pk/thumbnails/412856326-800x600.jpeg', 'https://images.olx.com.pk/thumbnails/412856327-800x600.jpeg', 'https://images.olx.com.pk/thumbnails/412856328-800x600.jpeg', 'https://images.olx.com.pk/thumbnails/412856329-800x600.jpeg', 'https://images.olx.com.pk/thumbnails/412856330-800x600.jpeg']"/>
    <s v="https://www.olx.com.pk/item/suzuki-cultus-2013-excellent-condition-iid-1077030009"/>
  </r>
  <r>
    <n v="1080938228"/>
    <x v="2"/>
    <s v="Hijet"/>
    <x v="6"/>
    <n v="119000"/>
    <n v="1950000"/>
    <x v="0"/>
    <s v="Karachi"/>
    <x v="0"/>
    <x v="0"/>
    <x v="0"/>
    <s v="Used"/>
    <s v="Nazimabad"/>
    <x v="2"/>
    <s v="Hijet 2016 reg 2021_x000a_Full original 100 %_x000a_"/>
    <s v="ABS, Air Bags, AM/FM Radio, Power Steering, Rear Camera, USB and Auxillary Cable"/>
    <s v="['https://images.olx.com.pk/thumbnails/415100428-800x600.jpeg', 'https://images.olx.com.pk/thumbnails/415100429-800x600.jpeg', 'https://images.olx.com.pk/thumbnails/415100430-800x600.jpeg', 'https://images.olx.com.pk/thumbnails/415100431-800x600.jpeg', 'https://images.olx.com.pk/thumbnails/415100432-800x600.jpeg', 'https://images.olx.com.pk/thumbnails/415100433-800x600.jpeg', 'https://images.olx.com.pk/thumbnails/415100434-800x600.jpeg', 'https://images.olx.com.pk/thumbnails/415100435-800x600.jpeg', 'https://images.olx.com.pk/thumbnails/415100436-800x600.jpeg', 'https://images.olx.com.pk/thumbnails/415100437-800x600.jpeg', 'https://images.olx.com.pk/thumbnails/415100438-800x600.jpeg', 'https://images.olx.com.pk/thumbnails/415100439-800x600.jpeg', 'https://images.olx.com.pk/thumbnails/415100440-800x600.jpeg', 'https://images.olx.com.pk/thumbnails/415100441-800x600.jpeg', 'https://images.olx.com.pk/thumbnails/415100442-800x600.jpeg', 'https://images.olx.com.pk/thumbnails/415100443-800x600.jpeg', 'https://images.olx.com.pk/thumbnails/415100444-800x600.jpeg', 'https://images.olx.com.pk/thumbnails/415100445-800x600.jpeg', 'https://images.olx.com.pk/thumbnails/415100446-800x600.jpeg', 'https://images.olx.com.pk/thumbnails/415100447-800x600.jpeg']"/>
    <s v="https://www.olx.com.pk/item/daihatsu-hijet-model-201621-iid-1080938228"/>
  </r>
  <r>
    <n v="1080640454"/>
    <x v="0"/>
    <s v="Corolla GLI"/>
    <x v="19"/>
    <n v="12345"/>
    <n v="2300000"/>
    <x v="0"/>
    <s v="Sialkot"/>
    <x v="0"/>
    <x v="1"/>
    <x v="1"/>
    <s v="Used"/>
    <s v="DHA Phase 4"/>
    <x v="3"/>
    <s v="Just like a Zero Meter car. Original book is available as well. Lightweight allow rims. Non accidental. Petrol driven, CNG never installed. Few paint touchups on the body. All service history log maintained. Need to sell the car urgently. Call/SMS only during office hours please. Can be seen in office time 1 pm to 7 pm monday to friday. . Will be sold to nearest offer."/>
    <s v="ABS, Air Conditioning, Alloy Rims, AM/FM Radio, CD Player, Front Speakers, Immobilizer Key, Power Locks, Power Mirrors, Power Steering, Power Windows, Rear speakers, USB and Auxillary Cable"/>
    <s v="['https://images.olx.com.pk/thumbnails/413308941-800x600.jpeg', 'https://images.olx.com.pk/thumbnails/413308942-800x600.jpeg', 'https://images.olx.com.pk/thumbnails/413308943-800x600.jpeg', 'https://images.olx.com.pk/thumbnails/413308944-800x600.jpeg', 'https://images.olx.com.pk/thumbnails/413308945-800x600.jpeg', 'https://images.olx.com.pk/thumbnails/413308946-800x600.jpeg', 'https://images.olx.com.pk/thumbnails/413308947-800x600.jpeg', 'https://images.olx.com.pk/thumbnails/413308948-800x600.jpeg', 'https://images.olx.com.pk/thumbnails/413308949-800x600.jpeg', 'https://images.olx.com.pk/thumbnails/413308950-800x600.jpeg', 'https://images.olx.com.pk/thumbnails/413308951-800x600.jpeg', 'https://images.olx.com.pk/thumbnails/413308952-800x600.jpeg', 'https://images.olx.com.pk/thumbnails/413308953-800x600.jpeg']"/>
    <s v="https://www.olx.com.pk/item/toyota-corolla-gli-13-vvti-2010-iid-1080640454"/>
  </r>
  <r>
    <n v="1080910712"/>
    <x v="3"/>
    <s v="City IVTEC"/>
    <x v="4"/>
    <n v="166000"/>
    <n v="2500000"/>
    <x v="0"/>
    <s v="Islamabad"/>
    <x v="0"/>
    <x v="1"/>
    <x v="1"/>
    <s v="Used"/>
    <s v="Canal View"/>
    <x v="17"/>
    <s v="neat and beautifully car urgently sale need money outer spray for fresh look engine suspension in good condition"/>
    <s v="ABS, Air Bags, AM/FM Radio, CD Player, Cool Box, DVD Player, Front Camera, Heated Seats, Rear speakers, Rear Camera, Steering Switches"/>
    <s v="['https://images.olx.com.pk/thumbnails/414933052-800x600.jpeg', 'https://images.olx.com.pk/thumbnails/414933053-800x600.jpeg', 'https://images.olx.com.pk/thumbnails/414933054-800x600.jpeg', 'https://images.olx.com.pk/thumbnails/414933055-800x600.jpeg', 'https://images.olx.com.pk/thumbnails/414933056-800x600.jpeg', 'https://images.olx.com.pk/thumbnails/414933057-800x600.jpeg', 'https://images.olx.com.pk/thumbnails/414933058-800x600.jpeg', 'https://images.olx.com.pk/thumbnails/414933059-800x600.jpeg', 'https://images.olx.com.pk/thumbnails/414933060-800x600.jpeg', 'https://images.olx.com.pk/thumbnails/414933061-800x600.jpeg']"/>
    <s v="https://www.olx.com.pk/item/honda-city-2011-home-used-car-iid-1080910712"/>
  </r>
  <r>
    <n v="1080555186"/>
    <x v="2"/>
    <s v="Mira"/>
    <x v="6"/>
    <n v="79000"/>
    <n v="2385000"/>
    <x v="0"/>
    <s v="Lahore"/>
    <x v="0"/>
    <x v="0"/>
    <x v="0"/>
    <s v="Used"/>
    <s v="Johar Town"/>
    <x v="3"/>
    <s v="mira 2019 import_x000a_total geniune in brand new condition _x000a_only 80000 km used _x000a_only one lh fandre minor spray_x000a_radar /blue meter_x000a_like a brand new car _x000a_on my name"/>
    <s v="ABS, Air Bags, Air Conditioning, Alloy Rims, DVD Player, Front Speakers, Keyless Entry, Power Locks, Power Mirrors, Power Steering, Power Windows, Rear speakers, Rear Camera, USB and Auxillary Cable"/>
    <s v="['https://images.olx.com.pk/thumbnails/412804163-800x600.jpeg', 'https://images.olx.com.pk/thumbnails/412804164-800x600.jpeg', 'https://images.olx.com.pk/thumbnails/412804165-800x600.jpeg', 'https://images.olx.com.pk/thumbnails/412804166-800x600.jpeg', 'https://images.olx.com.pk/thumbnails/412804167-800x600.jpeg', 'https://images.olx.com.pk/thumbnails/412804168-800x600.jpeg', 'https://images.olx.com.pk/thumbnails/412804169-800x600.jpeg', 'https://images.olx.com.pk/thumbnails/412804170-800x600.jpeg', 'https://images.olx.com.pk/thumbnails/412804172-800x600.jpeg', 'https://images.olx.com.pk/thumbnails/412804175-800x600.jpeg', 'https://images.olx.com.pk/thumbnails/412804177-800x600.jpeg', 'https://images.olx.com.pk/thumbnails/412804179-800x600.jpeg', 'https://images.olx.com.pk/thumbnails/412804180-800x600.jpeg', 'https://images.olx.com.pk/thumbnails/412804182-800x600.jpeg']"/>
    <s v="https://www.olx.com.pk/item/mira-2019-import-iid-1080555186"/>
  </r>
  <r>
    <n v="1080622266"/>
    <x v="1"/>
    <s v="Mehran VXR"/>
    <x v="17"/>
    <n v="85000"/>
    <n v="500000"/>
    <x v="0"/>
    <s v="Arifwala"/>
    <x v="0"/>
    <x v="0"/>
    <x v="1"/>
    <s v="Used"/>
    <s v="Burewala Road"/>
    <x v="91"/>
    <s v="l am sell urgent i need money"/>
    <s v="Air Conditioning, AM/FM Radio, Rear speakers"/>
    <s v="['https://images.olx.com.pk/thumbnails/413202328-800x600.jpeg', 'https://images.olx.com.pk/thumbnails/413202329-800x600.jpeg', 'https://images.olx.com.pk/thumbnails/413202330-800x600.jpeg', 'https://images.olx.com.pk/thumbnails/413202331-800x600.jpeg', 'https://images.olx.com.pk/thumbnails/413202332-800x600.jpeg', 'https://images.olx.com.pk/thumbnails/413202333-800x600.jpeg']"/>
    <s v="https://www.olx.com.pk/item/suzuki-mehran-ok-car-no-crush-lush-car-03143271205-whatsapp-iid-1080622266"/>
  </r>
  <r>
    <n v="1080271782"/>
    <x v="0"/>
    <s v="Passo"/>
    <x v="10"/>
    <n v="90000"/>
    <n v="1600000"/>
    <x v="0"/>
    <s v="Karachi"/>
    <x v="0"/>
    <x v="0"/>
    <x v="0"/>
    <s v="Used"/>
    <s v="Cantt"/>
    <x v="12"/>
    <s v="Toyota Passo "/>
    <s v="ABS, Air Bags, Air Conditioning, Keyless Entry, Power Locks, Power Mirrors, Rear speakers, Rear Camera"/>
    <s v="['https://images.olx.com.pk/thumbnails/411126749-800x600.jpeg', 'https://images.olx.com.pk/thumbnails/411126750-800x600.jpeg', 'https://images.olx.com.pk/thumbnails/411126751-800x600.jpeg', 'https://images.olx.com.pk/thumbnails/411126752-800x600.jpeg']"/>
    <s v="https://www.olx.com.pk/item/toyota-passo-iid-1080271782"/>
  </r>
  <r>
    <n v="1080267707"/>
    <x v="1"/>
    <s v="Wagon R"/>
    <x v="1"/>
    <n v="125000"/>
    <n v="2100000"/>
    <x v="0"/>
    <s v="Islamabad"/>
    <x v="0"/>
    <x v="1"/>
    <x v="1"/>
    <s v="Used"/>
    <s v="Shahi Road"/>
    <x v="52"/>
    <s v="ASSALAM O ALAIKUM _x000a__x000a_WANTED TO SALE MY _x000a_Suzuki Wagon r VXL_x000a_ 2018 Model_x000a_LUSH CONDITION _x000a_TOTAL GENUINE_x000a_ALL PAPER WORK CLEARED _x000a_ ENGINE  SUSPENSION OKK _x000a_NEAT AND CLEAN _x000a_GOOD MILEAGE_x000a_HOME USE CAR _x000a_NON - ACCIDENTAL_x000a_NO WORK REQUIRED _x000a_PRICE LITTLE BIT NEGOTIABLE_x000a__x000a_NOTE : APOLOGIES TO DEALERS _x000a_JUST BUY AND DRIVE"/>
    <s v="Air Conditioning, AM/FM Radio, Rear AC Vents, Steering Switches, USB and Auxillary Cable"/>
    <s v="['https://images.olx.com.pk/thumbnails/413553862-800x600.jpeg', 'https://images.olx.com.pk/thumbnails/413553863-800x600.jpeg', 'https://images.olx.com.pk/thumbnails/413553864-800x600.jpeg', 'https://images.olx.com.pk/thumbnails/413553865-800x600.jpeg', 'https://images.olx.com.pk/thumbnails/413553866-800x600.jpeg', 'https://images.olx.com.pk/thumbnails/413553867-800x600.jpeg', 'https://images.olx.com.pk/thumbnails/413553868-800x600.jpeg', 'https://images.olx.com.pk/thumbnails/413553869-800x600.jpeg', 'https://images.olx.com.pk/thumbnails/413553870-800x600.jpeg', 'https://images.olx.com.pk/thumbnails/413553871-800x600.jpeg', 'https://images.olx.com.pk/thumbnails/413553872-800x600.jpeg', 'https://images.olx.com.pk/thumbnails/413553873-800x600.jpeg', 'https://images.olx.com.pk/thumbnails/413553874-800x600.jpeg', 'https://images.olx.com.pk/thumbnails/413553875-800x600.jpeg', 'https://images.olx.com.pk/thumbnails/413553876-800x600.jpeg', 'https://images.olx.com.pk/thumbnails/413553877-800x600.jpeg', 'https://images.olx.com.pk/thumbnails/413553878-800x600.jpeg', 'https://images.olx.com.pk/thumbnails/413553879-800x600.jpeg', 'https://images.olx.com.pk/thumbnails/413553880-800x600.jpeg', 'https://images.olx.com.pk/thumbnails/413553881-800x600.jpeg']"/>
    <s v="https://www.olx.com.pk/item/mehran-vxr-iid-1080267707"/>
  </r>
  <r>
    <n v="1079947466"/>
    <x v="3"/>
    <s v="Civic Prosmetic"/>
    <x v="4"/>
    <n v="163000"/>
    <n v="2350000"/>
    <x v="0"/>
    <s v="Karachi"/>
    <x v="0"/>
    <x v="1"/>
    <x v="0"/>
    <s v="Used"/>
    <s v="Gulberg"/>
    <x v="0"/>
    <s v="Prosmatic 1.8 ivtec_x000a_New Engine Assembly_x000a_water throwing engine_x000a_Silver color"/>
    <s v="ABS, Air Bags, Air Conditioning, Alloy Rims, AM/FM Radio, CD Player, Front Speakers, Power Locks, Power Mirrors, Power Steering, Power Windows, Rear Camera, USB and Auxillary Cable"/>
    <s v="['https://images.olx.com.pk/thumbnails/409196466-800x600.jpeg', 'https://images.olx.com.pk/thumbnails/409196467-800x600.jpeg', 'https://images.olx.com.pk/thumbnails/409196468-800x600.jpeg', 'https://images.olx.com.pk/thumbnails/409196469-800x600.jpeg', 'https://images.olx.com.pk/thumbnails/409196470-800x600.jpeg', 'https://images.olx.com.pk/thumbnails/409196471-800x600.jpeg', 'https://images.olx.com.pk/thumbnails/409196472-800x600.jpeg', 'https://images.olx.com.pk/thumbnails/409196473-800x600.jpeg', 'https://images.olx.com.pk/thumbnails/409196474-800x600.jpeg', 'https://images.olx.com.pk/thumbnails/409196475-800x600.jpeg', 'https://images.olx.com.pk/thumbnails/409196476-800x600.jpeg', 'https://images.olx.com.pk/thumbnails/409196477-800x600.jpeg', 'https://images.olx.com.pk/thumbnails/409196478-800x600.jpeg', 'https://images.olx.com.pk/thumbnails/409196479-800x600.jpeg', 'https://images.olx.com.pk/thumbnails/409196480-800x600.jpeg', 'https://images.olx.com.pk/thumbnails/409196481-800x600.jpeg', 'https://images.olx.com.pk/thumbnails/409196482-800x600.jpeg', 'https://images.olx.com.pk/thumbnails/409196483-800x600.jpeg', 'https://images.olx.com.pk/thumbnails/409196484-800x600.jpeg', 'https://images.olx.com.pk/thumbnails/409196485-800x600.jpeg']"/>
    <s v="https://www.olx.com.pk/item/honda-civic-iid-1079947466"/>
  </r>
  <r>
    <n v="1079315347"/>
    <x v="0"/>
    <s v="Corrolla Altis"/>
    <x v="16"/>
    <n v="141000"/>
    <n v="3275000"/>
    <x v="0"/>
    <s v="Lahore"/>
    <x v="0"/>
    <x v="1"/>
    <x v="0"/>
    <s v="Used"/>
    <s v="New Mirpur City"/>
    <x v="86"/>
    <s v="Location: Mangla Cantt_x000a_Altis Cruisetronic 1.6 Car is in outclass condition. Soundless water throwing engine. Interior is  brand new. Kept with extreme care. Paint is total genuine as shown in pics. Tyres are 100% brand new. Front right fender touchup only. Rest all genuine. Seeing is believing. _x000a_Price is almost final dont expect miracles."/>
    <s v="ABS, Air Bags, Air Conditioning, Alloy Rims, AM/FM Radio, CD Player, Cassette Player, Cruise Control, Climate Control, Front Speakers, Immobilizer Key, Navigation System, Power Locks, Power Mirrors, Power Steering, Power Windows, Rear speakers, Rear Camera, USB and Auxillary Cable"/>
    <s v="['https://images.olx.com.pk/thumbnails/405853019-800x600.jpeg', 'https://images.olx.com.pk/thumbnails/405386631-800x600.jpeg', 'https://images.olx.com.pk/thumbnails/405386632-800x600.jpeg', 'https://images.olx.com.pk/thumbnails/405386633-800x600.jpeg', 'https://images.olx.com.pk/thumbnails/405386634-800x600.jpeg', 'https://images.olx.com.pk/thumbnails/405853020-800x600.jpeg', 'https://images.olx.com.pk/thumbnails/405386635-800x600.jpeg', 'https://images.olx.com.pk/thumbnails/405386636-800x600.jpeg', 'https://images.olx.com.pk/thumbnails/405386637-800x600.jpeg', 'https://images.olx.com.pk/thumbnails/405386638-800x600.jpeg']"/>
    <s v="https://www.olx.com.pk/item/corolla-altis-cruisetronic-16-2012-iid-1079315347"/>
  </r>
  <r>
    <n v="1079371757"/>
    <x v="2"/>
    <s v="Hijet"/>
    <x v="16"/>
    <n v="50000"/>
    <n v="1280000"/>
    <x v="0"/>
    <s v="Lahore"/>
    <x v="0"/>
    <x v="0"/>
    <x v="0"/>
    <s v="Used"/>
    <s v="Model Town"/>
    <x v="3"/>
    <s v="Daihatsu Hijet total janman"/>
    <s v="Air Conditioning, Alloy Rims, AM/FM Radio, CD Player, Front Speakers, USB and Auxillary Cable"/>
    <s v="['https://images.olx.com.pk/thumbnails/405744163-800x600.jpeg', 'https://images.olx.com.pk/thumbnails/405744164-800x600.jpeg', 'https://images.olx.com.pk/thumbnails/405744165-800x600.jpeg', 'https://images.olx.com.pk/thumbnails/405744166-800x600.jpeg', 'https://images.olx.com.pk/thumbnails/405744167-800x600.jpeg', 'https://images.olx.com.pk/thumbnails/405744168-800x600.jpeg', 'https://images.olx.com.pk/thumbnails/405744169-800x600.jpeg', 'https://images.olx.com.pk/thumbnails/405744170-800x600.jpeg']"/>
    <s v="https://www.olx.com.pk/item/daihatsu-hijet-iid-1079371757"/>
  </r>
  <r>
    <n v="1072190997"/>
    <x v="1"/>
    <s v="Every"/>
    <x v="3"/>
    <n v="105000"/>
    <n v="1350000"/>
    <x v="0"/>
    <s v="Lahore"/>
    <x v="0"/>
    <x v="0"/>
    <x v="0"/>
    <s v="Used"/>
    <s v="Madina Syedan"/>
    <x v="30"/>
    <s v="call now [0335] [1046] &lt;136&gt;_x000a_{0334}={5360]=[498)_x000a_Suzuki every forsale _x000a_Model 2008_x000a_import 2013 regarded 2013_x000a_orginal book file _x000a_orginal smart card _x000a_on my name _x000a_biometric are available _x000a_lahore number _x000a_engion 100% ok. _x000a_new allyrim_x000a_new battery_x000a_new tyree_x000a_lcd and sound system _x000a_back view camra _x000a_automatic  car _x000a_کار میں کسی قسم کا کام نہیں ہونے والا100 %_x000a_more details then call me. ["/>
    <s v="ABS, Air Bags, Air Conditioning, Alloy Rims, AM/FM Radio, Front Speakers, Power Steering, Rear Camera, USB and Auxillary Cable"/>
    <s v="['https://images.olx.com.pk/thumbnails/364699639-800x600.jpeg', 'https://images.olx.com.pk/thumbnails/364699640-800x600.jpeg', 'https://images.olx.com.pk/thumbnails/364699641-800x600.jpeg', 'https://images.olx.com.pk/thumbnails/364699642-800x600.jpeg', 'https://images.olx.com.pk/thumbnails/364699643-800x600.jpeg', 'https://images.olx.com.pk/thumbnails/364699644-800x600.jpeg', 'https://images.olx.com.pk/thumbnails/364699645-800x600.jpeg', 'https://images.olx.com.pk/thumbnails/364699646-800x600.jpeg', 'https://images.olx.com.pk/thumbnails/364699647-800x600.jpeg', 'https://images.olx.com.pk/thumbnails/364699648-800x600.jpeg', 'https://images.olx.com.pk/thumbnails/364699649-800x600.jpeg', 'https://images.olx.com.pk/thumbnails/364699650-800x600.jpeg', 'https://images.olx.com.pk/thumbnails/364699651-800x600.jpeg', 'https://images.olx.com.pk/thumbnails/364699652-800x600.jpeg', 'https://images.olx.com.pk/thumbnails/364699653-800x600.jpeg']"/>
    <s v="https://www.olx.com.pk/item/family-used-suzuki-every-car-iid-1072190997"/>
  </r>
  <r>
    <n v="1080347285"/>
    <x v="2"/>
    <s v="Hijet"/>
    <x v="12"/>
    <n v="1123"/>
    <n v="1480000"/>
    <x v="0"/>
    <s v="Karachi"/>
    <x v="0"/>
    <x v="0"/>
    <x v="0"/>
    <s v="Used"/>
    <s v="Gulshan-e-Iqbal"/>
    <x v="2"/>
    <s v="hijet model 2014_x000a_register 2018_x000a_first owner_x000a_documents clear _x000a_own engine _x000a_one piece touchup _x000a_price is almost final _x000a_time pass walay dor rahain"/>
    <s v="AM/FM Radio, CD Player"/>
    <s v="['https://images.olx.com.pk/thumbnails/411574430-800x600.jpeg', 'https://images.olx.com.pk/thumbnails/411574431-800x600.jpeg', 'https://images.olx.com.pk/thumbnails/411574432-800x600.jpeg', 'https://images.olx.com.pk/thumbnails/411574433-800x600.jpeg', 'https://images.olx.com.pk/thumbnails/411574434-800x600.jpeg', 'https://images.olx.com.pk/thumbnails/411574435-800x600.jpeg', 'https://images.olx.com.pk/thumbnails/411574436-800x600.jpeg', 'https://images.olx.com.pk/thumbnails/411574437-800x600.jpeg', 'https://images.olx.com.pk/thumbnails/411574438-800x600.jpeg', 'https://images.olx.com.pk/thumbnails/411574439-800x600.jpeg', 'https://images.olx.com.pk/thumbnails/411574440-800x600.jpeg', 'https://images.olx.com.pk/thumbnails/411574441-800x600.jpeg']"/>
    <s v="https://www.olx.com.pk/item/hijet-2014-iid-1080347285"/>
  </r>
  <r>
    <n v="1063029544"/>
    <x v="1"/>
    <s v="Baleno"/>
    <x v="18"/>
    <n v="123456"/>
    <n v="599000"/>
    <x v="0"/>
    <s v="Karachi"/>
    <x v="0"/>
    <x v="1"/>
    <x v="0"/>
    <s v="Used"/>
    <s v="Royal 8 Icon"/>
    <x v="2"/>
    <s v="URGENT CASH NEEDED. AUTO coverted installed with 1500cc EFI japanese engine,( Not updated on book). Car is in excellent working condition new suspension and steering system installed for good maneuvering and smooth drive, installed with working AC, power windows and power steering, android system and speakers also installed. all oils changed. soundless and water dropping engine. only tikli is missing. showered from outside. undercoat is done with european standard paint. no rust on the body. tax is around 27,000 and will be paid by the buyer on  finalization of deal. documents are complete only the first 2 books are missing but current book is available. contact on whatsapp if number not being received please. _x000a_Reason for selling is it is in excess at home"/>
    <s v="Air Conditioning, Alloy Rims, AM/FM Radio, Keyless Entry, Navigation System, Power Locks, Power Mirrors, Power Steering, Power Windows, Rear speakers, Rear Camera, USB and Auxillary Cable"/>
    <s v="['https://images.olx.com.pk/thumbnails/314556836-800x600.jpeg', 'https://images.olx.com.pk/thumbnails/314556837-800x600.jpeg', 'https://images.olx.com.pk/thumbnails/314556838-800x600.jpeg', 'https://images.olx.com.pk/thumbnails/314556839-800x600.jpeg', 'https://images.olx.com.pk/thumbnails/314556840-800x600.jpeg', 'https://images.olx.com.pk/thumbnails/314556841-800x600.jpeg', 'https://images.olx.com.pk/thumbnails/314556842-800x600.jpeg', 'https://images.olx.com.pk/thumbnails/314556843-800x600.jpeg', 'https://images.olx.com.pk/thumbnails/314556844-800x600.jpeg', 'https://images.olx.com.pk/thumbnails/314556845-800x600.jpeg', 'https://images.olx.com.pk/thumbnails/314556846-800x600.jpeg', 'https://images.olx.com.pk/thumbnails/314556847-800x600.jpeg', 'https://images.olx.com.pk/thumbnails/314556848-800x600.jpeg', 'https://images.olx.com.pk/thumbnails/314556849-800x600.jpeg', 'https://images.olx.com.pk/thumbnails/314556850-800x600.jpeg', 'https://images.olx.com.pk/thumbnails/314556851-800x600.jpeg', 'https://images.olx.com.pk/thumbnails/314556852-800x600.jpeg', 'https://images.olx.com.pk/thumbnails/314556853-800x600.jpeg']"/>
    <s v="https://www.olx.com.pk/item/baleno-2003-auto-coverted-15-efi-engine-iid-1063029544"/>
  </r>
  <r>
    <n v="1079917719"/>
    <x v="2"/>
    <s v="Mira"/>
    <x v="2"/>
    <n v="87000"/>
    <n v="2650000"/>
    <x v="0"/>
    <s v="Sindh"/>
    <x v="0"/>
    <x v="0"/>
    <x v="0"/>
    <s v="Used"/>
    <s v="Gulshan-E-Hadeed"/>
    <x v="2"/>
    <s v="Mira EiS_x000a_"/>
    <s v="ABS, Air Bags, Air Conditioning, AM/FM Radio, CD Player, DVD Player, Front Speakers, Immobilizer Key, Keyless Entry, Power Locks, Power Steering, Power Windows, Rear speakers, Rear Camera"/>
    <s v="['https://images.olx.com.pk/thumbnails/409016025-800x600.jpeg', 'https://images.olx.com.pk/thumbnails/410199130-800x600.jpeg', 'https://images.olx.com.pk/thumbnails/409016027-800x600.jpeg', 'https://images.olx.com.pk/thumbnails/409016028-800x600.jpeg', 'https://images.olx.com.pk/thumbnails/409016030-800x600.jpeg', 'https://images.olx.com.pk/thumbnails/410199131-800x600.jpeg', 'https://images.olx.com.pk/thumbnails/409016031-800x600.jpeg', 'https://images.olx.com.pk/thumbnails/409016032-800x600.jpeg', 'https://images.olx.com.pk/thumbnails/409016033-800x600.jpeg', 'https://images.olx.com.pk/thumbnails/409016034-800x600.jpeg', 'https://images.olx.com.pk/thumbnails/409016035-800x600.jpeg', 'https://images.olx.com.pk/thumbnails/409016036-800x600.jpeg', 'https://images.olx.com.pk/thumbnails/409016037-800x600.jpeg', 'https://images.olx.com.pk/thumbnails/409016038-800x600.jpeg', 'https://images.olx.com.pk/thumbnails/409016039-800x600.jpeg', 'https://images.olx.com.pk/thumbnails/409016040-800x600.jpeg', 'https://images.olx.com.pk/thumbnails/409016041-800x600.jpeg']"/>
    <s v="https://www.olx.com.pk/item/daihatsu-mira-eis-iid-1079917719"/>
  </r>
  <r>
    <n v="1080720934"/>
    <x v="1"/>
    <s v="Every"/>
    <x v="3"/>
    <n v="132000"/>
    <n v="1780000"/>
    <x v="0"/>
    <s v="Lahore"/>
    <x v="0"/>
    <x v="0"/>
    <x v="1"/>
    <s v="Used"/>
    <s v="Gujrat Bypass"/>
    <x v="30"/>
    <s v="EVERY in good condition. model 13 registerd 18 new tyre hein 90% sari body py typing hui ha just 1 peice touch up hai engine gear a/c ki guaranty hai. zic X7 oil use hota rha hai jiski abi tk ki detail mojud hai"/>
    <s v="Air Bags, Air Conditioning, Alloy Rims, AM/FM Radio, CD Player, Front Speakers, Keyless Entry, Power Locks, Power Steering, Rear speakers, Rear Camera, USB and Auxillary Cable"/>
    <s v="['https://images.olx.com.pk/thumbnails/413789068-800x600.jpeg', 'https://images.olx.com.pk/thumbnails/413789069-800x600.jpeg', 'https://images.olx.com.pk/thumbnails/413789070-800x600.jpeg', 'https://images.olx.com.pk/thumbnails/413789071-800x600.jpeg', 'https://images.olx.com.pk/thumbnails/413789072-800x600.jpeg', 'https://images.olx.com.pk/thumbnails/413789073-800x600.jpeg', 'https://images.olx.com.pk/thumbnails/413789074-800x600.jpeg', 'https://images.olx.com.pk/thumbnails/413789075-800x600.jpeg', 'https://images.olx.com.pk/thumbnails/413789076-800x600.jpeg', 'https://images.olx.com.pk/thumbnails/413789077-800x600.jpeg', 'https://images.olx.com.pk/thumbnails/413789078-800x600.jpeg', 'https://images.olx.com.pk/thumbnails/413789079-800x600.jpeg']"/>
    <s v="https://www.olx.com.pk/item/suzuki-every-03248715277-iid-1080720934"/>
  </r>
  <r>
    <n v="1080489772"/>
    <x v="3"/>
    <s v="City IVTEC"/>
    <x v="13"/>
    <n v="80000"/>
    <n v="3300000"/>
    <x v="0"/>
    <s v="Karachi"/>
    <x v="0"/>
    <x v="1"/>
    <x v="1"/>
    <s v="Used"/>
    <s v="Qasimabad Phase 1"/>
    <x v="19"/>
    <s v="*Honda City I-VTEC*_x000a_Model: 2019_x000a_Registered: 2019_x000a_Millage: 80000_x000a_Owner: 1st_x000a_Water Droping Engine_x000a_Marvelous Body Condition_x000a_Chilled Ac_x000a_After Market Leather Seat Covers &amp; Fog Lights Installed_x000a_Demand: 33 Lac Little Bit Negotiation Space Available For Serious Buyer_x000a_For contact and detail_x000a_"/>
    <s v="Air Bags, Air Conditioning, Alloy Rims, AM/FM Radio, CD Player, DVD Player, Front Speakers, Power Locks"/>
    <s v="['https://images.olx.com.pk/thumbnails/412410470-800x600.jpeg', 'https://images.olx.com.pk/thumbnails/412410471-800x600.jpeg', 'https://images.olx.com.pk/thumbnails/412410472-800x600.jpeg', 'https://images.olx.com.pk/thumbnails/412410473-800x600.jpeg', 'https://images.olx.com.pk/thumbnails/412410474-800x600.jpeg', 'https://images.olx.com.pk/thumbnails/412410475-800x600.jpeg', 'https://images.olx.com.pk/thumbnails/412410476-800x600.jpeg', 'https://images.olx.com.pk/thumbnails/412410477-800x600.jpeg', 'https://images.olx.com.pk/thumbnails/412410478-800x600.jpeg', 'https://images.olx.com.pk/thumbnails/412410479-800x600.jpeg', 'https://images.olx.com.pk/thumbnails/412410480-800x600.jpeg', 'https://images.olx.com.pk/thumbnails/412410481-800x600.jpeg']"/>
    <s v="https://www.olx.com.pk/item/honda-city-i-vtec2019-iid-1080489772"/>
  </r>
  <r>
    <n v="1080709310"/>
    <x v="1"/>
    <s v="Bolan"/>
    <x v="14"/>
    <n v="39000"/>
    <n v="950000"/>
    <x v="0"/>
    <s v="Lahore"/>
    <x v="0"/>
    <x v="1"/>
    <x v="1"/>
    <s v="Used"/>
    <s v="MDA Road"/>
    <x v="21"/>
    <s v="Home Used Model "/>
    <s v="CD Player"/>
    <s v="['https://images.olx.com.pk/thumbnails/413719403-800x600.jpeg', 'https://images.olx.com.pk/thumbnails/413719404-800x600.jpeg', 'https://images.olx.com.pk/thumbnails/413719405-800x600.jpeg', 'https://images.olx.com.pk/thumbnails/413719406-800x600.jpeg', 'https://images.olx.com.pk/thumbnails/413719407-800x600.jpeg', 'https://images.olx.com.pk/thumbnails/413719408-800x600.jpeg', 'https://images.olx.com.pk/thumbnails/413719409-800x600.jpeg']"/>
    <s v="https://www.olx.com.pk/item/suzuki-bolan-iid-1080709310"/>
  </r>
  <r>
    <n v="1080812469"/>
    <x v="1"/>
    <s v="Alto"/>
    <x v="19"/>
    <n v="160000"/>
    <n v="1095000"/>
    <x v="0"/>
    <s v="Islamabad"/>
    <x v="0"/>
    <x v="1"/>
    <x v="1"/>
    <s v="Used"/>
    <s v="Naval Anchorage"/>
    <x v="0"/>
    <s v="power steering_x000a_alloy rims_x000a_water throwing engine_x000a_tyre 6/10_x000a_engine 95/100_x000a_body 70/100_x000a_local average 14-15_x000a_long average 16-18_x000a_AC/heater working _x000a__x000a_some dents on roof, on sides. _x000a__x000a_small crack on windscreen_x000a__x000a_left two doors, bonnet painted. _x000a__x000a_no major accidents_x000a__x000a_all token taxes paid After Market Alloy rims. Driven on petrol throughout . Token tax paid for life. Paint touchups in a few places. Never got into accident. Original book of this car is also available. Will be sold to nearest offer. All token taxes are paid to date. Looking to sell the car urgently."/>
    <s v="Air Conditioning, Alloy Rims, AM/FM Radio, CD Player, DVD Player, Front Speakers, Keyless Entry, Power Locks, Power Steering, USB and Auxillary Cable"/>
    <s v="['https://images.olx.com.pk/thumbnails/414348338-800x600.jpeg', 'https://images.olx.com.pk/thumbnails/414348339-800x600.jpeg', 'https://images.olx.com.pk/thumbnails/414348340-800x600.jpeg', 'https://images.olx.com.pk/thumbnails/414348341-800x600.jpeg', 'https://images.olx.com.pk/thumbnails/414348342-800x600.jpeg', 'https://images.olx.com.pk/thumbnails/414348343-800x600.jpeg', 'https://images.olx.com.pk/thumbnails/414348344-800x600.jpeg', 'https://images.olx.com.pk/thumbnails/414348345-800x600.jpeg', 'https://images.olx.com.pk/thumbnails/414348346-800x600.jpeg', 'https://images.olx.com.pk/thumbnails/414348347-800x600.jpeg', 'https://images.olx.com.pk/thumbnails/414348348-800x600.jpeg', 'https://images.olx.com.pk/thumbnails/414348349-800x600.jpeg', 'https://images.olx.com.pk/thumbnails/414348350-800x600.jpeg', 'https://images.olx.com.pk/thumbnails/414348351-800x600.jpeg']"/>
    <s v="https://www.olx.com.pk/item/suzuki-alto-vxr-2010-for-sale-iid-1080812469"/>
  </r>
  <r>
    <n v="1080533482"/>
    <x v="3"/>
    <s v="City Aspire"/>
    <x v="5"/>
    <n v="65000"/>
    <n v="2050000"/>
    <x v="0"/>
    <s v="Karachi"/>
    <x v="0"/>
    <x v="0"/>
    <x v="1"/>
    <s v="Used"/>
    <s v="Ahsan Colony"/>
    <x v="21"/>
    <s v="Alto VXR _x000a_2020 Model _x000a_Condition Almost Ok Thori both touching ha _x000a_no accidental _x000a_one hand Used _x000a_no work required _x000a_Just buy And Drive _x000a_only serious can contact_x000a_no exchange need money"/>
    <s v="DVD Player"/>
    <s v="['https://images.olx.com.pk/thumbnails/412677338-800x600.jpeg', 'https://images.olx.com.pk/thumbnails/412677339-800x600.jpeg', 'https://images.olx.com.pk/thumbnails/412677340-800x600.jpeg', 'https://images.olx.com.pk/thumbnails/412677341-800x600.jpeg', 'https://images.olx.com.pk/thumbnails/412677342-800x600.jpeg', 'https://images.olx.com.pk/thumbnails/412677343-800x600.jpeg']"/>
    <s v="https://www.olx.com.pk/item/alto-vxr-2020-iid-1080533482"/>
  </r>
  <r>
    <n v="1080791997"/>
    <x v="1"/>
    <s v="Mehran VXR"/>
    <x v="15"/>
    <n v="69000"/>
    <n v="1330000"/>
    <x v="0"/>
    <s v="Lahore"/>
    <x v="0"/>
    <x v="1"/>
    <x v="1"/>
    <s v="Used"/>
    <s v="Manchinabad Road"/>
    <x v="22"/>
    <s v="Minor touching. _x000a_White Color. _x000a_New tyres. _x000a_Original file and Copy available. _x000a_Price Negotiable. _x000a_Non Accidental Car. _x000a_For more Information Contact me on Call or WhatsApp."/>
    <s v="CD Player, DVD Player, Front Speakers"/>
    <s v="['https://images.olx.com.pk/thumbnails/414214884-800x600.jpeg', 'https://images.olx.com.pk/thumbnails/414214885-800x600.jpeg', 'https://images.olx.com.pk/thumbnails/414214886-800x600.jpeg', 'https://images.olx.com.pk/thumbnails/414214887-800x600.jpeg', 'https://images.olx.com.pk/thumbnails/414214888-800x600.jpeg', 'https://images.olx.com.pk/thumbnails/414214889-800x600.jpeg', 'https://images.olx.com.pk/thumbnails/414214890-800x600.jpeg', 'https://images.olx.com.pk/thumbnails/414214891-800x600.jpeg', 'https://images.olx.com.pk/thumbnails/414214892-800x600.jpeg', 'https://images.olx.com.pk/thumbnails/414214893-800x600.jpeg', 'https://images.olx.com.pk/thumbnails/414214894-800x600.jpeg']"/>
    <s v="https://www.olx.com.pk/item/suzuki-mehran-vxr-800-cc-for-sale-iid-1080791997"/>
  </r>
  <r>
    <n v="1080647219"/>
    <x v="6"/>
    <s v="Picanto"/>
    <x v="0"/>
    <n v="30000"/>
    <n v="2790000"/>
    <x v="0"/>
    <s v="Lahore"/>
    <x v="0"/>
    <x v="1"/>
    <x v="1"/>
    <s v="Used"/>
    <s v="College Road"/>
    <x v="4"/>
    <s v="-A very well maintained  car  -Each and every thing is mentioned_x000a_ - Excellent condition ,just buy and drive,good condition _x000a_Good consumption-no mechanical work requried , _x000a_just buy and drive daily driven smooth car -Genuine Condition _x000a_Documents are original, Registered In Personal Name -_x000a_-Good fuel average - Each and everything is okay  _x000a_Engine and Suspension in 100% ,- All original documents are complete"/>
    <s v="ABS, Air Bags, Air Conditioning, Alloy Rims, AM/FM Radio, CD Player, Cassette Player, DVD Player, Power Locks, Power Mirrors, Power Steering, USB and Auxillary Cable"/>
    <s v="['https://images.olx.com.pk/thumbnails/413350692-800x600.jpeg', 'https://images.olx.com.pk/thumbnails/413350693-800x600.jpeg', 'https://images.olx.com.pk/thumbnails/413350694-800x600.jpeg', 'https://images.olx.com.pk/thumbnails/413350695-800x600.jpeg', 'https://images.olx.com.pk/thumbnails/413350696-800x600.jpeg']"/>
    <s v="https://www.olx.com.pk/item/kia-picanto-2021-model-manual-iid-1080647219"/>
  </r>
  <r>
    <n v="1080549384"/>
    <x v="3"/>
    <s v="City IVTEC"/>
    <x v="13"/>
    <n v="67000"/>
    <n v="3290000"/>
    <x v="0"/>
    <s v="Islamabad"/>
    <x v="0"/>
    <x v="1"/>
    <x v="1"/>
    <s v="Used"/>
    <s v="MDA Chowk"/>
    <x v="21"/>
    <s v="| 2018/19 MODEL |_x000a__x000a_Outside Few Minor Touchups, Inside Brand New Vehicle. _x000a__x000a_Mechanically 100%_x000a_Tyres 80%_x000a_AC / Heater 100%_x000a_All Lubs New,_x000a_Engine Maintenance Done. _x000a_Just Like Brand New Vehicle. _x000a__x000a_Smart Card/ NOC on Name Availability, Num Plates Original."/>
    <s v="ABS, Air Bags, Air Conditioning, AM/FM Radio, Front Speakers, Immobilizer Key, Navigation System, Power Locks, Power Mirrors, Power Steering, Power Windows, Rear Camera"/>
    <s v="['https://images.olx.com.pk/thumbnails/412767932-800x600.jpeg', 'https://images.olx.com.pk/thumbnails/412767933-800x600.jpeg', 'https://images.olx.com.pk/thumbnails/412767934-800x600.jpeg', 'https://images.olx.com.pk/thumbnails/412767935-800x600.jpeg', 'https://images.olx.com.pk/thumbnails/412767936-800x600.jpeg', 'https://images.olx.com.pk/thumbnails/412767937-800x600.jpeg', 'https://images.olx.com.pk/thumbnails/412767938-800x600.jpeg', 'https://images.olx.com.pk/thumbnails/412767939-800x600.jpeg', 'https://images.olx.com.pk/thumbnails/412767940-800x600.jpeg', 'https://images.olx.com.pk/thumbnails/412767941-800x600.jpeg', 'https://images.olx.com.pk/thumbnails/412767942-800x600.jpeg', 'https://images.olx.com.pk/thumbnails/412767943-800x600.jpeg', 'https://images.olx.com.pk/thumbnails/412767944-800x600.jpeg', 'https://images.olx.com.pk/thumbnails/412767945-800x600.jpeg', 'https://images.olx.com.pk/thumbnails/412767946-800x600.jpeg', 'https://images.olx.com.pk/thumbnails/412767947-800x600.jpeg', 'https://images.olx.com.pk/thumbnails/412767948-800x600.jpeg', 'https://images.olx.com.pk/thumbnails/412767949-800x600.jpeg', 'https://images.olx.com.pk/thumbnails/412767950-800x600.jpeg', 'https://images.olx.com.pk/thumbnails/412767951-800x600.jpeg']"/>
    <s v="https://www.olx.com.pk/item/urgent-honda-city-13-basic-almost-original-iid-1080549384"/>
  </r>
  <r>
    <n v="1077340691"/>
    <x v="1"/>
    <s v="Bolan"/>
    <x v="4"/>
    <n v="50000"/>
    <n v="645000"/>
    <x v="0"/>
    <s v="Karachi"/>
    <x v="0"/>
    <x v="1"/>
    <x v="1"/>
    <s v="Used"/>
    <s v="Liaquatabad"/>
    <x v="2"/>
    <s v="without sound system_x000a_2 3 pieces touched up_x000a_documents cleared_x000a_engine 10 out of 10_x000a_tax Upto date_x000a_price almost final_x000a_zero three one five 212 five 215"/>
    <s v="AM/FM Radio"/>
    <s v="['https://images.olx.com.pk/thumbnails/393762221-800x600.jpeg', 'https://images.olx.com.pk/thumbnails/393762222-800x600.jpeg', 'https://images.olx.com.pk/thumbnails/393757501-800x600.jpeg', 'https://images.olx.com.pk/thumbnails/393757502-800x600.jpeg', 'https://images.olx.com.pk/thumbnails/393757503-800x600.jpeg', 'https://images.olx.com.pk/thumbnails/393757504-800x600.jpeg', 'https://images.olx.com.pk/thumbnails/393757506-800x600.jpeg', 'https://images.olx.com.pk/thumbnails/393757507-800x600.jpeg', 'https://images.olx.com.pk/thumbnails/393757508-800x600.jpeg', 'https://images.olx.com.pk/thumbnails/393757509-800x600.jpeg', 'https://images.olx.com.pk/thumbnails/393757510-800x600.jpeg', 'https://images.olx.com.pk/thumbnails/393757511-800x600.jpeg']"/>
    <s v="https://www.olx.com.pk/item/suzuki-bolan-hiroof-2011-iid-1077340691"/>
  </r>
  <r>
    <n v="1075520666"/>
    <x v="5"/>
    <s v="Lancer"/>
    <x v="17"/>
    <n v="321000"/>
    <n v="1350000"/>
    <x v="0"/>
    <s v="Lahore"/>
    <x v="0"/>
    <x v="1"/>
    <x v="1"/>
    <s v="Used"/>
    <s v="Ferozepur Road"/>
    <x v="3"/>
    <s v="2005 model avg 12_x000a_engine 1.5 _x000a_total genuine body_x000a_paint just for fresh look"/>
    <s v="Power Windows"/>
    <s v="['https://images.olx.com.pk/thumbnails/383341441-800x600.jpeg', 'https://images.olx.com.pk/thumbnails/383341442-800x600.jpeg', 'https://images.olx.com.pk/thumbnails/383341443-800x600.jpeg', 'https://images.olx.com.pk/thumbnails/383341444-800x600.jpeg', 'https://images.olx.com.pk/thumbnails/383341445-800x600.jpeg', 'https://images.olx.com.pk/thumbnails/383341446-800x600.jpeg', 'https://images.olx.com.pk/thumbnails/383341447-800x600.jpeg', 'https://images.olx.com.pk/thumbnails/383341450-800x600.jpeg', 'https://images.olx.com.pk/thumbnails/410099862-800x600.jpeg', 'https://images.olx.com.pk/thumbnails/410099863-800x600.jpeg', 'https://images.olx.com.pk/thumbnails/410099864-800x600.jpeg']"/>
    <s v="https://www.olx.com.pk/item/mitsubishi-lancer-iid-1075520666"/>
  </r>
  <r>
    <n v="1080483783"/>
    <x v="3"/>
    <s v="Civic Oriel"/>
    <x v="14"/>
    <n v="100000"/>
    <n v="2150000"/>
    <x v="0"/>
    <s v="Lahore"/>
    <x v="0"/>
    <x v="0"/>
    <x v="0"/>
    <s v="Used"/>
    <s v="Karim Park"/>
    <x v="3"/>
    <s v="Honda Civic Reborn model 2009_x000a_execellent condition total geniun no piece paint or touched gift for reborn."/>
    <s v="Air Conditioning, Alloy Rims, AM/FM Radio, CD Player, DVD Player, Front Speakers, Front Camera, Power Locks, Power Mirrors, Power Steering, Rear AC Vents, Rear speakers, Rear Camera, Sun Roof, Steering Switches, USB and Auxillary Cable"/>
    <s v="['https://images.olx.com.pk/thumbnails/412373769-800x600.jpeg', 'https://images.olx.com.pk/thumbnails/412373770-800x600.jpeg', 'https://images.olx.com.pk/thumbnails/412373771-800x600.jpeg', 'https://images.olx.com.pk/thumbnails/412373772-800x600.jpeg', 'https://images.olx.com.pk/thumbnails/412373773-800x600.jpeg', 'https://images.olx.com.pk/thumbnails/412373774-800x600.jpeg', 'https://images.olx.com.pk/thumbnails/412373775-800x600.jpeg', 'https://images.olx.com.pk/thumbnails/412373776-800x600.jpeg', 'https://images.olx.com.pk/thumbnails/412373777-800x600.jpeg', 'https://images.olx.com.pk/thumbnails/412373778-800x600.jpeg']"/>
    <s v="https://www.olx.com.pk/item/honda-civic-reborn-iid-1080483783"/>
  </r>
  <r>
    <n v="1080832278"/>
    <x v="3"/>
    <s v="City IVTEC"/>
    <x v="15"/>
    <n v="60000"/>
    <n v="3350000"/>
    <x v="0"/>
    <s v="Lahore"/>
    <x v="0"/>
    <x v="0"/>
    <x v="1"/>
    <s v="Used"/>
    <s v="Circular Road"/>
    <x v="31"/>
    <s v="Honda city 2017=only minor scratch . no main accident . original. everything"/>
    <s v="ABS, Air Bags, Air Conditioning, Alloy Rims, AM/FM Radio, CD Player, Cool Box, Front Speakers, Immobilizer Key, Power Locks, Power Mirrors, Power Steering, Power Windows, Rear Seat Entertainment, Rear AC Vents, Rear speakers, Steering Switches, USB and Auxillary Cable"/>
    <s v="['https://images.olx.com.pk/thumbnails/414461419-800x600.jpeg', 'https://images.olx.com.pk/thumbnails/414461420-800x600.jpeg', 'https://images.olx.com.pk/thumbnails/414461421-800x600.jpeg', 'https://images.olx.com.pk/thumbnails/414461422-800x600.jpeg', 'https://images.olx.com.pk/thumbnails/414461423-800x600.jpeg', 'https://images.olx.com.pk/thumbnails/414461424-800x600.jpeg']"/>
    <s v="https://www.olx.com.pk/item/honda-city-iid-1080832278"/>
  </r>
  <r>
    <n v="1080553138"/>
    <x v="2"/>
    <s v="Hijet"/>
    <x v="6"/>
    <n v="1000"/>
    <n v="1185000"/>
    <x v="0"/>
    <s v="Islamabad"/>
    <x v="0"/>
    <x v="0"/>
    <x v="1"/>
    <s v="Used"/>
    <s v="Ugoke Road"/>
    <x v="4"/>
    <s v="Daihatsu Hijet Urgent sale low price_x000a_Everything is OK only buy and drive"/>
    <s v="ABS, Air Bags, Air Conditioning, AM/FM Radio, Cruise Control, Power Steering"/>
    <s v="['https://images.olx.com.pk/thumbnails/412791416-800x600.jpeg', 'https://images.olx.com.pk/thumbnails/412791417-800x600.jpeg', 'https://images.olx.com.pk/thumbnails/412791418-800x600.jpeg', 'https://images.olx.com.pk/thumbnails/412791419-800x600.jpeg', 'https://images.olx.com.pk/thumbnails/412791420-800x600.jpeg', 'https://images.olx.com.pk/thumbnails/412791421-800x600.jpeg', 'https://images.olx.com.pk/thumbnails/412791422-800x600.jpeg', 'https://images.olx.com.pk/thumbnails/412791423-800x600.jpeg', 'https://images.olx.com.pk/thumbnails/412791424-800x600.jpeg']"/>
    <s v="https://www.olx.com.pk/item/daihatsu-hijet-urgent-sale-low-price-iid-1080553138"/>
  </r>
  <r>
    <n v="1080728289"/>
    <x v="1"/>
    <s v="Mehran VXR"/>
    <x v="17"/>
    <n v="19200"/>
    <n v="525000"/>
    <x v="0"/>
    <s v="Lahore"/>
    <x v="0"/>
    <x v="1"/>
    <x v="1"/>
    <s v="Used"/>
    <s v="Airline Housing Society"/>
    <x v="3"/>
    <s v="suzuki mehran 2005 inner total jenioin outer side sapry brand new room engine suspension 100% ok doucmants original smart card bio matric moqy py bilkul saf gari hai drive 100% ok h location joher town near ucp univerty airline society Lahore 0302/3313/300"/>
    <s v="ABS"/>
    <s v="['https://images.olx.com.pk/thumbnails/413834223-800x600.jpeg', 'https://images.olx.com.pk/thumbnails/413834224-800x600.jpeg', 'https://images.olx.com.pk/thumbnails/413834225-800x600.jpeg', 'https://images.olx.com.pk/thumbnails/413834226-800x600.jpeg', 'https://images.olx.com.pk/thumbnails/413834227-800x600.jpeg', 'https://images.olx.com.pk/thumbnails/413834228-800x600.jpeg', 'https://images.olx.com.pk/thumbnails/413834229-800x600.jpeg', 'https://images.olx.com.pk/thumbnails/413834230-800x600.jpeg', 'https://images.olx.com.pk/thumbnails/413834231-800x600.jpeg', 'https://images.olx.com.pk/thumbnails/413834232-800x600.jpeg', 'https://images.olx.com.pk/thumbnails/413834233-800x600.jpeg', 'https://images.olx.com.pk/thumbnails/413834234-800x600.jpeg']"/>
    <s v="https://www.olx.com.pk/item/suzuki-mehran-2005-mostly-jenoiun-03023313300-iid-1080728289"/>
  </r>
  <r>
    <n v="1080659804"/>
    <x v="0"/>
    <s v="Corrolla Altis"/>
    <x v="1"/>
    <n v="185000"/>
    <n v="4200000"/>
    <x v="0"/>
    <s v="Lahore"/>
    <x v="0"/>
    <x v="1"/>
    <x v="0"/>
    <s v="Used"/>
    <s v="Bahria Town Phase 8"/>
    <x v="1"/>
    <s v="COROLLA altis 1.6 for sale 2018 model lahore register_x000a_minor touching on bonat and door _x000a_Diggi pillar chat genuine_x000a_new tyre _x000a_alloy wheels_x000a_neat and clean room_x000a_engin 100%_x000a_no work required just buy and drive_x000a_for details contact on WhatsApp"/>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3425759-800x600.jpeg', 'https://images.olx.com.pk/thumbnails/413425752-800x600.jpeg', 'https://images.olx.com.pk/thumbnails/413425753-800x600.jpeg', 'https://images.olx.com.pk/thumbnails/413425754-800x600.jpeg', 'https://images.olx.com.pk/thumbnails/413425755-800x600.jpeg', 'https://images.olx.com.pk/thumbnails/413425756-800x600.jpeg', 'https://images.olx.com.pk/thumbnails/413425757-800x600.jpeg', 'https://images.olx.com.pk/thumbnails/413425758-800x600.jpeg', 'https://images.olx.com.pk/thumbnails/413425760-800x600.jpeg', 'https://images.olx.com.pk/thumbnails/413425761-800x600.jpeg', 'https://images.olx.com.pk/thumbnails/413425762-800x600.jpeg', 'https://images.olx.com.pk/thumbnails/413425763-800x600.jpeg', 'https://images.olx.com.pk/thumbnails/413425764-800x600.jpeg', 'https://images.olx.com.pk/thumbnails/413425765-800x600.jpeg', 'https://images.olx.com.pk/thumbnails/413425766-800x600.jpeg']"/>
    <s v="https://www.olx.com.pk/item/corolla-altis-16-for-sals-iid-1080659804"/>
  </r>
  <r>
    <n v="1080832017"/>
    <x v="1"/>
    <s v="Cultus VXR"/>
    <x v="0"/>
    <n v="33000"/>
    <n v="3250000"/>
    <x v="0"/>
    <s v="Islamabad"/>
    <x v="0"/>
    <x v="1"/>
    <x v="1"/>
    <s v="Used"/>
    <s v="I-14"/>
    <x v="0"/>
    <s v="The car is in excellent condition. First owner and single handedly used."/>
    <s v="Air Conditioning, Alloy Rims, Power Windows, Rear speakers, Rear Camera, USB and Auxillary Cable"/>
    <s v="['https://images.olx.com.pk/thumbnails/414459869-800x600.jpeg', 'https://images.olx.com.pk/thumbnails/414459870-800x600.jpeg', 'https://images.olx.com.pk/thumbnails/414459871-800x600.jpeg', 'https://images.olx.com.pk/thumbnails/414459872-800x600.jpeg', 'https://images.olx.com.pk/thumbnails/414459873-800x600.jpeg', 'https://images.olx.com.pk/thumbnails/414459874-800x600.jpeg', 'https://images.olx.com.pk/thumbnails/414459875-800x600.jpeg', 'https://images.olx.com.pk/thumbnails/414459876-800x600.jpeg']"/>
    <s v="https://www.olx.com.pk/item/cultus-vxr-2021-iid-1080832017"/>
  </r>
  <r>
    <n v="1080206046"/>
    <x v="1"/>
    <s v="Swift"/>
    <x v="5"/>
    <n v="56000"/>
    <n v="2880000"/>
    <x v="0"/>
    <s v="Islamabad"/>
    <x v="0"/>
    <x v="1"/>
    <x v="1"/>
    <s v="Used"/>
    <s v="Askari 11"/>
    <x v="1"/>
    <s v="Suzuki Swift 1.3 DLX _x000a_Model 2020_x000a_Navigation _x000a_First owner _x000a_Islamabad registered _x000a_Immaculate Condition _x000a_The price is almost final_x000a_56000 km driven"/>
    <s v="ABS, Air Bags, Air Conditioning, Alloy Rims, AM/FM Radio, CD Player, DVD Player, Front Speakers, Immobilizer Key, Navigation System, Power Locks, Power Mirrors, Power Steering, Power Windows, Rear speakers, Rear Camera, Steering Switches, USB and Auxillary Cable"/>
    <s v="['https://images.olx.com.pk/thumbnails/410727113-800x600.jpeg', 'https://images.olx.com.pk/thumbnails/410727114-800x600.jpeg', 'https://images.olx.com.pk/thumbnails/410727115-800x600.jpeg', 'https://images.olx.com.pk/thumbnails/410727116-800x600.jpeg', 'https://images.olx.com.pk/thumbnails/410727117-800x600.jpeg', 'https://images.olx.com.pk/thumbnails/410727118-800x600.jpeg', 'https://images.olx.com.pk/thumbnails/410727119-800x600.jpeg', 'https://images.olx.com.pk/thumbnails/410727120-800x600.jpeg', 'https://images.olx.com.pk/thumbnails/410727121-800x600.jpeg', 'https://images.olx.com.pk/thumbnails/410727122-800x600.jpeg', 'https://images.olx.com.pk/thumbnails/410727123-800x600.jpeg']"/>
    <s v="https://www.olx.com.pk/item/suzuki-swift-13-dlx-2020-iid-1080206046"/>
  </r>
  <r>
    <n v="1080237187"/>
    <x v="2"/>
    <s v="Mira"/>
    <x v="6"/>
    <n v="95000"/>
    <n v="2200000"/>
    <x v="0"/>
    <s v="Sindh"/>
    <x v="0"/>
    <x v="0"/>
    <x v="0"/>
    <s v="Used"/>
    <s v="Gulistan-e-Jauhar"/>
    <x v="2"/>
    <s v="Mira L pakage 2016 registration 2018 shower except roof for more details only serious buyers do contact zero tripple three zero two double one three five zero. price is negotiable."/>
    <s v="ABS, Air Bags, Air Conditioning, AM/FM Radio, DVD Player, Front Speakers, Immobilizer Key, Power Locks, Power Mirrors, Power Windows, Rear speakers"/>
    <s v="['https://images.olx.com.pk/thumbnails/410915485-800x600.jpeg', 'https://images.olx.com.pk/thumbnails/410915486-800x600.jpeg', 'https://images.olx.com.pk/thumbnails/410915487-800x600.jpeg', 'https://images.olx.com.pk/thumbnails/410915488-800x600.jpeg', 'https://images.olx.com.pk/thumbnails/410915489-800x600.jpeg', 'https://images.olx.com.pk/thumbnails/410915490-800x600.jpeg', 'https://images.olx.com.pk/thumbnails/410915491-800x600.jpeg', 'https://images.olx.com.pk/thumbnails/410915492-800x600.jpeg', 'https://images.olx.com.pk/thumbnails/410915493-800x600.jpeg']"/>
    <s v="https://www.olx.com.pk/item/mira-l-pakage-2016-iid-1080237187"/>
  </r>
  <r>
    <n v="1080654488"/>
    <x v="0"/>
    <s v="Corolla GLI"/>
    <x v="6"/>
    <n v="200000"/>
    <n v="3550000"/>
    <x v="0"/>
    <s v="Islamabad"/>
    <x v="0"/>
    <x v="1"/>
    <x v="1"/>
    <s v="Used"/>
    <s v="GT Road"/>
    <x v="96"/>
    <s v="I am selling my Corolla Gli 2016 model in lush condition. I need cash urgently that's reason I sell my car. It is home used car . Miner touching otherwise all car are genuine. . . ."/>
    <s v="Air Bags, Air Conditioning, DVD Player, Keyless Entry, Power Locks, Power Mirrors, Power Steering, Power Windows, Rear speakers, Rear Camera"/>
    <s v="['https://images.olx.com.pk/thumbnails/413396115-800x600.jpeg', 'https://images.olx.com.pk/thumbnails/413396116-800x600.jpeg', 'https://images.olx.com.pk/thumbnails/413396117-800x600.jpeg', 'https://images.olx.com.pk/thumbnails/413396118-800x600.jpeg', 'https://images.olx.com.pk/thumbnails/413396119-800x600.jpeg', 'https://images.olx.com.pk/thumbnails/413396120-800x600.jpeg', 'https://images.olx.com.pk/thumbnails/413396121-800x600.jpeg', 'https://images.olx.com.pk/thumbnails/413396122-800x600.jpeg', 'https://images.olx.com.pk/thumbnails/413396123-800x600.jpeg', 'https://images.olx.com.pk/thumbnails/413396124-800x600.jpeg', 'https://images.olx.com.pk/thumbnails/413396125-800x600.jpeg', 'https://images.olx.com.pk/thumbnails/413396126-800x600.jpeg']"/>
    <s v="https://www.olx.com.pk/item/corolla-gli-2016-13-iid-1080654488"/>
  </r>
  <r>
    <n v="1080653703"/>
    <x v="0"/>
    <s v="Passo"/>
    <x v="1"/>
    <n v="55000"/>
    <n v="3350000"/>
    <x v="0"/>
    <s v="Karachi"/>
    <x v="0"/>
    <x v="0"/>
    <x v="0"/>
    <s v="Used"/>
    <s v="Gulistan-e-Jauhar Block 16"/>
    <x v="2"/>
    <s v="Toyota Passo key start 2018 model imported and registered 2021 first owner 4 grade auction report (verifiable) tyres are in good condition newly installed seat covers and rexine flooring. Android screen and 4 speakers installed in the doors. Smooth drive not a single work required. For time saving of both bring your mechanic/denter/painter. Price is slightly negotiable Auction sheet can be verified. Inside out fully original. Complete original file is availble . Totally driven on petrol."/>
    <s v="ABS, Air Bags, Air Conditioning, Front Speakers"/>
    <s v="['https://images.olx.com.pk/thumbnails/413391812-800x600.jpeg', 'https://images.olx.com.pk/thumbnails/413391813-800x600.jpeg', 'https://images.olx.com.pk/thumbnails/413391814-800x600.jpeg', 'https://images.olx.com.pk/thumbnails/413391815-800x600.jpeg', 'https://images.olx.com.pk/thumbnails/413391816-800x600.jpeg', 'https://images.olx.com.pk/thumbnails/413391817-800x600.jpeg', 'https://images.olx.com.pk/thumbnails/413391818-800x600.jpeg', 'https://images.olx.com.pk/thumbnails/413391819-800x600.jpeg', 'https://images.olx.com.pk/thumbnails/413391820-800x600.jpeg', 'https://images.olx.com.pk/thumbnails/413391821-800x600.jpeg', 'https://images.olx.com.pk/thumbnails/413391822-800x600.jpeg', 'https://images.olx.com.pk/thumbnails/413391823-800x600.jpeg', 'https://images.olx.com.pk/thumbnails/413391824-800x600.jpeg', 'https://images.olx.com.pk/thumbnails/413391825-800x600.jpeg', 'https://images.olx.com.pk/thumbnails/413391826-800x600.jpeg', 'https://images.olx.com.pk/thumbnails/413391827-800x600.jpeg', 'https://images.olx.com.pk/thumbnails/413391828-800x600.jpeg']"/>
    <s v="https://www.olx.com.pk/item/toyota-passo-iid-1080653703"/>
  </r>
  <r>
    <n v="1080275464"/>
    <x v="7"/>
    <s v="Alsvin"/>
    <x v="0"/>
    <n v="27800"/>
    <n v="3515000"/>
    <x v="0"/>
    <s v="Lahore"/>
    <x v="0"/>
    <x v="1"/>
    <x v="1"/>
    <s v="Used"/>
    <s v="DHA Phase 4"/>
    <x v="3"/>
    <s v="1. Authorized dealership maintained. (Changan city sales) _x000a_2. Complete service history available _x000a_3. First owner. Brand new purchased _x000a_4. Bumper to bumper genuine. Even original stickers are in their places. _x000a_5. Brand new condition. _x000a_6. All token tax paid up till date 2024._x000a_7. Used mostly within DHA and Ring road. _x000a_8 last oil and filter changed from the dealership at 25k KMS. _x000a_9. kept with extreme care. _x000a_10. Original tyres (90% tyres condition) _x000a__x000a_**Price is almost final and based on the condition of the car. A bit negotiable on the spot."/>
    <s v="ABS, Air Bags, Air Conditioning, Alloy Rims, AM/FM Radio, Front Speakers, Immobilizer Key, Power Locks, Power Mirrors, Power Steering, Power Windows, Rear speakers, Rear Camera, Steering Switches, USB and Auxillary Cable"/>
    <s v="['https://images.olx.com.pk/thumbnails/411149409-800x600.jpeg', 'https://images.olx.com.pk/thumbnails/411149410-800x600.jpeg', 'https://images.olx.com.pk/thumbnails/411149411-800x600.jpeg', 'https://images.olx.com.pk/thumbnails/411149412-800x600.jpeg', 'https://images.olx.com.pk/thumbnails/411149413-800x600.jpeg', 'https://images.olx.com.pk/thumbnails/411149414-800x600.jpeg', 'https://images.olx.com.pk/thumbnails/411149415-800x600.jpeg', 'https://images.olx.com.pk/thumbnails/411149416-800x600.jpeg', 'https://images.olx.com.pk/thumbnails/411149417-800x600.jpeg', 'https://images.olx.com.pk/thumbnails/411149418-800x600.jpeg', 'https://images.olx.com.pk/thumbnails/411149419-800x600.jpeg', 'https://images.olx.com.pk/thumbnails/411149420-800x600.jpeg', 'https://images.olx.com.pk/thumbnails/411149421-800x600.jpeg', 'https://images.olx.com.pk/thumbnails/411149422-800x600.jpeg', 'https://images.olx.com.pk/thumbnails/411149423-800x600.jpeg']"/>
    <s v="https://www.olx.com.pk/item/changan-alsvin-comfort-137-mt-iid-1080275464"/>
  </r>
  <r>
    <n v="1078822613"/>
    <x v="1"/>
    <s v="Bolan"/>
    <x v="19"/>
    <n v="76000"/>
    <n v="740000"/>
    <x v="0"/>
    <s v="Karachi"/>
    <x v="0"/>
    <x v="1"/>
    <x v="1"/>
    <s v="Used"/>
    <s v="Federal B Area"/>
    <x v="2"/>
    <s v="argent sale genian gari hai no shower engine ok hai gari Mai koe Kam nhi just buy n drive smooth driving new battery with warranty only my family use car sound system laga hua hai contect  on watsup o342. two. one. 7. four5.7. 2"/>
    <s v="Air Conditioning, USB and Auxillary Cable"/>
    <s v="['https://images.olx.com.pk/thumbnails/402448709-800x600.jpeg', 'https://images.olx.com.pk/thumbnails/402448710-800x600.jpeg', 'https://images.olx.com.pk/thumbnails/402448711-800x600.jpeg', 'https://images.olx.com.pk/thumbnails/402448712-800x600.jpeg', 'https://images.olx.com.pk/thumbnails/402448713-800x600.jpeg', 'https://images.olx.com.pk/thumbnails/402448714-800x600.jpeg', 'https://images.olx.com.pk/thumbnails/402448715-800x600.jpeg', 'https://images.olx.com.pk/thumbnails/402448716-800x600.jpeg', 'https://images.olx.com.pk/thumbnails/402448717-800x600.jpeg', 'https://images.olx.com.pk/thumbnails/402448718-800x600.jpeg', 'https://images.olx.com.pk/thumbnails/402448719-800x600.jpeg']"/>
    <s v="https://www.olx.com.pk/item/hi-roof-bolan-iid-1078822613"/>
  </r>
  <r>
    <n v="1080124267"/>
    <x v="3"/>
    <s v="Civic Oriel"/>
    <x v="23"/>
    <n v="12345"/>
    <n v="1045000"/>
    <x v="0"/>
    <s v="Karachi"/>
    <x v="0"/>
    <x v="1"/>
    <x v="0"/>
    <s v="Used"/>
    <s v="Nazimabad 3"/>
    <x v="2"/>
    <s v="Civic vti oriel automatic engine change sides shower ac on inside original non accidental good drive  family used car android panel neat and clean car with good fuel average engine updated on book. just buy and drive"/>
    <s v="Front Speakers, Power Mirrors, Power Steering, Power Windows, Rear speakers, Sun Roof"/>
    <s v="['https://images.olx.com.pk/thumbnails/410243715-800x600.jpeg', 'https://images.olx.com.pk/thumbnails/410243716-800x600.jpeg', 'https://images.olx.com.pk/thumbnails/410243717-800x600.jpeg', 'https://images.olx.com.pk/thumbnails/410243718-800x600.jpeg', 'https://images.olx.com.pk/thumbnails/410243719-800x600.jpeg', 'https://images.olx.com.pk/thumbnails/410243720-800x600.jpeg', 'https://images.olx.com.pk/thumbnails/410243721-800x600.jpeg', 'https://images.olx.com.pk/thumbnails/410243722-800x600.jpeg', 'https://images.olx.com.pk/thumbnails/410243723-800x600.jpeg', 'https://images.olx.com.pk/thumbnails/410243724-800x600.jpeg', 'https://images.olx.com.pk/thumbnails/410243725-800x600.jpeg', 'https://images.olx.com.pk/thumbnails/410243726-800x600.jpeg', 'https://images.olx.com.pk/thumbnails/410243727-800x600.jpeg', 'https://images.olx.com.pk/thumbnails/410243728-800x600.jpeg', 'https://images.olx.com.pk/thumbnails/410243729-800x600.jpeg', 'https://images.olx.com.pk/thumbnails/410243730-800x600.jpeg', 'https://images.olx.com.pk/thumbnails/410243731-800x600.jpeg']"/>
    <s v="https://www.olx.com.pk/item/civic-voice-oriel-automatic-new-engine-iid-1080124267"/>
  </r>
  <r>
    <n v="1080892370"/>
    <x v="3"/>
    <s v="City IVTEC"/>
    <x v="1"/>
    <n v="57000"/>
    <n v="3360000"/>
    <x v="0"/>
    <s v="Karachi"/>
    <x v="0"/>
    <x v="1"/>
    <x v="0"/>
    <s v="Used"/>
    <s v="Clifton - Block 7"/>
    <x v="2"/>
    <s v="Honda City Prosmatic Automatic in Super White Colour Just Brand-new Condition. _x000a_2018 Model First Owner Spotless Interior And Exterior. _x000a_Totally Original inside and outside. _x000a_Just 1 piece Touch-up. _x000a_Totally Home Driven Car with 57000 km On the metre. _x000a_Excellent Engine_x000a_Excellent A/C_x000a_Excellent Suspension. _x000a_Front and Rear Camera with assisted sensor and LCD installed. _x000a__x000a_All Papers Are Original And Complete. _x000a__x000a_Transfer Mandatory_x000a_Will Not Sell The Car Without Transfer Even If Buyer Agrees To Pay Full Asking Price. _x000a__x000a_Car Can Be Seen At My Residence Clifton."/>
    <s v="ABS, Air Bags, Air Conditioning, AM/FM Radio, Front Speakers, Front Camera, Immobilizer Key, Keyless Entry, Navigation System, Power Locks, Power Mirrors, Power Steering, Power Windows"/>
    <s v="['https://images.olx.com.pk/thumbnails/414830119-800x600.jpeg', 'https://images.olx.com.pk/thumbnails/414830120-800x600.jpeg', 'https://images.olx.com.pk/thumbnails/414830121-800x600.jpeg', 'https://images.olx.com.pk/thumbnails/414830122-800x600.jpeg', 'https://images.olx.com.pk/thumbnails/414830123-800x600.jpeg', 'https://images.olx.com.pk/thumbnails/414830124-800x600.jpeg', 'https://images.olx.com.pk/thumbnails/414830125-800x600.jpeg', 'https://images.olx.com.pk/thumbnails/414830126-800x600.jpeg', 'https://images.olx.com.pk/thumbnails/414830127-800x600.jpeg', 'https://images.olx.com.pk/thumbnails/414830128-800x600.jpeg', 'https://images.olx.com.pk/thumbnails/414830129-800x600.jpeg', 'https://images.olx.com.pk/thumbnails/415179338-800x600.jpeg']"/>
    <s v="https://www.olx.com.pk/item/honda-city-prosmatic-automatic-2018-iid-1080892370"/>
  </r>
  <r>
    <n v="1080848083"/>
    <x v="1"/>
    <s v="Swift"/>
    <x v="19"/>
    <n v="157000"/>
    <n v="1670000"/>
    <x v="0"/>
    <s v="Karachi"/>
    <x v="0"/>
    <x v="1"/>
    <x v="0"/>
    <s v="Used"/>
    <s v="Sea View Apartments"/>
    <x v="2"/>
    <s v="After Market Alloy rims. Original book is available as well"/>
    <s v="ABS, Air Conditioning, Alloy Rims, AM/FM Radio, CD Player, Front Speakers, Immobilizer Key, Keyless Entry, Power Locks, Power Mirrors, Power Steering, Power Windows, Rear speakers"/>
    <s v="['https://images.olx.com.pk/thumbnails/414559820-800x600.jpeg', 'https://images.olx.com.pk/thumbnails/414559821-800x600.jpeg', 'https://images.olx.com.pk/thumbnails/414559822-800x600.jpeg', 'https://images.olx.com.pk/thumbnails/414559823-800x600.jpeg', 'https://images.olx.com.pk/thumbnails/414559824-800x600.jpeg']"/>
    <s v="https://www.olx.com.pk/item/suzuki-swift-dlx-13-2010-automatic-iid-1080848083"/>
  </r>
  <r>
    <n v="1080010022"/>
    <x v="4"/>
    <s v="Santro"/>
    <x v="10"/>
    <n v="123521"/>
    <n v="798000"/>
    <x v="0"/>
    <s v="Lahore"/>
    <x v="0"/>
    <x v="1"/>
    <x v="1"/>
    <s v="Used"/>
    <s v="Cantt"/>
    <x v="17"/>
    <s v="my car file book genien bio matric available inner totally genien outer good looking neat shower o3oo. 3/6/1/7/7/9/1"/>
    <s v="Air Conditioning, Alloy Rims, AM/FM Radio, CD Player, DVD Player, Heated Seats, Power Locks, Power Steering, Rear speakers, Steering Switches, USB and Auxillary Cable"/>
    <s v="['https://images.olx.com.pk/thumbnails/413336300-800x600.jpeg', 'https://images.olx.com.pk/thumbnails/409568404-800x600.jpeg', 'https://images.olx.com.pk/thumbnails/413336301-800x600.jpeg', 'https://images.olx.com.pk/thumbnails/409568405-800x600.jpeg', 'https://images.olx.com.pk/thumbnails/413336302-800x600.jpeg', 'https://images.olx.com.pk/thumbnails/413336303-800x600.jpeg', 'https://images.olx.com.pk/thumbnails/413336304-800x600.jpeg', 'https://images.olx.com.pk/thumbnails/413336305-800x600.jpeg', 'https://images.olx.com.pk/thumbnails/413336306-800x600.jpeg', 'https://images.olx.com.pk/thumbnails/413336307-800x600.jpeg', 'https://images.olx.com.pk/thumbnails/413336308-800x600.jpeg', 'https://images.olx.com.pk/thumbnails/413336309-800x600.jpeg', 'https://images.olx.com.pk/thumbnails/413336310-800x600.jpeg', 'https://images.olx.com.pk/thumbnails/413336311-800x600.jpeg', 'https://images.olx.com.pk/thumbnails/413336312-800x600.jpeg', 'https://images.olx.com.pk/thumbnails/413336313-800x600.jpeg', 'https://images.olx.com.pk/thumbnails/413336314-800x600.jpeg', 'https://images.olx.com.pk/thumbnails/413336315-800x600.jpeg']"/>
    <s v=""/>
  </r>
  <r>
    <n v="1080663655"/>
    <x v="2"/>
    <s v="Cuore"/>
    <x v="16"/>
    <n v="60000"/>
    <n v="960000"/>
    <x v="1"/>
    <s v="Karachi"/>
    <x v="0"/>
    <x v="1"/>
    <x v="1"/>
    <s v="Used"/>
    <s v="Jamrao Head"/>
    <x v="80"/>
    <s v="full general call me "/>
    <s v="CD Player"/>
    <s v="['https://images.olx.com.pk/thumbnails/413447843-800x600.jpeg', 'https://images.olx.com.pk/thumbnails/413447844-800x600.jpeg', 'https://images.olx.com.pk/thumbnails/413447845-800x600.jpeg', 'https://images.olx.com.pk/thumbnails/413447846-800x600.jpeg', 'https://images.olx.com.pk/thumbnails/413447847-800x600.jpeg']"/>
    <s v="https://www.olx.com.pk/item/full-general-call-me-03163204600-iid-1080663655"/>
  </r>
  <r>
    <n v="1080777269"/>
    <x v="1"/>
    <s v="Alto"/>
    <x v="5"/>
    <n v="61130"/>
    <n v="2525000"/>
    <x v="0"/>
    <s v="Islamabad"/>
    <x v="0"/>
    <x v="1"/>
    <x v="0"/>
    <s v="Used"/>
    <s v="Wah Cantt"/>
    <x v="29"/>
    <s v="Suzuki alto vxl ags 2020_x000a_first owner_x000a_bumper to bumper jenuine_x000a_brand new tyre"/>
    <s v="ABS, Air Bags, Air Conditioning, AM/FM Radio, Climate Control, Front Speakers, Immobilizer Key, Keyless Entry, Navigation System, Power Locks, Power Mirrors, Power Steering, Power Windows, Rear Seat Entertainment, USB and Auxillary Cable"/>
    <s v="['https://images.olx.com.pk/thumbnails/414128125-800x600.jpeg', 'https://images.olx.com.pk/thumbnails/414128126-800x600.jpeg', 'https://images.olx.com.pk/thumbnails/414128127-800x600.jpeg', 'https://images.olx.com.pk/thumbnails/414128128-800x600.jpeg', 'https://images.olx.com.pk/thumbnails/414128129-800x600.jpeg', 'https://images.olx.com.pk/thumbnails/414128130-800x600.jpeg', 'https://images.olx.com.pk/thumbnails/414128131-800x600.jpeg', 'https://images.olx.com.pk/thumbnails/414128132-800x600.jpeg', 'https://images.olx.com.pk/thumbnails/414128133-800x600.jpeg', 'https://images.olx.com.pk/thumbnails/414128134-800x600.jpeg', 'https://images.olx.com.pk/thumbnails/414128135-800x600.jpeg']"/>
    <s v="https://www.olx.com.pk/item/suzuki-alto-vxl-ags-iid-1080777269"/>
  </r>
  <r>
    <n v="1080231053"/>
    <x v="2"/>
    <s v="Cuore"/>
    <x v="17"/>
    <n v="100000"/>
    <n v="650000"/>
    <x v="0"/>
    <s v="Karachi"/>
    <x v="0"/>
    <x v="0"/>
    <x v="1"/>
    <s v="Used"/>
    <s v="Gulistan-e-Jauhar"/>
    <x v="2"/>
    <s v="AOA,_x000a_I am selling my cuore 2005 model Excellent condition, Manual transmission No major work required Petrol and CNG both is in working condition, Petrol Drive_x000a_Seen is believing Demand 650,000/ Urgent Sell on first best offer_x000a_Contact Farhan Ali"/>
    <s v="Air Conditioning"/>
    <s v="['https://images.olx.com.pk/thumbnails/410876118-800x600.jpeg', 'https://images.olx.com.pk/thumbnails/410876121-800x600.jpeg', 'https://images.olx.com.pk/thumbnails/410876123-800x600.jpeg', 'https://images.olx.com.pk/thumbnails/410876125-800x600.jpeg', 'https://images.olx.com.pk/thumbnails/410887669-800x600.jpeg', 'https://images.olx.com.pk/thumbnails/410887670-800x600.jpeg']"/>
    <s v="https://www.olx.com.pk/item/cuore-2005-excellent-condition-iid-1080231053"/>
  </r>
  <r>
    <n v="1079913440"/>
    <x v="6"/>
    <s v="Sportage"/>
    <x v="10"/>
    <n v="150000"/>
    <n v="2800000"/>
    <x v="0"/>
    <s v="Karachi"/>
    <x v="0"/>
    <x v="0"/>
    <x v="0"/>
    <s v="Used"/>
    <s v="Quaidabad"/>
    <x v="2"/>
    <s v="Kia sportage in very good condition ,beige interior neat and clean G package with sunroof and chrome coated door locks ."/>
    <s v="ABS, Air Bags, Air Conditioning, Alloy Rims, AM/FM Radio, CD Player, Cassette Player, Cool Box, Cruis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08991159-800x600.jpeg', 'https://images.olx.com.pk/thumbnails/408991160-800x600.jpeg', 'https://images.olx.com.pk/thumbnails/408991161-800x600.jpeg', 'https://images.olx.com.pk/thumbnails/408991162-800x600.jpeg', 'https://images.olx.com.pk/thumbnails/408991163-800x600.jpeg', 'https://images.olx.com.pk/thumbnails/408991164-800x600.jpeg', 'https://images.olx.com.pk/thumbnails/408991165-800x600.jpeg', 'https://images.olx.com.pk/thumbnails/408991166-800x600.jpeg', 'https://images.olx.com.pk/thumbnails/408991167-800x600.jpeg']"/>
    <s v="https://www.olx.com.pk/item/kia-sportage-2006-registered-2006-iid-1079913440"/>
  </r>
  <r>
    <n v="1079535770"/>
    <x v="0"/>
    <s v="Corolla XLI"/>
    <x v="9"/>
    <n v="189900"/>
    <n v="850000"/>
    <x v="0"/>
    <s v="Lahore"/>
    <x v="0"/>
    <x v="1"/>
    <x v="1"/>
    <s v="Used"/>
    <s v="Tank Road"/>
    <x v="45"/>
    <s v="Corolla Xli convert Gli. _x000a_Complete soperdari Laboratory Documentations. _x000a_Laboratory soperdari Vehicle. . _x000a_Non Transferable. _x000a_Outer shower for Fresh look. _x000a_Non accident. _x000a_Alloy Rims. _x000a_LCD with Sound System. _x000a_Engine suspension 110%. _x000a_A. C Chilled. _x000a_No work required in car. _x000a_Fully maintained. _x000a_Price little bit negotiable. _x000a_Note please only serious buyers can contact who know about Laboratory &amp; superdari Vehicle."/>
    <s v="Air Conditioning, Alloy Rims, Front Speakers, Power Locks, Power Steering, Power Windows, Rear speakers, Rear Camera, USB and Auxillary Cable"/>
    <s v="['https://images.olx.com.pk/thumbnails/408240984-800x600.jpeg', 'https://images.olx.com.pk/thumbnails/408240985-800x600.jpeg', 'https://images.olx.com.pk/thumbnails/408240986-800x600.jpeg', 'https://images.olx.com.pk/thumbnails/408240987-800x600.jpeg', 'https://images.olx.com.pk/thumbnails/408240988-800x600.jpeg', 'https://images.olx.com.pk/thumbnails/408240989-800x600.jpeg', 'https://images.olx.com.pk/thumbnails/414489674-800x600.jpeg']"/>
    <s v="https://www.olx.com.pk/item/xli-convert-gli-2007-iid-1079535770"/>
  </r>
  <r>
    <n v="1080215311"/>
    <x v="0"/>
    <s v="Passo"/>
    <x v="9"/>
    <n v="140000"/>
    <n v="1650000"/>
    <x v="0"/>
    <s v="Karachi"/>
    <x v="0"/>
    <x v="0"/>
    <x v="0"/>
    <s v="Used"/>
    <s v="Gizri Road"/>
    <x v="2"/>
    <s v="For money you are argent"/>
    <s v="Front Camera"/>
    <s v="['https://images.olx.com.pk/thumbnails/410778394-800x600.jpeg', 'https://images.olx.com.pk/thumbnails/410778395-800x600.jpeg', 'https://images.olx.com.pk/thumbnails/410778396-800x600.jpeg', 'https://images.olx.com.pk/thumbnails/410778397-800x600.jpeg', 'https://images.olx.com.pk/thumbnails/410778398-800x600.jpeg', 'https://images.olx.com.pk/thumbnails/410778399-800x600.jpeg', 'https://images.olx.com.pk/thumbnails/410778400-800x600.jpeg', 'https://images.olx.com.pk/thumbnails/410778401-800x600.jpeg', 'https://images.olx.com.pk/thumbnails/410778402-800x600.jpeg', 'https://images.olx.com.pk/thumbnails/410778403-800x600.jpeg', 'https://images.olx.com.pk/thumbnails/410778404-800x600.jpeg', 'https://images.olx.com.pk/thumbnails/410778405-800x600.jpeg', 'https://images.olx.com.pk/thumbnails/410778406-800x600.jpeg', 'https://images.olx.com.pk/thumbnails/410778407-800x600.jpeg', 'https://images.olx.com.pk/thumbnails/410778408-800x600.jpeg', 'https://images.olx.com.pk/thumbnails/410778409-800x600.jpeg', 'https://images.olx.com.pk/thumbnails/410778410-800x600.jpeg', 'https://images.olx.com.pk/thumbnails/410778411-800x600.jpeg', 'https://images.olx.com.pk/thumbnails/410778412-800x600.jpeg', 'https://images.olx.com.pk/thumbnails/410778413-800x600.jpeg']"/>
    <s v="https://www.olx.com.pk/item/toyota-passo-iid-1080215311"/>
  </r>
  <r>
    <n v="1080188473"/>
    <x v="1"/>
    <s v="Ravi"/>
    <x v="11"/>
    <n v="4000"/>
    <n v="2000000"/>
    <x v="0"/>
    <s v="Islamabad"/>
    <x v="0"/>
    <x v="1"/>
    <x v="1"/>
    <s v="Used"/>
    <s v="G-12"/>
    <x v="0"/>
    <s v="10/10 condition_x000a_original document available_x000a_buy and just drive"/>
    <s v="Alloy Rims"/>
    <s v="['https://images.olx.com.pk/thumbnails/410619853-800x600.jpeg', 'https://images.olx.com.pk/thumbnails/410619854-800x600.jpeg', 'https://images.olx.com.pk/thumbnails/410619855-800x600.jpeg', 'https://images.olx.com.pk/thumbnails/410619856-800x600.jpeg', 'https://images.olx.com.pk/thumbnails/410619857-800x600.jpeg', 'https://images.olx.com.pk/thumbnails/410619858-800x600.jpeg', 'https://images.olx.com.pk/thumbnails/410619859-800x600.jpeg', 'https://images.olx.com.pk/thumbnails/410619860-800x600.jpeg', 'https://images.olx.com.pk/thumbnails/410619861-800x600.jpeg', 'https://images.olx.com.pk/thumbnails/410619862-800x600.jpeg', 'https://images.olx.com.pk/thumbnails/410619863-800x600.jpeg', 'https://images.olx.com.pk/thumbnails/410619864-800x600.jpeg', 'https://images.olx.com.pk/thumbnails/410619865-800x600.jpeg', 'https://images.olx.com.pk/thumbnails/410619866-800x600.jpeg', 'https://images.olx.com.pk/thumbnails/410619867-800x600.jpeg', 'https://images.olx.com.pk/thumbnails/410619868-800x600.jpeg', 'https://images.olx.com.pk/thumbnails/410619869-800x600.jpeg', 'https://images.olx.com.pk/thumbnails/410619870-800x600.jpeg', 'https://images.olx.com.pk/thumbnails/410619871-800x600.jpeg', 'https://images.olx.com.pk/thumbnails/410619872-800x600.jpeg']"/>
    <s v="https://www.olx.com.pk/item/suzuki-ravi-iid-1080188473"/>
  </r>
  <r>
    <n v="1080666915"/>
    <x v="1"/>
    <s v="Baleno"/>
    <x v="18"/>
    <n v="158624"/>
    <n v="760000"/>
    <x v="0"/>
    <s v="Karachi"/>
    <x v="0"/>
    <x v="1"/>
    <x v="1"/>
    <s v="Used"/>
    <s v="Jandiala Road"/>
    <x v="9"/>
    <s v="A. O. A, Baleno 2003 model Hai with complete docs Gari bhr se showered Hai or iss k illawa gari Mai koi mechanical issue ni Hai. Cng kit lagi howi hai avg 20 km mazeed Malomat keleye contact kray baqi rate Mai moqa pai kami beshi ho Jaye gi. جزاک اللہ"/>
    <s v="ABS, Air Conditioning, Alloy Rims, AM/FM Radio, CD Player, Power Steering, Power Windows, USB and Auxillary Cable"/>
    <s v="['https://images.olx.com.pk/thumbnails/413465472-800x600.jpeg', 'https://images.olx.com.pk/thumbnails/413465473-800x600.jpeg', 'https://images.olx.com.pk/thumbnails/413465474-800x600.jpeg', 'https://images.olx.com.pk/thumbnails/413465475-800x600.jpeg', 'https://images.olx.com.pk/thumbnails/413465476-800x600.jpeg']"/>
    <s v="https://www.olx.com.pk/item/baleno-jxr-2003-iid-1080666915"/>
  </r>
  <r>
    <n v="1080828178"/>
    <x v="5"/>
    <s v="Lancer"/>
    <x v="9"/>
    <n v="106414"/>
    <n v="1750000"/>
    <x v="0"/>
    <s v="Karachi"/>
    <x v="0"/>
    <x v="0"/>
    <x v="0"/>
    <s v="Used"/>
    <s v="MET 2"/>
    <x v="3"/>
    <s v="i am selling my Mitsubishi Lancer Station Wagon. . front bonnet nd 2 fenders are touched. . Non accidental vehicle. . original documents are available. . Japan assembled Car. . _x000a_No dealers offer nd please No foolish offers also. . feel free to call and wats app text on given Number… nd avoid Olx chat"/>
    <s v="ABS, Air Bags, Air Conditioning, Front Speakers, Navigation System, Power Locks, Power Mirrors, Power Steering, Power Windows, Rear Seat Entertainment, Rear Camera"/>
    <s v="['https://images.olx.com.pk/thumbnails/414438462-800x600.jpeg', 'https://images.olx.com.pk/thumbnails/414438463-800x600.jpeg', 'https://images.olx.com.pk/thumbnails/414438464-800x600.jpeg', 'https://images.olx.com.pk/thumbnails/414438465-800x600.jpeg']"/>
    <s v="https://www.olx.com.pk/item/lancer-2007-station-wagon-iid-1080828178"/>
  </r>
  <r>
    <n v="1080584336"/>
    <x v="1"/>
    <s v="Alto"/>
    <x v="9"/>
    <n v="125500"/>
    <n v="620000"/>
    <x v="1"/>
    <s v="Karachi"/>
    <x v="0"/>
    <x v="1"/>
    <x v="1"/>
    <s v="Used"/>
    <s v="Gulshan-e-Kaneez Fatima"/>
    <x v="2"/>
    <s v="Suzuki alto vxr Whit color 2007 inside oragnil outside touch up good condition smooth drive urgent call call me my number"/>
    <s v="Air Conditioning, CD Player, Cassette Player, Front Speakers, Rear speakers, Steering Switches"/>
    <s v="['https://images.olx.com.pk/thumbnails/412975715-800x600.jpeg', 'https://images.olx.com.pk/thumbnails/412975716-800x600.jpeg', 'https://images.olx.com.pk/thumbnails/412975717-800x600.jpeg', 'https://images.olx.com.pk/thumbnails/412975718-800x600.jpeg']"/>
    <s v="https://www.olx.com.pk/item/suzuki-alto-vxr2007-with-cng-company-fitied-iid-1080584336"/>
  </r>
  <r>
    <n v="1074813512"/>
    <x v="1"/>
    <s v="Bolan"/>
    <x v="0"/>
    <n v="62000"/>
    <n v="1850000"/>
    <x v="0"/>
    <s v="Islamabad"/>
    <x v="0"/>
    <x v="1"/>
    <x v="1"/>
    <s v="Used"/>
    <s v="Amangarh"/>
    <x v="72"/>
    <s v="I am selling my home used Suzuki bolan 2021 model register in 2023 smart card on my name, total original color inner and outer, engine ok, new tyres, LCD screen installed with Japani speaker, driven only on petrol, original leather poshing, two original remote keys. biometric available on the spot. _x000a__x000a_Serious buyer contact plz, car can be seen in Amangarh Nowshera Khyber Pakhtonkhwa. _x000a__x000a_Contact on: "/>
    <s v="AM/FM Radio, CD Player, DVD Player, Immobilizer Key, Navigation System, Rear speakers, Rear Camera, USB and Auxillary Cable"/>
    <s v="['https://images.olx.com.pk/thumbnails/379341292-800x600.jpeg', 'https://images.olx.com.pk/thumbnails/379341293-800x600.jpeg', 'https://images.olx.com.pk/thumbnails/379341294-800x600.jpeg', 'https://images.olx.com.pk/thumbnails/379341295-800x600.jpeg', 'https://images.olx.com.pk/thumbnails/379341296-800x600.jpeg', 'https://images.olx.com.pk/thumbnails/379341297-800x600.jpeg', 'https://images.olx.com.pk/thumbnails/379341298-800x600.jpeg', 'https://images.olx.com.pk/thumbnails/379341299-800x600.jpeg', 'https://images.olx.com.pk/thumbnails/379341300-800x600.jpeg', 'https://images.olx.com.pk/thumbnails/379341301-800x600.jpeg', 'https://images.olx.com.pk/thumbnails/379341302-800x600.jpeg', 'https://images.olx.com.pk/thumbnails/379341303-800x600.jpeg', 'https://images.olx.com.pk/thumbnails/379341304-800x600.jpeg', 'https://images.olx.com.pk/thumbnails/379341305-800x600.jpeg', 'https://images.olx.com.pk/thumbnails/379341306-800x600.jpeg', 'https://images.olx.com.pk/thumbnails/379341307-800x600.jpeg', 'https://images.olx.com.pk/thumbnails/379341308-800x600.jpeg', 'https://images.olx.com.pk/thumbnails/379341309-800x600.jpeg', 'https://images.olx.com.pk/thumbnails/379341310-800x600.jpeg']"/>
    <s v="https://www.olx.com.pk/item/suzuki-nolan-2021-iid-1074813512"/>
  </r>
  <r>
    <n v="1075863753"/>
    <x v="1"/>
    <s v="Mehran VXR"/>
    <x v="15"/>
    <n v="65000"/>
    <n v="1175000"/>
    <x v="0"/>
    <s v="Lahore"/>
    <x v="0"/>
    <x v="1"/>
    <x v="1"/>
    <s v="Used"/>
    <s v="Saqib Town"/>
    <x v="3"/>
    <s v="Just Two Fender Paint Because of minor Touching _x000a_Baki All car genuine _x000a_Engine Lock System installed _x000a_Chilled AC _x000a_Orignal Documents _x000a_New battery installed _x000a_Non accidental Car _x000a_Dealer Hazraat Dur rahain Serious buyers Contact kre WhatsApp_x000a_Saturday Sunday any time visit kr skte hain _x000a_wsy call krke details lele 0/3/3/5/2/5/9/0/0/9/1"/>
    <s v="Air Conditioning, AM/FM Radio, Immobilizer Key"/>
    <s v="['https://images.olx.com.pk/thumbnails/385289728-800x600.jpeg', 'https://images.olx.com.pk/thumbnails/385289729-800x600.jpeg', 'https://images.olx.com.pk/thumbnails/385289730-800x600.jpeg', 'https://images.olx.com.pk/thumbnails/385289731-800x600.jpeg', 'https://images.olx.com.pk/thumbnails/385289732-800x600.jpeg', 'https://images.olx.com.pk/thumbnails/385289733-800x600.jpeg', 'https://images.olx.com.pk/thumbnails/385289734-800x600.jpeg', 'https://images.olx.com.pk/thumbnails/385289735-800x600.jpeg', 'https://images.olx.com.pk/thumbnails/385289736-800x600.jpeg', 'https://images.olx.com.pk/thumbnails/385289737-800x600.jpeg', 'https://images.olx.com.pk/thumbnails/385289738-800x600.jpeg', 'https://images.olx.com.pk/thumbnails/385289739-800x600.jpeg']"/>
    <s v="https://www.olx.com.pk/item/suzuki-mehran-vxr-2017-efi-iid-1075863753"/>
  </r>
  <r>
    <n v="1080795775"/>
    <x v="0"/>
    <s v="Corolla GLI"/>
    <x v="15"/>
    <n v="57000"/>
    <n v="4200000"/>
    <x v="0"/>
    <s v="Lahore"/>
    <x v="0"/>
    <x v="1"/>
    <x v="0"/>
    <s v="Used"/>
    <s v="Others"/>
    <x v="60"/>
    <s v="Bampar to Bampar total ginwan no dant no paint only series buyer contact me_x000a_"/>
    <s v="ABS, Air Conditioning, AM/FM Radio, CD Player, Cool Box, Front Speakers, Power Mirrors, Power Steering, Power Windows, Rear AC Vents, Rear speakers, Rear Camera, Steering Switches, USB and Auxillary Cable"/>
    <s v="['https://images.olx.com.pk/thumbnails/414238911-800x600.jpeg', 'https://images.olx.com.pk/thumbnails/414238912-800x600.jpeg', 'https://images.olx.com.pk/thumbnails/414238913-800x600.jpeg', 'https://images.olx.com.pk/thumbnails/414238914-800x600.jpeg', 'https://images.olx.com.pk/thumbnails/414238915-800x600.jpeg', 'https://images.olx.com.pk/thumbnails/414238916-800x600.jpeg', 'https://images.olx.com.pk/thumbnails/414238917-800x600.jpeg', 'https://images.olx.com.pk/thumbnails/414238918-800x600.jpeg', 'https://images.olx.com.pk/thumbnails/414238919-800x600.jpeg', 'https://images.olx.com.pk/thumbnails/414238920-800x600.jpeg', 'https://images.olx.com.pk/thumbnails/414238921-800x600.jpeg', 'https://images.olx.com.pk/thumbnails/414238922-800x600.jpeg', 'https://images.olx.com.pk/thumbnails/414245927-800x600.jpeg', 'https://images.olx.com.pk/thumbnails/414245928-800x600.jpeg', 'https://images.olx.com.pk/thumbnails/414245929-800x600.jpeg', 'https://images.olx.com.pk/thumbnails/414245930-800x600.jpeg', 'https://images.olx.com.pk/thumbnails/414245931-800x600.jpeg', 'https://images.olx.com.pk/thumbnails/414245932-800x600.jpeg', 'https://images.olx.com.pk/thumbnails/414245933-800x600.jpeg']"/>
    <s v="https://www.olx.com.pk/item/corolla-gli-2017-model-km-57000-full-automatic-iid-1080795775"/>
  </r>
  <r>
    <n v="1069943435"/>
    <x v="2"/>
    <s v="Cuore"/>
    <x v="16"/>
    <n v="60000"/>
    <n v="1850000"/>
    <x v="0"/>
    <s v="Sindh"/>
    <x v="0"/>
    <x v="1"/>
    <x v="0"/>
    <s v="Used"/>
    <s v="Cantt"/>
    <x v="77"/>
    <s v="1. Bumper to Bumper Geniune. _x000a_2. Single handed driven. _x000a_3. New tyres 2022 Dec. _x000a_4. New battery Apr 2023._x000a_5. Automatic_x000a_6. Company fitted CNG working but 90% ran on petrol. _x000a_7. AC chill. _x000a_8. Condition 10/10 no accident Alhamdulallah. _x000a_9. Reason for sale to Purchase new one. _x000a_10. Offers / querries through olx msg. _x000a__x000a_Note : This is last local model of Coure Ecomatic which comes in 2012. Alhamdulallah never ever spend on it except Battery, tyres &amp; oil change. Very Good Economy. _x000a_You will not find any local Automatic car in this Price at moment. _x000a__x000a_Ali_x000a__x000a_omy"/>
    <s v="Air Bags, Air Conditioning, Alloy Rims, AM/FM Radio, CD Player, Cassette Player, DVD Player, Front Speakers, Power Locks, Power Steering, Rear speakers"/>
    <s v="['https://images.olx.com.pk/thumbnails/352044015-800x600.jpeg', 'https://images.olx.com.pk/thumbnails/352044016-800x600.jpeg', 'https://images.olx.com.pk/thumbnails/352044017-800x600.jpeg', 'https://images.olx.com.pk/thumbnails/352044018-800x600.jpeg', 'https://images.olx.com.pk/thumbnails/352044019-800x600.jpeg', 'https://images.olx.com.pk/thumbnails/352044020-800x600.jpeg']"/>
    <s v="https://www.olx.com.pk/item/coure-2012-ecomatic-automatic-original-iid-1069943435"/>
  </r>
  <r>
    <n v="1080288114"/>
    <x v="2"/>
    <s v="Cuore"/>
    <x v="10"/>
    <n v="10000"/>
    <n v="1250000"/>
    <x v="0"/>
    <s v="Lahore"/>
    <x v="0"/>
    <x v="1"/>
    <x v="1"/>
    <s v="Used"/>
    <s v="Darvesh"/>
    <x v="70"/>
    <s v="coure cx Eco_x000a_B2B original_x000a_scrach less _x000a_first owner car _x000a_only serious person contant"/>
    <s v="AM/FM Radio, CD Player, DVD Player, Front Speakers, Immobilizer Key, Keyless Entry"/>
    <s v="['https://images.olx.com.pk/thumbnails/411222168-800x600.jpeg', 'https://images.olx.com.pk/thumbnails/411222169-800x600.jpeg', 'https://images.olx.com.pk/thumbnails/411222170-800x600.jpeg', 'https://images.olx.com.pk/thumbnails/411222171-800x600.jpeg', 'https://images.olx.com.pk/thumbnails/411222172-800x600.jpeg', 'https://images.olx.com.pk/thumbnails/411222173-800x600.jpeg', 'https://images.olx.com.pk/thumbnails/411222174-800x600.jpeg', 'https://images.olx.com.pk/thumbnails/411222175-800x600.jpeg', 'https://images.olx.com.pk/thumbnails/411222176-800x600.jpeg', 'https://images.olx.com.pk/thumbnails/411222177-800x600.jpeg', 'https://images.olx.com.pk/thumbnails/411222178-800x600.jpeg', 'https://images.olx.com.pk/thumbnails/411222179-800x600.jpeg', 'https://images.olx.com.pk/thumbnails/411222180-800x600.jpeg', 'https://images.olx.com.pk/thumbnails/411222181-800x600.jpeg', 'https://images.olx.com.pk/thumbnails/411222182-800x600.jpeg', 'https://images.olx.com.pk/thumbnails/411222183-800x600.jpeg', 'https://images.olx.com.pk/thumbnails/411222184-800x600.jpeg']"/>
    <s v="https://www.olx.com.pk/item/coure-cx-eco-iid-1080288114"/>
  </r>
  <r>
    <n v="1080575209"/>
    <x v="3"/>
    <s v="City Aspire"/>
    <x v="3"/>
    <n v="170000"/>
    <n v="2750000"/>
    <x v="0"/>
    <s v="Islamabad"/>
    <x v="0"/>
    <x v="1"/>
    <x v="1"/>
    <s v="Used"/>
    <s v="Wah"/>
    <x v="25"/>
    <s v="Home used car on my name no work requrid smooth drive orignal documents islambad regster 1 and half pice touch only."/>
    <s v="ABS, Air Bags, Air Conditioning, Alloy Rims, AM/FM Radio, CD Player, Front Speakers, Front Camera, Immobilizer Key, Navigation System, Power Locks, Power Mirrors, Power Steering, Power Windows, Rear speakers, Rear Camera, USB and Auxillary Cable"/>
    <s v="['https://images.olx.com.pk/thumbnails/412924871-800x600.jpeg', 'https://images.olx.com.pk/thumbnails/412924872-800x600.jpeg', 'https://images.olx.com.pk/thumbnails/412924873-800x600.jpeg', 'https://images.olx.com.pk/thumbnails/412924874-800x600.jpeg', 'https://images.olx.com.pk/thumbnails/412924875-800x600.jpeg', 'https://images.olx.com.pk/thumbnails/412924876-800x600.jpeg', 'https://images.olx.com.pk/thumbnails/412924877-800x600.jpeg', 'https://images.olx.com.pk/thumbnails/412924878-800x600.jpeg', 'https://images.olx.com.pk/thumbnails/412924879-800x600.jpeg', 'https://images.olx.com.pk/thumbnails/412924880-800x600.jpeg', 'https://images.olx.com.pk/thumbnails/412924881-800x600.jpeg', 'https://images.olx.com.pk/thumbnails/412924882-800x600.jpeg']"/>
    <s v="https://www.olx.com.pk/item/city-aspire-15-iid-1080575209"/>
  </r>
  <r>
    <n v="1079073190"/>
    <x v="1"/>
    <s v="Bolan"/>
    <x v="17"/>
    <n v="111111"/>
    <n v="580000"/>
    <x v="0"/>
    <s v="Sialkot"/>
    <x v="0"/>
    <x v="1"/>
    <x v="1"/>
    <s v="Used"/>
    <s v="Chawinda"/>
    <x v="4"/>
    <s v="Total Geniune_x000a_inside outside colour geniune_x000a_Engine bilkul theak_x000a_tyres good condition_x000a_Bio metric available_x000a_original documents_x000a__x000a_Gari Chawinda main hy"/>
    <s v="AM/FM Radio"/>
    <s v="['https://images.olx.com.pk/thumbnails/403955803-800x600.jpeg', 'https://images.olx.com.pk/thumbnails/403955806-800x600.jpeg', 'https://images.olx.com.pk/thumbnails/403955807-800x600.jpeg', 'https://images.olx.com.pk/thumbnails/403955808-800x600.jpeg', 'https://images.olx.com.pk/thumbnails/403955809-800x600.jpeg', 'https://images.olx.com.pk/thumbnails/403955810-800x600.jpeg', 'https://images.olx.com.pk/thumbnails/403955811-800x600.jpeg']"/>
    <s v="https://www.olx.com.pk/item/suzuki-carry-bolan-2005-iid-1079073190"/>
  </r>
  <r>
    <n v="1079912505"/>
    <x v="2"/>
    <s v="Mira"/>
    <x v="9"/>
    <n v="100000"/>
    <n v="1620000"/>
    <x v="0"/>
    <s v="Karachi"/>
    <x v="0"/>
    <x v="0"/>
    <x v="0"/>
    <s v="Used"/>
    <s v="Gulistan-e-Jauhar Block 10"/>
    <x v="2"/>
    <s v="geniune silver color original documents excellent condition family used car. own engine. garri me koi kisi kisam ka kaam nahi. pehle dekhen phir offer den"/>
    <s v="ABS, Air Bags, Air Conditioning, Alloy Rims, AM/FM Radio, CD Player, Cassette Player, Front Speakers, Power Locks, Power Mirrors, Power Steering, Power Windows, Rear speakers, Rear Camera, USB and Auxillary Cable"/>
    <s v="['https://images.olx.com.pk/thumbnails/408985624-800x600.jpeg', 'https://images.olx.com.pk/thumbnails/408985625-800x600.jpeg', 'https://images.olx.com.pk/thumbnails/408985626-800x600.jpeg', 'https://images.olx.com.pk/thumbnails/408985627-800x600.jpeg', 'https://images.olx.com.pk/thumbnails/408985628-800x600.jpeg', 'https://images.olx.com.pk/thumbnails/408985629-800x600.jpeg', 'https://images.olx.com.pk/thumbnails/408985630-800x600.jpeg', 'https://images.olx.com.pk/thumbnails/408985631-800x600.jpeg', 'https://images.olx.com.pk/thumbnails/408985632-800x600.jpeg', 'https://images.olx.com.pk/thumbnails/408985633-800x600.jpeg', 'https://images.olx.com.pk/thumbnails/408985634-800x600.jpeg', 'https://images.olx.com.pk/thumbnails/408985635-800x600.jpeg', 'https://images.olx.com.pk/thumbnails/408985636-800x600.jpeg', 'https://images.olx.com.pk/thumbnails/408985637-800x600.jpeg']"/>
    <s v="https://www.olx.com.pk/item/mira-20072012-mint-condition-iid-1079912505"/>
  </r>
  <r>
    <n v="1080565928"/>
    <x v="0"/>
    <s v="Corolla GLI"/>
    <x v="6"/>
    <n v="101000"/>
    <n v="4025000"/>
    <x v="0"/>
    <s v="Islamabad"/>
    <x v="0"/>
    <x v="1"/>
    <x v="0"/>
    <s v="Used"/>
    <s v="Satellite Town"/>
    <x v="1"/>
    <s v="genuine condition _x000a_original colour _x000a_not a single scratch _x000a_original mileage _x000a_token up to date _x000a_urgent sale"/>
    <s v="ABS, Air Bags, Air Conditioning, Alloy Rims, AM/FM Radio, Power Locks, Power Mirrors, Power Steering, Power Windows"/>
    <s v="['https://images.olx.com.pk/thumbnails/412871236-800x600.jpeg', 'https://images.olx.com.pk/thumbnails/412871237-800x600.jpeg', 'https://images.olx.com.pk/thumbnails/412871238-800x600.jpeg', 'https://images.olx.com.pk/thumbnails/412871239-800x600.jpeg', 'https://images.olx.com.pk/thumbnails/412871240-800x600.jpeg', 'https://images.olx.com.pk/thumbnails/412871241-800x600.jpeg', 'https://images.olx.com.pk/thumbnails/412871242-800x600.jpeg', 'https://images.olx.com.pk/thumbnails/412871243-800x600.jpeg', 'https://images.olx.com.pk/thumbnails/412871244-800x600.jpeg']"/>
    <s v="https://www.olx.com.pk/item/toyota-corolla-gli-2016-automatic-iid-1080565928"/>
  </r>
  <r>
    <n v="1079932106"/>
    <x v="8"/>
    <s v="X-PV"/>
    <x v="2"/>
    <n v="72597"/>
    <n v="1600000"/>
    <x v="0"/>
    <s v="Rawalpindi"/>
    <x v="0"/>
    <x v="1"/>
    <x v="1"/>
    <s v="Used"/>
    <s v="Others"/>
    <x v="97"/>
    <s v="Faw XPV 2015 Model Rawalpindi Number Lush Condition Contact For Buying "/>
    <s v="Air Conditioning, Front Speakers"/>
    <s v="['https://images.olx.com.pk/thumbnails/409098749-800x600.jpeg', 'https://images.olx.com.pk/thumbnails/409098750-800x600.jpeg', 'https://images.olx.com.pk/thumbnails/409098751-800x600.jpeg', 'https://images.olx.com.pk/thumbnails/409098752-800x600.jpeg', 'https://images.olx.com.pk/thumbnails/409098753-800x600.jpeg']"/>
    <s v="https://www.olx.com.pk/item/faw-xpv-for-sale-iid-1079932106"/>
  </r>
  <r>
    <n v="1080789974"/>
    <x v="1"/>
    <s v="Alto"/>
    <x v="0"/>
    <n v="45000"/>
    <n v="2240000"/>
    <x v="0"/>
    <s v="Bahawalpur"/>
    <x v="0"/>
    <x v="1"/>
    <x v="1"/>
    <s v="Used"/>
    <s v="Bahawalpur Bypass"/>
    <x v="8"/>
    <s v="totally janvan 2021 Alto vxr for sal"/>
    <s v="Air Bags, Air Conditioning, DVD Player, USB and Auxillary Cable"/>
    <s v="['https://images.olx.com.pk/thumbnails/414203353-800x600.jpeg', 'https://images.olx.com.pk/thumbnails/414203354-800x600.jpeg', 'https://images.olx.com.pk/thumbnails/414203355-800x600.jpeg', 'https://images.olx.com.pk/thumbnails/414203356-800x600.jpeg', 'https://images.olx.com.pk/thumbnails/414203357-800x600.jpeg', 'https://images.olx.com.pk/thumbnails/414203358-800x600.jpeg', 'https://images.olx.com.pk/thumbnails/414203359-800x600.jpeg', 'https://images.olx.com.pk/thumbnails/414203360-800x600.jpeg', 'https://images.olx.com.pk/thumbnails/414203361-800x600.jpeg', 'https://images.olx.com.pk/thumbnails/414203362-800x600.jpeg']"/>
    <s v="https://www.olx.com.pk/item/alto-vxr-for-sal-2021-lcd-kamra-lga-ha-iid-1080789974"/>
  </r>
  <r>
    <n v="1080797826"/>
    <x v="3"/>
    <s v="City IVTEC"/>
    <x v="2"/>
    <n v="85000"/>
    <n v="2980000"/>
    <x v="0"/>
    <s v="Lahore"/>
    <x v="0"/>
    <x v="1"/>
    <x v="1"/>
    <s v="Used"/>
    <s v="Gulberg Road"/>
    <x v="8"/>
    <s v="Honda City 2015 modal White colour tottal geniune 1st owner full maintained new yokama tyre insttal low millage just like new"/>
    <s v="ABS, Air Conditioning, CD Player, Front Speakers, Power Locks, Power Mirrors, Power Steering, Power Windows, Steering Switches, USB and Auxillary Cable"/>
    <s v="['https://images.olx.com.pk/thumbnails/414251745-800x600.jpeg', 'https://images.olx.com.pk/thumbnails/414251746-800x600.jpeg', 'https://images.olx.com.pk/thumbnails/414251747-800x600.jpeg', 'https://images.olx.com.pk/thumbnails/414251748-800x600.jpeg', 'https://images.olx.com.pk/thumbnails/414251749-800x600.jpeg', 'https://images.olx.com.pk/thumbnails/414251750-800x600.jpeg', 'https://images.olx.com.pk/thumbnails/414251751-800x600.jpeg', 'https://images.olx.com.pk/thumbnails/414251752-800x600.jpeg', 'https://images.olx.com.pk/thumbnails/414251753-800x600.jpeg', 'https://images.olx.com.pk/thumbnails/414251754-800x600.jpeg']"/>
    <s v="https://www.olx.com.pk/item/honda-city-2015-modal-iid-1080797826"/>
  </r>
  <r>
    <n v="1080249612"/>
    <x v="0"/>
    <s v="Yaris"/>
    <x v="0"/>
    <n v="55700"/>
    <n v="4300000"/>
    <x v="0"/>
    <s v="Karachi"/>
    <x v="0"/>
    <x v="1"/>
    <x v="0"/>
    <s v="Used"/>
    <s v="Gulistan-e-Jauhar"/>
    <x v="2"/>
    <s v="Full original full option_x000a_dealer stay away _x000a_1st owner transfer must_x000a_0307/299/19/39"/>
    <s v="Air Conditioning"/>
    <s v="['https://images.olx.com.pk/thumbnails/410992418-800x600.jpeg', 'https://images.olx.com.pk/thumbnails/410992419-800x600.jpeg', 'https://images.olx.com.pk/thumbnails/410992420-800x600.jpeg', 'https://images.olx.com.pk/thumbnails/410992421-800x600.jpeg', 'https://images.olx.com.pk/thumbnails/410992422-800x600.jpeg']"/>
    <s v="https://www.olx.com.pk/item/yaris-15-auto-iid-1080249612"/>
  </r>
  <r>
    <n v="1080031812"/>
    <x v="6"/>
    <s v="Picanto"/>
    <x v="20"/>
    <n v="22000"/>
    <n v="3100000"/>
    <x v="0"/>
    <s v="Karachi"/>
    <x v="0"/>
    <x v="0"/>
    <x v="0"/>
    <s v="Used"/>
    <s v="Thokar Niaz Baig"/>
    <x v="3"/>
    <s v="argent sale _x000a_near and clean smooth car"/>
    <s v="ABS, Air Bags, Alloy Rims, AM/FM Radio, CD Player, DVD Player"/>
    <s v="['https://images.olx.com.pk/thumbnails/409695765-800x600.jpeg', 'https://images.olx.com.pk/thumbnails/409695766-800x600.jpeg', 'https://images.olx.com.pk/thumbnails/409695767-800x600.jpeg', 'https://images.olx.com.pk/thumbnails/409695768-800x600.jpeg', 'https://images.olx.com.pk/thumbnails/409695769-800x600.jpeg']"/>
    <s v="https://www.olx.com.pk/item/just-by-and-drive-total-genuine-iid-1080031812"/>
  </r>
  <r>
    <n v="1080795024"/>
    <x v="3"/>
    <s v="City IVTEC"/>
    <x v="6"/>
    <n v="159000"/>
    <n v="2750000"/>
    <x v="0"/>
    <s v="Lahore"/>
    <x v="0"/>
    <x v="1"/>
    <x v="1"/>
    <s v="Used"/>
    <s v="Allama Iqbal Town"/>
    <x v="3"/>
    <s v="IN VERY GOOD CONDITION_x000a_ORIGINAL DOCUMENTS_x000a_ONLY FOR SERIOUS BUYERS _x000a_0300/8485/879"/>
    <s v="ABS, AM/FM Radio, Keyless Entry, Navigation System, Power Locks, Power Mirrors, Power Steering, Power Windows, Rear speakers, USB and Auxillary Cable"/>
    <s v="['https://images.olx.com.pk/thumbnails/414233604-800x600.jpeg', 'https://images.olx.com.pk/thumbnails/414233605-800x600.jpeg', 'https://images.olx.com.pk/thumbnails/414233606-800x600.jpeg', 'https://images.olx.com.pk/thumbnails/414233607-800x600.jpeg', 'https://images.olx.com.pk/thumbnails/414233608-800x600.jpeg', 'https://images.olx.com.pk/thumbnails/414233609-800x600.jpeg', 'https://images.olx.com.pk/thumbnails/414233610-800x600.jpeg', 'https://images.olx.com.pk/thumbnails/414233611-800x600.jpeg', 'https://images.olx.com.pk/thumbnails/414233612-800x600.jpeg', 'https://images.olx.com.pk/thumbnails/414233613-800x600.jpeg', 'https://images.olx.com.pk/thumbnails/414233614-800x600.jpeg', 'https://images.olx.com.pk/thumbnails/414233615-800x600.jpeg', 'https://images.olx.com.pk/thumbnails/414233616-800x600.jpeg', 'https://images.olx.com.pk/thumbnails/414233617-800x600.jpeg', 'https://images.olx.com.pk/thumbnails/414233618-800x600.jpeg']"/>
    <s v="https://www.olx.com.pk/item/honda-civic-2016-03008485879-iid-1080795024"/>
  </r>
  <r>
    <n v="1080789435"/>
    <x v="1"/>
    <s v="Bolan"/>
    <x v="10"/>
    <n v="59421"/>
    <n v="665000"/>
    <x v="0"/>
    <s v="Lahore"/>
    <x v="0"/>
    <x v="1"/>
    <x v="0"/>
    <s v="Used"/>
    <s v="Frash Town"/>
    <x v="0"/>
    <s v="peson ki zuroorat Hai"/>
    <s v="Alloy Rims, AM/FM Radio, DVD Player, Rear Seat Entertainment, USB and Auxillary Cable"/>
    <s v="['https://images.olx.com.pk/thumbnails/414200268-800x600.jpeg', 'https://images.olx.com.pk/thumbnails/414200269-800x600.jpeg', 'https://images.olx.com.pk/thumbnails/414200270-800x600.jpeg', 'https://images.olx.com.pk/thumbnails/414200271-800x600.jpeg', 'https://images.olx.com.pk/thumbnails/414200272-800x600.jpeg', 'https://images.olx.com.pk/thumbnails/414200273-800x600.jpeg', 'https://images.olx.com.pk/thumbnails/414200274-800x600.jpeg', 'https://images.olx.com.pk/thumbnails/414200275-800x600.jpeg', 'https://images.olx.com.pk/thumbnails/414200276-800x600.jpeg', 'https://images.olx.com.pk/thumbnails/414200277-800x600.jpeg', 'https://images.olx.com.pk/thumbnails/414200278-800x600.jpeg', 'https://images.olx.com.pk/thumbnails/414200279-800x600.jpeg', 'https://images.olx.com.pk/thumbnails/414200280-800x600.jpeg']"/>
    <s v="https://www.olx.com.pk/item/very-good-condition-iid-1080789435"/>
  </r>
  <r>
    <n v="1080230946"/>
    <x v="8"/>
    <s v="X-PV"/>
    <x v="13"/>
    <n v="9862"/>
    <n v="975000"/>
    <x v="0"/>
    <s v="Lahore"/>
    <x v="0"/>
    <x v="1"/>
    <x v="1"/>
    <s v="Used"/>
    <s v="Shahdara"/>
    <x v="3"/>
    <s v="gar ke uz main hai bhr se halke pholki teaching hai bake Sara janman hai enjan ac makanikal okay hai rim sadayn hen bake call pe bat Karyn shokariya"/>
    <s v="AM/FM Radio, Power Locks, Power Mirrors, Power Steering, Power Windows"/>
    <s v="['https://images.olx.com.pk/thumbnails/410875424-800x600.jpeg', 'https://images.olx.com.pk/thumbnails/410875425-800x600.jpeg', 'https://images.olx.com.pk/thumbnails/410875426-800x600.jpeg', 'https://images.olx.com.pk/thumbnails/410875427-800x600.jpeg', 'https://images.olx.com.pk/thumbnails/410875428-800x600.jpeg', 'https://images.olx.com.pk/thumbnails/410875429-800x600.jpeg', 'https://images.olx.com.pk/thumbnails/410875430-800x600.jpeg', 'https://images.olx.com.pk/thumbnails/410875431-800x600.jpeg', 'https://images.olx.com.pk/thumbnails/410875432-800x600.jpeg']"/>
    <s v="https://www.olx.com.pk/item/faw-diba-hai-xp-v-dual-ac-2019-modal-hai-iid-1080230946"/>
  </r>
  <r>
    <n v="1080916408"/>
    <x v="3"/>
    <s v="City IDSI"/>
    <x v="10"/>
    <n v="188000"/>
    <n v="1720000"/>
    <x v="0"/>
    <s v="Lahore"/>
    <x v="0"/>
    <x v="1"/>
    <x v="1"/>
    <s v="Used"/>
    <s v="B-17"/>
    <x v="0"/>
    <s v="Honda city 2006 modal_x000a_Saids shawr. _x000a_Bonat trunk roof pillr orignal painte. _x000a_All seals orignal and intect_x000a_Orignal dcoment own my name. _x000a_A/C hetar 100%_x000a_Machnicle 101% gurented_x000a_Only for serius buyrs"/>
    <s v="Air Conditioning, Alloy Rims, AM/FM Radio, CD Player, DVD Player, Front Speakers, Keyless Entry, Power Locks, Power Mirrors, Power Steering, Power Windows, Rear speakers, Rear Camera"/>
    <s v="['https://images.olx.com.pk/thumbnails/414967588-800x600.jpeg', 'https://images.olx.com.pk/thumbnails/414967589-800x600.jpeg', 'https://images.olx.com.pk/thumbnails/414967590-800x600.jpeg', 'https://images.olx.com.pk/thumbnails/414967591-800x600.jpeg', 'https://images.olx.com.pk/thumbnails/414967592-800x600.jpeg', 'https://images.olx.com.pk/thumbnails/414967593-800x600.jpeg', 'https://images.olx.com.pk/thumbnails/414967594-800x600.jpeg', 'https://images.olx.com.pk/thumbnails/414967595-800x600.jpeg', 'https://images.olx.com.pk/thumbnails/414967596-800x600.jpeg']"/>
    <s v="https://www.olx.com.pk/item/honda-city-idsi-iid-1080916408"/>
  </r>
  <r>
    <n v="1074733951"/>
    <x v="1"/>
    <s v="Alto"/>
    <x v="8"/>
    <n v="100000"/>
    <n v="780000"/>
    <x v="0"/>
    <s v="Karachi"/>
    <x v="0"/>
    <x v="1"/>
    <x v="1"/>
    <s v="Used"/>
    <s v="DHA Defence"/>
    <x v="2"/>
    <s v="Alto vxr Model 2008 gadi bhar se original 60 passed all documents clear cplc clear original num plate 3rd owner gadi han ac on han gadi me koi kesam ka kam nh han Alhamdulillah"/>
    <s v="AM/FM Radio, USB and Auxillary Cable"/>
    <s v="['https://images.olx.com.pk/thumbnails/378890114-800x600.jpeg', 'https://images.olx.com.pk/thumbnails/378890115-800x600.jpeg', 'https://images.olx.com.pk/thumbnails/378890116-800x600.jpeg', 'https://images.olx.com.pk/thumbnails/378890117-800x600.jpeg', 'https://images.olx.com.pk/thumbnails/378890118-800x600.jpeg', 'https://images.olx.com.pk/thumbnails/378890119-800x600.jpeg', 'https://images.olx.com.pk/thumbnails/378890120-800x600.jpeg', 'https://images.olx.com.pk/thumbnails/378890121-800x600.jpeg', 'https://images.olx.com.pk/thumbnails/378890122-800x600.jpeg', 'https://images.olx.com.pk/thumbnails/378890123-800x600.jpeg', 'https://images.olx.com.pk/thumbnails/378890124-800x600.jpeg', 'https://images.olx.com.pk/thumbnails/378890125-800x600.jpeg', 'https://images.olx.com.pk/thumbnails/378890126-800x600.jpeg', 'https://images.olx.com.pk/thumbnails/378890127-800x600.jpeg', 'https://images.olx.com.pk/thumbnails/378890128-800x600.jpeg', 'https://images.olx.com.pk/thumbnails/378890129-800x600.jpeg', 'https://images.olx.com.pk/thumbnails/378890130-800x600.jpeg']"/>
    <s v="https://www.olx.com.pk/item/alto-vxr-iid-1074733951"/>
  </r>
  <r>
    <n v="1079962212"/>
    <x v="1"/>
    <s v="Every"/>
    <x v="1"/>
    <n v="46000"/>
    <n v="2750000"/>
    <x v="0"/>
    <s v="Unregistered"/>
    <x v="0"/>
    <x v="0"/>
    <x v="0"/>
    <s v="Used"/>
    <s v="Gujranwala"/>
    <x v="25"/>
    <s v="Full Join  (full option)_x000a_Total genuine _x000a_Fresh clear_x000a_034/667/21/667_x000a_0300/444/2800_x000a_Location sialkot/pasrur"/>
    <s v="ABS, Air Bags, Air Conditioning, AM/FM Radio, CD Player, DVD Player, Front Speakers, Immobilizer Key, Power Locks, Power Mirrors, Power Steering, Power Windows, Rear AC Vents"/>
    <s v="['https://images.olx.com.pk/thumbnails/409285942-800x600.jpeg', 'https://images.olx.com.pk/thumbnails/409285943-800x600.jpeg', 'https://images.olx.com.pk/thumbnails/409285944-800x600.jpeg', 'https://images.olx.com.pk/thumbnails/409285945-800x600.jpeg', 'https://images.olx.com.pk/thumbnails/409285946-800x600.jpeg', 'https://images.olx.com.pk/thumbnails/409285947-800x600.jpeg', 'https://images.olx.com.pk/thumbnails/409285948-800x600.jpeg', 'https://images.olx.com.pk/thumbnails/409285949-800x600.jpeg', 'https://images.olx.com.pk/thumbnails/409285950-800x600.jpeg', 'https://images.olx.com.pk/thumbnails/409285951-800x600.jpeg']"/>
    <s v="https://www.olx.com.pk/item/every-full-join-fresh-import-20182023-iid-1079962212"/>
  </r>
  <r>
    <n v="1080358977"/>
    <x v="1"/>
    <s v="Wagon R"/>
    <x v="5"/>
    <n v="52800"/>
    <n v="2650000"/>
    <x v="0"/>
    <s v="Lahore"/>
    <x v="0"/>
    <x v="1"/>
    <x v="1"/>
    <s v="Used"/>
    <s v="Hameedpura"/>
    <x v="3"/>
    <s v="Condition 10/10_x000a_Without any damage_x000a_White color"/>
    <s v="Air Conditioning, AM/FM Radio, Front Speakers, Power Locks, USB and Auxillary Cable"/>
    <s v="['https://images.olx.com.pk/thumbnails/411650632-800x600.jpeg', 'https://images.olx.com.pk/thumbnails/411650633-800x600.jpeg', 'https://images.olx.com.pk/thumbnails/411650634-800x600.jpeg', 'https://images.olx.com.pk/thumbnails/411650635-800x600.jpeg', 'https://images.olx.com.pk/thumbnails/411650636-800x600.jpeg', 'https://images.olx.com.pk/thumbnails/411650637-800x600.jpeg', 'https://images.olx.com.pk/thumbnails/411650638-800x600.jpeg', 'https://images.olx.com.pk/thumbnails/411650639-800x600.jpeg', 'https://images.olx.com.pk/thumbnails/411650640-800x600.jpeg', 'https://images.olx.com.pk/thumbnails/411650641-800x600.jpeg', 'https://images.olx.com.pk/thumbnails/411650642-800x600.jpeg']"/>
    <s v="https://www.olx.com.pk/item/suzuki-wagon-r-vxl-iid-1080358977"/>
  </r>
  <r>
    <n v="1080887740"/>
    <x v="1"/>
    <s v="Cultus VXR"/>
    <x v="9"/>
    <n v="81530"/>
    <n v="850000"/>
    <x v="0"/>
    <s v="Lahore"/>
    <x v="0"/>
    <x v="1"/>
    <x v="1"/>
    <s v="Used"/>
    <s v="PCSIR Staff Colony"/>
    <x v="3"/>
    <s v="Dear _x000a_Suzuki Cultus VXR _x000a_Total orignal car _x000a_2007 model _x000a_own my name _x000a_Alloy rim away _x000a_Documents orignal _x000a_first book miss _x000a_Baqi Documents complete _x000a_Engine 100percent _x000a_body orignal paint _x000a_just buy and drive"/>
    <s v="Air Conditioning, Alloy Rims, AM/FM Radio, Rear speakers, Steering Switches"/>
    <s v="['https://images.olx.com.pk/thumbnails/414800747-800x600.jpeg', 'https://images.olx.com.pk/thumbnails/414800748-800x600.jpeg', 'https://images.olx.com.pk/thumbnails/414800749-800x600.jpeg', 'https://images.olx.com.pk/thumbnails/414800750-800x600.jpeg', 'https://images.olx.com.pk/thumbnails/414800751-800x600.jpeg', 'https://images.olx.com.pk/thumbnails/414800752-800x600.jpeg', 'https://images.olx.com.pk/thumbnails/414800753-800x600.jpeg', 'https://images.olx.com.pk/thumbnails/414800754-800x600.jpeg', 'https://images.olx.com.pk/thumbnails/414800755-800x600.jpeg', 'https://images.olx.com.pk/thumbnails/414800756-800x600.jpeg', 'https://images.olx.com.pk/thumbnails/414800757-800x600.jpeg', 'https://images.olx.com.pk/thumbnails/414800758-800x600.jpeg', 'https://images.olx.com.pk/thumbnails/414800759-800x600.jpeg', 'https://images.olx.com.pk/thumbnails/414800760-800x600.jpeg', 'https://images.olx.com.pk/thumbnails/414800761-800x600.jpeg']"/>
    <s v="https://www.olx.com.pk/item/suzuki-cultus-2007-total-orignal-iid-1080887740"/>
  </r>
  <r>
    <n v="1077261713"/>
    <x v="10"/>
    <s v="Exclusive"/>
    <x v="17"/>
    <n v="153804"/>
    <n v="780000"/>
    <x v="0"/>
    <s v="Lahore"/>
    <x v="0"/>
    <x v="0"/>
    <x v="1"/>
    <s v="Used"/>
    <s v="Altaf Colony"/>
    <x v="3"/>
    <s v="condition 10/9_x000a_original_x000a_suspension Good_x000a_drive best h _x000a_AC Sb sy Best h_x000a_800cc"/>
    <s v="AM/FM Radio"/>
    <s v="['https://images.olx.com.pk/thumbnails/393294122-800x600.jpeg', 'https://images.olx.com.pk/thumbnails/393294123-800x600.jpeg', 'https://images.olx.com.pk/thumbnails/393294124-800x600.jpeg', 'https://images.olx.com.pk/thumbnails/393294125-800x600.jpeg', 'https://images.olx.com.pk/thumbnails/393294126-800x600.jpeg', 'https://images.olx.com.pk/thumbnails/393294127-800x600.jpeg', 'https://images.olx.com.pk/thumbnails/393294128-800x600.jpeg', 'https://images.olx.com.pk/thumbnails/393294129-800x600.jpeg', 'https://images.olx.com.pk/thumbnails/393986263-800x600.jpeg']"/>
    <s v="https://www.olx.com.pk/item/chevrolet-iid-1077261713"/>
  </r>
  <r>
    <n v="1073745643"/>
    <x v="2"/>
    <s v="Mira"/>
    <x v="16"/>
    <n v="100000"/>
    <n v="1290000"/>
    <x v="0"/>
    <s v="Lahore"/>
    <x v="0"/>
    <x v="0"/>
    <x v="1"/>
    <s v="Used"/>
    <s v="Rail Town (Canal City)"/>
    <x v="3"/>
    <s v="Daihatsu Mira. Alloy Rims. Auction sheet can be verified Original return file is available . Driven on petrol throughout . Token tax paid for life. Few paint touchups on the body . Original book of this car is also available. Will be sold to nearest offer. Looking to sell the car urgently. ."/>
    <s v="ABS, Air Bags, Air Conditioning, Alloy Rims, AM/FM Radio, CD Player, DVD Player, Front Speakers, Immobilizer Key, Keyless Entry, Navigation System, Power Steering, USB and Auxillary Cable"/>
    <s v="['https://images.olx.com.pk/thumbnails/373356871-800x600.jpeg', 'https://images.olx.com.pk/thumbnails/373356872-800x600.jpeg', 'https://images.olx.com.pk/thumbnails/373356873-800x600.jpeg', 'https://images.olx.com.pk/thumbnails/373356874-800x600.jpeg', 'https://images.olx.com.pk/thumbnails/373356875-800x600.jpeg', 'https://images.olx.com.pk/thumbnails/373356876-800x600.jpeg', 'https://images.olx.com.pk/thumbnails/373356877-800x600.jpeg', 'https://images.olx.com.pk/thumbnails/373356878-800x600.jpeg', 'https://images.olx.com.pk/thumbnails/373356879-800x600.jpeg']"/>
    <s v="https://www.olx.com.pk/item/daihatsu-mira-iid-1073745643"/>
  </r>
  <r>
    <n v="1080160870"/>
    <x v="0"/>
    <s v="Altis Grande"/>
    <x v="6"/>
    <n v="113000"/>
    <n v="4150000"/>
    <x v="0"/>
    <s v="Lahore"/>
    <x v="0"/>
    <x v="1"/>
    <x v="0"/>
    <s v="Used"/>
    <s v="Model Town"/>
    <x v="3"/>
    <s v="1.8 climate control wali Grae Rims wali_x000a_2 pice minor touch _x000a_engine Suspension hundred percent _x000a_urgent sale Number pr call kr ka Rabta kren"/>
    <s v="ABS, Air Bags, Air Conditioning, Alloy Rims, AM/FM Radio, CD Player, Climate Control, Power Locks, Power Mirrors, Power Steering, Power Windows, Sun Roof"/>
    <s v="['https://images.olx.com.pk/thumbnails/410460924-800x600.jpeg', 'https://images.olx.com.pk/thumbnails/410460925-800x600.jpeg', 'https://images.olx.com.pk/thumbnails/410460926-800x600.jpeg', 'https://images.olx.com.pk/thumbnails/410460927-800x600.jpeg', 'https://images.olx.com.pk/thumbnails/410460928-800x600.jpeg', 'https://images.olx.com.pk/thumbnails/410460929-800x600.jpeg', 'https://images.olx.com.pk/thumbnails/410460930-800x600.jpeg', 'https://images.olx.com.pk/thumbnails/410460931-800x600.jpeg', 'https://images.olx.com.pk/thumbnails/410460932-800x600.jpeg', 'https://images.olx.com.pk/thumbnails/410460933-800x600.jpeg']"/>
    <s v="https://www.olx.com.pk/item/toyota-corolla-grande-climate-control-iid-1080160870"/>
  </r>
  <r>
    <n v="1080144814"/>
    <x v="1"/>
    <s v="Alto"/>
    <x v="3"/>
    <n v="87000"/>
    <n v="1890000"/>
    <x v="0"/>
    <s v="Karachi"/>
    <x v="0"/>
    <x v="0"/>
    <x v="0"/>
    <s v="Used"/>
    <s v="Bahadurabad"/>
    <x v="2"/>
    <s v="*SUZUKI ALTO JAPANESE 660 CC*_x000a_*MODEL 2013*_x000a_*REGISTERED 2016 *_x000a_*WHITE COLOUR*_x000a_*OWN POWERFUL ENGINE*_x000a_*87000km MILAGE*_x000a_*INSIDE ORIGINAL*_x000a_ *FEW PEICES TOUCHUP*_x000a_*DOCUMENT CLEAR*_x000a_TRANSFER MUST"/>
    <s v="ABS, Air Bags, Air Conditioning, AM/FM Radio, CD Player, Power Locks, Power Mirrors, Power Steering, Power Windows, Steering Switches, USB and Auxillary Cable"/>
    <s v="['https://images.olx.com.pk/thumbnails/410363077-800x600.jpeg', 'https://images.olx.com.pk/thumbnails/410363078-800x600.jpeg', 'https://images.olx.com.pk/thumbnails/410363079-800x600.jpeg', 'https://images.olx.com.pk/thumbnails/410363080-800x600.jpeg', 'https://images.olx.com.pk/thumbnails/410363081-800x600.jpeg', 'https://images.olx.com.pk/thumbnails/410363082-800x600.jpeg', 'https://images.olx.com.pk/thumbnails/410363083-800x600.jpeg', 'https://images.olx.com.pk/thumbnails/410363084-800x600.jpeg', 'https://images.olx.com.pk/thumbnails/410363085-800x600.jpeg']"/>
    <s v="https://www.olx.com.pk/item/suzuki-alto-japanese-660-cc-iid-1080144814"/>
  </r>
  <r>
    <n v="1080801531"/>
    <x v="1"/>
    <s v="Cultus VXR"/>
    <x v="17"/>
    <n v="85000"/>
    <n v="900000"/>
    <x v="0"/>
    <s v="Islamabad"/>
    <x v="0"/>
    <x v="1"/>
    <x v="1"/>
    <s v="Used"/>
    <s v="Kharian"/>
    <x v="25"/>
    <s v="I sell my car cultus 2005 mint condition"/>
    <s v="Air Conditioning, Alloy Rims, AM/FM Radio, Immobilizer Key, Rear speakers, USB and Auxillary Cable"/>
    <s v="['https://images.olx.com.pk/thumbnails/414276419-800x600.jpeg', 'https://images.olx.com.pk/thumbnails/414276420-800x600.jpeg', 'https://images.olx.com.pk/thumbnails/414276421-800x600.jpeg', 'https://images.olx.com.pk/thumbnails/414276422-800x600.jpeg', 'https://images.olx.com.pk/thumbnails/414276423-800x600.jpeg', 'https://images.olx.com.pk/thumbnails/414276424-800x600.jpeg', 'https://images.olx.com.pk/thumbnails/414276425-800x600.jpeg']"/>
    <s v="https://www.olx.com.pk/item/i-sale-my-car-iid-1080801531"/>
  </r>
  <r>
    <n v="1080750149"/>
    <x v="1"/>
    <s v="Mehran VXR"/>
    <x v="15"/>
    <n v="60000"/>
    <n v="1260000"/>
    <x v="0"/>
    <s v="Lahore"/>
    <x v="0"/>
    <x v="1"/>
    <x v="1"/>
    <s v="Used"/>
    <s v="Allama Iqbal Town"/>
    <x v="3"/>
    <s v="VXR 2017 _x000a_BOOK FILE GENUINE _x000a_2 PEICE TOUCH"/>
    <s v="Air Conditioning"/>
    <s v="['https://images.olx.com.pk/thumbnails/413959534-800x600.jpeg', 'https://images.olx.com.pk/thumbnails/413959535-800x600.jpeg', 'https://images.olx.com.pk/thumbnails/413959536-800x600.jpeg', 'https://images.olx.com.pk/thumbnails/413959537-800x600.jpeg', 'https://images.olx.com.pk/thumbnails/413959538-800x600.jpeg', 'https://images.olx.com.pk/thumbnails/413959539-800x600.jpeg', 'https://images.olx.com.pk/thumbnails/413959540-800x600.jpeg', 'https://images.olx.com.pk/thumbnails/413959541-800x600.jpeg', 'https://images.olx.com.pk/thumbnails/413959542-800x600.jpeg', 'https://images.olx.com.pk/thumbnails/413959543-800x600.jpeg', 'https://images.olx.com.pk/thumbnails/413959544-800x600.jpeg', 'https://images.olx.com.pk/thumbnails/413959545-800x600.jpeg', 'https://images.olx.com.pk/thumbnails/413959546-800x600.jpeg', 'https://images.olx.com.pk/thumbnails/413959547-800x600.jpeg']"/>
    <s v="https://www.olx.com.pk/item/suzuki-mehran-vxr-iid-1080750149"/>
  </r>
  <r>
    <n v="1080282930"/>
    <x v="3"/>
    <s v="City Aspire"/>
    <x v="6"/>
    <n v="120000"/>
    <n v="3350000"/>
    <x v="0"/>
    <s v="Lahore"/>
    <x v="0"/>
    <x v="1"/>
    <x v="0"/>
    <s v="Used"/>
    <s v="Bahria Orchard"/>
    <x v="3"/>
    <s v="New tires. _x000a_Engine condition is 10/10. _x000a_Android LCD installed. All original documents are complete  . Totally driven on petrol. Token tax is up to date. Price may be negotiable for serious buyers only. Contact on call only."/>
    <s v="Power Locks, Power Mirrors, Power Steering, Power Windows, Rear Camera"/>
    <s v="['https://images.olx.com.pk/thumbnails/414838199-800x600.jpeg', 'https://images.olx.com.pk/thumbnails/414838201-800x600.jpeg', 'https://images.olx.com.pk/thumbnails/414838202-800x600.jpeg', 'https://images.olx.com.pk/thumbnails/414838203-800x600.jpeg', 'https://images.olx.com.pk/thumbnails/414838204-800x600.jpeg', 'https://images.olx.com.pk/thumbnails/414838205-800x600.jpeg', 'https://images.olx.com.pk/thumbnails/414838206-800x600.jpeg', 'https://images.olx.com.pk/thumbnails/414838207-800x600.jpeg', 'https://images.olx.com.pk/thumbnails/414838208-800x600.jpeg', 'https://images.olx.com.pk/thumbnails/414838209-800x600.jpeg', 'https://images.olx.com.pk/thumbnails/414838210-800x600.jpeg', 'https://images.olx.com.pk/thumbnails/414838211-800x600.jpeg', 'https://images.olx.com.pk/thumbnails/414838212-800x600.jpeg']"/>
    <s v="https://www.olx.com.pk/item/honda-city-aspire-15-ivtec-prosmatic-iid-1080282930"/>
  </r>
  <r>
    <n v="1080494916"/>
    <x v="7"/>
    <s v="Alsvin"/>
    <x v="20"/>
    <n v="15000"/>
    <n v="4500000"/>
    <x v="0"/>
    <s v="Punjab"/>
    <x v="0"/>
    <x v="0"/>
    <x v="0"/>
    <s v="Used"/>
    <s v="New Multan"/>
    <x v="21"/>
    <s v="Changan Alsvin For sale in multan. Just Bye and drive No problem because its home used car. _x000a_15000 mileage. _x000a_1st owner. _x000a_Invoice 52 hai. _x000a_Need For money_x000a_Co ntact number"/>
    <s v="ABS, Air Conditioning, Alloy Rims, AM/FM Radio, CD Player, Cruise Control, Climate Control, Front Speakers, Front Camera, Navigation System, Power Steering, Rear AC Vents, Rear speakers, Rear Camera, Steering Switches"/>
    <s v="['https://images.olx.com.pk/thumbnails/412439543-800x600.jpeg', 'https://images.olx.com.pk/thumbnails/412439544-800x600.jpeg', 'https://images.olx.com.pk/thumbnails/412439545-800x600.jpeg', 'https://images.olx.com.pk/thumbnails/412439546-800x600.jpeg', 'https://images.olx.com.pk/thumbnails/412439547-800x600.jpeg', 'https://images.olx.com.pk/thumbnails/412439548-800x600.jpeg', 'https://images.olx.com.pk/thumbnails/412439549-800x600.jpeg']"/>
    <s v="https://www.olx.com.pk/item/changan-alsvin-for-sale-like-new-iid-1080494916"/>
  </r>
  <r>
    <n v="1080420434"/>
    <x v="0"/>
    <s v="Corrolla Altis"/>
    <x v="17"/>
    <n v="125000"/>
    <n v="1465000"/>
    <x v="0"/>
    <s v="Karachi"/>
    <x v="0"/>
    <x v="1"/>
    <x v="0"/>
    <s v="Used"/>
    <s v="Jamshed Town"/>
    <x v="2"/>
    <s v="Selling my  _    :Toyota Corrolla Altis 2005 Model _x000a_ Demand   "/>
    <s v="CD Player"/>
    <s v="['https://images.olx.com.pk/thumbnails/413228878-800x600.jpeg', 'https://images.olx.com.pk/thumbnails/413482558-800x600.jpeg', 'https://images.olx.com.pk/thumbnails/413482559-800x600.jpeg', 'https://images.olx.com.pk/thumbnails/413482560-800x600.jpeg', 'https://images.olx.com.pk/thumbnails/413482561-800x600.jpeg', 'https://images.olx.com.pk/thumbnails/413482562-800x600.jpeg', 'https://images.olx.com.pk/thumbnails/413482563-800x600.jpeg', 'https://images.olx.com.pk/thumbnails/413482564-800x600.jpeg', 'https://images.olx.com.pk/thumbnails/413482565-800x600.jpeg', 'https://images.olx.com.pk/thumbnails/413482566-800x600.jpeg']"/>
    <s v="https://www.olx.com.pk/item/toyota-vitz-2009-model-iid-1080420434"/>
  </r>
  <r>
    <n v="1079675981"/>
    <x v="0"/>
    <s v="Corolla Axio"/>
    <x v="6"/>
    <n v="86500"/>
    <n v="4990000"/>
    <x v="2"/>
    <s v="Karachi"/>
    <x v="0"/>
    <x v="0"/>
    <x v="0"/>
    <s v="Used"/>
    <s v="Kashmir Road"/>
    <x v="2"/>
    <s v="toyota Axio fielder Hybrid  1.5 _x000a_2016 model 2018 reg _x000a_1st owner orignal 88%_x000a_pushstart climate control Ac _x000a_crustronic S package _x000a_1500cc engine _x000a_tyre ryms orignal _x000a_spare unused _x000a_complete return file cplc clear tax upto date transfer must"/>
    <s v="ABS, Air Bags, Air Conditioning, Alloy Rims, AM/FM Radio, CD Player, Cassette Player, Cruise Control, Climate Control, Front Speakers, Keyless Entry, Navigation System, Power Locks, Power Mirrors, Power Steering, Power Windows, Rear Seat Entertainment, Rear AC Vents, Rear speakers, Rear Camera, Steering Switches, USB and Auxillary Cable"/>
    <s v="['https://images.olx.com.pk/thumbnails/415822037-800x600.jpeg', 'https://images.olx.com.pk/thumbnails/415822038-800x600.jpeg', 'https://images.olx.com.pk/thumbnails/415822039-800x600.jpeg', 'https://images.olx.com.pk/thumbnails/415822040-800x600.jpeg', 'https://images.olx.com.pk/thumbnails/415822041-800x600.jpeg', 'https://images.olx.com.pk/thumbnails/415822042-800x600.jpeg', 'https://images.olx.com.pk/thumbnails/415822043-800x600.jpeg', 'https://images.olx.com.pk/thumbnails/415822044-800x600.jpeg']"/>
    <s v="https://www.olx.com.pk/item/toyota-yaris-x-2022-model-100-orignal-pushstart-15-1st-owner-iid-1079675981"/>
  </r>
  <r>
    <n v="1080869099"/>
    <x v="1"/>
    <s v="Alto"/>
    <x v="5"/>
    <n v="45000"/>
    <n v="2225000"/>
    <x v="0"/>
    <s v="Karachi"/>
    <x v="0"/>
    <x v="1"/>
    <x v="1"/>
    <s v="Used"/>
    <s v="Super Highway"/>
    <x v="2"/>
    <s v="Alto Vxr 2020 full Geniune secretless Garie Full Saman My Name Transfer Mandatory location Zakrya Village "/>
    <s v="Air Bags, Air Conditioning, Alloy Rims, AM/FM Radio, Front Speakers"/>
    <s v="['https://images.olx.com.pk/thumbnails/414682789-800x600.jpeg', 'https://images.olx.com.pk/thumbnails/414682790-800x600.jpeg', 'https://images.olx.com.pk/thumbnails/414682791-800x600.jpeg', 'https://images.olx.com.pk/thumbnails/414682792-800x600.jpeg', 'https://images.olx.com.pk/thumbnails/414682793-800x600.jpeg', 'https://images.olx.com.pk/thumbnails/414682794-800x600.jpeg', 'https://images.olx.com.pk/thumbnails/414682795-800x600.jpeg']"/>
    <s v="https://www.olx.com.pk/item/alto-sale-iid-1080869099"/>
  </r>
  <r>
    <n v="1080845725"/>
    <x v="1"/>
    <s v="Cultus VXR"/>
    <x v="12"/>
    <n v="50000"/>
    <n v="1350000"/>
    <x v="0"/>
    <s v="Karachi"/>
    <x v="0"/>
    <x v="1"/>
    <x v="1"/>
    <s v="Used"/>
    <s v="Gulistan-e-Jauhar Block 10"/>
    <x v="2"/>
    <s v="URGENT SELL!!!_x000a_Suzuki Cultus 2014_x000a_Euro II_x000a_2nd Owner_x000a_All Documents Clear_x000a_Cplc Clear_x000a_46000km Original mileage_x000a_Immaculate Condition _x000a_Chilled AC _x000a_Neat and Clean Seats_x000a_Some piece shower due to scratches_x000a_Non Accidental guaranteed_x000a_All documents cleared_x000a_Family used Car _x000a_Recent Oil change _x000a_No work just buy and driven_x000a_Price little bit negotiable"/>
    <s v="Air Conditioning, AM/FM Radio, Front Speakers, Steering Switches, USB and Auxillary Cable"/>
    <s v="['https://images.olx.com.pk/thumbnails/414544873-800x600.jpeg', 'https://images.olx.com.pk/thumbnails/414544874-800x600.jpeg']"/>
    <s v="https://www.olx.com.pk/item/suzuki-cultus-2014-home-used-car-iid-1080845725"/>
  </r>
  <r>
    <n v="1080447423"/>
    <x v="5"/>
    <s v="Ek Wagon"/>
    <x v="15"/>
    <n v="60000"/>
    <n v="2800000"/>
    <x v="0"/>
    <s v="Punjab"/>
    <x v="0"/>
    <x v="0"/>
    <x v="0"/>
    <s v="Used"/>
    <s v="Wazirabad Road"/>
    <x v="4"/>
    <s v="Model 2017 _x000a_Import 2020_x000a_Register 2021_x000a_Original number plates _x000a_New tyre and Alloy rim installed"/>
    <s v="Air Bags, Alloy Rims, Power Locks, Power Mirrors"/>
    <s v="['https://images.olx.com.pk/thumbnails/412162374-800x600.jpeg', 'https://images.olx.com.pk/thumbnails/412162375-800x600.jpeg', 'https://images.olx.com.pk/thumbnails/412162376-800x600.jpeg', 'https://images.olx.com.pk/thumbnails/412162377-800x600.jpeg']"/>
    <s v="https://www.olx.com.pk/item/mitsubishi-ek-wagon-iid-1080447423"/>
  </r>
  <r>
    <n v="1080242654"/>
    <x v="7"/>
    <s v="Alsvin"/>
    <x v="0"/>
    <n v="15500"/>
    <n v="4025000"/>
    <x v="0"/>
    <s v="Punjab"/>
    <x v="0"/>
    <x v="0"/>
    <x v="0"/>
    <s v="Used"/>
    <s v="Johar Town Phase 1"/>
    <x v="3"/>
    <s v="Model 2021 /22 Registered in January 22_x000a_Galaxy black in New Condition _x000a_Tracker installed_x000a_Insured car_x000a_New Leather seat covers installed_x000a_Genuine condition _x000a_All parts are genuine _x000a_Dealership maintained Car_x000a_Single handed driven _x000a_Army officer owned car_x000a_Selling on urgent basis_x000a_price is slightly negotiable"/>
    <s v="ABS, Air Bags, Air Conditioning, Alloy Rims, AM/FM Radio, Front Speakers, Power Locks, Power Steering, Power Windows, Rear speakers, Rear Camera, USB and Auxillary Cable"/>
    <s v="['https://images.olx.com.pk/thumbnails/410949803-800x600.jpeg', 'https://images.olx.com.pk/thumbnails/410949804-800x600.jpeg', 'https://images.olx.com.pk/thumbnails/410949805-800x600.jpeg', 'https://images.olx.com.pk/thumbnails/410949806-800x600.jpeg', 'https://images.olx.com.pk/thumbnails/410949807-800x600.jpeg', 'https://images.olx.com.pk/thumbnails/410949808-800x600.jpeg', 'https://images.olx.com.pk/thumbnails/410949809-800x600.jpeg', 'https://images.olx.com.pk/thumbnails/410949810-800x600.jpeg', 'https://images.olx.com.pk/thumbnails/410949811-800x600.jpeg', 'https://images.olx.com.pk/thumbnails/410949812-800x600.jpeg', 'https://images.olx.com.pk/thumbnails/410949813-800x600.jpeg']"/>
    <s v="https://www.olx.com.pk/item/changan-alsvin-15-dct-comfort-iid-1080242654"/>
  </r>
  <r>
    <n v="1080637286"/>
    <x v="0"/>
    <s v="Corolla XLI"/>
    <x v="12"/>
    <n v="180000"/>
    <n v="2480000"/>
    <x v="0"/>
    <s v="Lahore"/>
    <x v="0"/>
    <x v="1"/>
    <x v="1"/>
    <s v="Used"/>
    <s v="Elam Din Block"/>
    <x v="3"/>
    <s v="emergency selling for my car"/>
    <s v="ABS, Air Bags, Air Conditioning, Alloy Rims, Cassette Player, Front Speakers, Power Locks, Power Steering, Power Windows, Rear speakers, Rear Camera, USB and Auxillary Cable"/>
    <s v="['https://images.olx.com.pk/thumbnails/413289526-800x600.jpeg', 'https://images.olx.com.pk/thumbnails/413289527-800x600.jpeg', 'https://images.olx.com.pk/thumbnails/413289528-800x600.jpeg', 'https://images.olx.com.pk/thumbnails/413289529-800x600.jpeg', 'https://images.olx.com.pk/thumbnails/413289530-800x600.jpeg', 'https://images.olx.com.pk/thumbnails/413289531-800x600.jpeg', 'https://images.olx.com.pk/thumbnails/413289532-800x600.jpeg', 'https://images.olx.com.pk/thumbnails/413289533-800x600.jpeg', 'https://images.olx.com.pk/thumbnails/413289534-800x600.jpeg', 'https://images.olx.com.pk/thumbnails/413289535-800x600.jpeg', 'https://images.olx.com.pk/thumbnails/413289536-800x600.jpeg', 'https://images.olx.com.pk/thumbnails/413289537-800x600.jpeg', 'https://images.olx.com.pk/thumbnails/413289538-800x600.jpeg', 'https://images.olx.com.pk/thumbnails/413289539-800x600.jpeg', 'https://images.olx.com.pk/thumbnails/413289540-800x600.jpeg', 'https://images.olx.com.pk/thumbnails/413289541-800x600.jpeg', 'https://images.olx.com.pk/thumbnails/413289542-800x600.jpeg']"/>
    <s v="https://www.olx.com.pk/item/car-for-sell-iid-1080637286"/>
  </r>
  <r>
    <n v="1080713621"/>
    <x v="1"/>
    <s v="Alto"/>
    <x v="7"/>
    <n v="28000"/>
    <n v="490000"/>
    <x v="0"/>
    <s v="Sindh"/>
    <x v="0"/>
    <x v="1"/>
    <x v="1"/>
    <s v="Used"/>
    <s v="Korangi"/>
    <x v="2"/>
    <s v="I want to sell my car if you want to buy please contact me details are mentions _x000a_main apni alto VXR car bechna Chahta hun condition use mai hai contact me "/>
    <s v="AM/FM Radio, CD Player, Cool Box, Rear Seat Entertainment, Rear AC Vents, USB and Auxillary Cable"/>
    <s v="['https://images.olx.com.pk/thumbnails/413743810-800x600.jpeg', 'https://images.olx.com.pk/thumbnails/413743811-800x600.jpeg', 'https://images.olx.com.pk/thumbnails/413743812-800x600.jpeg', 'https://images.olx.com.pk/thumbnails/413743813-800x600.jpeg', 'https://images.olx.com.pk/thumbnails/413743814-800x600.jpeg', 'https://images.olx.com.pk/thumbnails/413743815-800x600.jpeg', 'https://images.olx.com.pk/thumbnails/413743816-800x600.jpeg']"/>
    <s v="https://www.olx.com.pk/item/alto-vxr-2004-for-sale-iid-1080713621"/>
  </r>
  <r>
    <n v="1080900733"/>
    <x v="2"/>
    <s v="Mira"/>
    <x v="12"/>
    <n v="110000"/>
    <n v="2625000"/>
    <x v="0"/>
    <s v="Punjab"/>
    <x v="0"/>
    <x v="0"/>
    <x v="0"/>
    <s v="Used"/>
    <s v="Johar Town Phase 1"/>
    <x v="3"/>
    <s v="Mira is in excellent condition bumper to bumper genuine low milleage car. Car average is more then 23 exellent suspension and scratch less spotless"/>
    <s v="ABS, Air Bags, Air Conditioning, Alloy Rims, CD Player"/>
    <s v="['https://images.olx.com.pk/thumbnails/414876248-800x600.jpeg', 'https://images.olx.com.pk/thumbnails/414876249-800x600.jpeg', 'https://images.olx.com.pk/thumbnails/414876250-800x600.jpeg', 'https://images.olx.com.pk/thumbnails/414876251-800x600.jpeg']"/>
    <s v="https://www.olx.com.pk/item/mira-for-sale-2014-iid-1080900733"/>
  </r>
  <r>
    <n v="1080584390"/>
    <x v="3"/>
    <s v="City IVTEC"/>
    <x v="15"/>
    <n v="75000"/>
    <n v="3250000"/>
    <x v="0"/>
    <s v="Karachi"/>
    <x v="0"/>
    <x v="1"/>
    <x v="0"/>
    <s v="Used"/>
    <s v="Others"/>
    <x v="2"/>
    <s v="Honda city 2017 medal hy automatic hy original  car hy"/>
    <s v="ABS"/>
    <s v="['https://images.olx.com.pk/thumbnails/412976009-800x600.jpeg', 'https://images.olx.com.pk/thumbnails/412976010-800x600.jpeg', 'https://images.olx.com.pk/thumbnails/412976011-800x600.jpeg', 'https://images.olx.com.pk/thumbnails/412976012-800x600.jpeg', 'https://images.olx.com.pk/thumbnails/412976013-800x600.jpeg', 'https://images.olx.com.pk/thumbnails/412976014-800x600.jpeg', 'https://images.olx.com.pk/thumbnails/412976015-800x600.jpeg', 'https://images.olx.com.pk/thumbnails/412976016-800x600.jpeg']"/>
    <s v="https://www.olx.com.pk/item/honda-city-2017-medal-hy-automatic-hy-original-car-hy-iid-1080584390"/>
  </r>
  <r>
    <n v="1080599658"/>
    <x v="6"/>
    <s v="Classic"/>
    <x v="23"/>
    <n v="168000"/>
    <n v="590000"/>
    <x v="0"/>
    <s v="Rawalpindi"/>
    <x v="0"/>
    <x v="0"/>
    <x v="1"/>
    <s v="Used"/>
    <s v="Daultala"/>
    <x v="1"/>
    <s v="Kia classic 2000 model for sale Inner Full Genuine Outer Some Parts Shower  New Tyre With Aloy Rim HD Audio System Installed Power Windows"/>
    <s v="Air Conditioning, Alloy Rims, AM/FM Radio, Front Speakers, Power Mirrors, Power Windows, Rear speakers"/>
    <s v="['https://images.olx.com.pk/thumbnails/413067361-800x600.jpeg', 'https://images.olx.com.pk/thumbnails/413067362-800x600.jpeg', 'https://images.olx.com.pk/thumbnails/413067363-800x600.jpeg', 'https://images.olx.com.pk/thumbnails/413067364-800x600.jpeg', 'https://images.olx.com.pk/thumbnails/413067365-800x600.jpeg', 'https://images.olx.com.pk/thumbnails/413067366-800x600.jpeg', 'https://images.olx.com.pk/thumbnails/413067367-800x600.jpeg', 'https://images.olx.com.pk/thumbnails/413067368-800x600.jpeg', 'https://images.olx.com.pk/thumbnails/413067369-800x600.jpeg', 'https://images.olx.com.pk/thumbnails/413067370-800x600.jpeg', 'https://images.olx.com.pk/thumbnails/413067371-800x600.jpeg', 'https://images.olx.com.pk/thumbnails/413067372-800x600.jpeg', 'https://images.olx.com.pk/thumbnails/413067373-800x600.jpeg', 'https://images.olx.com.pk/thumbnails/413067374-800x600.jpeg', 'https://images.olx.com.pk/thumbnails/413067375-800x600.jpeg', 'https://images.olx.com.pk/thumbnails/413067376-800x600.jpeg']"/>
    <s v="https://www.olx.com.pk/item/kia-classic-2000-model-for-sale-iid-1080599658"/>
  </r>
  <r>
    <n v="1080874261"/>
    <x v="2"/>
    <s v="Move"/>
    <x v="16"/>
    <n v="9000"/>
    <n v="1875000"/>
    <x v="0"/>
    <s v="Lahore"/>
    <x v="0"/>
    <x v="0"/>
    <x v="0"/>
    <s v="Used"/>
    <s v="Iqbal Town"/>
    <x v="98"/>
    <s v="bhai is gadi mein halki phulki touching hai pair bilkul new hai engine wise okay hai battery bilkul new"/>
    <s v="CD Player, Rear Camera"/>
    <s v="['https://images.olx.com.pk/thumbnails/414717045-800x600.jpeg', 'https://images.olx.com.pk/thumbnails/414717046-800x600.jpeg', 'https://images.olx.com.pk/thumbnails/414717047-800x600.jpeg', 'https://images.olx.com.pk/thumbnails/414717048-800x600.jpeg', 'https://images.olx.com.pk/thumbnails/414717049-800x600.jpeg', 'https://images.olx.com.pk/thumbnails/414717050-800x600.jpeg', 'https://images.olx.com.pk/thumbnails/414717051-800x600.jpeg', 'https://images.olx.com.pk/thumbnails/414717052-800x600.jpeg', 'https://images.olx.com.pk/thumbnails/414717053-800x600.jpeg', 'https://images.olx.com.pk/thumbnails/414717054-800x600.jpeg']"/>
    <s v="https://www.olx.com.pk/item/assalamu-alaikum-bhai-move-custom-hi-12-beta-15-model-iid-1080874261"/>
  </r>
  <r>
    <n v="1078611881"/>
    <x v="0"/>
    <s v="Corolla GLI"/>
    <x v="1"/>
    <n v="80000"/>
    <n v="3750000"/>
    <x v="0"/>
    <s v="Karachi"/>
    <x v="0"/>
    <x v="1"/>
    <x v="1"/>
    <s v="Used"/>
    <s v="TDA Colony"/>
    <x v="38"/>
    <s v="Toyota corolla Gli model 2018  price final _x000a_* B2b seal pack 100% gurenty_x000a_* Only two piece Minor spray. _x000a_* Engine. sespention compressor    _x000a_   gear and all mechanical 100% zero     _x000a_   meter . _x000a_* New Bridgestone Japanese tyre. _x000a_* Karachi registered_x000a_* Documents 100% ok (smart card)_x000a_* Low mileage 85000km_x000a_* Contact "/>
    <s v="ABS, Air Bags, Air Conditioning, Keyless Entry, Navigation System, Power Mirrors, Power Steering, Power Windows, Rear speakers, Rear Camera, Steering Switches, USB and Auxillary Cable"/>
    <s v="['https://images.olx.com.pk/thumbnails/401212893-800x600.jpeg', 'https://images.olx.com.pk/thumbnails/401212894-800x600.jpeg', 'https://images.olx.com.pk/thumbnails/401212895-800x600.jpeg', 'https://images.olx.com.pk/thumbnails/401212896-800x600.jpeg', 'https://images.olx.com.pk/thumbnails/401212897-800x600.jpeg', 'https://images.olx.com.pk/thumbnails/401212898-800x600.jpeg', 'https://images.olx.com.pk/thumbnails/401212899-800x600.jpeg', 'https://images.olx.com.pk/thumbnails/401212900-800x600.jpeg', 'https://images.olx.com.pk/thumbnails/401212901-800x600.jpeg', 'https://images.olx.com.pk/thumbnails/401212902-800x600.jpeg', 'https://images.olx.com.pk/thumbnails/401212903-800x600.jpeg']"/>
    <s v="https://www.olx.com.pk/item/toyota-corolla-gli-iid-1078611881"/>
  </r>
  <r>
    <n v="1080801011"/>
    <x v="0"/>
    <s v="Corolla GLI"/>
    <x v="19"/>
    <n v="150000"/>
    <n v="2050000"/>
    <x v="0"/>
    <s v="Karachi"/>
    <x v="0"/>
    <x v="1"/>
    <x v="1"/>
    <s v="Used"/>
    <s v="Gulshan-e-Iqbal"/>
    <x v="2"/>
    <s v="Toyota Corolla GLI 2010 Model_x000a__x000a_* Own powerful engine_x000a_* No work required_x000a_* "/>
    <s v="Air Conditioning, AM/FM Radio, CD Player, DVD Player, Front Speakers, Power Locks, Power Mirrors, Power Steering, Power Windows, Rear Camera, Steering Switches, USB and Auxillary Cable"/>
    <s v="['https://images.olx.com.pk/thumbnails/414273124-800x600.jpeg', 'https://images.olx.com.pk/thumbnails/414273125-800x600.jpeg', 'https://images.olx.com.pk/thumbnails/414273126-800x600.jpeg', 'https://images.olx.com.pk/thumbnails/414273127-800x600.jpeg', 'https://images.olx.com.pk/thumbnails/414273128-800x600.jpeg', 'https://images.olx.com.pk/thumbnails/414273129-800x600.jpeg', 'https://images.olx.com.pk/thumbnails/414273130-800x600.jpeg', 'https://images.olx.com.pk/thumbnails/414273131-800x600.jpeg', 'https://images.olx.com.pk/thumbnails/414273132-800x600.jpeg', 'https://images.olx.com.pk/thumbnails/414273133-800x600.jpeg', 'https://images.olx.com.pk/thumbnails/414273134-800x600.jpeg', 'https://images.olx.com.pk/thumbnails/414273135-800x600.jpeg', 'https://images.olx.com.pk/thumbnails/414273136-800x600.jpeg', 'https://images.olx.com.pk/thumbnails/414273137-800x600.jpeg']"/>
    <s v="https://www.olx.com.pk/item/toyota-corolla-gli-2010-model-iid-1080801011"/>
  </r>
  <r>
    <n v="1080771863"/>
    <x v="10"/>
    <s v="Exclusive"/>
    <x v="17"/>
    <n v="10000"/>
    <n v="750000"/>
    <x v="0"/>
    <s v="Lahore"/>
    <x v="0"/>
    <x v="0"/>
    <x v="1"/>
    <s v="Used"/>
    <s v="Ali Park"/>
    <x v="3"/>
    <s v="Chevrolet exclusive LS 800 imported _x000a_Book file original complete documents own my on name bio metric on the spot_x000a_Engine is in perfect condition _x000a_Body almost geniune 2’3 piece shower only_x000a_Inner seal to seal pack_x000a_Smooth drive _x000a_Alloy rims"/>
    <s v="Alloy Rims, AM/FM Radio, CD Player, Front Speakers, Power Steering, Power Windows, USB and Auxillary Cable"/>
    <s v="['https://images.olx.com.pk/thumbnails/414095544-800x600.jpeg', 'https://images.olx.com.pk/thumbnails/414095545-800x600.jpeg', 'https://images.olx.com.pk/thumbnails/414095546-800x600.jpeg', 'https://images.olx.com.pk/thumbnails/414095547-800x600.jpeg', 'https://images.olx.com.pk/thumbnails/414095548-800x600.jpeg', 'https://images.olx.com.pk/thumbnails/414095549-800x600.jpeg', 'https://images.olx.com.pk/thumbnails/414095550-800x600.jpeg', 'https://images.olx.com.pk/thumbnails/414095551-800x600.jpeg', 'https://images.olx.com.pk/thumbnails/414095552-800x600.jpeg', 'https://images.olx.com.pk/thumbnails/414095553-800x600.jpeg']"/>
    <s v="https://www.olx.com.pk/item/chevrolet-exclusive-ls-iid-1080771863"/>
  </r>
  <r>
    <n v="1080698423"/>
    <x v="1"/>
    <s v="Mehran VXR"/>
    <x v="14"/>
    <n v="49000"/>
    <n v="685000"/>
    <x v="0"/>
    <s v="Karachi"/>
    <x v="0"/>
    <x v="1"/>
    <x v="1"/>
    <s v="Used"/>
    <s v="Landhi 1"/>
    <x v="2"/>
    <s v="first Owner_x000a_Engine 100,% _x000a_suspension 100%_x000a_Ac child_x000a_Half self Start _x000a_Smooth Drive _x000a_mileage 49km _x000a_CNG Company Fitted _x000a_Full original Tottly genion inner &amp;, Outer _x000a_No work required_x000a_All documents cleared _x000a__x000a_contact= "/>
    <s v="Air Conditioning"/>
    <s v="['https://images.olx.com.pk/thumbnails/413657987-800x600.jpeg', 'https://images.olx.com.pk/thumbnails/413657988-800x600.jpeg', 'https://images.olx.com.pk/thumbnails/413657989-800x600.jpeg', 'https://images.olx.com.pk/thumbnails/413657990-800x600.jpeg', 'https://images.olx.com.pk/thumbnails/413657991-800x600.jpeg', 'https://images.olx.com.pk/thumbnails/413657992-800x600.jpeg', 'https://images.olx.com.pk/thumbnails/413657993-800x600.jpeg']"/>
    <s v="https://www.olx.com.pk/item/for-sale-mehran-2009-iid-1080698423"/>
  </r>
  <r>
    <n v="1078956885"/>
    <x v="0"/>
    <s v="Yaris"/>
    <x v="20"/>
    <n v="39000"/>
    <n v="3900000"/>
    <x v="0"/>
    <s v="Punjab"/>
    <x v="0"/>
    <x v="1"/>
    <x v="1"/>
    <s v="Used"/>
    <s v="Badami Bagh"/>
    <x v="3"/>
    <s v="Yaris 22 model for sale"/>
    <s v="ABS, Air Bags, Air Conditioning, Power Locks, Power Mirrors, Power Steering, Power Windows"/>
    <s v="['https://images.olx.com.pk/thumbnails/404533213-800x600.jpeg', 'https://images.olx.com.pk/thumbnails/404533216-800x600.jpeg', 'https://images.olx.com.pk/thumbnails/404533218-800x600.jpeg', 'https://images.olx.com.pk/thumbnails/404533220-800x600.jpeg', 'https://images.olx.com.pk/thumbnails/404533222-800x600.jpeg', 'https://images.olx.com.pk/thumbnails/404533224-800x600.jpeg', 'https://images.olx.com.pk/thumbnails/404533226-800x600.jpeg', 'https://images.olx.com.pk/thumbnails/404533227-800x600.jpeg', 'https://images.olx.com.pk/thumbnails/404533228-800x600.jpeg']"/>
    <s v="https://www.olx.com.pk/item/yaris-for-sale-iid-1078956885"/>
  </r>
  <r>
    <n v="1080932072"/>
    <x v="3"/>
    <s v="City Vario"/>
    <x v="7"/>
    <n v="57000"/>
    <n v="1050000"/>
    <x v="0"/>
    <s v="Karachi"/>
    <x v="0"/>
    <x v="1"/>
    <x v="1"/>
    <s v="Used"/>
    <s v="DHA Phase 4"/>
    <x v="2"/>
    <s v="Honda city file book missing agreement kar ke doga grantti cplc clear tax clear power steering power window inner original outer shower vvvip condition Location D. H. A defence phase "/>
    <s v="Air Bags, Air Conditioning, Alloy Rims, AM/FM Radio, CD Player, Cruise Control, DVD Player, Front Speakers, Keyless Entry, Power Locks, Power Mirrors, Power Steering, Power Windows, Rear Camera"/>
    <s v="['https://images.olx.com.pk/thumbnails/415064885-800x600.jpeg', 'https://images.olx.com.pk/thumbnails/415064886-800x600.jpeg', 'https://images.olx.com.pk/thumbnails/415064887-800x600.jpeg', 'https://images.olx.com.pk/thumbnails/415064888-800x600.jpeg', 'https://images.olx.com.pk/thumbnails/415064889-800x600.jpeg', 'https://images.olx.com.pk/thumbnails/415064890-800x600.jpeg', 'https://images.olx.com.pk/thumbnails/415064891-800x600.jpeg', 'https://images.olx.com.pk/thumbnails/415064892-800x600.jpeg', 'https://images.olx.com.pk/thumbnails/415064893-800x600.jpeg', 'https://images.olx.com.pk/thumbnails/415064894-800x600.jpeg', 'https://images.olx.com.pk/thumbnails/415064895-800x600.jpeg']"/>
    <s v="https://www.olx.com.pk/item/honda-city-first-owner-file-missing-owner-moujod-hai-iid-1080932072"/>
  </r>
  <r>
    <n v="1080830901"/>
    <x v="2"/>
    <s v="Move"/>
    <x v="5"/>
    <n v="61000"/>
    <n v="3420000"/>
    <x v="0"/>
    <s v="Unregistered"/>
    <x v="0"/>
    <x v="0"/>
    <x v="0"/>
    <s v="Used"/>
    <s v="Garden Town"/>
    <x v="3"/>
    <s v="DAIHATSU MOVE X LIMITED _x000a_BUMPER TO BUMPER ORIGNAL _x000a_JUST LIKE NEW CAR_x000a__x000a_2020 MODEL_x000a_2023 IMPORT _x000a_61000KM _x000a__x000a_PEARL BLACK _x000a_PUSH START _x000a_CLIMATE CONTROL AC _x000a_AIR BAGS _x000a_ALLOY RIMS"/>
    <s v="ABS, Air Bags, Air Conditioning, Alloy Rims, AM/FM Radio, Climate Control, DVD Player, Front Speakers, Heated Seats, Immobilizer Key, Keyless Entry, Power Locks, Power Mirrors, Power Steering, Power Windows, Rear speakers, Rear Camera, Steering Switches, USB and Auxillary Cable"/>
    <s v="['https://images.olx.com.pk/thumbnails/414453643-800x600.jpeg', 'https://images.olx.com.pk/thumbnails/414453644-800x600.jpeg', 'https://images.olx.com.pk/thumbnails/414453645-800x600.jpeg', 'https://images.olx.com.pk/thumbnails/414453646-800x600.jpeg', 'https://images.olx.com.pk/thumbnails/414453647-800x600.jpeg', 'https://images.olx.com.pk/thumbnails/414453648-800x600.jpeg', 'https://images.olx.com.pk/thumbnails/414453649-800x600.jpeg', 'https://images.olx.com.pk/thumbnails/414453650-800x600.jpeg', 'https://images.olx.com.pk/thumbnails/414453651-800x600.jpeg', 'https://images.olx.com.pk/thumbnails/414453652-800x600.jpeg', 'https://images.olx.com.pk/thumbnails/414453653-800x600.jpeg', 'https://images.olx.com.pk/thumbnails/414453654-800x600.jpeg', 'https://images.olx.com.pk/thumbnails/414453655-800x600.jpeg', 'https://images.olx.com.pk/thumbnails/414453656-800x600.jpeg', 'https://images.olx.com.pk/thumbnails/414453657-800x600.jpeg', 'https://images.olx.com.pk/thumbnails/414453658-800x600.jpeg', 'https://images.olx.com.pk/thumbnails/414453659-800x600.jpeg', 'https://images.olx.com.pk/thumbnails/414453660-800x600.jpeg', 'https://images.olx.com.pk/thumbnails/414453661-800x600.jpeg', 'https://images.olx.com.pk/thumbnails/414453662-800x600.jpeg']"/>
    <s v="https://www.olx.com.pk/item/daihatsu-move-x-limited-2020-model-2023-import-iid-1080830901"/>
  </r>
  <r>
    <n v="1080536666"/>
    <x v="2"/>
    <s v="Mira"/>
    <x v="13"/>
    <n v="57000"/>
    <n v="3100000"/>
    <x v="0"/>
    <s v="Unregistered"/>
    <x v="0"/>
    <x v="0"/>
    <x v="0"/>
    <s v="Used"/>
    <s v="Westridge"/>
    <x v="1"/>
    <s v="Mira urjent sale fresh car "/>
    <s v="ABS, Air Bags, Air Conditioning, AM/FM Radio, Front Speakers, Immobilizer Key, Keyless Entry, Navigation System, Power Locks, Power Mirrors, Power Steering, Power Windows, Rear speakers, Rear Camera"/>
    <s v="['https://images.olx.com.pk/thumbnails/412696320-800x600.jpeg', 'https://images.olx.com.pk/thumbnails/412696321-800x600.jpeg', 'https://images.olx.com.pk/thumbnails/412696322-800x600.jpeg', 'https://images.olx.com.pk/thumbnails/412696323-800x600.jpeg', 'https://images.olx.com.pk/thumbnails/412696325-800x600.jpeg', 'https://images.olx.com.pk/thumbnails/412696327-800x600.jpeg', 'https://images.olx.com.pk/thumbnails/412696329-800x600.jpeg', 'https://images.olx.com.pk/thumbnails/412696331-800x600.jpeg']"/>
    <s v="https://www.olx.com.pk/item/mira-es-iid-1080536666"/>
  </r>
  <r>
    <n v="1080696262"/>
    <x v="3"/>
    <s v="City IVTEC"/>
    <x v="13"/>
    <n v="58000"/>
    <n v="3500000"/>
    <x v="0"/>
    <s v="Lahore"/>
    <x v="0"/>
    <x v="1"/>
    <x v="1"/>
    <s v="Used"/>
    <s v="IEP Engineers Town"/>
    <x v="3"/>
    <s v="Total genuine_x000a_8/10 conditon_x000a_home driven_x000a_No foolish offers"/>
    <s v="ABS, Air Conditioning, AM/FM Radio, CD Player, Cassette Player, DVD Player, Front Speakers, Immobilizer Key, Power Locks, Power Steering, Power Windows, Rear speakers, USB and Auxillary Cable"/>
    <s v="['https://images.olx.com.pk/thumbnails/413645904-800x600.jpeg', 'https://images.olx.com.pk/thumbnails/413645905-800x600.jpeg', 'https://images.olx.com.pk/thumbnails/413645906-800x600.jpeg', 'https://images.olx.com.pk/thumbnails/413645907-800x600.jpeg']"/>
    <s v="https://www.olx.com.pk/item/honda-city-13-genuine-iid-1080696262"/>
  </r>
  <r>
    <n v="1080316841"/>
    <x v="3"/>
    <s v="Civic Oriel"/>
    <x v="2"/>
    <n v="82000"/>
    <n v="3750000"/>
    <x v="0"/>
    <s v="Karachi"/>
    <x v="0"/>
    <x v="1"/>
    <x v="0"/>
    <s v="Used"/>
    <s v="Pechs I"/>
    <x v="2"/>
    <s v="family used car 1 piece toup_x000a_no work required"/>
    <s v="ABS, Air Bags, Air Conditioning, Alloy Rims"/>
    <s v="['https://images.olx.com.pk/thumbnails/411397780-800x600.jpeg', 'https://images.olx.com.pk/thumbnails/411397781-800x600.jpeg', 'https://images.olx.com.pk/thumbnails/411397782-800x600.jpeg', 'https://images.olx.com.pk/thumbnails/411397783-800x600.jpeg']"/>
    <s v="https://www.olx.com.pk/item/salam-family-use-car-iid-1080316841"/>
  </r>
  <r>
    <n v="1080658079"/>
    <x v="0"/>
    <s v="Corolla XLI"/>
    <x v="10"/>
    <n v="347000"/>
    <n v="1580000"/>
    <x v="1"/>
    <s v="Sindh"/>
    <x v="0"/>
    <x v="0"/>
    <x v="1"/>
    <s v="Used"/>
    <s v="Mirpur Khas to Umarkot Road"/>
    <x v="7"/>
    <s v="Carolla XLi model 2006 only 3pes Toucup  otherwise All Geneun condition With CNG And Pentrol For To Contact Namber "/>
    <s v="CD Player"/>
    <s v="['https://images.olx.com.pk/thumbnails/413416540-800x600.jpeg', 'https://images.olx.com.pk/thumbnails/413416541-800x600.jpeg', 'https://images.olx.com.pk/thumbnails/413416542-800x600.jpeg', 'https://images.olx.com.pk/thumbnails/413416543-800x600.jpeg', 'https://images.olx.com.pk/thumbnails/413416544-800x600.jpeg', 'https://images.olx.com.pk/thumbnails/413416545-800x600.jpeg', 'https://images.olx.com.pk/thumbnails/413416546-800x600.jpeg', 'https://images.olx.com.pk/thumbnails/413416547-800x600.jpeg']"/>
    <s v="https://www.olx.com.pk/item/carolla-xli-model-2006-with-cng-and-pentrol-all-oky-iid-1080658079"/>
  </r>
  <r>
    <n v="1069809952"/>
    <x v="2"/>
    <s v="Cuore"/>
    <x v="19"/>
    <n v="120000"/>
    <n v="950000"/>
    <x v="0"/>
    <s v="Faisalabad"/>
    <x v="0"/>
    <x v="1"/>
    <x v="1"/>
    <s v="Used"/>
    <s v="D Type Colony"/>
    <x v="5"/>
    <s v="Cuore 2010 Model Urgent Sale_x000a_New Battery_x000a_Tyre 80%_x000a_Inside Totally Original_x000a_Life Time Token Tax paid _x000a_Original return File is available_x000a_Smart Card Available_x000a_Biomateric Available_x000a_Only Serious person may contact please"/>
    <s v="Air Conditioning, Cassette Player"/>
    <s v="['https://images.olx.com.pk/thumbnails/351301337-800x600.jpeg', 'https://images.olx.com.pk/thumbnails/351301338-800x600.jpeg', 'https://images.olx.com.pk/thumbnails/351301339-800x600.jpeg', 'https://images.olx.com.pk/thumbnails/351301340-800x600.jpeg', 'https://images.olx.com.pk/thumbnails/351301341-800x600.jpeg', 'https://images.olx.com.pk/thumbnails/351301342-800x600.jpeg', 'https://images.olx.com.pk/thumbnails/351301343-800x600.jpeg', 'https://images.olx.com.pk/thumbnails/351301344-800x600.jpeg', 'https://images.olx.com.pk/thumbnails/351301345-800x600.jpeg', 'https://images.olx.com.pk/thumbnails/351301346-800x600.jpeg', 'https://images.olx.com.pk/thumbnails/351301347-800x600.jpeg', 'https://images.olx.com.pk/thumbnails/351301348-800x600.jpeg', 'https://images.olx.com.pk/thumbnails/351301349-800x600.jpeg', 'https://images.olx.com.pk/thumbnails/351301350-800x600.jpeg', 'https://images.olx.com.pk/thumbnails/351301351-800x600.jpeg', 'https://images.olx.com.pk/thumbnails/351301352-800x600.jpeg', 'https://images.olx.com.pk/thumbnails/351301353-800x600.jpeg']"/>
    <s v="https://www.olx.com.pk/item/cuore-2010-model-urgent-sale-iid-1069809952"/>
  </r>
  <r>
    <n v="1080347299"/>
    <x v="3"/>
    <s v="City IVTEC"/>
    <x v="2"/>
    <n v="86000"/>
    <n v="2750000"/>
    <x v="0"/>
    <s v="Karachi"/>
    <x v="0"/>
    <x v="1"/>
    <x v="1"/>
    <s v="Used"/>
    <s v="Model Town A"/>
    <x v="8"/>
    <s v="#NAME?"/>
    <s v="ABS"/>
    <s v="['https://images.olx.com.pk/thumbnails/411577604-800x600.jpeg', 'https://images.olx.com.pk/thumbnails/411577605-800x600.jpeg', 'https://images.olx.com.pk/thumbnails/411577606-800x600.jpeg', 'https://images.olx.com.pk/thumbnails/411577607-800x600.jpeg', 'https://images.olx.com.pk/thumbnails/411577608-800x600.jpeg', 'https://images.olx.com.pk/thumbnails/411577609-800x600.jpeg', 'https://images.olx.com.pk/thumbnails/411577610-800x600.jpeg', 'https://images.olx.com.pk/thumbnails/411577611-800x600.jpeg', 'https://images.olx.com.pk/thumbnails/411577612-800x600.jpeg', 'https://images.olx.com.pk/thumbnails/411577613-800x600.jpeg', 'https://images.olx.com.pk/thumbnails/411577614-800x600.jpeg', 'https://images.olx.com.pk/thumbnails/411577615-800x600.jpeg']"/>
    <s v="https://www.olx.com.pk/item/honda-city-13-2015-model-iid-1080347299"/>
  </r>
  <r>
    <n v="1080578372"/>
    <x v="2"/>
    <s v="Mira"/>
    <x v="2"/>
    <n v="55381"/>
    <n v="2500000"/>
    <x v="0"/>
    <s v="Lahore"/>
    <x v="0"/>
    <x v="0"/>
    <x v="0"/>
    <s v="Used"/>
    <s v="Peer Khurshed Colony"/>
    <x v="21"/>
    <s v="i am selling my car _x000a_car is own my name_x000a_complete documentation with original number plates_x000a_one hand use _x000a_i am second owner _x000a_engine  100%_x000a_suspension  100%_x000a_body 100%_x000a_interior 100%_x000a_chill ac _x000a_only front bumper minor scratches"/>
    <s v="ABS, Air Bags, Air Conditioning, AM/FM Radio, CD Player, Cassette Player, DVD Player, Front Speakers, Immobilizer Key, Power Locks, Power Mirrors, Power Steering, Power Windows, Rear Camera"/>
    <s v="['https://images.olx.com.pk/thumbnails/412941797-800x600.jpeg', 'https://images.olx.com.pk/thumbnails/412941798-800x600.jpeg', 'https://images.olx.com.pk/thumbnails/412941799-800x600.jpeg', 'https://images.olx.com.pk/thumbnails/412941800-800x600.jpeg']"/>
    <s v="https://www.olx.com.pk/item/mira-esi-iid-1080578372"/>
  </r>
  <r>
    <n v="1080643855"/>
    <x v="3"/>
    <s v="City IDSI"/>
    <x v="23"/>
    <n v="1111"/>
    <n v="750000"/>
    <x v="0"/>
    <s v="Karachi"/>
    <x v="0"/>
    <x v="1"/>
    <x v="1"/>
    <s v="Used"/>
    <s v="Latifabad Unit 10"/>
    <x v="19"/>
    <s v="City 2000_x000a_white Colour_x000a_Power steering _x000a_Power window hai_x000a_driven on patrol LPG both_x000a_engine change book mai undate hai_x000a_Both Original Number Plate And Tikli. _x000a_File Clear_x000a_Chilled AC_x000a_Sound System_x000a_Led_x000a_Back Camera_x000a__x000a__x000a_CPLC And All Documents Clear With Complete_x000a__x000a_Original File"/>
    <s v="Power Windows"/>
    <s v="['https://images.olx.com.pk/thumbnails/413330296-800x600.jpeg', 'https://images.olx.com.pk/thumbnails/413330297-800x600.jpeg', 'https://images.olx.com.pk/thumbnails/413330298-800x600.jpeg', 'https://images.olx.com.pk/thumbnails/413330299-800x600.jpeg', 'https://images.olx.com.pk/thumbnails/413330300-800x600.jpeg', 'https://images.olx.com.pk/thumbnails/413330301-800x600.jpeg', 'https://images.olx.com.pk/thumbnails/413330302-800x600.jpeg', 'https://images.olx.com.pk/thumbnails/413330303-800x600.jpeg', 'https://images.olx.com.pk/thumbnails/415040217-800x600.jpeg', 'https://images.olx.com.pk/thumbnails/415040218-800x600.jpeg', 'https://images.olx.com.pk/thumbnails/415040219-800x600.jpeg', 'https://images.olx.com.pk/thumbnails/415040220-800x600.jpeg', 'https://images.olx.com.pk/thumbnails/415040221-800x600.jpeg']"/>
    <s v="https://www.olx.com.pk/item/city-2000-a1-condition-iid-1080643855"/>
  </r>
  <r>
    <n v="1080498957"/>
    <x v="2"/>
    <s v="Cuore"/>
    <x v="17"/>
    <n v="12345"/>
    <n v="880000"/>
    <x v="0"/>
    <s v="Lahore"/>
    <x v="0"/>
    <x v="0"/>
    <x v="1"/>
    <s v="Used"/>
    <s v="Green Town"/>
    <x v="3"/>
    <s v="family k liye bohat achi he gari original color blue wait paper huwa he koi axedent nhi he machinical ok he saspention ok"/>
    <s v="Alloy Rims"/>
    <s v="['https://images.olx.com.pk/thumbnails/412462295-800x600.jpeg', 'https://images.olx.com.pk/thumbnails/412462296-800x600.jpeg', 'https://images.olx.com.pk/thumbnails/412462297-800x600.jpeg', 'https://images.olx.com.pk/thumbnails/412462298-800x600.jpeg', 'https://images.olx.com.pk/thumbnails/412462299-800x600.jpeg', 'https://images.olx.com.pk/thumbnails/412462300-800x600.jpeg', 'https://images.olx.com.pk/thumbnails/412462301-800x600.jpeg', 'https://images.olx.com.pk/thumbnails/412462302-800x600.jpeg', 'https://images.olx.com.pk/thumbnails/412462303-800x600.jpeg']"/>
    <s v="https://www.olx.com.pk/item/total-genuine-1rupay-ka-bi-km-nhi-honay-wla-03099999815-whtsp-iid-1080498957"/>
  </r>
  <r>
    <n v="1080233759"/>
    <x v="3"/>
    <s v="Civic Prosmetic"/>
    <x v="9"/>
    <n v="180763"/>
    <n v="1890000"/>
    <x v="0"/>
    <s v="Karachi"/>
    <x v="0"/>
    <x v="0"/>
    <x v="0"/>
    <s v="Used"/>
    <s v="Paragon City"/>
    <x v="3"/>
    <s v="HONDA CIVIC CRUISE CONTROL PADDLE SHIFTERS NEW TYRES INSTALLED MILLAGE IN CITY 11 TO 12 KM &amp;  ON MOTORWAY 16 TO 17KM REACTIBLE MIRRORS INSTALLED WOOFER SYSTEM INSTALLED  ALLOY RIMS INSTALLED ENGINE &amp; SUSPENSION 100OK SIDES PAINT BACK SIDE TOP SIDE BONNET PILLARS  GENUINE PRICE NEGOTIABLE"/>
    <s v="Air Conditioning, Alloy Rims, AM/FM Radio, Cruise Control, Climate Control, Front Speakers, Front Camera, Immobilizer Key, Keyless Entry, Navigation System, Power Locks, Power Mirrors, Power Steering, Power Windows, Rear speakers, Rear Camera, Steering Switches, USB and Auxillary Cable"/>
    <s v="['https://images.olx.com.pk/thumbnails/410893418-800x600.jpeg', 'https://images.olx.com.pk/thumbnails/410893419-800x600.jpeg', 'https://images.olx.com.pk/thumbnails/410893420-800x600.jpeg', 'https://images.olx.com.pk/thumbnails/410893421-800x600.jpeg', 'https://images.olx.com.pk/thumbnails/410893422-800x600.jpeg', 'https://images.olx.com.pk/thumbnails/410893423-800x600.jpeg', 'https://images.olx.com.pk/thumbnails/410893424-800x600.jpeg', 'https://images.olx.com.pk/thumbnails/410893425-800x600.jpeg', 'https://images.olx.com.pk/thumbnails/410893426-800x600.jpeg', 'https://images.olx.com.pk/thumbnails/410893427-800x600.jpeg', 'https://images.olx.com.pk/thumbnails/410893428-800x600.jpeg', 'https://images.olx.com.pk/thumbnails/410893430-800x600.jpeg', 'https://images.olx.com.pk/thumbnails/410893432-800x600.jpeg', 'https://images.olx.com.pk/thumbnails/410893434-800x600.jpeg', 'https://images.olx.com.pk/thumbnails/410893435-800x600.jpeg', 'https://images.olx.com.pk/thumbnails/410893437-800x600.jpeg']"/>
    <s v="https://www.olx.com.pk/item/honda-civic-cruise-control-paddle-shifters-iid-1080233759"/>
  </r>
  <r>
    <n v="1080193925"/>
    <x v="1"/>
    <s v="Swift"/>
    <x v="20"/>
    <n v="9000"/>
    <n v="4000000"/>
    <x v="0"/>
    <s v="Lahore"/>
    <x v="0"/>
    <x v="1"/>
    <x v="1"/>
    <s v="Used"/>
    <s v="University Road"/>
    <x v="40"/>
    <s v="other car_x000a_buy chng my car"/>
    <s v="ABS, Air Bags, Air Conditioning, Alloy Rims, AM/FM Radio, Front Speakers, Power Locks, Power Steering, Power Windows, Rear Camera"/>
    <s v="['https://images.olx.com.pk/thumbnails/410652355-800x600.jpeg', 'https://images.olx.com.pk/thumbnails/410652356-800x600.jpeg', 'https://images.olx.com.pk/thumbnails/410652357-800x600.jpeg', 'https://images.olx.com.pk/thumbnails/410652358-800x600.jpeg', 'https://images.olx.com.pk/thumbnails/410652359-800x600.jpeg', 'https://images.olx.com.pk/thumbnails/410652360-800x600.jpeg', 'https://images.olx.com.pk/thumbnails/410652361-800x600.jpeg', 'https://images.olx.com.pk/thumbnails/410652362-800x600.jpeg', 'https://images.olx.com.pk/thumbnails/410652363-800x600.jpeg', 'https://images.olx.com.pk/thumbnails/410652364-800x600.jpeg', 'https://images.olx.com.pk/thumbnails/410652365-800x600.jpeg', 'https://images.olx.com.pk/thumbnails/410652366-800x600.jpeg']"/>
    <s v="https://www.olx.com.pk/item/swift-gl-iid-1080193925"/>
  </r>
  <r>
    <n v="1080696768"/>
    <x v="2"/>
    <s v="Hijet"/>
    <x v="1"/>
    <n v="99800"/>
    <n v="1540000"/>
    <x v="0"/>
    <s v="Karachi"/>
    <x v="0"/>
    <x v="0"/>
    <x v="1"/>
    <s v="Used"/>
    <s v="Hasilpur"/>
    <x v="25"/>
    <s v="Islamabad number _x000a_18/13_x000a_Suzuki mehran 13 14 model exchange option"/>
    <s v="DVD Player, Front Speakers, Power Windows, Rear AC Vents"/>
    <s v="['https://images.olx.com.pk/thumbnails/413648769-800x600.jpeg', 'https://images.olx.com.pk/thumbnails/413648770-800x600.jpeg', 'https://images.olx.com.pk/thumbnails/413648771-800x600.jpeg', 'https://images.olx.com.pk/thumbnails/413648772-800x600.jpeg', 'https://images.olx.com.pk/thumbnails/413648773-800x600.jpeg', 'https://images.olx.com.pk/thumbnails/413648774-800x600.jpeg', 'https://images.olx.com.pk/thumbnails/413648775-800x600.jpeg']"/>
    <s v="https://www.olx.com.pk/item/hijet-for-sale-iid-1080696768"/>
  </r>
  <r>
    <n v="1080921363"/>
    <x v="3"/>
    <s v="City IVTEC"/>
    <x v="10"/>
    <n v="78659"/>
    <n v="1990000"/>
    <x v="0"/>
    <s v="Karachi"/>
    <x v="0"/>
    <x v="0"/>
    <x v="0"/>
    <s v="Used"/>
    <s v="Malir Cantonment"/>
    <x v="2"/>
    <s v="I m selling my Honda city Steermatic Auto + manual gear shifting very rare to find this car limited edition and also very rear find this caliber of car model 2006 end Full original not fade color not rusted 1st time only bumper painted car was parked last 3 years only high ocatne used car original milage 78659 only serious buyer will be entertain come with you expertise or inspection any other platform to save both times"/>
    <s v="Air Conditioning, Alloy Rims, Front Speakers, Power Locks, Power Mirrors, Power Steering, Rear Camera, Steering Switches"/>
    <s v="['https://images.olx.com.pk/thumbnails/414997814-800x600.jpeg', 'https://images.olx.com.pk/thumbnails/414997815-800x600.jpeg', 'https://images.olx.com.pk/thumbnails/414997816-800x600.jpeg', 'https://images.olx.com.pk/thumbnails/414997817-800x600.jpeg', 'https://images.olx.com.pk/thumbnails/414997818-800x600.jpeg', 'https://images.olx.com.pk/thumbnails/414997819-800x600.jpeg', 'https://images.olx.com.pk/thumbnails/414997820-800x600.jpeg', 'https://images.olx.com.pk/thumbnails/414997821-800x600.jpeg', 'https://images.olx.com.pk/thumbnails/414997822-800x600.jpeg', 'https://images.olx.com.pk/thumbnails/414997823-800x600.jpeg', 'https://images.olx.com.pk/thumbnails/414997824-800x600.jpeg', 'https://images.olx.com.pk/thumbnails/414997825-800x600.jpeg', 'https://images.olx.com.pk/thumbnails/414997826-800x600.jpeg', 'https://images.olx.com.pk/thumbnails/414997827-800x600.jpeg', 'https://images.olx.com.pk/thumbnails/414997828-800x600.jpeg', 'https://images.olx.com.pk/thumbnails/414997829-800x600.jpeg', 'https://images.olx.com.pk/thumbnails/414997830-800x600.jpeg', 'https://images.olx.com.pk/thumbnails/414997831-800x600.jpeg', 'https://images.olx.com.pk/thumbnails/414997832-800x600.jpeg']"/>
    <s v="https://www.olx.com.pk/item/honda-steermatic-model-2006-iid-1080921363"/>
  </r>
  <r>
    <n v="1080551993"/>
    <x v="1"/>
    <s v="Bolan"/>
    <x v="2"/>
    <n v="22000"/>
    <n v="1325000"/>
    <x v="0"/>
    <s v="Islamabad"/>
    <x v="0"/>
    <x v="1"/>
    <x v="1"/>
    <s v="Used"/>
    <s v="Tarlai"/>
    <x v="0"/>
    <s v="Urjant Sale_x000a_Good Condetion _x000a_Home use only _x000a_Chaska party sty awy _x000a_only series call plz_x000a_zer three four saven . _x000a_two three six saven five eight eight"/>
    <s v="Alloy Rims, AM/FM Radio, Front Speakers, Heated Seats, Rear speakers, USB and Auxillary Cable"/>
    <s v="['https://images.olx.com.pk/thumbnails/412784205-800x600.jpeg', 'https://images.olx.com.pk/thumbnails/412784206-800x600.jpeg', 'https://images.olx.com.pk/thumbnails/412784207-800x600.jpeg', 'https://images.olx.com.pk/thumbnails/412784208-800x600.jpeg', 'https://images.olx.com.pk/thumbnails/412784210-800x600.jpeg', 'https://images.olx.com.pk/thumbnails/412784211-800x600.jpeg', 'https://images.olx.com.pk/thumbnails/412784212-800x600.jpeg', 'https://images.olx.com.pk/thumbnails/412784213-800x600.jpeg', 'https://images.olx.com.pk/thumbnails/412784214-800x600.jpeg', 'https://images.olx.com.pk/thumbnails/412784215-800x600.jpeg', 'https://images.olx.com.pk/thumbnails/412784216-800x600.jpeg', 'https://images.olx.com.pk/thumbnails/412784217-800x600.jpeg', 'https://images.olx.com.pk/thumbnails/412784218-800x600.jpeg', 'https://images.olx.com.pk/thumbnails/412784219-800x600.jpeg']"/>
    <s v="https://www.olx.com.pk/item/suzuki-bolan-2015-iid-1080551993"/>
  </r>
  <r>
    <n v="1080934632"/>
    <x v="3"/>
    <s v="City IVTEC"/>
    <x v="6"/>
    <n v="84000"/>
    <n v="2475000"/>
    <x v="0"/>
    <s v="Karachi"/>
    <x v="0"/>
    <x v="1"/>
    <x v="1"/>
    <s v="Used"/>
    <s v="DHA Phase 5"/>
    <x v="2"/>
    <s v="Honda City 1.3 Manual, model December 2016, sporty blue Metallic colour, First Owner, genuinely done 84k Kms, absolutely non accidental, Excellent engine and suspension, well maintained car. _x000a__x000a_For genuine buyers only."/>
    <s v="ABS, Air Bags, Air Conditioning"/>
    <s v="['https://images.olx.com.pk/thumbnails/415080420-800x600.jpeg', 'https://images.olx.com.pk/thumbnails/415080421-800x600.jpeg', 'https://images.olx.com.pk/thumbnails/415080422-800x600.jpeg', 'https://images.olx.com.pk/thumbnails/415080423-800x600.jpeg', 'https://images.olx.com.pk/thumbnails/415080424-800x600.jpeg', 'https://images.olx.com.pk/thumbnails/415080425-800x600.jpeg', 'https://images.olx.com.pk/thumbnails/415080426-800x600.jpeg', 'https://images.olx.com.pk/thumbnails/415080427-800x600.jpeg', 'https://images.olx.com.pk/thumbnails/415080428-800x600.jpeg', 'https://images.olx.com.pk/thumbnails/415080429-800x600.jpeg']"/>
    <s v="https://www.olx.com.pk/item/honda-city-13-manual-model-december-2016-iid-1080934632"/>
  </r>
  <r>
    <n v="1080561038"/>
    <x v="2"/>
    <s v="Cuore"/>
    <x v="19"/>
    <n v="204000"/>
    <n v="1100000"/>
    <x v="0"/>
    <s v="Lahore"/>
    <x v="0"/>
    <x v="1"/>
    <x v="1"/>
    <s v="Used"/>
    <s v="Gulshan-e-Ravi"/>
    <x v="3"/>
    <s v="This car is 80% in this orignal paint . very well maintained no work required . interior of car is just like brand new you can see the grains of the interior are still fresh . never been into any rough use . All token taxes are paid for life . Fitted with new tires. Will be sold to nearest offer. JAZAKALLAH"/>
    <s v="Air Conditioning, Alloy Rims, AM/FM Radio, Front Speakers, USB and Auxillary Cable"/>
    <s v="['https://images.olx.com.pk/thumbnails/412840288-800x600.jpeg', 'https://images.olx.com.pk/thumbnails/412840289-800x600.jpeg', 'https://images.olx.com.pk/thumbnails/412840290-800x600.jpeg', 'https://images.olx.com.pk/thumbnails/412840291-800x600.jpeg', 'https://images.olx.com.pk/thumbnails/412840292-800x600.jpeg', 'https://images.olx.com.pk/thumbnails/412840293-800x600.jpeg', 'https://images.olx.com.pk/thumbnails/412840294-800x600.jpeg', 'https://images.olx.com.pk/thumbnails/412840295-800x600.jpeg']"/>
    <s v="https://www.olx.com.pk/item/coure-cx-eco-iid-1080561038"/>
  </r>
  <r>
    <n v="1080764992"/>
    <x v="3"/>
    <s v="Civic Oriel"/>
    <x v="17"/>
    <n v="190000"/>
    <n v="1470000"/>
    <x v="0"/>
    <s v="Peshawar"/>
    <x v="0"/>
    <x v="0"/>
    <x v="1"/>
    <s v="Used"/>
    <s v="Civil Quarters"/>
    <x v="28"/>
    <s v="Car is in immaculate condition. _x000a_2005 model vti oriel manual transmission_x000a_D17A engine japanese. _x000a_EPS(Installed) _x000a_BBS Alloy rims _x000a_70% genuine colour intact seal to seal and 30% spray_x000a_Sunroof ABS 100% _x000a_Tyres90%_x000a_only driven in petrol no cng_x000a_All kind of sensors( cam, krank, map) and fluids are changed _x000a_Adjustable Coilovers _x000a_File complete by hand and number plates _x000a_including all documents. _x000a_token taxes all are paid _x000a_serious people contact"/>
    <s v="ABS, Air Conditioning, Alloy Rims, AM/FM Radio, CD Player, Cassette Player, DVD Player, Front Speakers, Immobilizer Key, Navigation System, Power Locks, Power Mirrors, Power Steering, Power Windows, Rear speakers, Rear Camera, Sun Roof, USB and Auxillary Cable"/>
    <s v="['https://images.olx.com.pk/thumbnails/414050396-800x600.jpeg', 'https://images.olx.com.pk/thumbnails/414050397-800x600.jpeg', 'https://images.olx.com.pk/thumbnails/414050398-800x600.jpeg', 'https://images.olx.com.pk/thumbnails/414050399-800x600.jpeg', 'https://images.olx.com.pk/thumbnails/414050400-800x600.jpeg', 'https://images.olx.com.pk/thumbnails/414050401-800x600.jpeg', 'https://images.olx.com.pk/thumbnails/414050402-800x600.jpeg', 'https://images.olx.com.pk/thumbnails/414050403-800x600.jpeg', 'https://images.olx.com.pk/thumbnails/414050404-800x600.jpeg', 'https://images.olx.com.pk/thumbnails/414050405-800x600.jpeg', 'https://images.olx.com.pk/thumbnails/414050406-800x600.jpeg', 'https://images.olx.com.pk/thumbnails/414050407-800x600.jpeg', 'https://images.olx.com.pk/thumbnails/414050408-800x600.jpeg', 'https://images.olx.com.pk/thumbnails/414050409-800x600.jpeg', 'https://images.olx.com.pk/thumbnails/414050410-800x600.jpeg', 'https://images.olx.com.pk/thumbnails/414050411-800x600.jpeg', 'https://images.olx.com.pk/thumbnails/414050412-800x600.jpeg', 'https://images.olx.com.pk/thumbnails/414050413-800x600.jpeg', 'https://images.olx.com.pk/thumbnails/414050414-800x600.jpeg', 'https://images.olx.com.pk/thumbnails/414050415-800x600.jpeg']"/>
    <s v="https://www.olx.com.pk/item/honda-civic-17-d17a-oriel-iid-1080764992"/>
  </r>
  <r>
    <n v="1080477010"/>
    <x v="0"/>
    <s v="Corrolla Altis"/>
    <x v="3"/>
    <n v="100000"/>
    <n v="3650000"/>
    <x v="0"/>
    <s v="Islamabad"/>
    <x v="0"/>
    <x v="1"/>
    <x v="0"/>
    <s v="Used"/>
    <s v="Hayatabad"/>
    <x v="28"/>
    <s v="ceramic coating done and new tyres"/>
    <s v="ABS, Air Bags, Air Conditioning, Alloy Rims, AM/FM Radio, Cassette Player, Cool Box, Cruise Control, Climate Control, DVD Player, Front Speakers, Navigation System, Power Locks, Power Mirrors, Power Steering, Power Windows, Rear speakers, Rear Camera, Sun Roof, Steering Switches, USB and Auxillary Cable"/>
    <s v="['https://images.olx.com.pk/thumbnails/412328237-800x600.jpeg', 'https://images.olx.com.pk/thumbnails/412328238-800x600.jpeg', 'https://images.olx.com.pk/thumbnails/412328239-800x600.jpeg', 'https://images.olx.com.pk/thumbnails/412328240-800x600.jpeg', 'https://images.olx.com.pk/thumbnails/412328241-800x600.jpeg', 'https://images.olx.com.pk/thumbnails/412328242-800x600.jpeg', 'https://images.olx.com.pk/thumbnails/412328243-800x600.jpeg', 'https://images.olx.com.pk/thumbnails/412328244-800x600.jpeg', 'https://images.olx.com.pk/thumbnails/412328245-800x600.jpeg']"/>
    <s v="https://www.olx.com.pk/item/toyata-carolla-altis-16-sr-cruisetronic-iid-1080477010"/>
  </r>
  <r>
    <n v="1080235500"/>
    <x v="1"/>
    <s v="Alto"/>
    <x v="16"/>
    <n v="66000"/>
    <n v="1075000"/>
    <x v="0"/>
    <s v="Karachi"/>
    <x v="0"/>
    <x v="1"/>
    <x v="1"/>
    <s v="Used"/>
    <s v="North Karachi"/>
    <x v="2"/>
    <s v="Alto 2012 Model 2013 Reg. _x000a_1st Owner_x000a_Urgent Sale_x000a_ Genuine Condition,_x000a_Smooth Great New Suspension,_x000a_Chilled AC,_x000a_Soundless Engine,_x000a_Home Used Car, _x000a_1/3 pieces max touch-up approx. _x000a_Great Tyres,_x000a_Expensive Alloy Rims. _x000a_Original bookk is available. _x000a_Genuine Seats Cover neat and clean"/>
    <s v="Air Conditioning, Alloy Rims, Keyless Entry"/>
    <s v="['https://images.olx.com.pk/thumbnails/410904892-800x600.jpeg']"/>
    <s v="https://www.olx.com.pk/item/alto-geniune-home-used-iid-1080235500"/>
  </r>
  <r>
    <n v="1080827939"/>
    <x v="3"/>
    <s v="City IVTEC"/>
    <x v="2"/>
    <n v="108650"/>
    <n v="2800000"/>
    <x v="0"/>
    <s v="Lahore"/>
    <x v="0"/>
    <x v="1"/>
    <x v="1"/>
    <s v="Used"/>
    <s v="Johar Town Phase 1"/>
    <x v="3"/>
    <s v="Honda City 2015_x000a_manual transmission. _x000a_3 to 4 pieces touch. _x000a_rest total genuine. _x000a_new tyres. _x000a_sound system. _x000a_engine 100%_x000a_suspension 100%_x000a_android panel. _x000a_keyless entry. _x000a_drive like a new car. _x000a_dealers stay away. _x000a_no foolish offers. _x000a_just buy and enjoy your ride. _x000a_jazakAllah."/>
    <s v="Air Conditioning, Front Speakers, Immobilizer Key, Keyless Entry, Power Locks, Power Steering, Power Windows, Rear speakers, Rear Camera, USB and Auxillary Cable"/>
    <s v="['https://images.olx.com.pk/thumbnails/414437124-800x600.jpeg', 'https://images.olx.com.pk/thumbnails/414437125-800x600.jpeg', 'https://images.olx.com.pk/thumbnails/414437126-800x600.jpeg', 'https://images.olx.com.pk/thumbnails/414437127-800x600.jpeg', 'https://images.olx.com.pk/thumbnails/414437128-800x600.jpeg', 'https://images.olx.com.pk/thumbnails/414437129-800x600.jpeg', 'https://images.olx.com.pk/thumbnails/414437130-800x600.jpeg', 'https://images.olx.com.pk/thumbnails/414437131-800x600.jpeg', 'https://images.olx.com.pk/thumbnails/414437132-800x600.jpeg', 'https://images.olx.com.pk/thumbnails/414437133-800x600.jpeg', 'https://images.olx.com.pk/thumbnails/414437134-800x600.jpeg', 'https://images.olx.com.pk/thumbnails/414437135-800x600.jpeg', 'https://images.olx.com.pk/thumbnails/414437136-800x600.jpeg', 'https://images.olx.com.pk/thumbnails/414437137-800x600.jpeg']"/>
    <s v="https://www.olx.com.pk/item/honda-city-2015-iid-1080827939"/>
  </r>
  <r>
    <n v="1079887715"/>
    <x v="3"/>
    <s v="City Aspire"/>
    <x v="1"/>
    <n v="75000"/>
    <n v="3850000"/>
    <x v="0"/>
    <s v="Lahore"/>
    <x v="0"/>
    <x v="1"/>
    <x v="0"/>
    <s v="Used"/>
    <s v="Formanites Housing Scheme"/>
    <x v="3"/>
    <s v="Total genuine like new car _x000a_end 2018 and registration 2019_x000a_2nd owner my own name _x000a_new tyre _x000a_exchange possible with Honda civic 2016 to 2019 models_x000a_price is almost final so please no bargain"/>
    <s v="ABS, Air Conditioning, Alloy Rims, AM/FM Radio, DVD Player, Front Speakers, Immobilizer Key, Navigation System, Power Steering, Power Windows, Rear Camera, USB and Auxillary Cable"/>
    <s v="['https://images.olx.com.pk/thumbnails/414329770-800x600.jpeg', 'https://images.olx.com.pk/thumbnails/413648877-800x600.jpeg', 'https://images.olx.com.pk/thumbnails/408836949-800x600.jpeg', 'https://images.olx.com.pk/thumbnails/408836951-800x600.jpeg', 'https://images.olx.com.pk/thumbnails/408836950-800x600.jpeg', 'https://images.olx.com.pk/thumbnails/408836952-800x600.jpeg', 'https://images.olx.com.pk/thumbnails/408836953-800x600.jpeg', 'https://images.olx.com.pk/thumbnails/408836954-800x600.jpeg', 'https://images.olx.com.pk/thumbnails/408836955-800x600.jpeg', 'https://images.olx.com.pk/thumbnails/408836956-800x600.jpeg', 'https://images.olx.com.pk/thumbnails/408836957-800x600.jpeg', 'https://images.olx.com.pk/thumbnails/408836958-800x600.jpeg']"/>
    <s v="https://www.olx.com.pk/item/honda-city-aspire-white-201819-iid-1079887715"/>
  </r>
  <r>
    <n v="1080592799"/>
    <x v="1"/>
    <s v="Mehran VXR"/>
    <x v="15"/>
    <n v="46000"/>
    <n v="1375000"/>
    <x v="0"/>
    <s v="Lahore"/>
    <x v="0"/>
    <x v="1"/>
    <x v="1"/>
    <s v="Used"/>
    <s v="Al Jalil Garden - Block J"/>
    <x v="3"/>
    <s v="جنٸن ٹوٹل پینٹ باہر اور اندرسے۔نیۓ ٹاٸر۔2017 کے آخری مہینوں کی۔نٸ کار کی طرح ھے. جنٸین کہی ھے تو انشاللہ جنٸین ھی ھوگی۔رموٹ والی چابی ۔گاڑی میرے نام ھے"/>
    <s v="Cassette Player"/>
    <s v="['https://images.olx.com.pk/thumbnails/413024871-800x600.jpeg', 'https://images.olx.com.pk/thumbnails/413024873-800x600.jpeg', 'https://images.olx.com.pk/thumbnails/413024875-800x600.jpeg', 'https://images.olx.com.pk/thumbnails/413024876-800x600.jpeg', 'https://images.olx.com.pk/thumbnails/413024878-800x600.jpeg', 'https://images.olx.com.pk/thumbnails/413024880-800x600.jpeg']"/>
    <s v="https://www.olx.com.pk/item/mehran-2017a-iid-1080592799"/>
  </r>
  <r>
    <n v="1075042329"/>
    <x v="0"/>
    <s v="Passo"/>
    <x v="14"/>
    <n v="100000"/>
    <n v="2300000"/>
    <x v="0"/>
    <s v="Lahore"/>
    <x v="0"/>
    <x v="0"/>
    <x v="0"/>
    <s v="Used"/>
    <s v="Cavalry Ground"/>
    <x v="3"/>
    <s v="Home use car female doctor use this car"/>
    <s v="ABS, Air Bag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380617056-800x600.jpeg', 'https://images.olx.com.pk/thumbnails/380617059-800x600.jpeg', 'https://images.olx.com.pk/thumbnails/395527861-800x600.jpeg', 'https://images.olx.com.pk/thumbnails/395527862-800x600.jpeg', 'https://images.olx.com.pk/thumbnails/395527863-800x600.jpeg', 'https://images.olx.com.pk/thumbnails/395527864-800x600.jpeg']"/>
    <s v="https://www.olx.com.pk/item/urgent-sale-only-serious-buyer-contact-e-iid-1075042329"/>
  </r>
  <r>
    <n v="1079422630"/>
    <x v="0"/>
    <s v="Yaris"/>
    <x v="5"/>
    <n v="24000"/>
    <n v="4500000"/>
    <x v="0"/>
    <s v="Karachi"/>
    <x v="0"/>
    <x v="1"/>
    <x v="0"/>
    <s v="Used"/>
    <s v="Latifabad Unit 6"/>
    <x v="19"/>
    <s v="Toyota Yaris 1.5 Atvi X CVT _x000a_Model :2020_x000a_KM : 24000_x000a_Colour:White _x000a_Tyre : Change_x000a_LCD  Install_x000a_slight Used"/>
    <s v="ABS, Air Bags, Air Conditioning, Alloy Rims, AM/FM Radio, CD Player, Cassette Player, Climate Control, Front Speakers, Front Camera, Keyless Entry, Navigation System, Power Locks, Power Steering, Power Windows, Rear speakers, Rear Camera, Steering Switches, USB and Auxillary Cable"/>
    <s v="['https://images.olx.com.pk/thumbnails/406047657-800x600.jpeg', 'https://images.olx.com.pk/thumbnails/406047658-800x600.jpeg', 'https://images.olx.com.pk/thumbnails/406047659-800x600.jpeg', 'https://images.olx.com.pk/thumbnails/406047660-800x600.jpeg']"/>
    <s v="https://www.olx.com.pk/item/toyota-yaris-15-atvi-x-cvt-iid-1079422630"/>
  </r>
  <r>
    <n v="1080862547"/>
    <x v="9"/>
    <s v="C Class"/>
    <x v="8"/>
    <n v="110000"/>
    <n v="4875000"/>
    <x v="0"/>
    <s v="Islamabad"/>
    <x v="0"/>
    <x v="0"/>
    <x v="0"/>
    <s v="Used"/>
    <s v="DHA Defence"/>
    <x v="3"/>
    <s v="UK import Mercedes Benz C class C180_x000a_kompressor special edition car With black interior leather seats and heated seats very rare in w204 _x000a_Red colour very few cars in Pakistan _x000a_One of its kind_x000a_Its in total genuine paint except 1 pice showered from uk scratch-less exterior_x000a_Used as 6th car in house only for weekend drives_x000a_Bring your denter painter electrician for your satisfaction with you _x000a_2008 model 2011import 2012 islamabad Registered 2digit number _x000a_Zero malfunctions_x000a_Engine 100%_x000a_Suspension 100%_x000a_Always driven on Hi-Octane 5+_x000a_Car is totally in its perfect running condition_x000a_New model rims and brand new tyres_x000a_recently installed_x000a_Engine oil recently changed u just need to buy_x000a_and enjoy the car_x000a_I can claim it cleanest in town_x000a_Every single bolt in attached clip to clip under car Alhamdulillah_x000a_This car is a gift for those who want to enjoy a german car a Mercedes in this price budget. _x000a_Masha'Allah_x000a_Only calls will be entertained jazak'Allah. _x000a_Exchange option can be considered as well_x000a_Location: Lahor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4644475-800x600.jpeg', 'https://images.olx.com.pk/thumbnails/414644476-800x600.jpeg', 'https://images.olx.com.pk/thumbnails/414644477-800x600.jpeg', 'https://images.olx.com.pk/thumbnails/414644478-800x600.jpeg', 'https://images.olx.com.pk/thumbnails/414644479-800x600.jpeg', 'https://images.olx.com.pk/thumbnails/414644480-800x600.jpeg', 'https://images.olx.com.pk/thumbnails/414644481-800x600.jpeg', 'https://images.olx.com.pk/thumbnails/414644482-800x600.jpeg', 'https://images.olx.com.pk/thumbnails/414644483-800x600.jpeg', 'https://images.olx.com.pk/thumbnails/414644484-800x600.jpeg', 'https://images.olx.com.pk/thumbnails/414644485-800x600.jpeg', 'https://images.olx.com.pk/thumbnails/414644486-800x600.jpeg', 'https://images.olx.com.pk/thumbnails/414644487-800x600.jpeg', 'https://images.olx.com.pk/thumbnails/414644488-800x600.jpeg']"/>
    <s v="https://www.olx.com.pk/item/mercedes-benz-c180-iid-1080862547"/>
  </r>
  <r>
    <n v="1080552238"/>
    <x v="1"/>
    <s v="Every"/>
    <x v="0"/>
    <n v="63000"/>
    <n v="2190000"/>
    <x v="0"/>
    <s v="Punjab"/>
    <x v="0"/>
    <x v="0"/>
    <x v="0"/>
    <s v="Used"/>
    <s v="Shahabpura"/>
    <x v="4"/>
    <s v="Suzuki every 2015 model import 2020 and registered in 2021 in total geuine condition second owner car tyres and rims installed smooth and soft drive family used car just buy and drive. ."/>
    <s v="Air Bags, Air Conditioning, Alloy Rims, AM/FM Radio, CD Player, DVD Player, Front Speakers, Immobilizer Key, Keyless Entry, Navigation System, Power Locks, Power Mirrors, Power Steering, Power Windows, USB and Auxillary Cable"/>
    <s v="['https://images.olx.com.pk/thumbnails/412785673-800x600.jpeg', 'https://images.olx.com.pk/thumbnails/412785674-800x600.jpeg', 'https://images.olx.com.pk/thumbnails/412785675-800x600.jpeg', 'https://images.olx.com.pk/thumbnails/412785676-800x600.jpeg', 'https://images.olx.com.pk/thumbnails/412785677-800x600.jpeg', 'https://images.olx.com.pk/thumbnails/412785678-800x600.jpeg', 'https://images.olx.com.pk/thumbnails/412785679-800x600.jpeg', 'https://images.olx.com.pk/thumbnails/412785680-800x600.jpeg']"/>
    <s v="https://www.olx.com.pk/item/suzuki-every-2015-model-total-genuine-iid-1080552238"/>
  </r>
  <r>
    <n v="1080525926"/>
    <x v="1"/>
    <s v="Bolan"/>
    <x v="9"/>
    <n v="10000"/>
    <n v="450000"/>
    <x v="0"/>
    <s v="Karachi"/>
    <x v="0"/>
    <x v="1"/>
    <x v="1"/>
    <s v="Used"/>
    <s v="Naya Nazimabad"/>
    <x v="2"/>
    <s v="ghar ki gadi ha_x000a_inner genuine outer shower _x000a_simple home use ke lea rakhi hu ha"/>
    <s v="AM/FM Radio"/>
    <s v="['https://images.olx.com.pk/thumbnails/412630270-800x600.jpeg', 'https://images.olx.com.pk/thumbnails/412630271-800x600.jpeg', 'https://images.olx.com.pk/thumbnails/412630272-800x600.jpeg']"/>
    <s v="https://www.olx.com.pk/item/suzuki-bolan-iid-1080525926"/>
  </r>
  <r>
    <n v="1080549547"/>
    <x v="3"/>
    <s v="City IDSI"/>
    <x v="10"/>
    <n v="200000"/>
    <n v="1380000"/>
    <x v="0"/>
    <s v="Lahore"/>
    <x v="0"/>
    <x v="1"/>
    <x v="1"/>
    <s v="Used"/>
    <s v="Shadbagh"/>
    <x v="3"/>
    <s v="Honda City 2006 _x000a_model 2006_x000a_Bahir sy shawerd hn. fresh look k leay_x000a_Book file orignal _x000a_aly rim new tyre_x000a_bio matric available"/>
    <s v="ABS, Air Conditioning, Alloy Rims, AM/FM Radio, Front Speakers, Navigation System, Power Locks, Power Mirrors, Power Steering, Power Windows, Rear speakers, Steering Switches, USB and Auxillary Cable"/>
    <s v="['https://images.olx.com.pk/thumbnails/412768866-800x600.jpeg', 'https://images.olx.com.pk/thumbnails/412768865-800x600.jpeg', 'https://images.olx.com.pk/thumbnails/412768867-800x600.jpeg', 'https://images.olx.com.pk/thumbnails/412768868-800x600.jpeg', 'https://images.olx.com.pk/thumbnails/412768869-800x600.jpeg', 'https://images.olx.com.pk/thumbnails/412768870-800x600.jpeg', 'https://images.olx.com.pk/thumbnails/412768872-800x600.jpeg', 'https://images.olx.com.pk/thumbnails/414345369-800x600.jpeg', 'https://images.olx.com.pk/thumbnails/414345370-800x600.jpeg', 'https://images.olx.com.pk/thumbnails/414345371-800x600.jpeg']"/>
    <s v="https://www.olx.com.pk/item/honda-city-2006-outer-shawerd-iid-1080549547"/>
  </r>
  <r>
    <n v="1079911664"/>
    <x v="2"/>
    <s v="Hijet"/>
    <x v="3"/>
    <n v="130000"/>
    <n v="1375000"/>
    <x v="0"/>
    <s v="Karachi"/>
    <x v="0"/>
    <x v="0"/>
    <x v="0"/>
    <s v="Used"/>
    <s v="North Karachi"/>
    <x v="2"/>
    <s v="NO BROKERS PLEASE _x000a_FULLY LOADED INCLUDING _x000a_Sound system _x000a_Alloy rim_x000a_Tubeless tyre_x000a_Front and back Safeguards_x000a_Fresh Engine, condition 10/10_x000a_AC condition 10/10_x000a_FAMILY USE CAR HAY _x000a_BROKERS SE MAAZRAT"/>
    <s v="ABS, Air Bags, Air Conditioning, Alloy Rims, AM/FM Radio, CD Player, DVD Player, Front Speakers, Power Locks, Power Steering, Power Windows, Rear speakers, Rear Camera, USB and Auxillary Cable"/>
    <s v="['https://images.olx.com.pk/thumbnails/408980321-800x600.jpeg', 'https://images.olx.com.pk/thumbnails/408980322-800x600.jpeg', 'https://images.olx.com.pk/thumbnails/408980323-800x600.jpeg', 'https://images.olx.com.pk/thumbnails/408980324-800x600.jpeg', 'https://images.olx.com.pk/thumbnails/408980325-800x600.jpeg', 'https://images.olx.com.pk/thumbnails/408980326-800x600.jpeg', 'https://images.olx.com.pk/thumbnails/408980327-800x600.jpeg', 'https://images.olx.com.pk/thumbnails/408980328-800x600.jpeg', 'https://images.olx.com.pk/thumbnails/408980329-800x600.jpeg', 'https://images.olx.com.pk/thumbnails/408980330-800x600.jpeg', 'https://images.olx.com.pk/thumbnails/408980331-800x600.jpeg', 'https://images.olx.com.pk/thumbnails/408980332-800x600.jpeg']"/>
    <s v="https://www.olx.com.pk/item/hijet-cargo-automatic-20132018-2-cruise-iid-1079911664"/>
  </r>
  <r>
    <n v="1080877588"/>
    <x v="3"/>
    <s v="City Vario"/>
    <x v="17"/>
    <n v="114852"/>
    <n v="1425000"/>
    <x v="0"/>
    <s v="Karachi"/>
    <x v="0"/>
    <x v="1"/>
    <x v="0"/>
    <s v="Used"/>
    <s v="Nazimabad 1"/>
    <x v="2"/>
    <s v="good condition, _x000a_documents and cplc clear_x000a_tax paid June 2024_x000a_side touch up _x000a_interior original condition_x000a_smooth drive_x000a_suspension 100% ok_x000a_gear shift 100% ok_x000a_contact no"/>
    <s v="ABS, Air Conditioning, Power Steering, Power Windows, Rear Camera"/>
    <s v="['https://images.olx.com.pk/thumbnails/414738885-800x600.jpeg', 'https://images.olx.com.pk/thumbnails/414738886-800x600.jpeg', 'https://images.olx.com.pk/thumbnails/414738887-800x600.jpeg', 'https://images.olx.com.pk/thumbnails/414738888-800x600.jpeg', 'https://images.olx.com.pk/thumbnails/414738890-800x600.jpeg', 'https://images.olx.com.pk/thumbnails/414738891-800x600.jpeg', 'https://images.olx.com.pk/thumbnails/414738892-800x600.jpeg', 'https://images.olx.com.pk/thumbnails/414738893-800x600.jpeg']"/>
    <s v="https://www.olx.com.pk/item/honda-city-vario-automatic-urgent-sell-iid-1080877588"/>
  </r>
  <r>
    <n v="1080050151"/>
    <x v="5"/>
    <s v="Lancer"/>
    <x v="17"/>
    <n v="150000"/>
    <n v="950000"/>
    <x v="0"/>
    <s v="Punjab"/>
    <x v="1"/>
    <x v="0"/>
    <x v="1"/>
    <s v="Used"/>
    <s v="Grand City Faisalabad"/>
    <x v="5"/>
    <s v="Car want sale urgently misturbushi lancer file missing car on my name smart card available"/>
    <s v="DVD Player, Front Speakers"/>
    <s v="['https://images.olx.com.pk/thumbnails/409799583-800x600.jpeg', 'https://images.olx.com.pk/thumbnails/409799584-800x600.jpeg']"/>
    <s v="https://www.olx.com.pk/item/lancer-iid-1080050151"/>
  </r>
  <r>
    <n v="1080594826"/>
    <x v="0"/>
    <s v="Corolla GLI"/>
    <x v="1"/>
    <n v="56300"/>
    <n v="4100000"/>
    <x v="0"/>
    <s v="Lahore"/>
    <x v="0"/>
    <x v="1"/>
    <x v="1"/>
    <s v="Used"/>
    <s v="Gujrat - Fatehpur Road"/>
    <x v="30"/>
    <s v="Home use car. Good Condition. No work Required just by and Drive. Recently, engine oil change."/>
    <s v="ABS, Air Bags, Air Conditioning, Alloy Rims, AM/FM Radio, Power Locks"/>
    <s v="['https://images.olx.com.pk/thumbnails/413037613-800x600.jpeg', 'https://images.olx.com.pk/thumbnails/413037614-800x600.jpeg', 'https://images.olx.com.pk/thumbnails/413037615-800x600.jpeg', 'https://images.olx.com.pk/thumbnails/413037616-800x600.jpeg', 'https://images.olx.com.pk/thumbnails/413037617-800x600.jpeg', 'https://images.olx.com.pk/thumbnails/413037618-800x600.jpeg', 'https://images.olx.com.pk/thumbnails/413037619-800x600.jpeg', 'https://images.olx.com.pk/thumbnails/413037620-800x600.jpeg', 'https://images.olx.com.pk/thumbnails/413037621-800x600.jpeg', 'https://images.olx.com.pk/thumbnails/413037622-800x600.jpeg']"/>
    <s v="https://www.olx.com.pk/item/toyota-corolla-gli-iid-1080594826"/>
  </r>
  <r>
    <n v="1080875439"/>
    <x v="1"/>
    <s v="Cultus VXR"/>
    <x v="12"/>
    <n v="34000"/>
    <n v="1650000"/>
    <x v="0"/>
    <s v="Karachi"/>
    <x v="0"/>
    <x v="1"/>
    <x v="1"/>
    <s v="Used"/>
    <s v="Gulshan-e-Iqbal Town"/>
    <x v="2"/>
    <s v="Excellent condition, first owner, bumper to bumper original, 34000 originally driven on petrol. Its an exceptional car. _x000a_Price slightly negotiable, "/>
    <s v="Air Conditioning, CD Player, Power Locks"/>
    <s v="['https://images.olx.com.pk/thumbnails/414724484-800x600.jpeg', 'https://images.olx.com.pk/thumbnails/414724485-800x600.jpeg', 'https://images.olx.com.pk/thumbnails/414724486-800x600.jpeg', 'https://images.olx.com.pk/thumbnails/414724487-800x600.jpeg', 'https://images.olx.com.pk/thumbnails/414724488-800x600.jpeg', 'https://images.olx.com.pk/thumbnails/414724489-800x600.jpeg', 'https://images.olx.com.pk/thumbnails/414724490-800x600.jpeg']"/>
    <s v="https://www.olx.com.pk/item/cultus-2014-euro-ii-iid-1080875439"/>
  </r>
  <r>
    <n v="1080840220"/>
    <x v="2"/>
    <s v="Cuore"/>
    <x v="9"/>
    <n v="167000"/>
    <n v="680000"/>
    <x v="0"/>
    <s v="Karachi"/>
    <x v="0"/>
    <x v="1"/>
    <x v="1"/>
    <s v="Used"/>
    <s v="Gulistan-e-Jauhar Block 12"/>
    <x v="2"/>
    <s v="Cuore 2007 CX Eco_x000a_Body 80% orignal _x000a_Interior and exterior both are orignal only 2 pieces touchd up due to scratces _x000a_A few sides of body paint is faded bcuz of ORIGNAL PAINT _x000a_Suspension is working fine_x000a_Super smooth drive _x000a_Bluetooth Mp3 player_x000a_Car is driven on petrol only and give average of 14km/litre on AC_x000a_Chilled AC_x000a_Complete Family driven Car with a smooth drive _x000a_Tax, number plates, file, name card, tikli,  each amd everything is clear _x000a_Demand 6,80,000/= Only_x000a_Contact "/>
    <s v="Air Conditioning, AM/FM Radio, Front Speakers, Rear speakers, USB and Auxillary Cable"/>
    <s v="['https://images.olx.com.pk/thumbnails/414510934-800x600.jpeg', 'https://images.olx.com.pk/thumbnails/414510935-800x600.jpeg', 'https://images.olx.com.pk/thumbnails/414510937-800x600.jpeg', 'https://images.olx.com.pk/thumbnails/414510938-800x600.jpeg', 'https://images.olx.com.pk/thumbnails/414510940-800x600.jpeg', 'https://images.olx.com.pk/thumbnails/414510941-800x600.jpeg', 'https://images.olx.com.pk/thumbnails/414510943-800x600.jpeg', 'https://images.olx.com.pk/thumbnails/414510944-800x600.jpeg', 'https://images.olx.com.pk/thumbnails/414510946-800x600.jpeg', 'https://images.olx.com.pk/thumbnails/414510948-800x600.jpeg', 'https://images.olx.com.pk/thumbnails/414510949-800x600.jpeg']"/>
    <s v="https://www.olx.com.pk/item/cuore-2007-cx-eco-iid-1080840220"/>
  </r>
  <r>
    <n v="1080875187"/>
    <x v="2"/>
    <s v="Cuore"/>
    <x v="10"/>
    <n v="123456"/>
    <n v="650000"/>
    <x v="0"/>
    <s v="Sindh"/>
    <x v="0"/>
    <x v="0"/>
    <x v="1"/>
    <s v="Used"/>
    <s v="New Multan"/>
    <x v="21"/>
    <s v="coure 2006 model very good condition. gare ahmad pur sial main dakhi ja sakti ha"/>
    <s v="AM/FM Radio, Front Speakers, Rear speakers"/>
    <s v="['https://images.olx.com.pk/thumbnails/414722828-800x600.jpeg', 'https://images.olx.com.pk/thumbnails/414722829-800x600.jpeg', 'https://images.olx.com.pk/thumbnails/414722830-800x600.jpeg', 'https://images.olx.com.pk/thumbnails/414722831-800x600.jpeg', 'https://images.olx.com.pk/thumbnails/414722832-800x600.jpeg']"/>
    <s v="https://www.olx.com.pk/item/coure-2006-model-iid-1080875187"/>
  </r>
  <r>
    <n v="1079395207"/>
    <x v="1"/>
    <s v="Bolan"/>
    <x v="6"/>
    <n v="125000"/>
    <n v="975000"/>
    <x v="0"/>
    <s v="Karachi"/>
    <x v="0"/>
    <x v="1"/>
    <x v="1"/>
    <s v="Used"/>
    <s v="Yaseenabad"/>
    <x v="2"/>
    <s v="Hiroof for urgent sale_x000a_Model 2016_x000a_Tax upto date_x000a_Newly shower outer_x000a_Interior full geniun_x000a_Documents complete return file_x000a_Number both original_x000a_Tikli available_x000a_All wiring work done_x000a_Engine 100%_x000a_Just petrol_x000a_Contact"/>
    <s v="CD Player"/>
    <s v="['https://images.olx.com.pk/thumbnails/405889159-800x600.jpeg', 'https://images.olx.com.pk/thumbnails/405889160-800x600.jpeg', 'https://images.olx.com.pk/thumbnails/405889161-800x600.jpeg', 'https://images.olx.com.pk/thumbnails/405889162-800x600.jpeg', 'https://images.olx.com.pk/thumbnails/405889163-800x600.jpeg', 'https://images.olx.com.pk/thumbnails/405889164-800x600.jpeg', 'https://images.olx.com.pk/thumbnails/405889165-800x600.jpeg', 'https://images.olx.com.pk/thumbnails/405889166-800x600.jpeg']"/>
    <s v="https://www.olx.com.pk/item/hiroof-2016-urgent-sale-iid-1079395207"/>
  </r>
  <r>
    <n v="1080837240"/>
    <x v="1"/>
    <s v="Alto"/>
    <x v="5"/>
    <n v="72000"/>
    <n v="2500000"/>
    <x v="0"/>
    <s v="Islamabad"/>
    <x v="0"/>
    <x v="1"/>
    <x v="0"/>
    <s v="Used"/>
    <s v="Talagang Road"/>
    <x v="6"/>
    <s v="9/10 CONDITION JUST BUY &amp; DRIVE"/>
    <s v="ABS, Air Bags, Air Conditioning, AM/FM Radio, Front Speakers, Power Locks, Power Mirrors, Power Steering, Power Windows, USB and Auxillary Cable"/>
    <s v="['https://images.olx.com.pk/thumbnails/414507795-800x600.jpeg', 'https://images.olx.com.pk/thumbnails/414507796-800x600.jpeg', 'https://images.olx.com.pk/thumbnails/414507797-800x600.jpeg', 'https://images.olx.com.pk/thumbnails/414507798-800x600.jpeg', 'https://images.olx.com.pk/thumbnails/414507799-800x600.jpeg', 'https://images.olx.com.pk/thumbnails/414507800-800x600.jpeg']"/>
    <s v="https://www.olx.com.pk/item/alto-vxl-iid-1080837240"/>
  </r>
  <r>
    <n v="1078644906"/>
    <x v="1"/>
    <s v="Alto"/>
    <x v="13"/>
    <n v="28000"/>
    <n v="3500000"/>
    <x v="0"/>
    <s v="Sindh"/>
    <x v="0"/>
    <x v="0"/>
    <x v="0"/>
    <s v="Used"/>
    <s v="Clifton"/>
    <x v="2"/>
    <s v="Selling my  _    :Suzuki Alto  2019 Model _x000a_ Demand   _  3,500,000_x000a_LOCATION. . . .  Karachi_x000a_      * FUNCTIONS . . . . . . _x000a_*Ac Working _x000a_*All documents clear _x000a_* Total genuine_x000a_*Smooth drive_x000a_*No mechanical work_x000a_*Original Condition_x000a_*28,000  KM's Driven_x000a_*No Call Only Whats Upp Plwase _x000a_*Price will be slightly negotiable _x000a_*Only contact for serious buyers . . . _x000a_More information contact only this number 1:0 /3/1/6/2/2/4/1/6/0/8"/>
    <s v="ABS, Air Bags, Air Conditioning, AM/FM Radio, CD Player, Heated Seats, Power Locks, Power Mirrors, Power Steering, Power Windows"/>
    <s v="['https://images.olx.com.pk/thumbnails/401400850-800x600.jpeg', 'https://images.olx.com.pk/thumbnails/401400851-800x600.jpeg', 'https://images.olx.com.pk/thumbnails/401400852-800x600.jpeg', 'https://images.olx.com.pk/thumbnails/401400853-800x600.jpeg', 'https://images.olx.com.pk/thumbnails/401400854-800x600.jpeg']"/>
    <s v="https://www.olx.com.pk/item/suzuki-alto-s-iid-1078644906"/>
  </r>
  <r>
    <n v="1080355356"/>
    <x v="2"/>
    <s v="Mira"/>
    <x v="2"/>
    <n v="87500"/>
    <n v="2595000"/>
    <x v="0"/>
    <s v="Karachi"/>
    <x v="0"/>
    <x v="0"/>
    <x v="0"/>
    <s v="Used"/>
    <s v="Aisha Manzil"/>
    <x v="2"/>
    <s v="Daihatsu mira x memorial pkg _x000a_pearl white colour _x000a_2015 model _x000a_2018 Registration _x000a_own sealed engine _x000a_chilled AC_x000a_no work required _x000a_brandnew tires installed _x000a_exchange also possible"/>
    <s v="ABS, Air Bags, Air Conditioning, Alloy Rims, AM/FM Radio, CD Player, DVD Player, Front Speakers, Front Camera, Immobilizer Key, Keyless Entry, Navigation System, Power Locks, Power Mirrors, Power Steering, Power Windows, Rear Seat Entertainment, Rear speakers, Rear Camera, USB and Auxillary Cable"/>
    <s v="['https://images.olx.com.pk/thumbnails/411627285-800x600.jpeg', 'https://images.olx.com.pk/thumbnails/411627286-800x600.jpeg', 'https://images.olx.com.pk/thumbnails/411627287-800x600.jpeg', 'https://images.olx.com.pk/thumbnails/411627288-800x600.jpeg', 'https://images.olx.com.pk/thumbnails/411627289-800x600.jpeg', 'https://images.olx.com.pk/thumbnails/411627290-800x600.jpeg', 'https://images.olx.com.pk/thumbnails/411627291-800x600.jpeg', 'https://images.olx.com.pk/thumbnails/411627292-800x600.jpeg', 'https://images.olx.com.pk/thumbnails/411627293-800x600.jpeg', 'https://images.olx.com.pk/thumbnails/411627294-800x600.jpeg']"/>
    <s v="https://www.olx.com.pk/item/daihatsu-mira-x-memorial-20152018-iid-1080355356"/>
  </r>
  <r>
    <n v="1080181649"/>
    <x v="3"/>
    <s v="Civic Oriel"/>
    <x v="18"/>
    <n v="123456"/>
    <n v="1150000"/>
    <x v="0"/>
    <s v="Karachi"/>
    <x v="0"/>
    <x v="1"/>
    <x v="1"/>
    <s v="Used"/>
    <s v="Green Town"/>
    <x v="12"/>
    <s v="Honda civic _x000a_documents clear _x000a_chat pilar diki bonat original side shower"/>
    <s v="ABS, Air Bags, Air Conditioning, Alloy Rims, AM/FM Radio, CD Player, Cassette Player, Front Speakers, Keyless Entry, Navigation System, Power Locks, Power Mirrors, Power Steering, Power Windows, Rear speakers, Rear Camera, Sun Roof"/>
    <s v="['https://images.olx.com.pk/thumbnails/410580857-800x600.jpeg', 'https://images.olx.com.pk/thumbnails/410580858-800x600.jpeg', 'https://images.olx.com.pk/thumbnails/410580859-800x600.jpeg', 'https://images.olx.com.pk/thumbnails/410580860-800x600.jpeg', 'https://images.olx.com.pk/thumbnails/410580861-800x600.jpeg', 'https://images.olx.com.pk/thumbnails/410580862-800x600.jpeg', 'https://images.olx.com.pk/thumbnails/410580863-800x600.jpeg', 'https://images.olx.com.pk/thumbnails/410580864-800x600.jpeg', 'https://images.olx.com.pk/thumbnails/410580865-800x600.jpeg', 'https://images.olx.com.pk/thumbnails/410580866-800x600.jpeg']"/>
    <s v="https://www.olx.com.pk/item/honda-civic-iid-1080181649"/>
  </r>
  <r>
    <n v="1080284434"/>
    <x v="2"/>
    <s v="Cuore"/>
    <x v="17"/>
    <n v="100000"/>
    <n v="580000"/>
    <x v="0"/>
    <s v="Karachi"/>
    <x v="0"/>
    <x v="1"/>
    <x v="1"/>
    <s v="Used"/>
    <s v="Garden West"/>
    <x v="2"/>
    <s v="first owner _x000a_chilled ac_x000a_power windows_x000a_alloy rim and tyres_x000a_cng +petrol (chalti Sirf petrol per hai)_x000a_led panel_x000a_suspension 100%_x000a_engine 100%_x000a__x000a_all documents clear cplc etc_x000a_(ac ka compressor new Dala h Purana mojod hai or power windows ka b pora setup 4 doors motors wiring buttons SB new dale Hain power windows ka b SB scrap mojod hai chye Hoga tw dedoga"/>
    <s v="Power Windows"/>
    <s v="['https://images.olx.com.pk/thumbnails/411202757-800x600.jpeg', 'https://images.olx.com.pk/thumbnails/411202758-800x600.jpeg', 'https://images.olx.com.pk/thumbnails/411202759-800x600.jpeg', 'https://images.olx.com.pk/thumbnails/411202760-800x600.jpeg', 'https://images.olx.com.pk/thumbnails/411202761-800x600.jpeg', 'https://images.olx.com.pk/thumbnails/411202762-800x600.jpeg', 'https://images.olx.com.pk/thumbnails/411202763-800x600.jpeg', 'https://images.olx.com.pk/thumbnails/411202764-800x600.jpeg', 'https://images.olx.com.pk/thumbnails/411202765-800x600.jpeg', 'https://images.olx.com.pk/thumbnails/411202766-800x600.jpeg', 'https://images.olx.com.pk/thumbnails/411202767-800x600.jpeg', 'https://images.olx.com.pk/thumbnails/411202768-800x600.jpeg', 'https://images.olx.com.pk/thumbnails/411202769-800x600.jpeg', 'https://images.olx.com.pk/thumbnails/411202770-800x600.jpeg', 'https://images.olx.com.pk/thumbnails/411202771-800x600.jpeg', 'https://images.olx.com.pk/thumbnails/411202772-800x600.jpeg', 'https://images.olx.com.pk/thumbnails/411202773-800x600.jpeg', 'https://images.olx.com.pk/thumbnails/411202774-800x600.jpeg', 'https://images.olx.com.pk/thumbnails/411202775-800x600.jpeg', 'https://images.olx.com.pk/thumbnails/411202776-800x600.jpeg']"/>
    <s v="https://www.olx.com.pk/item/daihatsu-cuore-2005-iid-1080284434"/>
  </r>
  <r>
    <n v="1078815348"/>
    <x v="1"/>
    <s v="Wagon R"/>
    <x v="16"/>
    <n v="98000"/>
    <n v="1950000"/>
    <x v="0"/>
    <s v="Lahore"/>
    <x v="0"/>
    <x v="0"/>
    <x v="0"/>
    <s v="Used"/>
    <s v="Bahria Town"/>
    <x v="3"/>
    <s v="Suzuki wagon R imported in 2016 . Overall good condition. silver colour. back camera."/>
    <s v="Air Conditioning, Keyless Entry, Navigation System, Power Locks, Power Mirrors, Power Steering, Power Windows, Rear Camera"/>
    <s v="['https://images.olx.com.pk/thumbnails/402407685-800x600.jpeg', 'https://images.olx.com.pk/thumbnails/402407686-800x600.jpeg', 'https://images.olx.com.pk/thumbnails/402407687-800x600.jpeg']"/>
    <s v="https://www.olx.com.pk/item/automatic-wagon-r-car-for-sale-iid-1078815348"/>
  </r>
  <r>
    <n v="1080717310"/>
    <x v="3"/>
    <s v="City IVTEC"/>
    <x v="1"/>
    <n v="120000"/>
    <n v="3150000"/>
    <x v="0"/>
    <s v="Lahore"/>
    <x v="0"/>
    <x v="1"/>
    <x v="1"/>
    <s v="Used"/>
    <s v="Kashmir Colony No 2"/>
    <x v="14"/>
    <s v="Ander total janman hy bahir say be janman hy 2 pess tuch hy baqi gari neet and clean hy koi kma. ne hiny wala just by nd drive baqi jiss ny lani wo bhai rabta kry bsss thanks "/>
    <s v="ABS, AM/FM Radio, CD Player, DVD Player, Power Locks, Power Steering, Power Windows"/>
    <s v="['https://images.olx.com.pk/thumbnails/413765136-800x600.jpeg', 'https://images.olx.com.pk/thumbnails/413766789-800x600.jpeg', 'https://images.olx.com.pk/thumbnails/413766790-800x600.jpeg', 'https://images.olx.com.pk/thumbnails/413766791-800x600.jpeg', 'https://images.olx.com.pk/thumbnails/413766792-800x600.jpeg', 'https://images.olx.com.pk/thumbnails/413766793-800x600.jpeg', 'https://images.olx.com.pk/thumbnails/413766794-800x600.jpeg', 'https://images.olx.com.pk/thumbnails/413766795-800x600.jpeg', 'https://images.olx.com.pk/thumbnails/413766796-800x600.jpeg', 'https://images.olx.com.pk/thumbnails/413766797-800x600.jpeg', 'https://images.olx.com.pk/thumbnails/413766798-800x600.jpeg', 'https://images.olx.com.pk/thumbnails/413766799-800x600.jpeg', 'https://images.olx.com.pk/thumbnails/413766800-800x600.jpeg', 'https://images.olx.com.pk/thumbnails/413766801-800x600.jpeg', 'https://images.olx.com.pk/thumbnails/413766802-800x600.jpeg']"/>
    <s v="https://www.olx.com.pk/item/honda-city-201819-mdl-iid-1080717310"/>
  </r>
  <r>
    <n v="1080387404"/>
    <x v="5"/>
    <s v="Lancer"/>
    <x v="17"/>
    <n v="250000"/>
    <n v="1600000"/>
    <x v="0"/>
    <s v="Jhang Sadar"/>
    <x v="0"/>
    <x v="1"/>
    <x v="1"/>
    <s v="Used"/>
    <s v="Satiana Road"/>
    <x v="5"/>
    <s v="1.6 Mitsubishi Lancer  2005 _x000a_mechanically car is all ok paint original hai no shower needs a little bit of paint &amp; dent work. Never been in a major accident. _x000a_For more details kindly call_x000a_[0307][5500](328)_x000a_Hafeez"/>
    <s v="Air Conditioning, Alloy Rims, Power Steering, Power Windows"/>
    <s v="['https://images.olx.com.pk/thumbnails/411807260-800x600.jpeg', 'https://images.olx.com.pk/thumbnails/411807261-800x600.jpeg', 'https://images.olx.com.pk/thumbnails/411807262-800x600.jpeg', 'https://images.olx.com.pk/thumbnails/411807263-800x600.jpeg', 'https://images.olx.com.pk/thumbnails/411807264-800x600.jpeg', 'https://images.olx.com.pk/thumbnails/411807265-800x600.jpeg', 'https://images.olx.com.pk/thumbnails/411807266-800x600.jpeg', 'https://images.olx.com.pk/thumbnails/411807267-800x600.jpeg', 'https://images.olx.com.pk/thumbnails/411807268-800x600.jpeg', 'https://images.olx.com.pk/thumbnails/411807269-800x600.jpeg', 'https://images.olx.com.pk/thumbnails/411807270-800x600.jpeg']"/>
    <s v="https://www.olx.com.pk/item/mitsubishi-lancer-iid-1080387404"/>
  </r>
  <r>
    <n v="1079965201"/>
    <x v="3"/>
    <s v="City Vario"/>
    <x v="17"/>
    <n v="230000"/>
    <n v="1815000"/>
    <x v="0"/>
    <s v="Lahore"/>
    <x v="0"/>
    <x v="1"/>
    <x v="0"/>
    <s v="Used"/>
    <s v="Awan Town"/>
    <x v="3"/>
    <s v="Hi there i am selling Honda City 2005 automatic(vario). Roof pillars digi and two fenders are in genuine condition other pieces are sprayed due to scratches. There is not even single penny required to be spent on the car. everything is done suspension shocks engine everything is in excellent condition . There is no work required in the car just buy and drive android panel installed  Complete original book and file is availble Token are upto date biometric available. Non accidental. for further information pls call me no msgs and chats."/>
    <s v="Air Conditioning, AM/FM Radio, Front Speakers, Navigation System, Power Locks, Power Mirrors, Power Steering, Power Windows, Rear speakers, Rear Camera, USB and Auxillary Cable"/>
    <s v="['https://images.olx.com.pk/thumbnails/409302919-800x600.jpeg', 'https://images.olx.com.pk/thumbnails/409302920-800x600.jpeg', 'https://images.olx.com.pk/thumbnails/409302921-800x600.jpeg', 'https://images.olx.com.pk/thumbnails/409302922-800x600.jpeg', 'https://images.olx.com.pk/thumbnails/409302923-800x600.jpeg', 'https://images.olx.com.pk/thumbnails/409302925-800x600.jpeg', 'https://images.olx.com.pk/thumbnails/409302927-800x600.jpeg', 'https://images.olx.com.pk/thumbnails/409302929-800x600.jpeg', 'https://images.olx.com.pk/thumbnails/409302931-800x600.jpeg', 'https://images.olx.com.pk/thumbnails/409302932-800x600.jpeg', 'https://images.olx.com.pk/thumbnails/409302933-800x600.jpeg', 'https://images.olx.com.pk/thumbnails/409302934-800x600.jpeg', 'https://images.olx.com.pk/thumbnails/409302935-800x600.jpeg', 'https://images.olx.com.pk/thumbnails/409302936-800x600.jpeg', 'https://images.olx.com.pk/thumbnails/409302937-800x600.jpeg', 'https://images.olx.com.pk/thumbnails/409302938-800x600.jpeg']"/>
    <s v="https://www.olx.com.pk/item/honda-city-2005-model-varioauto-iid-1079965201"/>
  </r>
  <r>
    <n v="1079041075"/>
    <x v="3"/>
    <s v="City Aspire"/>
    <x v="12"/>
    <n v="94000"/>
    <n v="2875000"/>
    <x v="0"/>
    <s v="Sindh"/>
    <x v="0"/>
    <x v="1"/>
    <x v="0"/>
    <s v="Used"/>
    <s v="Maqboolabad Society"/>
    <x v="2"/>
    <s v="HONDA CITY 1.5 ASPIRE _x000a_One owner. _x000a_Immaculate condition. _x000a_leather package. _x000a_fresh alloys."/>
    <s v="ABS, Air Bags, Air Conditioning, Alloy Rims, AM/FM Radio, CD Player, Cassette Player, DVD Player, Front Speakers, Immobilizer Key, Navigation System, Power Locks, Power Steering, Power Windows, Rear Camera, USB and Auxillary Cable"/>
    <s v="['https://images.olx.com.pk/thumbnails/403765349-800x600.jpeg', 'https://images.olx.com.pk/thumbnails/403765350-800x600.jpeg', 'https://images.olx.com.pk/thumbnails/403765351-800x600.jpeg', 'https://images.olx.com.pk/thumbnails/403765352-800x600.jpeg', 'https://images.olx.com.pk/thumbnails/403765353-800x600.jpeg', 'https://images.olx.com.pk/thumbnails/403765354-800x600.jpeg', 'https://images.olx.com.pk/thumbnails/403765355-800x600.jpeg', 'https://images.olx.com.pk/thumbnails/403765356-800x600.jpeg', 'https://images.olx.com.pk/thumbnails/403765357-800x600.jpeg', 'https://images.olx.com.pk/thumbnails/403765358-800x600.jpeg', 'https://images.olx.com.pk/thumbnails/403765359-800x600.jpeg', 'https://images.olx.com.pk/thumbnails/403765360-800x600.jpeg', 'https://images.olx.com.pk/thumbnails/403765361-800x600.jpeg']"/>
    <s v="https://www.olx.com.pk/item/honda-city-15-aspire-iid-1079041075"/>
  </r>
  <r>
    <n v="1080842303"/>
    <x v="3"/>
    <s v="City Vario"/>
    <x v="10"/>
    <n v="1234"/>
    <n v="1625000"/>
    <x v="0"/>
    <s v="Karachi"/>
    <x v="0"/>
    <x v="1"/>
    <x v="0"/>
    <s v="Used"/>
    <s v="Madina Town"/>
    <x v="5"/>
    <s v="HONDA CITY AUTOMATIC 2006 modal _x000a_New Tayar 100% _x000a_Android panel _x000a_no rest in"/>
    <s v="Air Conditioning, Alloy Rims, Keyless Entry, Navigation System, Power Locks, Power Mirrors, Power Steering, Power Windows"/>
    <s v="['https://images.olx.com.pk/thumbnails/414524004-800x600.jpeg', 'https://images.olx.com.pk/thumbnails/414524005-800x600.jpeg', 'https://images.olx.com.pk/thumbnails/414524006-800x600.jpeg', 'https://images.olx.com.pk/thumbnails/414524007-800x600.jpeg', 'https://images.olx.com.pk/thumbnails/414524008-800x600.jpeg', 'https://images.olx.com.pk/thumbnails/414524009-800x600.jpeg', 'https://images.olx.com.pk/thumbnails/414524010-800x600.jpeg', 'https://images.olx.com.pk/thumbnails/414524011-800x600.jpeg']"/>
    <s v="https://www.olx.com.pk/item/honda-city-automatic-2006-modal-iid-1080842303"/>
  </r>
  <r>
    <n v="1080746227"/>
    <x v="1"/>
    <s v="Alto"/>
    <x v="4"/>
    <n v="158000"/>
    <n v="1650000"/>
    <x v="0"/>
    <s v="Karachi"/>
    <x v="0"/>
    <x v="0"/>
    <x v="1"/>
    <s v="Used"/>
    <s v="Gulistan-e-Jauhar"/>
    <x v="2"/>
    <s v="Mazda Carol 2011 register and import 2015 Car is in Good condition no major work required just buy and Drive inner seal To Outer Touching_x000a_price is negotiable only on the spot. _x000a_Exchange possible with seedan Car only"/>
    <s v="ABS, Air Bags, Air Conditioning, CD Player, Front Speakers, Navigation System, Power Mirrors, Power Steering, Power Windows, Rear Camera"/>
    <s v="['https://images.olx.com.pk/thumbnails/413936037-800x600.jpeg', 'https://images.olx.com.pk/thumbnails/413936038-800x600.jpeg', 'https://images.olx.com.pk/thumbnails/413936039-800x600.jpeg', 'https://images.olx.com.pk/thumbnails/413936040-800x600.jpeg', 'https://images.olx.com.pk/thumbnails/413936041-800x600.jpeg', 'https://images.olx.com.pk/thumbnails/413936042-800x600.jpeg', 'https://images.olx.com.pk/thumbnails/413936043-800x600.jpeg']"/>
    <s v="https://www.olx.com.pk/item/mazda-carol-in-good-condition-just-buy-and-drive-iid-1080746227"/>
  </r>
  <r>
    <n v="1076074059"/>
    <x v="1"/>
    <s v="Baleno"/>
    <x v="23"/>
    <n v="111111"/>
    <n v="950000"/>
    <x v="0"/>
    <s v="Lahore"/>
    <x v="0"/>
    <x v="0"/>
    <x v="1"/>
    <s v="Used"/>
    <s v="GT Road"/>
    <x v="77"/>
    <s v="salam. ma apni baleno sale krna chata hn. outer shower accident ni ha gari. mary name py ha book file orignal ha. AC achi condition ma ha. tyer new han allowrim han. kharian city ma gari daikh skty han."/>
    <s v="ABS, Air Bags, Air Conditioning, Alloy Rims, Front Speakers, Power Locks, Power Mirrors, Power Steering, Power Windows, Rear Camera, USB and Auxillary Cable"/>
    <s v="['https://images.olx.com.pk/thumbnails/386492035-800x600.jpeg', 'https://images.olx.com.pk/thumbnails/386492036-800x600.jpeg', 'https://images.olx.com.pk/thumbnails/386492038-800x600.jpeg', 'https://images.olx.com.pk/thumbnails/386492039-800x600.jpeg', 'https://images.olx.com.pk/thumbnails/386492041-800x600.jpeg', 'https://images.olx.com.pk/thumbnails/386492042-800x600.jpeg', 'https://images.olx.com.pk/thumbnails/386492044-800x600.jpeg', 'https://images.olx.com.pk/thumbnails/386492045-800x600.jpeg', 'https://images.olx.com.pk/thumbnails/386492046-800x600.jpeg', 'https://images.olx.com.pk/thumbnails/386492047-800x600.jpeg', 'https://images.olx.com.pk/thumbnails/386492048-800x600.jpeg', 'https://images.olx.com.pk/thumbnails/386492049-800x600.jpeg', 'https://images.olx.com.pk/thumbnails/386492050-800x600.jpeg']"/>
    <s v="https://www.olx.com.pk/item/baleno-japan-assembl-2000-iid-1076074059"/>
  </r>
  <r>
    <n v="1079137880"/>
    <x v="1"/>
    <s v="Bolan"/>
    <x v="17"/>
    <n v="50000"/>
    <n v="650000"/>
    <x v="0"/>
    <s v="Lahore"/>
    <x v="0"/>
    <x v="1"/>
    <x v="1"/>
    <s v="Used"/>
    <s v="Mohalla Sufipura"/>
    <x v="58"/>
    <s v="Inside genuine Outside showed_x000a_Tyres 80% oky_x000a_Only for serious buyer"/>
    <s v="AM/FM Radio, USB and Auxillary Cable"/>
    <s v="['https://images.olx.com.pk/thumbnails/404334330-800x600.jpeg', 'https://images.olx.com.pk/thumbnails/404334331-800x600.jpeg', 'https://images.olx.com.pk/thumbnails/404334332-800x600.jpeg']"/>
    <s v="https://www.olx.com.pk/item/suzuki-bolan-cary-iid-1079137880"/>
  </r>
  <r>
    <n v="1080619865"/>
    <x v="4"/>
    <s v="Santro"/>
    <x v="10"/>
    <n v="150000"/>
    <n v="850000"/>
    <x v="0"/>
    <s v="Faisalabad"/>
    <x v="0"/>
    <x v="1"/>
    <x v="1"/>
    <s v="Used"/>
    <s v="Jhumra Road"/>
    <x v="5"/>
    <s v="power stering_x000a_new battery _x000a_new engine karwaya he_x000a_boonet and roof genuine"/>
    <s v="Air Conditioning, AM/FM Radio, Power Steering, USB and Auxillary Cable"/>
    <s v="['https://images.olx.com.pk/thumbnails/413188438-800x600.jpeg', 'https://images.olx.com.pk/thumbnails/413188439-800x600.jpeg', 'https://images.olx.com.pk/thumbnails/413188440-800x600.jpeg', 'https://images.olx.com.pk/thumbnails/413188441-800x600.jpeg', 'https://images.olx.com.pk/thumbnails/413188442-800x600.jpeg', 'https://images.olx.com.pk/thumbnails/413188443-800x600.jpeg', 'https://images.olx.com.pk/thumbnails/413188444-800x600.jpeg', 'https://images.olx.com.pk/thumbnails/413188445-800x600.jpeg', 'https://images.olx.com.pk/thumbnails/413188446-800x600.jpeg']"/>
    <s v=""/>
  </r>
  <r>
    <n v="1080712375"/>
    <x v="0"/>
    <s v="Corolla XLI"/>
    <x v="19"/>
    <n v="174000"/>
    <n v="2050000"/>
    <x v="0"/>
    <s v="Lahore"/>
    <x v="0"/>
    <x v="1"/>
    <x v="1"/>
    <s v="Used"/>
    <s v="Rahwali Cantt"/>
    <x v="14"/>
    <s v="2010 | 174,000 km | Petrol"/>
    <s v="Air Conditioning, DVD Player, Power Windows, Rear Camera"/>
    <s v="['https://images.olx.com.pk/thumbnails/413736582-800x600.jpeg', 'https://images.olx.com.pk/thumbnails/413736583-800x600.jpeg', 'https://images.olx.com.pk/thumbnails/413736584-800x600.jpeg', 'https://images.olx.com.pk/thumbnails/413736585-800x600.jpeg', 'https://images.olx.com.pk/thumbnails/413736586-800x600.jpeg', 'https://images.olx.com.pk/thumbnails/413736587-800x600.jpeg', 'https://images.olx.com.pk/thumbnails/413736588-800x600.jpeg', 'https://images.olx.com.pk/thumbnails/413736589-800x600.jpeg', 'https://images.olx.com.pk/thumbnails/413736590-800x600.jpeg', 'https://images.olx.com.pk/thumbnails/413736591-800x600.jpeg']"/>
    <s v="https://www.olx.com.pk/item/toyota-corolla-xli-vvti-iid-1080712375"/>
  </r>
  <r>
    <n v="1080530399"/>
    <x v="6"/>
    <s v="Picanto"/>
    <x v="20"/>
    <n v="7000"/>
    <n v="3350000"/>
    <x v="0"/>
    <s v="Lahore"/>
    <x v="0"/>
    <x v="1"/>
    <x v="0"/>
    <s v="Used"/>
    <s v="Okara"/>
    <x v="25"/>
    <s v="urgent sale  bumper to bumper jenion  "/>
    <s v="Air Bags"/>
    <s v="['https://images.olx.com.pk/thumbnails/412657878-800x600.jpeg', 'https://images.olx.com.pk/thumbnails/412657879-800x600.jpeg', 'https://images.olx.com.pk/thumbnails/412657880-800x600.jpeg', 'https://images.olx.com.pk/thumbnails/412657881-800x600.jpeg', 'https://images.olx.com.pk/thumbnails/412657882-800x600.jpeg', 'https://images.olx.com.pk/thumbnails/412657883-800x600.jpeg', 'https://images.olx.com.pk/thumbnails/412657884-800x600.jpeg', 'https://images.olx.com.pk/thumbnails/412657885-800x600.jpeg', 'https://images.olx.com.pk/thumbnails/412657886-800x600.jpeg']"/>
    <s v="https://www.olx.com.pk/item/kia-picanto-202223-iid-1080530399"/>
  </r>
  <r>
    <n v="1080571744"/>
    <x v="1"/>
    <s v="Swift"/>
    <x v="20"/>
    <n v="6000"/>
    <n v="4700000"/>
    <x v="0"/>
    <s v="Karachi"/>
    <x v="0"/>
    <x v="1"/>
    <x v="0"/>
    <s v="Used"/>
    <s v="Tariq Road"/>
    <x v="2"/>
    <s v="Swift Glx Cvt_x000a_Gun Metali_x000a_six thousand driven_x000a_Three two four - two nine two zero two zero nine"/>
    <s v="ABS, Air Bags, Air Conditioning"/>
    <s v="['https://images.olx.com.pk/thumbnails/412904978-800x600.jpeg', 'https://images.olx.com.pk/thumbnails/412904979-800x600.jpeg']"/>
    <s v="https://www.olx.com.pk/item/suzuki-swift-glx-cvt-iid-1080571744"/>
  </r>
  <r>
    <n v="1080563961"/>
    <x v="1"/>
    <s v="Bolan"/>
    <x v="16"/>
    <n v="15000"/>
    <n v="585000"/>
    <x v="0"/>
    <s v="Lahore"/>
    <x v="0"/>
    <x v="1"/>
    <x v="1"/>
    <s v="Used"/>
    <s v="Rustam Park"/>
    <x v="3"/>
    <s v="*Suzuki Bolan _x000a_*New tires _x000a_*Body Wise Perfect Condition _x000a_*Engine Performance Perfect_x000a_*Suspenion Perfect_x000a_*Excellent Fuel Average_x000a_* in working Condition_x000a_*All Document Clear And Orignal Available_x000a_*Non Acidental Car_x000a_*Neat And Clean _x000a_* All Features and Functions are Working Properly_x000a_*No work Required Just Buy and Drive_x000a_Only Genuine Buyers Call"/>
    <s v="AM/FM Radio"/>
    <s v="['https://images.olx.com.pk/thumbnails/412859090-800x600.jpeg', 'https://images.olx.com.pk/thumbnails/412859091-800x600.jpeg', 'https://images.olx.com.pk/thumbnails/412859092-800x600.jpeg', 'https://images.olx.com.pk/thumbnails/412859093-800x600.jpeg']"/>
    <s v="https://www.olx.com.pk/item/suzuki-bolan-for-sale-awailble-iid-1080563961"/>
  </r>
  <r>
    <n v="1080513994"/>
    <x v="2"/>
    <s v="Cuore"/>
    <x v="19"/>
    <n v="150000"/>
    <n v="965000"/>
    <x v="0"/>
    <s v="Lahore"/>
    <x v="0"/>
    <x v="1"/>
    <x v="1"/>
    <s v="Used"/>
    <s v="Shamasabad"/>
    <x v="14"/>
    <s v="my sweat car dihatsue"/>
    <s v="Keyless Entry, Power Locks, Rear AC Vents, Sun Roof"/>
    <s v="['https://images.olx.com.pk/thumbnails/412554623-800x600.jpeg', 'https://images.olx.com.pk/thumbnails/412554624-800x600.jpeg', 'https://images.olx.com.pk/thumbnails/412554625-800x600.jpeg', 'https://images.olx.com.pk/thumbnails/412554626-800x600.jpeg', 'https://images.olx.com.pk/thumbnails/412554627-800x600.jpeg', 'https://images.olx.com.pk/thumbnails/412554628-800x600.jpeg', 'https://images.olx.com.pk/thumbnails/412554629-800x600.jpeg', 'https://images.olx.com.pk/thumbnails/412554630-800x600.jpeg']"/>
    <s v="https://www.olx.com.pk/item/tottal-jenwan-19-kilomtr-city-me-eaverage-iid-1080513994"/>
  </r>
  <r>
    <n v="1080202750"/>
    <x v="4"/>
    <s v="Santro"/>
    <x v="8"/>
    <n v="1234"/>
    <n v="1020000"/>
    <x v="0"/>
    <s v="Lahore"/>
    <x v="0"/>
    <x v="1"/>
    <x v="1"/>
    <s v="Used"/>
    <s v="Faisalabad"/>
    <x v="25"/>
    <s v="total original car 100% full seal by seal pack car no rust no paint original condition very neat and clean car very chilled ac and very cool drive fresh room tyres 80%with very soft and new drive sound system engine and suspension 100% ok original all documents no any work in my car just buy and drive"/>
    <s v="AM/FM Radio, Front Speakers, Keyless Entry, Rear speakers, USB and Auxillary Cable"/>
    <s v="['https://images.olx.com.pk/thumbnails/410707799-800x600.jpeg', 'https://images.olx.com.pk/thumbnails/410707800-800x600.jpeg', 'https://images.olx.com.pk/thumbnails/410707801-800x600.jpeg', 'https://images.olx.com.pk/thumbnails/410707802-800x600.jpeg', 'https://images.olx.com.pk/thumbnails/410707803-800x600.jpeg', 'https://images.olx.com.pk/thumbnails/410707804-800x600.jpeg', 'https://images.olx.com.pk/thumbnails/410707805-800x600.jpeg', 'https://images.olx.com.pk/thumbnails/410707806-800x600.jpeg', 'https://images.olx.com.pk/thumbnails/410707807-800x600.jpeg', 'https://images.olx.com.pk/thumbnails/410707808-800x600.jpeg', 'https://images.olx.com.pk/thumbnails/410707809-800x600.jpeg', 'https://images.olx.com.pk/thumbnails/410707810-800x600.jpeg', 'https://images.olx.com.pk/thumbnails/410707811-800x600.jpeg', 'https://images.olx.com.pk/thumbnails/410707812-800x600.jpeg', 'https://images.olx.com.pk/thumbnails/410707813-800x600.jpeg', 'https://images.olx.com.pk/thumbnails/410707814-800x600.jpeg', 'https://images.olx.com.pk/thumbnails/410707815-800x600.jpeg', 'https://images.olx.com.pk/thumbnails/410707816-800x600.jpeg', 'https://images.olx.com.pk/thumbnails/410707817-800x600.jpeg']"/>
    <s v=""/>
  </r>
  <r>
    <n v="1080891139"/>
    <x v="0"/>
    <s v="Corolla GLI"/>
    <x v="12"/>
    <n v="165000"/>
    <n v="3200000"/>
    <x v="0"/>
    <s v="Islamabad"/>
    <x v="0"/>
    <x v="0"/>
    <x v="1"/>
    <s v="Used"/>
    <s v="Wah Cantt"/>
    <x v="29"/>
    <s v="Gli 2014 Untuch new tyre New condition"/>
    <s v="Air Conditioning, AM/FM Radio, Front Speakers, Navigation System, Power Locks, Power Mirrors, Power Steering, Power Windows, Rear AC Vents, Rear speakers, Rear Camera"/>
    <s v="['https://images.olx.com.pk/thumbnails/414823199-800x600.jpeg', 'https://images.olx.com.pk/thumbnails/414823200-800x600.jpeg', 'https://images.olx.com.pk/thumbnails/414823201-800x600.jpeg', 'https://images.olx.com.pk/thumbnails/414823202-800x600.jpeg', 'https://images.olx.com.pk/thumbnails/414823203-800x600.jpeg', 'https://images.olx.com.pk/thumbnails/414823204-800x600.jpeg', 'https://images.olx.com.pk/thumbnails/414823205-800x600.jpeg']"/>
    <s v="https://www.olx.com.pk/item/gli-car-2014-untuch-iid-1080891139"/>
  </r>
  <r>
    <n v="1079413098"/>
    <x v="1"/>
    <s v="Baleno"/>
    <x v="7"/>
    <n v="96990"/>
    <n v="1150000"/>
    <x v="0"/>
    <s v="Islamabad"/>
    <x v="0"/>
    <x v="1"/>
    <x v="1"/>
    <s v="Used"/>
    <s v="Walton Road"/>
    <x v="3"/>
    <s v="Suzuki Baleno good condition total genuine AC chalu perfect engine good time new battery new possess dealer Hazrat sy mazrt"/>
    <s v="AM/FM Radio"/>
    <s v="['https://images.olx.com.pk/thumbnails/405993769-800x600.jpeg', 'https://images.olx.com.pk/thumbnails/405993770-800x600.jpeg', 'https://images.olx.com.pk/thumbnails/405993771-800x600.jpeg', 'https://images.olx.com.pk/thumbnails/405993772-800x600.jpeg', 'https://images.olx.com.pk/thumbnails/405993773-800x600.jpeg', 'https://images.olx.com.pk/thumbnails/405993774-800x600.jpeg', 'https://images.olx.com.pk/thumbnails/405993775-800x600.jpeg', 'https://images.olx.com.pk/thumbnails/405993776-800x600.jpeg', 'https://images.olx.com.pk/thumbnails/405993777-800x600.jpeg', 'https://images.olx.com.pk/thumbnails/405993778-800x600.jpeg', 'https://images.olx.com.pk/thumbnails/405993779-800x600.jpeg', 'https://images.olx.com.pk/thumbnails/405993780-800x600.jpeg', 'https://images.olx.com.pk/thumbnails/405993781-800x600.jpeg', 'https://images.olx.com.pk/thumbnails/405993782-800x600.jpeg', 'https://images.olx.com.pk/thumbnails/405993783-800x600.jpeg', 'https://images.olx.com.pk/thumbnails/405993784-800x600.jpeg']"/>
    <s v="https://www.olx.com.pk/item/suzuki-baleno-for-sale-iid-1079413098"/>
  </r>
  <r>
    <n v="1080609828"/>
    <x v="3"/>
    <s v="City Aspire"/>
    <x v="0"/>
    <n v="54000"/>
    <n v="3950000"/>
    <x v="0"/>
    <s v="Karachi"/>
    <x v="0"/>
    <x v="1"/>
    <x v="0"/>
    <s v="Used"/>
    <s v="North Nazimabad"/>
    <x v="2"/>
    <s v="home used car. 2pcs touchup"/>
    <s v="Air Bags, Air Conditioning, Alloy Rims, Power Locks"/>
    <s v="['https://images.olx.com.pk/thumbnails/413132058-800x600.jpeg', 'https://images.olx.com.pk/thumbnails/413132059-800x600.jpeg', 'https://images.olx.com.pk/thumbnails/413132060-800x600.jpeg', 'https://images.olx.com.pk/thumbnails/413132061-800x600.jpeg', 'https://images.olx.com.pk/thumbnails/413132062-800x600.jpeg', 'https://images.olx.com.pk/thumbnails/413132063-800x600.jpeg']"/>
    <s v="https://www.olx.com.pk/item/city-aspire-2021-iid-1080609828"/>
  </r>
  <r>
    <n v="1080783412"/>
    <x v="1"/>
    <s v="Alto"/>
    <x v="20"/>
    <n v="45000"/>
    <n v="2400000"/>
    <x v="0"/>
    <s v="Karachi"/>
    <x v="0"/>
    <x v="1"/>
    <x v="1"/>
    <s v="Used"/>
    <s v="Gulshan-E-Hadeed"/>
    <x v="2"/>
    <s v="Full Geniun , minor touchup, white colour, alloy rims,"/>
    <s v="Air Bags, Air Conditioning, Alloy Rims, Keyless Entry, Power Locks, Power Steering"/>
    <s v="['https://images.olx.com.pk/thumbnails/414163859-800x600.jpeg', 'https://images.olx.com.pk/thumbnails/414163860-800x600.jpeg', 'https://images.olx.com.pk/thumbnails/414163861-800x600.jpeg', 'https://images.olx.com.pk/thumbnails/414163862-800x600.jpeg', 'https://images.olx.com.pk/thumbnails/414163863-800x600.jpeg', 'https://images.olx.com.pk/thumbnails/414163864-800x600.jpeg', 'https://images.olx.com.pk/thumbnails/414163865-800x600.jpeg', 'https://images.olx.com.pk/thumbnails/414163866-800x600.jpeg', 'https://images.olx.com.pk/thumbnails/414163867-800x600.jpeg']"/>
    <s v="https://www.olx.com.pk/item/suzuki-alto-for-sell-iid-1080783412"/>
  </r>
  <r>
    <n v="1080677881"/>
    <x v="0"/>
    <s v="Corolla GLI"/>
    <x v="13"/>
    <n v="30000"/>
    <n v="5000000"/>
    <x v="0"/>
    <s v="Islamabad"/>
    <x v="0"/>
    <x v="1"/>
    <x v="0"/>
    <s v="Used"/>
    <s v="Sialkot"/>
    <x v="25"/>
    <s v="i want To sale my car corolla gli automatic . car is in totally orignal condition just like zero meter . 17 alloy wheels . spare wheel still unused . orignal documents ."/>
    <s v="ABS, Air Bags, Air Conditioning, Alloy Rims, AM/FM Radio, DVD Player, Front Speakers, Immobilizer Key, Navigation System, Power Locks, Power Mirrors, Power Steering, Power Windows, Rear speakers, Rear Camera, USB and Auxillary Cable"/>
    <s v="['https://images.olx.com.pk/thumbnails/413533623-800x600.jpeg', 'https://images.olx.com.pk/thumbnails/413533624-800x600.jpeg', 'https://images.olx.com.pk/thumbnails/413533625-800x600.jpeg', 'https://images.olx.com.pk/thumbnails/413533626-800x600.jpeg', 'https://images.olx.com.pk/thumbnails/413533627-800x600.jpeg', 'https://images.olx.com.pk/thumbnails/413533628-800x600.jpeg', 'https://images.olx.com.pk/thumbnails/413533629-800x600.jpeg', 'https://images.olx.com.pk/thumbnails/413533630-800x600.jpeg', 'https://images.olx.com.pk/thumbnails/413533631-800x600.jpeg', 'https://images.olx.com.pk/thumbnails/413533632-800x600.jpeg', 'https://images.olx.com.pk/thumbnails/413533633-800x600.jpeg', 'https://images.olx.com.pk/thumbnails/413533634-800x600.jpeg', 'https://images.olx.com.pk/thumbnails/413533635-800x600.jpeg', 'https://images.olx.com.pk/thumbnails/413533636-800x600.jpeg', 'https://images.olx.com.pk/thumbnails/413533637-800x600.jpeg', 'https://images.olx.com.pk/thumbnails/413533638-800x600.jpeg', 'https://images.olx.com.pk/thumbnails/413533639-800x600.jpeg', 'https://images.olx.com.pk/thumbnails/413533640-800x600.jpeg', 'https://images.olx.com.pk/thumbnails/413533641-800x600.jpeg', 'https://images.olx.com.pk/thumbnails/413533642-800x600.jpeg']"/>
    <s v="https://www.olx.com.pk/item/corolla-gli-automatic-2019-iid-1080677881"/>
  </r>
  <r>
    <n v="1080858305"/>
    <x v="1"/>
    <s v="Bolan"/>
    <x v="9"/>
    <n v="60000"/>
    <n v="700000"/>
    <x v="0"/>
    <s v="Karachi"/>
    <x v="0"/>
    <x v="0"/>
    <x v="1"/>
    <s v="Used"/>
    <s v="Gulshan-e-Iqbal"/>
    <x v="2"/>
    <s v="(View phone number)"/>
    <s v="Keyless Entry"/>
    <s v="['https://images.olx.com.pk/thumbnails/414620672-800x600.jpeg', 'https://images.olx.com.pk/thumbnails/414620673-800x600.jpeg', 'https://images.olx.com.pk/thumbnails/414620674-800x600.jpeg', 'https://images.olx.com.pk/thumbnails/414620675-800x600.jpeg', 'https://images.olx.com.pk/thumbnails/414620676-800x600.jpeg', 'https://images.olx.com.pk/thumbnails/414620677-800x600.jpeg', 'https://images.olx.com.pk/thumbnails/414620678-800x600.jpeg', 'https://images.olx.com.pk/thumbnails/414620679-800x600.jpeg']"/>
    <s v="https://www.olx.com.pk/item/suzuki-bolan-iid-1080858305"/>
  </r>
  <r>
    <n v="1079948491"/>
    <x v="9"/>
    <s v="E Class"/>
    <x v="23"/>
    <n v="165000"/>
    <n v="2800000"/>
    <x v="0"/>
    <s v="Karachi"/>
    <x v="0"/>
    <x v="0"/>
    <x v="0"/>
    <s v="Used"/>
    <s v="Bahria Town Phase 7"/>
    <x v="1"/>
    <s v="selling my Mercedes Benz w"/>
    <s v="ABS, Air Bags, Air Conditioning, Alloy Rims, AM/FM Radio, CD Player, Cool Box, Cruise Control, Climate Control, Front Speakers, Front Camera, Immobilizer Key, Keyless Entry, Navigation System, Power Locks, Power Mirrors, Power Steering, Power Windows, Rear AC Vents, Rear speakers, Steering Switches"/>
    <s v="['https://images.olx.com.pk/thumbnails/409203181-800x600.jpeg', 'https://images.olx.com.pk/thumbnails/409203182-800x600.jpeg', 'https://images.olx.com.pk/thumbnails/409203183-800x600.jpeg', 'https://images.olx.com.pk/thumbnails/409203184-800x600.jpeg', 'https://images.olx.com.pk/thumbnails/409203185-800x600.jpeg', 'https://images.olx.com.pk/thumbnails/409203186-800x600.jpeg', 'https://images.olx.com.pk/thumbnails/409203187-800x600.jpeg', 'https://images.olx.com.pk/thumbnails/409203188-800x600.jpeg', 'https://images.olx.com.pk/thumbnails/409203189-800x600.jpeg', 'https://images.olx.com.pk/thumbnails/409203190-800x600.jpeg', 'https://images.olx.com.pk/thumbnails/409203191-800x600.jpeg', 'https://images.olx.com.pk/thumbnails/409203192-800x600.jpeg', 'https://images.olx.com.pk/thumbnails/409203193-800x600.jpeg', 'https://images.olx.com.pk/thumbnails/409203194-800x600.jpeg']"/>
    <s v="https://www.olx.com.pk/item/mercedes-benz-e-class-iid-1079948491"/>
  </r>
  <r>
    <n v="1080797891"/>
    <x v="2"/>
    <s v="Move"/>
    <x v="19"/>
    <n v="60000"/>
    <n v="2000000"/>
    <x v="0"/>
    <s v="Lahore"/>
    <x v="0"/>
    <x v="0"/>
    <x v="0"/>
    <s v="Used"/>
    <s v="Model City 2"/>
    <x v="5"/>
    <s v="Dihatsu Move 2010 model imported 2014 number plate (lahore) for sale. family car. all docs clear. police inspection done. computerized card. _x000a__x000a_Full Automatic_x000a_Alloy Rim_x000a_Power Windows"/>
    <s v="ABS, Air Bags, Air Conditioning, Alloy Rims, AM/FM Radio, CD Player, Power Locks, Power Mirrors, Power Steering, Power Windows, Rear Camera, USB and Auxillary Cable"/>
    <s v="['https://images.olx.com.pk/thumbnails/414252139-800x600.jpeg', 'https://images.olx.com.pk/thumbnails/414252140-800x600.jpeg', 'https://images.olx.com.pk/thumbnails/414252141-800x600.jpeg', 'https://images.olx.com.pk/thumbnails/414252142-800x600.jpeg', 'https://images.olx.com.pk/thumbnails/414252143-800x600.jpeg', 'https://images.olx.com.pk/thumbnails/414252144-800x600.jpeg']"/>
    <s v="https://www.olx.com.pk/item/daihatsu-move-2010-model-lahore-number-plate-2014-family-car-sale-iid-1080797891"/>
  </r>
  <r>
    <n v="1080821550"/>
    <x v="2"/>
    <s v="Cuore"/>
    <x v="14"/>
    <n v="12345"/>
    <n v="700000"/>
    <x v="0"/>
    <s v="Karachi"/>
    <x v="0"/>
    <x v="0"/>
    <x v="1"/>
    <s v="Used"/>
    <s v="Kala Board"/>
    <x v="2"/>
    <s v="some work required_x000a_ac need gas_x000a_inner outer original_x000a_no accident_x000a_pleas visit only Thursday or Friday_x000a_serious buyer contact"/>
    <s v="Air Conditioning"/>
    <s v="['https://images.olx.com.pk/thumbnails/414400843-800x600.jpeg', 'https://images.olx.com.pk/thumbnails/414400844-800x600.jpeg', 'https://images.olx.com.pk/thumbnails/414400845-800x600.jpeg', 'https://images.olx.com.pk/thumbnails/414400846-800x600.jpeg', 'https://images.olx.com.pk/thumbnails/414400847-800x600.jpeg', 'https://images.olx.com.pk/thumbnails/414400848-800x600.jpeg', 'https://images.olx.com.pk/thumbnails/414400849-800x600.jpeg']"/>
    <s v="https://www.olx.com.pk/item/urgent-sale-iid-1080821550"/>
  </r>
  <r>
    <n v="1080818052"/>
    <x v="3"/>
    <s v="City IVTEC"/>
    <x v="12"/>
    <n v="115000"/>
    <n v="2525000"/>
    <x v="0"/>
    <s v="Karachi"/>
    <x v="0"/>
    <x v="1"/>
    <x v="1"/>
    <s v="Used"/>
    <s v="Model Town A"/>
    <x v="8"/>
    <s v="For sale. _x000a_Honda city. _x000a_Model 2014. _x000a_Karachi registered. _x000a_Roof pillar diggi bount Genuine. _x000a_Sides touch up. _x000a_Seal by seal. _x000a_Millage "/>
    <s v="ABS, Air Conditioning, Front Speakers, Immobilizer Key, Power Locks, Power Mirrors, Power Steering, Power Windows"/>
    <s v="['https://images.olx.com.pk/thumbnails/414381668-800x600.jpeg', 'https://images.olx.com.pk/thumbnails/414381669-800x600.jpeg', 'https://images.olx.com.pk/thumbnails/414381670-800x600.jpeg', 'https://images.olx.com.pk/thumbnails/414381671-800x600.jpeg', 'https://images.olx.com.pk/thumbnails/414381672-800x600.jpeg', 'https://images.olx.com.pk/thumbnails/414381673-800x600.jpeg', 'https://images.olx.com.pk/thumbnails/414381674-800x600.jpeg', 'https://images.olx.com.pk/thumbnails/414381675-800x600.jpeg', 'https://images.olx.com.pk/thumbnails/414381676-800x600.jpeg', 'https://images.olx.com.pk/thumbnails/414381677-800x600.jpeg', 'https://images.olx.com.pk/thumbnails/414381678-800x600.jpeg', 'https://images.olx.com.pk/thumbnails/414381679-800x600.jpeg', 'https://images.olx.com.pk/thumbnails/414381680-800x600.jpeg', 'https://images.olx.com.pk/thumbnails/414381681-800x600.jpeg', 'https://images.olx.com.pk/thumbnails/414381682-800x600.jpeg', 'https://images.olx.com.pk/thumbnails/414381683-800x600.jpeg']"/>
    <s v="https://www.olx.com.pk/item/honda-city-201403077840565-iid-1080818052"/>
  </r>
  <r>
    <n v="1080888028"/>
    <x v="6"/>
    <s v="Sportage"/>
    <x v="18"/>
    <n v="123456"/>
    <n v="922000"/>
    <x v="0"/>
    <s v="Karachi"/>
    <x v="0"/>
    <x v="1"/>
    <x v="0"/>
    <s v="Used"/>
    <s v="Liaquatabad"/>
    <x v="2"/>
    <s v="documents available _x000a__x000a_Ac not working_x000a_Parts installed. _x000a__x000a_Demand 9.22"/>
    <s v="Power Steering, Power Windows"/>
    <s v="['https://images.olx.com.pk/thumbnails/414802502-800x600.jpeg', 'https://images.olx.com.pk/thumbnails/414802503-800x600.jpeg', 'https://images.olx.com.pk/thumbnails/414802504-800x600.jpeg', 'https://images.olx.com.pk/thumbnails/414802505-800x600.jpeg', 'https://images.olx.com.pk/thumbnails/414802506-800x600.jpeg', 'https://images.olx.com.pk/thumbnails/414802507-800x600.jpeg', 'https://images.olx.com.pk/thumbnails/414802508-800x600.jpeg', 'https://images.olx.com.pk/thumbnails/414802509-800x600.jpeg', 'https://images.olx.com.pk/thumbnails/414802510-800x600.jpeg']"/>
    <s v="https://www.olx.com.pk/item/kia-sportage-2003-iid-1080888028"/>
  </r>
  <r>
    <n v="1080926513"/>
    <x v="3"/>
    <s v="Civic Oriel"/>
    <x v="23"/>
    <n v="57000"/>
    <n v="1360000"/>
    <x v="0"/>
    <s v="Lahore"/>
    <x v="0"/>
    <x v="0"/>
    <x v="1"/>
    <s v="Used"/>
    <s v="Wah Cantt"/>
    <x v="29"/>
    <s v="civic 2000 with D17/a engine _x000a_led panel install _x000a_power windows_x000a_power steering _x000a_sunroof _x000a_fancy rims"/>
    <s v="Front Speakers, Keyless Entry, Navigation System, Power Locks, Power Mirrors, Power Steering, Power Windows, Rear Camera, Sun Roof"/>
    <s v="['https://images.olx.com.pk/thumbnails/415030624-800x600.jpeg', 'https://images.olx.com.pk/thumbnails/415030625-800x600.jpeg', 'https://images.olx.com.pk/thumbnails/415030626-800x600.jpeg', 'https://images.olx.com.pk/thumbnails/415030627-800x600.jpeg', 'https://images.olx.com.pk/thumbnails/415030628-800x600.jpeg', 'https://images.olx.com.pk/thumbnails/415030629-800x600.jpeg', 'https://images.olx.com.pk/thumbnails/415030630-800x600.jpeg', 'https://images.olx.com.pk/thumbnails/415030631-800x600.jpeg', 'https://images.olx.com.pk/thumbnails/415030632-800x600.jpeg', 'https://images.olx.com.pk/thumbnails/415030633-800x600.jpeg', 'https://images.olx.com.pk/thumbnails/415030634-800x600.jpeg', 'https://images.olx.com.pk/thumbnails/415030635-800x600.jpeg', 'https://images.olx.com.pk/thumbnails/415030636-800x600.jpeg']"/>
    <s v="https://www.olx.com.pk/item/honda-civic-oriel-2000-iid-1080926513"/>
  </r>
  <r>
    <n v="1080655145"/>
    <x v="2"/>
    <s v="Mira"/>
    <x v="7"/>
    <n v="125000"/>
    <n v="1250000"/>
    <x v="0"/>
    <s v="Lahore"/>
    <x v="0"/>
    <x v="0"/>
    <x v="0"/>
    <s v="Used"/>
    <s v="Combo Colony"/>
    <x v="3"/>
    <s v="I am third owner mira 2004 call "/>
    <s v="Air Bags, CD Player, DVD Player, Front Speakers, Keyless Entry, Navigation System, Power Steering, Power Windows, Rear speakers, Steering Switches, USB and Auxillary Cable"/>
    <s v="['https://images.olx.com.pk/thumbnails/413399638-800x600.jpeg', 'https://images.olx.com.pk/thumbnails/413399639-800x600.jpeg']"/>
    <s v="https://www.olx.com.pk/item/mira-2004-register-2014-iid-1080655145"/>
  </r>
  <r>
    <n v="1080599657"/>
    <x v="1"/>
    <s v="Mehran VXR"/>
    <x v="2"/>
    <n v="120000"/>
    <n v="1300000"/>
    <x v="0"/>
    <s v="Islamabad"/>
    <x v="0"/>
    <x v="1"/>
    <x v="1"/>
    <s v="Used"/>
    <s v="Chaklala Scheme"/>
    <x v="1"/>
    <s v="Bumper to Bumper genuine no touchups_x000a_All seals OK_x000a_Kept with extreme care _x000a_Neat and Clean exterior/interior_x000a_All functions perfectly fine_x000a_Chill AC_x000a_Brand new alloy rims installed_x000a_Brand new tyres installed_x000a_All fluids recently changed_x000a_No work required_x000a_Engine and Suspension 100% just buy and drive_x000a_Biometric and smart card available on the spot_x000a_Price is Slightly negotiable"/>
    <s v="Air Conditioning, Alloy Rims, AM/FM Radio, Cassette Player, Front Speakers, Immobilizer Key, Power Locks, USB and Auxillary Cable"/>
    <s v="['https://images.olx.com.pk/thumbnails/413067346-800x600.jpeg', 'https://images.olx.com.pk/thumbnails/413067347-800x600.jpeg', 'https://images.olx.com.pk/thumbnails/413067348-800x600.jpeg', 'https://images.olx.com.pk/thumbnails/413067349-800x600.jpeg', 'https://images.olx.com.pk/thumbnails/413067350-800x600.jpeg', 'https://images.olx.com.pk/thumbnails/413067351-800x600.jpeg', 'https://images.olx.com.pk/thumbnails/413067352-800x600.jpeg', 'https://images.olx.com.pk/thumbnails/413067353-800x600.jpeg', 'https://images.olx.com.pk/thumbnails/413067354-800x600.jpeg', 'https://images.olx.com.pk/thumbnails/413067355-800x600.jpeg', 'https://images.olx.com.pk/thumbnails/413067356-800x600.jpeg', 'https://images.olx.com.pk/thumbnails/413067357-800x600.jpeg', 'https://images.olx.com.pk/thumbnails/413067358-800x600.jpeg', 'https://images.olx.com.pk/thumbnails/413067359-800x600.jpeg', 'https://images.olx.com.pk/thumbnails/413067360-800x600.jpeg']"/>
    <s v="https://www.olx.com.pk/item/mehran-vxr-2015-iid-1080599657"/>
  </r>
  <r>
    <n v="1080451588"/>
    <x v="1"/>
    <s v="Alto"/>
    <x v="5"/>
    <n v="60500"/>
    <n v="2550000"/>
    <x v="0"/>
    <s v="Islamabad"/>
    <x v="0"/>
    <x v="1"/>
    <x v="0"/>
    <s v="Used"/>
    <s v="B-17"/>
    <x v="0"/>
    <s v="2020 Model  Islamabad Registered  Smart Card,, 2 Keys ,LCD Reverse Cam,  Dealership Maintained, 2-3 prece touching                    100% no accidental , No work required"/>
    <s v="ABS, Air Bags, Air Conditioning, AM/FM Radio, Front Speakers, Immobilizer Key, Power Locks, Power Mirrors, Power Steering, Power Windows"/>
    <s v="['https://images.olx.com.pk/thumbnails/412186710-800x600.jpeg', 'https://images.olx.com.pk/thumbnails/412186711-800x600.jpeg', 'https://images.olx.com.pk/thumbnails/412186712-800x600.jpeg', 'https://images.olx.com.pk/thumbnails/412186713-800x600.jpeg', 'https://images.olx.com.pk/thumbnails/412186714-800x600.jpeg', 'https://images.olx.com.pk/thumbnails/412186715-800x600.jpeg', 'https://images.olx.com.pk/thumbnails/412186716-800x600.jpeg', 'https://images.olx.com.pk/thumbnails/412186718-800x600.jpeg', 'https://images.olx.com.pk/thumbnails/412186719-800x600.jpeg']"/>
    <s v="https://www.olx.com.pk/item/suzuki-alto-vxl-ags-iid-1080451588"/>
  </r>
  <r>
    <n v="1080236086"/>
    <x v="1"/>
    <s v="Wagon R"/>
    <x v="5"/>
    <n v="58000"/>
    <n v="2450000"/>
    <x v="0"/>
    <s v="Multan"/>
    <x v="0"/>
    <x v="1"/>
    <x v="1"/>
    <s v="Used"/>
    <s v="Chowk Kumharanwala"/>
    <x v="21"/>
    <s v="* 1st owner _x000a_* Tyer , AC, Engin , Gare, 100%_x000a_* All documents Clear (Genuine) _x000a_* Chill AC _x000a_* Token LIfe Time_x000a_* one Hande Home use only 58000 KM driven _x000a_* 10% touching hy back Door and Mardigard sy_x000a_* No work Required Just buy and drive."/>
    <s v="Air Bags, Air Conditioning, Alloy Rims, AM/FM Radio, Front Speakers, Immobilizer Key, Power Steering, Power Windows, USB and Auxillary Cable"/>
    <s v="['https://images.olx.com.pk/thumbnails/410908550-800x600.jpeg', 'https://images.olx.com.pk/thumbnails/410908551-800x600.jpeg', 'https://images.olx.com.pk/thumbnails/410908552-800x600.jpeg', 'https://images.olx.com.pk/thumbnails/410908553-800x600.jpeg', 'https://images.olx.com.pk/thumbnails/410908554-800x600.jpeg', 'https://images.olx.com.pk/thumbnails/410908555-800x600.jpeg', 'https://images.olx.com.pk/thumbnails/410908556-800x600.jpeg', 'https://images.olx.com.pk/thumbnails/410908557-800x600.jpeg', 'https://images.olx.com.pk/thumbnails/410908558-800x600.jpeg', 'https://images.olx.com.pk/thumbnails/410908559-800x600.jpeg']"/>
    <s v="https://www.olx.com.pk/item/suzuki-wagon-r-vxl-2020-iid-1080236086"/>
  </r>
  <r>
    <n v="1080622528"/>
    <x v="0"/>
    <s v="Yaris"/>
    <x v="5"/>
    <n v="38000"/>
    <n v="4000000"/>
    <x v="0"/>
    <s v="Karachi"/>
    <x v="0"/>
    <x v="1"/>
    <x v="0"/>
    <s v="Used"/>
    <s v="Al Hamra Society"/>
    <x v="2"/>
    <s v="2020 Toyota yaris karachi registered, 38000 driven, full original one hand used car, first owner, zero touchup"/>
    <s v="ABS, Air Bags, Air Conditioning, Alloy Rims, AM/FM Radio, CD Player, Power Locks, Power Steering, Power Windows, Rear Camera, USB and Auxillary Cable"/>
    <s v="['https://images.olx.com.pk/thumbnails/413203934-800x600.jpeg', 'https://images.olx.com.pk/thumbnails/413203935-800x600.jpeg', 'https://images.olx.com.pk/thumbnails/413203936-800x600.jpeg', 'https://images.olx.com.pk/thumbnails/413203937-800x600.jpeg', 'https://images.olx.com.pk/thumbnails/413203938-800x600.jpeg', 'https://images.olx.com.pk/thumbnails/413203939-800x600.jpeg', 'https://images.olx.com.pk/thumbnails/413203940-800x600.jpeg', 'https://images.olx.com.pk/thumbnails/413203941-800x600.jpeg']"/>
    <s v="https://www.olx.com.pk/item/toyota-yaris-13-ativ-iid-1080622528"/>
  </r>
  <r>
    <n v="1080793356"/>
    <x v="0"/>
    <s v="Corrolla Altis"/>
    <x v="13"/>
    <n v="154000"/>
    <n v="4900000"/>
    <x v="0"/>
    <s v="Lahore"/>
    <x v="0"/>
    <x v="1"/>
    <x v="0"/>
    <s v="Used"/>
    <s v="Askari"/>
    <x v="3"/>
    <s v="All Maintenance records available from Toyota Workshop from day one."/>
    <s v="ABS, Air Bags, Air Conditioning, Alloy Rims, AM/FM Radio, Power Locks, Power Windows, Rear speakers, Rear Camera, Steering Switches, USB and Auxillary Cable"/>
    <s v="['https://images.olx.com.pk/thumbnails/414222786-800x600.jpeg', 'https://images.olx.com.pk/thumbnails/414222787-800x600.jpeg', 'https://images.olx.com.pk/thumbnails/414222788-800x600.jpeg', 'https://images.olx.com.pk/thumbnails/414222789-800x600.jpeg', 'https://images.olx.com.pk/thumbnails/414222790-800x600.jpeg', 'https://images.olx.com.pk/thumbnails/414222791-800x600.jpeg']"/>
    <s v="https://www.olx.com.pk/item/toyota-corolla-altis-16-automatic-2019-iid-1080793356"/>
  </r>
  <r>
    <n v="1080033600"/>
    <x v="0"/>
    <s v="Passo"/>
    <x v="7"/>
    <n v="110000"/>
    <n v="1725000"/>
    <x v="0"/>
    <s v="Islamabad"/>
    <x v="0"/>
    <x v="0"/>
    <x v="0"/>
    <s v="Used"/>
    <s v="I-14"/>
    <x v="0"/>
    <s v="Toyota passo 2004 model_x000a_2013 import_x000a_Islamabad registration_x000a_Totally genuine condition_x000a_No touching, no paint_x000a_Good engine_x000a_Good tyres_x000a_Chill ac_x000a_18-21km/l_x000a_Full option car_x000a_Keyless entry_x000a_Life time token paid"/>
    <s v="ABS, Air Bags, Air Conditioning, Alloy Rims, AM/FM Radio, Front Speakers, Keyless Entry, Power Locks, Power Mirrors, Power Steering, Power Windows, USB and Auxillary Cable"/>
    <s v="['https://images.olx.com.pk/thumbnails/409706390-800x600.jpeg', 'https://images.olx.com.pk/thumbnails/409706391-800x600.jpeg', 'https://images.olx.com.pk/thumbnails/409706392-800x600.jpeg', 'https://images.olx.com.pk/thumbnails/409706393-800x600.jpeg']"/>
    <s v="https://www.olx.com.pk/item/passo-2004-2013-import-iid-1080033600"/>
  </r>
  <r>
    <n v="1080724088"/>
    <x v="1"/>
    <s v="Alto"/>
    <x v="5"/>
    <n v="52000"/>
    <n v="2500000"/>
    <x v="0"/>
    <s v="Faisalabad"/>
    <x v="0"/>
    <x v="1"/>
    <x v="0"/>
    <s v="Used"/>
    <s v="Sitara Sapna City"/>
    <x v="5"/>
    <s v="vehicle Suzuki alto vxl 2020"/>
    <s v="Power Locks, Power Mirrors"/>
    <s v="['https://images.olx.com.pk/thumbnails/413808235-800x600.jpeg', 'https://images.olx.com.pk/thumbnails/413808236-800x600.jpeg', 'https://images.olx.com.pk/thumbnails/413808237-800x600.jpeg', 'https://images.olx.com.pk/thumbnails/413808238-800x600.jpeg', 'https://images.olx.com.pk/thumbnails/413808239-800x600.jpeg', 'https://images.olx.com.pk/thumbnails/413808240-800x600.jpeg']"/>
    <s v="https://www.olx.com.pk/item/suzuki-alto-vxl-2020-total-geniun-iid-1080724088"/>
  </r>
  <r>
    <n v="1079109200"/>
    <x v="3"/>
    <s v="Civic Prosmetic"/>
    <x v="15"/>
    <n v="116000"/>
    <n v="5000000"/>
    <x v="0"/>
    <s v="Sindh"/>
    <x v="0"/>
    <x v="1"/>
    <x v="0"/>
    <s v="Used"/>
    <s v="Others"/>
    <x v="6"/>
    <s v="Colour:silver_x000a_other number:"/>
    <s v="ABS, Air Bags, Air Conditioning, CD Player, Cruise Control, Climate Control, DVD Player, Front Speakers, Immobilizer Key, Keyless Entry, Navigation System, Power Locks, Power Mirrors, Power Steering, Power Windows, Rear AC Vents, Rear speakers, Rear Camera, Sun Roof, Steering Switches, USB and Auxillary Cable"/>
    <s v="['https://images.olx.com.pk/thumbnails/404163684-800x600.jpeg', 'https://images.olx.com.pk/thumbnails/404163685-800x600.jpeg', 'https://images.olx.com.pk/thumbnails/404163686-800x600.jpeg', 'https://images.olx.com.pk/thumbnails/404163687-800x600.jpeg']"/>
    <s v="https://www.olx.com.pk/item/honda-civic-201718-iid-1079109200"/>
  </r>
  <r>
    <n v="1080603290"/>
    <x v="3"/>
    <s v="Civic Oriel"/>
    <x v="6"/>
    <n v="76000"/>
    <n v="3750000"/>
    <x v="0"/>
    <s v="Sindh"/>
    <x v="0"/>
    <x v="1"/>
    <x v="0"/>
    <s v="Used"/>
    <s v="Abul Hassan Isphani Road"/>
    <x v="2"/>
    <s v="class car just buy and drive no work required"/>
    <s v="ABS, Air Bags, Air Conditioning, Alloy Rims, AM/FM Radio, CD Player, Cassette Player, Cruise Control, Climate Control, DVD Player, Front Speakers, Front Camera, Immobilizer Key, Keyless Entry, Navigation System, Power Locks, Power Mirrors, Power Steering, Power Windows, Rear speakers, Rear Camera, Sun Roof, Steering Switches, USB and Auxillary Cable"/>
    <s v="['https://images.olx.com.pk/thumbnails/413090044-800x600.jpeg', 'https://images.olx.com.pk/thumbnails/413090045-800x600.jpeg', 'https://images.olx.com.pk/thumbnails/413090046-800x600.jpeg', 'https://images.olx.com.pk/thumbnails/413090047-800x600.jpeg', 'https://images.olx.com.pk/thumbnails/413090048-800x600.jpeg', 'https://images.olx.com.pk/thumbnails/413090049-800x600.jpeg', 'https://images.olx.com.pk/thumbnails/413090050-800x600.jpeg', 'https://images.olx.com.pk/thumbnails/413090051-800x600.jpeg', 'https://images.olx.com.pk/thumbnails/413090052-800x600.jpeg']"/>
    <s v="https://www.olx.com.pk/item/hammad-khalil-iid-1080603290"/>
  </r>
  <r>
    <n v="1080698891"/>
    <x v="2"/>
    <s v="Cuore"/>
    <x v="4"/>
    <n v="100000"/>
    <n v="1375000"/>
    <x v="0"/>
    <s v="Lahore"/>
    <x v="0"/>
    <x v="0"/>
    <x v="1"/>
    <s v="Used"/>
    <s v="Others"/>
    <x v="99"/>
    <s v="urgent sale A1 Condition new tyre _x000a_Exchange wagon r vxl"/>
    <s v="DVD Player, Front Speakers, Rear Camera"/>
    <s v="['https://images.olx.com.pk/thumbnails/413660462-800x600.jpeg', 'https://images.olx.com.pk/thumbnails/413660464-800x600.jpeg', 'https://images.olx.com.pk/thumbnails/413660465-800x600.jpeg', 'https://images.olx.com.pk/thumbnails/413660467-800x600.jpeg', 'https://images.olx.com.pk/thumbnails/413660469-800x600.jpeg', 'https://images.olx.com.pk/thumbnails/413660472-800x600.jpeg', 'https://images.olx.com.pk/thumbnails/413660473-800x600.jpeg']"/>
    <s v="https://www.olx.com.pk/item/a1-condition-iid-1080698891"/>
  </r>
  <r>
    <n v="1080680013"/>
    <x v="3"/>
    <s v="City IVTEC"/>
    <x v="5"/>
    <n v="174000"/>
    <n v="3650000"/>
    <x v="0"/>
    <s v="Lahore"/>
    <x v="0"/>
    <x v="1"/>
    <x v="0"/>
    <s v="Used"/>
    <s v="Hassan Town"/>
    <x v="3"/>
    <s v="1. . 3 auto 1sy ownar chat pilfer original back sy hit hui ha"/>
    <s v="ABS, Air Bags, AM/FM Radio, CD Player, DVD Player, Front Speakers, Power Locks, Power Mirrors, Power Steering, Rear speakers, Rear Camera, USB and Auxillary Cable"/>
    <s v="['https://images.olx.com.pk/thumbnails/413546803-800x600.jpeg', 'https://images.olx.com.pk/thumbnails/413546804-800x600.jpeg', 'https://images.olx.com.pk/thumbnails/413546805-800x600.jpeg', 'https://images.olx.com.pk/thumbnails/413546806-800x600.jpeg', 'https://images.olx.com.pk/thumbnails/413546807-800x600.jpeg', 'https://images.olx.com.pk/thumbnails/413546808-800x600.jpeg', 'https://images.olx.com.pk/thumbnails/413546809-800x600.jpeg', 'https://images.olx.com.pk/thumbnails/413546810-800x600.jpeg', 'https://images.olx.com.pk/thumbnails/413546811-800x600.jpeg', 'https://images.olx.com.pk/thumbnails/413546812-800x600.jpeg', 'https://images.olx.com.pk/thumbnails/413546813-800x600.jpeg', 'https://images.olx.com.pk/thumbnails/413546814-800x600.jpeg', 'https://images.olx.com.pk/thumbnails/413546815-800x600.jpeg', 'https://images.olx.com.pk/thumbnails/413546816-800x600.jpeg', 'https://images.olx.com.pk/thumbnails/413546817-800x600.jpeg', 'https://images.olx.com.pk/thumbnails/413546818-800x600.jpeg', 'https://images.olx.com.pk/thumbnails/413546819-800x600.jpeg', 'https://images.olx.com.pk/thumbnails/413546820-800x600.jpeg', 'https://images.olx.com.pk/thumbnails/413546821-800x600.jpeg']"/>
    <s v="https://www.olx.com.pk/item/honda-city-13-atomitc-iid-1080680013"/>
  </r>
  <r>
    <n v="1079694412"/>
    <x v="3"/>
    <s v="Civic Prosmetic"/>
    <x v="4"/>
    <n v="143000"/>
    <n v="2300000"/>
    <x v="0"/>
    <s v="Lahore"/>
    <x v="0"/>
    <x v="1"/>
    <x v="0"/>
    <s v="Used"/>
    <s v="Bahria Town"/>
    <x v="0"/>
    <s v="Honda Civic reborn prosmaetic_x000a_No major Accident_x000a_No major work required_x000a_Suspension 100% Ok_x000a_Engine is 100% _x000a_Tyres are brand new_x000a_Ac/Heating is excellent_x000a_All Documents available gya_x000a_Car is in genuine condition _x000a_WA *"/>
    <s v="ABS, Air Bags, Air Conditioning, Alloy Rims, AM/FM Radio, Front Speakers, Immobilizer Key, Navigation System, Power Locks, Power Steering, Power Windows, Rear Camera, USB and Auxillary Cable"/>
    <s v="['https://images.olx.com.pk/thumbnails/407691958-800x600.jpeg', 'https://images.olx.com.pk/thumbnails/407691959-800x600.jpeg', 'https://images.olx.com.pk/thumbnails/407691960-800x600.jpeg', 'https://images.olx.com.pk/thumbnails/407691961-800x600.jpeg', 'https://images.olx.com.pk/thumbnails/407691962-800x600.jpeg', 'https://images.olx.com.pk/thumbnails/407691963-800x600.jpeg', 'https://images.olx.com.pk/thumbnails/407691964-800x600.jpeg', 'https://images.olx.com.pk/thumbnails/407691965-800x600.jpeg', 'https://images.olx.com.pk/thumbnails/407691966-800x600.jpeg', 'https://images.olx.com.pk/thumbnails/407691967-800x600.jpeg', 'https://images.olx.com.pk/thumbnails/407691968-800x600.jpeg', 'https://images.olx.com.pk/thumbnails/407691969-800x600.jpeg', 'https://images.olx.com.pk/thumbnails/407691970-800x600.jpeg']"/>
    <s v="https://www.olx.com.pk/item/honda-civic-reborn-2011-prosmaetic-in-good-condition-iid-1079694412"/>
  </r>
  <r>
    <n v="1080514151"/>
    <x v="0"/>
    <s v="Corrolla Altis"/>
    <x v="2"/>
    <n v="180000"/>
    <n v="3480000"/>
    <x v="0"/>
    <s v="Sindh"/>
    <x v="0"/>
    <x v="1"/>
    <x v="0"/>
    <s v="Used"/>
    <s v="Gulshan-e-Iqbal"/>
    <x v="2"/>
    <s v="home used car _x000a_on my name with smart card_x000a_bought from toyota sure_x000a_everything 100% with all service and maintenance history"/>
    <s v="ABS, Air Conditioning, Alloy Rims, AM/FM Radio, CD Player, Cassette Player, Cool Box, DVD Player, Front Speakers, Front Camera, Heated Seats, Immobilizer Key, Keyless Entry, Power Locks, Power Mirrors, Power Steering, Power Windows, Rear speakers, Rear Camera, USB and Auxillary Cable"/>
    <s v="['https://images.olx.com.pk/thumbnails/412555646-800x600.jpeg', 'https://images.olx.com.pk/thumbnails/412555647-800x600.jpeg', 'https://images.olx.com.pk/thumbnails/412555648-800x600.jpeg', 'https://images.olx.com.pk/thumbnails/412555649-800x600.jpeg', 'https://images.olx.com.pk/thumbnails/412555650-800x600.jpeg', 'https://images.olx.com.pk/thumbnails/412555651-800x600.jpeg']"/>
    <s v="https://www.olx.com.pk/item/corolla-altis-16-automatic-2015-well-maintained-car-iid-1080514151"/>
  </r>
  <r>
    <n v="1080434564"/>
    <x v="2"/>
    <s v="Cuore"/>
    <x v="8"/>
    <n v="180000"/>
    <n v="1060000"/>
    <x v="0"/>
    <s v="Karachi"/>
    <x v="0"/>
    <x v="0"/>
    <x v="0"/>
    <s v="Used"/>
    <s v="Cantt"/>
    <x v="3"/>
    <s v="urgent sale  condition ok ha  _x000a_"/>
    <s v="Alloy Rims, AM/FM Radio, CD Player, Front Speakers, Power Locks, Power Steering, Rear AC Vents, USB and Auxillary Cable"/>
    <s v="['https://images.olx.com.pk/thumbnails/412081052-800x600.jpeg', 'https://images.olx.com.pk/thumbnails/412081053-800x600.jpeg', 'https://images.olx.com.pk/thumbnails/412081054-800x600.jpeg', 'https://images.olx.com.pk/thumbnails/412081055-800x600.jpeg', 'https://images.olx.com.pk/thumbnails/412081056-800x600.jpeg', 'https://images.olx.com.pk/thumbnails/412081057-800x600.jpeg', 'https://images.olx.com.pk/thumbnails/412081058-800x600.jpeg', 'https://images.olx.com.pk/thumbnails/412081059-800x600.jpeg', 'https://images.olx.com.pk/thumbnails/412081060-800x600.jpeg', 'https://images.olx.com.pk/thumbnails/412081061-800x600.jpeg']"/>
    <s v="https://www.olx.com.pk/item/0300-26970460321-6362064-iid-1080434564"/>
  </r>
  <r>
    <n v="1080867621"/>
    <x v="1"/>
    <s v="Bolan"/>
    <x v="4"/>
    <n v="100000"/>
    <n v="550000"/>
    <x v="0"/>
    <s v="Lahore"/>
    <x v="0"/>
    <x v="0"/>
    <x v="1"/>
    <s v="Used"/>
    <s v="Karor Lal Esan"/>
    <x v="38"/>
    <s v="suzuki bolan Total geniun"/>
    <s v="Front Speakers"/>
    <s v="['https://images.olx.com.pk/thumbnails/414674075-800x600.jpeg', 'https://images.olx.com.pk/thumbnails/414674076-800x600.jpeg', 'https://images.olx.com.pk/thumbnails/414674077-800x600.jpeg']"/>
    <s v="https://www.olx.com.pk/item/urgent-sale-iid-1080867621"/>
  </r>
  <r>
    <n v="1079904035"/>
    <x v="3"/>
    <s v="City Vario"/>
    <x v="17"/>
    <n v="88000"/>
    <n v="1795000"/>
    <x v="0"/>
    <s v="Lahore"/>
    <x v="0"/>
    <x v="1"/>
    <x v="0"/>
    <s v="Used"/>
    <s v="DHA Defence"/>
    <x v="3"/>
    <s v="Fabulous condition 2005 Automatic City for sale_x000a__x000a__x000a_contact me at _x000a__x000a_       0;3;2;2;4;2;7;7;4;3;2_x000a__x000a_Hello there! Looking for a reliable and well-maintained car? Look no further! I am excited to offer you my 2005 model and 2006 registered Honda City VARIO(Automatic Transmission)which is in excellent condition and has not been involved in any major or minor accidents. You can trust that this car has been well taken care of and is in its original state without any major touch-ups. My car has a sporty look. . . ANDROID LCD CAMERA. The pictures speaks for themselves - the car looks and runs like new. Don't miss out on this fantastic opportunity to own a high-quality vehicle that will provide you with reliable transportation for years to come! IA_x000a__x000a_1- Everything is in genuine condition. 2-3 parts partial showered without poteen just to give it a new and better look. new tyres and sporty alloyrims. original seats. _x000a_2-Home used car_x000a_3-neat and clean interior and exterior"/>
    <s v="Air Conditioning, DVD Player, Power Locks, Power Mirrors, Power Steering, Power Windows, USB and Auxillary Cable"/>
    <s v="['https://images.olx.com.pk/thumbnails/408930977-800x600.jpeg', 'https://images.olx.com.pk/thumbnails/408930978-800x600.jpeg', 'https://images.olx.com.pk/thumbnails/408930979-800x600.jpeg', 'https://images.olx.com.pk/thumbnails/408930980-800x600.jpeg', 'https://images.olx.com.pk/thumbnails/408930981-800x600.jpeg', 'https://images.olx.com.pk/thumbnails/408930982-800x600.jpeg', 'https://images.olx.com.pk/thumbnails/408930983-800x600.jpeg', 'https://images.olx.com.pk/thumbnails/408930984-800x600.jpeg', 'https://images.olx.com.pk/thumbnails/408930985-800x600.jpeg', 'https://images.olx.com.pk/thumbnails/408930986-800x600.jpeg', 'https://images.olx.com.pk/thumbnails/408930987-800x600.jpeg', 'https://images.olx.com.pk/thumbnails/408930988-800x600.jpeg', 'https://images.olx.com.pk/thumbnails/408930989-800x600.jpeg', 'https://images.olx.com.pk/thumbnails/408930990-800x600.jpeg', 'https://images.olx.com.pk/thumbnails/408930991-800x600.jpeg', 'https://images.olx.com.pk/thumbnails/408930992-800x600.jpeg', 'https://images.olx.com.pk/thumbnails/408930993-800x600.jpeg', 'https://images.olx.com.pk/thumbnails/408930994-800x600.jpeg', 'https://images.olx.com.pk/thumbnails/408930995-800x600.jpeg', 'https://images.olx.com.pk/thumbnails/408930996-800x600.jpeg']"/>
    <s v="https://www.olx.com.pk/item/fabulous-condition-2005-automatic-city-for-sale-0322-4277432-iid-1079904035"/>
  </r>
  <r>
    <n v="1080410799"/>
    <x v="0"/>
    <s v="Yaris"/>
    <x v="0"/>
    <n v="18000"/>
    <n v="4700000"/>
    <x v="0"/>
    <s v="Islamabad"/>
    <x v="0"/>
    <x v="1"/>
    <x v="0"/>
    <s v="Used"/>
    <s v="Model Town Extension"/>
    <x v="3"/>
    <s v="i am selling my toyota yaris in genuine condition even bumper in genuine paint after market leather seat gift for yaris lover urgent need to sell the car_x000a_need money"/>
    <s v="ABS, Air Bags, Air Conditioning, Alloy Rims, Power Locks, Power Steering, Power Windows"/>
    <s v="['https://images.olx.com.pk/thumbnails/411943988-800x600.jpeg', 'https://images.olx.com.pk/thumbnails/411943989-800x600.jpeg', 'https://images.olx.com.pk/thumbnails/411943990-800x600.jpeg', 'https://images.olx.com.pk/thumbnails/411943991-800x600.jpeg', 'https://images.olx.com.pk/thumbnails/411943992-800x600.jpeg', 'https://images.olx.com.pk/thumbnails/411943993-800x600.jpeg', 'https://images.olx.com.pk/thumbnails/411943994-800x600.jpeg', 'https://images.olx.com.pk/thumbnails/411943995-800x600.jpeg', 'https://images.olx.com.pk/thumbnails/411943996-800x600.jpeg']"/>
    <s v="https://www.olx.com.pk/item/toyota-yaris-ativ-13-automatic-iid-1080410799"/>
  </r>
  <r>
    <n v="1080213921"/>
    <x v="1"/>
    <s v="Swift"/>
    <x v="4"/>
    <n v="149000"/>
    <n v="1525000"/>
    <x v="0"/>
    <s v="Lahore"/>
    <x v="0"/>
    <x v="1"/>
    <x v="1"/>
    <s v="Used"/>
    <s v="Johar Town Phase 1"/>
    <x v="3"/>
    <s v="I want to sell my Suzuki Swift Dlx 2011. Token tax is paid till 2024. Good condition. No mechanical work required. Car is on my name. Doors are showered."/>
    <s v="ABS, Air Conditioning, Alloy Rims, AM/FM Radio, Front Speakers, Navigation System, Power Steering, Power Windows, USB and Auxillary Cable"/>
    <s v="['https://images.olx.com.pk/thumbnails/410770797-800x600.jpeg', 'https://images.olx.com.pk/thumbnails/410770798-800x600.jpeg', 'https://images.olx.com.pk/thumbnails/410770799-800x600.jpeg', 'https://images.olx.com.pk/thumbnails/410770800-800x600.jpeg', 'https://images.olx.com.pk/thumbnails/410770801-800x600.jpeg', 'https://images.olx.com.pk/thumbnails/410770802-800x600.jpeg', 'https://images.olx.com.pk/thumbnails/410770803-800x600.jpeg', 'https://images.olx.com.pk/thumbnails/410770804-800x600.jpeg', 'https://images.olx.com.pk/thumbnails/410770805-800x600.jpeg', 'https://images.olx.com.pk/thumbnails/410770806-800x600.jpeg', 'https://images.olx.com.pk/thumbnails/410770807-800x600.jpeg', 'https://images.olx.com.pk/thumbnails/410770808-800x600.jpeg', 'https://images.olx.com.pk/thumbnails/410770809-800x600.jpeg']"/>
    <s v="https://www.olx.com.pk/item/suzuki-swift-dlx-iid-1080213921"/>
  </r>
  <r>
    <n v="1080313698"/>
    <x v="1"/>
    <s v="Ravi"/>
    <x v="4"/>
    <n v="108000"/>
    <n v="550000"/>
    <x v="1"/>
    <s v="Karachi"/>
    <x v="0"/>
    <x v="1"/>
    <x v="1"/>
    <s v="Used"/>
    <s v="Pechs I"/>
    <x v="2"/>
    <s v="Suzuki Ravi fiber hood"/>
    <s v="AM/FM Radio"/>
    <s v="['https://images.olx.com.pk/thumbnails/411377995-800x600.jpeg']"/>
    <s v="https://www.olx.com.pk/item/for-sale-iid-1080313698"/>
  </r>
  <r>
    <n v="1080860439"/>
    <x v="1"/>
    <s v="Mehran VXR"/>
    <x v="19"/>
    <n v="160000"/>
    <n v="680000"/>
    <x v="0"/>
    <s v="Sindh"/>
    <x v="0"/>
    <x v="1"/>
    <x v="1"/>
    <s v="Used"/>
    <s v="Al Hamra Society"/>
    <x v="2"/>
    <s v="I am selling my Mehran 2010 model VXR in original condition only 3 piece are colour and those without potine, car is 100% non accidental not minor of major hit from anywhere, rust only under wheel archs and on donut inner left side small patch of rust, wheels are okay, Ac parts are installed but its not in running at the moment, CNG aftermarket is installed only CNG wiring needs to be done. Its home used car not used in any uber careem or under rough condition. Its 4 owners car. Original Smart card is available. Tax is upto date till Dec 2023. No Work required in car its very well maintained recently maintenance is done and oil is changed few days ago. Both original no plates are available. File is complete CPLC is clear. Every Owner excise book and cnic copy attached on file. _x000a_Contact only if you are serious buyer."/>
    <s v="Air Conditioning"/>
    <s v="['https://images.olx.com.pk/thumbnails/414632337-800x600.jpeg', 'https://images.olx.com.pk/thumbnails/414632339-800x600.jpeg', 'https://images.olx.com.pk/thumbnails/414632341-800x600.jpeg', 'https://images.olx.com.pk/thumbnails/414632343-800x600.jpeg', 'https://images.olx.com.pk/thumbnails/414632344-800x600.jpeg', 'https://images.olx.com.pk/thumbnails/414632346-800x600.jpeg', 'https://images.olx.com.pk/thumbnails/414632348-800x600.jpeg', 'https://images.olx.com.pk/thumbnails/414632350-800x600.jpeg', 'https://images.olx.com.pk/thumbnails/414632352-800x600.jpeg', 'https://images.olx.com.pk/thumbnails/414632354-800x600.jpeg', 'https://images.olx.com.pk/thumbnails/414632356-800x600.jpeg', 'https://images.olx.com.pk/thumbnails/414632363-800x600.jpeg', 'https://images.olx.com.pk/thumbnails/414632364-800x600.jpeg', 'https://images.olx.com.pk/thumbnails/414632365-800x600.jpeg', 'https://images.olx.com.pk/thumbnails/414632366-800x600.jpeg', 'https://images.olx.com.pk/thumbnails/414632367-800x600.jpeg', 'https://images.olx.com.pk/thumbnails/414632368-800x600.jpeg', 'https://images.olx.com.pk/thumbnails/414632370-800x600.jpeg']"/>
    <s v="https://www.olx.com.pk/item/mehran-vxr-2010-iid-1080860439"/>
  </r>
  <r>
    <n v="1080125385"/>
    <x v="1"/>
    <s v="Bolan"/>
    <x v="0"/>
    <n v="70000"/>
    <n v="1900000"/>
    <x v="0"/>
    <s v="Islamabad"/>
    <x v="0"/>
    <x v="1"/>
    <x v="1"/>
    <s v="Used"/>
    <s v="Baidra Road"/>
    <x v="68"/>
    <s v="کیری ڈبہ_x000a_ماڈل 2021_x000a_سفید کلر_x000a_ٹوٹل اریجنل"/>
    <s v="DVD Player"/>
    <s v="['https://images.olx.com.pk/thumbnails/410249732-800x600.jpeg', 'https://images.olx.com.pk/thumbnails/410249733-800x600.jpeg', 'https://images.olx.com.pk/thumbnails/410249734-800x600.jpeg', 'https://images.olx.com.pk/thumbnails/410249735-800x600.jpeg', 'https://images.olx.com.pk/thumbnails/410249736-800x600.jpeg', 'https://images.olx.com.pk/thumbnails/410249737-800x600.jpeg', 'https://images.olx.com.pk/thumbnails/410249738-800x600.jpeg']"/>
    <s v="https://www.olx.com.pk/item/cairy-iid-1080125385"/>
  </r>
  <r>
    <n v="1080604072"/>
    <x v="1"/>
    <s v="Wagon R"/>
    <x v="1"/>
    <n v="59820"/>
    <n v="2350000"/>
    <x v="0"/>
    <s v="Faisalabad"/>
    <x v="0"/>
    <x v="1"/>
    <x v="1"/>
    <s v="Used"/>
    <s v="Iqbal Town"/>
    <x v="5"/>
    <s v="no touching_x000a_no paint_x000a_totally geniun seal to seal_x000a_just buy and drive no work required_x000a_serious buyers contact me"/>
    <s v="Alloy Rims, Power Locks, Power Mirrors, Power Steering, Power Windows"/>
    <s v="['https://images.olx.com.pk/thumbnails/413094890-800x600.jpeg', 'https://images.olx.com.pk/thumbnails/413094891-800x600.jpeg', 'https://images.olx.com.pk/thumbnails/413094892-800x600.jpeg', 'https://images.olx.com.pk/thumbnails/413094893-800x600.jpeg', 'https://images.olx.com.pk/thumbnails/413094894-800x600.jpeg', 'https://images.olx.com.pk/thumbnails/413094895-800x600.jpeg', 'https://images.olx.com.pk/thumbnails/413094896-800x600.jpeg', 'https://images.olx.com.pk/thumbnails/413094897-800x600.jpeg']"/>
    <s v="https://www.olx.com.pk/item/wagon-r-vxl-iid-1080604072"/>
  </r>
  <r>
    <n v="1080682991"/>
    <x v="0"/>
    <s v="Corolla GLI"/>
    <x v="12"/>
    <n v="24000"/>
    <n v="4400000"/>
    <x v="0"/>
    <s v="Islamabad"/>
    <x v="0"/>
    <x v="0"/>
    <x v="1"/>
    <s v="Used"/>
    <s v="Al Huda Town"/>
    <x v="0"/>
    <s v="brand new condition _x000a_Bumper to bumper geniun _x000a_original milage 24k_x000a_new tyre recently installed _x000a_2 key available _x000a_pls only serious buyer’s contact me"/>
    <s v="ABS, Air Conditioning, AM/FM Radio, CD Player, Front Speakers, Immobilizer Key, Power Mirrors, Power Steering, Power Windows, Rear Camera, USB and Auxillary Cable"/>
    <s v="['https://images.olx.com.pk/thumbnails/413565857-800x600.jpeg', 'https://images.olx.com.pk/thumbnails/413565859-800x600.jpeg', 'https://images.olx.com.pk/thumbnails/413565860-800x600.jpeg', 'https://images.olx.com.pk/thumbnails/413565861-800x600.jpeg', 'https://images.olx.com.pk/thumbnails/413565862-800x600.jpeg', 'https://images.olx.com.pk/thumbnails/413565863-800x600.jpeg', 'https://images.olx.com.pk/thumbnails/413565864-800x600.jpeg', 'https://images.olx.com.pk/thumbnails/413565865-800x600.jpeg', 'https://images.olx.com.pk/thumbnails/413565866-800x600.jpeg', 'https://images.olx.com.pk/thumbnails/413565867-800x600.jpeg', 'https://images.olx.com.pk/thumbnails/413565868-800x600.jpeg', 'https://images.olx.com.pk/thumbnails/413565869-800x600.jpeg', 'https://images.olx.com.pk/thumbnails/413565870-800x600.jpeg', 'https://images.olx.com.pk/thumbnails/413565871-800x600.jpeg', 'https://images.olx.com.pk/thumbnails/413565872-800x600.jpeg', 'https://images.olx.com.pk/thumbnails/413565873-800x600.jpeg', 'https://images.olx.com.pk/thumbnails/413565874-800x600.jpeg', 'https://images.olx.com.pk/thumbnails/413565875-800x600.jpeg', 'https://images.olx.com.pk/thumbnails/413565876-800x600.jpeg', 'https://images.olx.com.pk/thumbnails/413567330-800x600.jpeg']"/>
    <s v="https://www.olx.com.pk/item/gli-2014-limited-edition-b-to-b-geniun-iid-1080682991"/>
  </r>
  <r>
    <n v="1079260552"/>
    <x v="3"/>
    <s v="City Aspire"/>
    <x v="12"/>
    <n v="185000"/>
    <n v="2900000"/>
    <x v="0"/>
    <s v="Lahore"/>
    <x v="0"/>
    <x v="1"/>
    <x v="0"/>
    <s v="Used"/>
    <s v="Alipur Farash"/>
    <x v="0"/>
    <s v="Honda City Aspire prosmatic 1.5 model 14 registered Lahore sell by sell yakohama tyres rims facelift suspension oky location Islamabad. demand little bit negotiable."/>
    <s v="ABS, Air Conditioning, Alloy Rims, AM/FM Radio, CD Player, Front Speakers, Immobilizer Key, Keyless Entry, Navigation System, Power Locks, Power Mirrors, Power Steering, Power Windows, Rear speakers, Rear Camera, USB and Auxillary Cable"/>
    <s v="['https://images.olx.com.pk/thumbnails/405059544-800x600.jpeg', 'https://images.olx.com.pk/thumbnails/405059545-800x600.jpeg', 'https://images.olx.com.pk/thumbnails/405059546-800x600.jpeg', 'https://images.olx.com.pk/thumbnails/405059547-800x600.jpeg', 'https://images.olx.com.pk/thumbnails/405059548-800x600.jpeg', 'https://images.olx.com.pk/thumbnails/405059549-800x600.jpeg', 'https://images.olx.com.pk/thumbnails/405059550-800x600.jpeg', 'https://images.olx.com.pk/thumbnails/405059551-800x600.jpeg', 'https://images.olx.com.pk/thumbnails/405059552-800x600.jpeg', 'https://images.olx.com.pk/thumbnails/405059553-800x600.jpeg', 'https://images.olx.com.pk/thumbnails/405059554-800x600.jpeg', 'https://images.olx.com.pk/thumbnails/405059555-800x600.jpeg', 'https://images.olx.com.pk/thumbnails/405059556-800x600.jpeg', 'https://images.olx.com.pk/thumbnails/405059557-800x600.jpeg']"/>
    <s v="https://www.olx.com.pk/item/honda-city-aspire-prosmatic-15-iid-1079260552"/>
  </r>
  <r>
    <n v="1080935916"/>
    <x v="3"/>
    <s v="City Aspire"/>
    <x v="0"/>
    <n v="34000"/>
    <n v="4800000"/>
    <x v="0"/>
    <s v="Lahore"/>
    <x v="0"/>
    <x v="1"/>
    <x v="0"/>
    <s v="Used"/>
    <s v="Al Hafeez Gardens"/>
    <x v="3"/>
    <s v="HHonda City Aspire 1.5 , full Option, December 2021 invoice . 100% geniune"/>
    <s v="Air Bags"/>
    <s v="['https://images.olx.com.pk/thumbnails/415087613-800x600.jpeg']"/>
    <s v="https://www.olx.com.pk/item/hhonda-city-aspire-15-full-option-december-2021-inv-100-geniun-iid-1080935916"/>
  </r>
  <r>
    <n v="1080681761"/>
    <x v="10"/>
    <s v="Exclusive"/>
    <x v="18"/>
    <n v="170996"/>
    <n v="690000"/>
    <x v="0"/>
    <s v="Lahore"/>
    <x v="0"/>
    <x v="1"/>
    <x v="1"/>
    <s v="Used"/>
    <s v="Johar Town Phase 2"/>
    <x v="3"/>
    <s v="New tires installed, No work required, Ac working, Central Locking installed, minor touches just buy and drive."/>
    <s v="Front Speakers, Keyless Entry, Power Locks, Power Mirrors, Power Steering, Rear speakers"/>
    <s v="['https://images.olx.com.pk/thumbnails/413558278-800x600.jpeg', 'https://images.olx.com.pk/thumbnails/413558279-800x600.jpeg', 'https://images.olx.com.pk/thumbnails/413558280-800x600.jpeg', 'https://images.olx.com.pk/thumbnails/413558281-800x600.jpeg', 'https://images.olx.com.pk/thumbnails/413558282-800x600.jpeg', 'https://images.olx.com.pk/thumbnails/413558283-800x600.jpeg', 'https://images.olx.com.pk/thumbnails/413558284-800x600.jpeg', 'https://images.olx.com.pk/thumbnails/413558285-800x600.jpeg', 'https://images.olx.com.pk/thumbnails/413558286-800x600.jpeg', 'https://images.olx.com.pk/thumbnails/413558287-800x600.jpeg', 'https://images.olx.com.pk/thumbnails/413558288-800x600.jpeg', 'https://images.olx.com.pk/thumbnails/413558289-800x600.jpeg', 'https://images.olx.com.pk/thumbnails/413558290-800x600.jpeg', 'https://images.olx.com.pk/thumbnails/413558291-800x600.jpeg', 'https://images.olx.com.pk/thumbnails/413558292-800x600.jpeg', 'https://images.olx.com.pk/thumbnails/413558293-800x600.jpeg', 'https://images.olx.com.pk/thumbnails/413558294-800x600.jpeg', 'https://images.olx.com.pk/thumbnails/413558295-800x600.jpeg', 'https://images.olx.com.pk/thumbnails/413558296-800x600.jpeg', 'https://images.olx.com.pk/thumbnails/413558297-800x600.jpeg']"/>
    <s v="https://www.olx.com.pk/item/chevrolet-excvlusive-2005-manual-transmission-iid-1080681761"/>
  </r>
  <r>
    <n v="1080625653"/>
    <x v="2"/>
    <s v="Mira"/>
    <x v="12"/>
    <n v="80000"/>
    <n v="2150000"/>
    <x v="0"/>
    <s v="Karachi"/>
    <x v="0"/>
    <x v="0"/>
    <x v="0"/>
    <s v="Used"/>
    <s v="Airport"/>
    <x v="2"/>
    <s v="urgent sale pls time waster brokers stay away need of cash. _x000a_Mira Model 2014 reg 17_x000a_Sides shower _x000a_Just buy nd drive condition_x000a_Demand 2150"/>
    <s v="Air Bags, Air Conditioning, Alloy Rims, AM/FM Radio, DVD Player, Power Locks, Power Steering, Power Windows"/>
    <s v="['https://images.olx.com.pk/thumbnails/413221704-800x600.jpeg', 'https://images.olx.com.pk/thumbnails/413221705-800x600.jpeg']"/>
    <s v="https://www.olx.com.pk/item/daihatsu-mira-iid-1080625653"/>
  </r>
  <r>
    <n v="1080815280"/>
    <x v="4"/>
    <s v="Santro"/>
    <x v="22"/>
    <n v="125555"/>
    <n v="575000"/>
    <x v="0"/>
    <s v="Lahore"/>
    <x v="0"/>
    <x v="0"/>
    <x v="1"/>
    <s v="Used"/>
    <s v="Lyllapur Villas"/>
    <x v="5"/>
    <s v="Susspention and engine 100 % engine water dropping Ac needs just gas. Lpg install. Overall no need of work just buy and drive. Car could be seen in allied hospital between 10 to 1 pm. Price is almost final"/>
    <s v="Air Conditioning, Alloy Rims, Rear speakers"/>
    <s v="['https://images.olx.com.pk/thumbnails/414365484-800x600.jpeg', 'https://images.olx.com.pk/thumbnails/414365485-800x600.jpeg', 'https://images.olx.com.pk/thumbnails/414365486-800x600.jpeg', 'https://images.olx.com.pk/thumbnails/414365487-800x600.jpeg', 'https://images.olx.com.pk/thumbnails/414365488-800x600.jpeg', 'https://images.olx.com.pk/thumbnails/414365489-800x600.jpeg', 'https://images.olx.com.pk/thumbnails/414365490-800x600.jpeg', 'https://images.olx.com.pk/thumbnails/414365491-800x600.jpeg', 'https://images.olx.com.pk/thumbnails/414365492-800x600.jpeg', 'https://images.olx.com.pk/thumbnails/414365493-800x600.jpeg']"/>
    <s v=""/>
  </r>
  <r>
    <n v="1080226642"/>
    <x v="3"/>
    <s v="Civic Prosmetic"/>
    <x v="16"/>
    <n v="126000"/>
    <n v="3050000"/>
    <x v="0"/>
    <s v="Islamabad"/>
    <x v="0"/>
    <x v="1"/>
    <x v="0"/>
    <s v="Used"/>
    <s v="G-11"/>
    <x v="0"/>
    <s v="REGISTRATION : ISLAMABAD _x000a_BODY CONDITION : 3.5 ((inch bonut + left front fender ))SPRAY REST ALL GENIOUN _x000a_MILAGE : "/>
    <s v="ABS, Air Bags, Air Conditioning, Alloy Rims, AM/FM Radio, CD Player, Front Speakers, Front Camera, Immobilizer Key, Power Mirrors, Power Steering, Power Windows, Sun Roof"/>
    <s v="['https://images.olx.com.pk/thumbnails/410846701-800x600.jpeg', 'https://images.olx.com.pk/thumbnails/410846702-800x600.jpeg', 'https://images.olx.com.pk/thumbnails/410846703-800x600.jpeg', 'https://images.olx.com.pk/thumbnails/410846704-800x600.jpeg', 'https://images.olx.com.pk/thumbnails/410846705-800x600.jpeg', 'https://images.olx.com.pk/thumbnails/410846706-800x600.jpeg', 'https://images.olx.com.pk/thumbnails/410846707-800x600.jpeg', 'https://images.olx.com.pk/thumbnails/410846708-800x600.jpeg', 'https://images.olx.com.pk/thumbnails/410846709-800x600.jpeg', 'https://images.olx.com.pk/thumbnails/410846710-800x600.jpeg', 'https://images.olx.com.pk/thumbnails/410846711-800x600.jpeg', 'https://images.olx.com.pk/thumbnails/410846712-800x600.jpeg']"/>
    <s v="https://www.olx.com.pk/item/maker-honda-civic-vti-orial-prosmetic-model-2012-iid-1080226642"/>
  </r>
  <r>
    <n v="1080205628"/>
    <x v="2"/>
    <s v="Hijet"/>
    <x v="15"/>
    <n v="124563"/>
    <n v="1150000"/>
    <x v="0"/>
    <s v="Karachi"/>
    <x v="0"/>
    <x v="0"/>
    <x v="0"/>
    <s v="Used"/>
    <s v="Daroghewala"/>
    <x v="3"/>
    <s v="Arjent sale. Ha. Rawlpanid naber. Ha. Mary. Name. Ragsted. Ha. 2. year. sa. ues. kar. rah. Ho"/>
    <s v="Air Bags, Front Speakers, Power Mirrors, Power Steering, Power Windows"/>
    <s v="['https://images.olx.com.pk/thumbnails/410724832-800x600.jpeg', 'https://images.olx.com.pk/thumbnails/410724833-800x600.jpeg', 'https://images.olx.com.pk/thumbnails/410724834-800x600.jpeg', 'https://images.olx.com.pk/thumbnails/410724835-800x600.jpeg', 'https://images.olx.com.pk/thumbnails/410724836-800x600.jpeg', 'https://images.olx.com.pk/thumbnails/410724837-800x600.jpeg', 'https://images.olx.com.pk/thumbnails/410724838-800x600.jpeg', 'https://images.olx.com.pk/thumbnails/410724839-800x600.jpeg', 'https://images.olx.com.pk/thumbnails/410724840-800x600.jpeg', 'https://images.olx.com.pk/thumbnails/410724841-800x600.jpeg']"/>
    <s v="https://www.olx.com.pk/item/hijet-2012-japan-2017-pakistan-iid-1080205628"/>
  </r>
  <r>
    <n v="1080503810"/>
    <x v="3"/>
    <s v="City IVTEC"/>
    <x v="2"/>
    <n v="140000"/>
    <n v="2700000"/>
    <x v="0"/>
    <s v="Karachi"/>
    <x v="0"/>
    <x v="1"/>
    <x v="1"/>
    <s v="Used"/>
    <s v="Federal B Area"/>
    <x v="2"/>
    <s v="Honda City 2015_x000a_95% original _x000a_Inside 100% original"/>
    <s v="ABS, Air Conditioning, AM/FM Radio, CD Player, Power Locks, Power Steering, Power Windows"/>
    <s v="['https://images.olx.com.pk/thumbnails/412490701-800x600.jpeg', 'https://images.olx.com.pk/thumbnails/412490702-800x600.jpeg', 'https://images.olx.com.pk/thumbnails/412490703-800x600.jpeg', 'https://images.olx.com.pk/thumbnails/412490704-800x600.jpeg']"/>
    <s v="https://www.olx.com.pk/item/honda-city-iid-1080503810"/>
  </r>
  <r>
    <n v="1078990102"/>
    <x v="3"/>
    <s v="City IVTEC"/>
    <x v="15"/>
    <n v="65000"/>
    <n v="3200000"/>
    <x v="0"/>
    <s v="Karachi"/>
    <x v="0"/>
    <x v="1"/>
    <x v="1"/>
    <s v="Used"/>
    <s v="Khalid Bin Walid Road"/>
    <x v="2"/>
    <s v="Honda City 1.3 Manual_x000a_ 2017 Model &amp; 17 Registered _x000a_ 67,000 Mileage_x000a_ Full Original , Android Panel, Back Camera_x000a_ Tax Paid till june 2024 _x000a_ Excellent Condition"/>
    <s v="Air Bags, Air Conditioning, Front Speakers, Power Locks, Power Mirrors, Power Steering, Power Windows, Steering Switches, USB and Auxillary Cable"/>
    <s v="['https://images.olx.com.pk/thumbnails/403446719-800x600.jpeg', 'https://images.olx.com.pk/thumbnails/403446720-800x600.jpeg', 'https://images.olx.com.pk/thumbnails/403446721-800x600.jpeg', 'https://images.olx.com.pk/thumbnails/403446722-800x600.jpeg', 'https://images.olx.com.pk/thumbnails/403446723-800x600.jpeg', 'https://images.olx.com.pk/thumbnails/403446724-800x600.jpeg', 'https://images.olx.com.pk/thumbnails/403446725-800x600.jpeg', 'https://images.olx.com.pk/thumbnails/403446726-800x600.jpeg', 'https://images.olx.com.pk/thumbnails/403446727-800x600.jpeg']"/>
    <s v="https://www.olx.com.pk/item/honda-city-13-iid-1078990102"/>
  </r>
  <r>
    <n v="1078605964"/>
    <x v="3"/>
    <s v="Civic Prosmetic"/>
    <x v="6"/>
    <n v="89000"/>
    <n v="4480000"/>
    <x v="0"/>
    <s v="Islamabad"/>
    <x v="0"/>
    <x v="1"/>
    <x v="0"/>
    <s v="Used"/>
    <s v="DHA Defence Phase 2"/>
    <x v="0"/>
    <s v="Beautiful car sparingly used"/>
    <s v="ABS, Air Bags, Air Conditioning, Alloy Rims, AM/FM Radio, Climate Control, DVD Player, Front Speakers, Front Camera, Power Locks, Power Steering, Power Windows, Rear AC Vents, Rear speakers, Rear Camera"/>
    <s v="['https://images.olx.com.pk/thumbnails/411352365-800x600.jpeg', 'https://images.olx.com.pk/thumbnails/411352366-800x600.jpeg', 'https://images.olx.com.pk/thumbnails/411352367-800x600.jpeg', 'https://images.olx.com.pk/thumbnails/411352368-800x600.jpeg', 'https://images.olx.com.pk/thumbnails/411352369-800x600.jpeg', 'https://images.olx.com.pk/thumbnails/411352370-800x600.jpeg', 'https://images.olx.com.pk/thumbnails/411352371-800x600.jpeg', 'https://images.olx.com.pk/thumbnails/411352372-800x600.jpeg', 'https://images.olx.com.pk/thumbnails/411352373-800x600.jpeg', 'https://images.olx.com.pk/thumbnails/411352374-800x600.jpeg', 'https://images.olx.com.pk/thumbnails/411352375-800x600.jpeg']"/>
    <s v="https://www.olx.com.pk/item/honda-civic-2016-model-hard-top-white-colour-iid-1078605964"/>
  </r>
  <r>
    <n v="1077737921"/>
    <x v="3"/>
    <s v="City IVTEC"/>
    <x v="15"/>
    <n v="90000"/>
    <n v="3350000"/>
    <x v="0"/>
    <s v="Lahore"/>
    <x v="0"/>
    <x v="1"/>
    <x v="1"/>
    <s v="Used"/>
    <s v="Ahmedpur Road"/>
    <x v="8"/>
    <s v="Inside out fully original &amp; in accumulate condition_x000a_Fully maintained_x000a_Gift for Honda lovers_x000a_Bumper to bumper Genuine_x000a_Just by &amp; drive_x000a_First Hand Used_x000a_used as a family car_x000a_In showroom condition. Non accidental. Price is slightly negotiable. Token tax is up to date. Urgently need to sell the  car. Engine is good condition ."/>
    <s v="ABS, Air Conditioning, DVD Player, Front Speakers, Immobilizer Key, Keyless Entry, Navigation System, Power Locks, Power Mirrors, Power Steering, Power Windows, Rear speakers, Rear Camera, USB and Auxillary Cable"/>
    <s v="['https://images.olx.com.pk/thumbnails/396070612-800x600.jpeg', 'https://images.olx.com.pk/thumbnails/396070613-800x600.jpeg', 'https://images.olx.com.pk/thumbnails/396070614-800x600.jpeg', 'https://images.olx.com.pk/thumbnails/396070615-800x600.jpeg', 'https://images.olx.com.pk/thumbnails/396070616-800x600.jpeg', 'https://images.olx.com.pk/thumbnails/396070617-800x600.jpeg', 'https://images.olx.com.pk/thumbnails/396070618-800x600.jpeg', 'https://images.olx.com.pk/thumbnails/396070619-800x600.jpeg', 'https://images.olx.com.pk/thumbnails/396070620-800x600.jpeg', 'https://images.olx.com.pk/thumbnails/396070621-800x600.jpeg', 'https://images.olx.com.pk/thumbnails/396070622-800x600.jpeg', 'https://images.olx.com.pk/thumbnails/396070623-800x600.jpeg', 'https://images.olx.com.pk/thumbnails/396070624-800x600.jpeg', 'https://images.olx.com.pk/thumbnails/396070625-800x600.jpeg']"/>
    <s v="https://www.olx.com.pk/item/honda-citt-used-by-a-banker-iid-1077737921"/>
  </r>
  <r>
    <n v="1079949388"/>
    <x v="2"/>
    <s v="Hijet"/>
    <x v="12"/>
    <n v="120000"/>
    <n v="1700000"/>
    <x v="0"/>
    <s v="Karachi"/>
    <x v="0"/>
    <x v="0"/>
    <x v="0"/>
    <s v="Used"/>
    <s v="Federal B Area"/>
    <x v="2"/>
    <s v="hijet 2014 model 2018 register in Karachi 1 st owner  4 grade no work required chilled Ac own engine every thing is ok and genuine just buy and drive original book and number plates"/>
    <s v="Air Conditioning, CD Player, DVD Player, Power Locks, Power Mirrors, Power Steering, Power Windows"/>
    <s v="['https://images.olx.com.pk/thumbnails/409208660-800x600.jpeg']"/>
    <s v="https://www.olx.com.pk/item/hijet-iid-1079949388"/>
  </r>
  <r>
    <n v="1080667134"/>
    <x v="0"/>
    <s v="Corolla XLI"/>
    <x v="11"/>
    <n v="99000"/>
    <n v="2450000"/>
    <x v="0"/>
    <s v="Rawalpindi"/>
    <x v="0"/>
    <x v="0"/>
    <x v="1"/>
    <s v="Used"/>
    <s v="Ghous-e-Azam Road"/>
    <x v="1"/>
    <s v="XLi 2004 model total geniune car 100% seal by seal body guranteed neat nd clean condition with power window my own name machanical full ok new tyres or Rim"/>
    <s v="Alloy Rims"/>
    <s v="['https://images.olx.com.pk/thumbnails/413466848-800x600.jpeg', 'https://images.olx.com.pk/thumbnails/413466849-800x600.jpeg', 'https://images.olx.com.pk/thumbnails/413466850-800x600.jpeg', 'https://images.olx.com.pk/thumbnails/413466851-800x600.jpeg', 'https://images.olx.com.pk/thumbnails/413466852-800x600.jpeg', 'https://images.olx.com.pk/thumbnails/413466853-800x600.jpeg', 'https://images.olx.com.pk/thumbnails/413466854-800x600.jpeg', 'https://images.olx.com.pk/thumbnails/413466855-800x600.jpeg']"/>
    <s v="https://www.olx.com.pk/item/xli-2004-model-total-geniune-car-100-iid-1080667134"/>
  </r>
  <r>
    <n v="1079319484"/>
    <x v="1"/>
    <s v="Alto"/>
    <x v="1"/>
    <n v="60000"/>
    <n v="620000"/>
    <x v="0"/>
    <s v="Islamabad"/>
    <x v="1"/>
    <x v="0"/>
    <x v="0"/>
    <s v="Used"/>
    <s v="Faisal Town"/>
    <x v="5"/>
    <s v="salam alto urgent sale krni he chaska party dour rahy"/>
    <s v="ABS, Air Bags, Air Conditioning, Alloy Rims, DVD Player, Front Speakers, Front Camera, Immobilizer Key, Keyless Entry, Navigation System, Power Locks, Power Mirrors, Power Steering, Power Windows, Rear Seat Entertainment, Steering Switches, USB and Auxillary Cable"/>
    <s v="['https://images.olx.com.pk/thumbnails/405411982-800x600.jpeg', 'https://images.olx.com.pk/thumbnails/405411983-800x600.jpeg', 'https://images.olx.com.pk/thumbnails/405411980-800x600.jpeg', 'https://images.olx.com.pk/thumbnails/405411981-800x600.jpeg', 'https://images.olx.com.pk/thumbnails/405411984-800x600.jpeg', 'https://images.olx.com.pk/thumbnails/405411985-800x600.jpeg', 'https://images.olx.com.pk/thumbnails/405411986-800x600.jpeg', 'https://images.olx.com.pk/thumbnails/405411988-800x600.jpeg', 'https://images.olx.com.pk/thumbnails/405411989-800x600.jpeg', 'https://images.olx.com.pk/thumbnails/405411991-800x600.jpeg', 'https://images.olx.com.pk/thumbnails/405411992-800x600.jpeg', 'https://images.olx.com.pk/thumbnails/405411994-800x600.jpeg', 'https://images.olx.com.pk/thumbnails/405411996-800x600.jpeg', 'https://images.olx.com.pk/thumbnails/405411997-800x600.jpeg', 'https://images.olx.com.pk/thumbnails/405411999-800x600.jpeg']"/>
    <s v="https://www.olx.com.pk/item/suzuki-alto-urgent-sale-krni-he-iid-1079319484"/>
  </r>
  <r>
    <n v="1080922108"/>
    <x v="6"/>
    <s v="Classic"/>
    <x v="18"/>
    <n v="50000"/>
    <n v="315000"/>
    <x v="0"/>
    <s v="Karachi"/>
    <x v="0"/>
    <x v="0"/>
    <x v="1"/>
    <s v="Used"/>
    <s v="Korangi Road"/>
    <x v="2"/>
    <s v="ac. chilled_x000a_engine 80,%_x000a_cplc Clear_x000a_decomants ok_x000a_original tikli number plate"/>
    <s v="Air Conditioning, Front Speakers, Power Windows"/>
    <s v="['https://images.olx.com.pk/thumbnails/415002611-800x600.jpeg', 'https://images.olx.com.pk/thumbnails/415002612-800x600.jpeg', 'https://images.olx.com.pk/thumbnails/415002613-800x600.jpeg', 'https://images.olx.com.pk/thumbnails/415002614-800x600.jpeg', 'https://images.olx.com.pk/thumbnails/415002615-800x600.jpeg', 'https://images.olx.com.pk/thumbnails/415002616-800x600.jpeg', 'https://images.olx.com.pk/thumbnails/415002617-800x600.jpeg', 'https://images.olx.com.pk/thumbnails/415002618-800x600.jpeg']"/>
    <s v="https://www.olx.com.pk/item/kia-classic-for-sell-iid-1080922108"/>
  </r>
  <r>
    <n v="1080108483"/>
    <x v="2"/>
    <s v="Mira"/>
    <x v="16"/>
    <n v="130000"/>
    <n v="2280000"/>
    <x v="0"/>
    <s v="Lahore"/>
    <x v="0"/>
    <x v="0"/>
    <x v="0"/>
    <s v="Used"/>
    <s v="Salli Town"/>
    <x v="3"/>
    <s v="engine 90/100_x000a_sespension 80/100_x000a_ac 100/100_x000a_body 80/100_x000a_tyre 70/10"/>
    <s v="ABS, Air Bags, Air Conditioning, Alloy Rims, AM/FM Radio, CD Player, Front Speakers, Immobilizer Key, Power Locks, Power Mirrors, Power Steering, Power Windows, USB and Auxillary Cable"/>
    <s v="['https://images.olx.com.pk/thumbnails/410146494-800x600.jpeg', 'https://images.olx.com.pk/thumbnails/410146495-800x600.jpeg', 'https://images.olx.com.pk/thumbnails/410146496-800x600.jpeg', 'https://images.olx.com.pk/thumbnails/410146497-800x600.jpeg', 'https://images.olx.com.pk/thumbnails/410146498-800x600.jpeg', 'https://images.olx.com.pk/thumbnails/410146499-800x600.jpeg', 'https://images.olx.com.pk/thumbnails/410146500-800x600.jpeg', 'https://images.olx.com.pk/thumbnails/410146501-800x600.jpeg', 'https://images.olx.com.pk/thumbnails/410146502-800x600.jpeg', 'https://images.olx.com.pk/thumbnails/410146503-800x600.jpeg', 'https://images.olx.com.pk/thumbnails/410146504-800x600.jpeg', 'https://images.olx.com.pk/thumbnails/410146505-800x600.jpeg']"/>
    <s v="https://www.olx.com.pk/item/mira-20122015-iid-1080108483"/>
  </r>
  <r>
    <n v="1080713912"/>
    <x v="1"/>
    <s v="Mehran VXR"/>
    <x v="2"/>
    <n v="37000"/>
    <n v="1290000"/>
    <x v="0"/>
    <s v="Lahore"/>
    <x v="0"/>
    <x v="1"/>
    <x v="1"/>
    <s v="Used"/>
    <s v="Bahria Town - Sector B"/>
    <x v="3"/>
    <s v="suzuki Mehran_x000a_model 15_x000a_one hand drive_x000a_pictures attach"/>
    <s v="Air Conditioning, AM/FM Radio"/>
    <s v="['https://images.olx.com.pk/thumbnails/413745321-800x600.jpeg', 'https://images.olx.com.pk/thumbnails/413745322-800x600.jpeg', 'https://images.olx.com.pk/thumbnails/413745323-800x600.jpeg', 'https://images.olx.com.pk/thumbnails/413745324-800x600.jpeg', 'https://images.olx.com.pk/thumbnails/413745325-800x600.jpeg', 'https://images.olx.com.pk/thumbnails/413745326-800x600.jpeg', 'https://images.olx.com.pk/thumbnails/413745327-800x600.jpeg']"/>
    <s v="https://www.olx.com.pk/item/suzuki-mehran-iid-1080713912"/>
  </r>
  <r>
    <n v="1080554764"/>
    <x v="1"/>
    <s v="Bolan"/>
    <x v="4"/>
    <n v="123456"/>
    <n v="690000"/>
    <x v="0"/>
    <s v="Lahore"/>
    <x v="0"/>
    <x v="1"/>
    <x v="1"/>
    <s v="Used"/>
    <s v="UET Housing Society"/>
    <x v="3"/>
    <s v="Carry Dabba in good condition for urgent sale."/>
    <s v="AM/FM Radio, CD Player, Cassette Player, Rear speakers"/>
    <s v="['https://images.olx.com.pk/thumbnails/412801558-800x600.jpeg', 'https://images.olx.com.pk/thumbnails/412801559-800x600.jpeg', 'https://images.olx.com.pk/thumbnails/412801560-800x600.jpeg', 'https://images.olx.com.pk/thumbnails/412801561-800x600.jpeg', 'https://images.olx.com.pk/thumbnails/412801562-800x600.jpeg', 'https://images.olx.com.pk/thumbnails/412801563-800x600.jpeg', 'https://images.olx.com.pk/thumbnails/412801564-800x600.jpeg']"/>
    <s v="https://www.olx.com.pk/item/suzuki-bolan-201011-iid-1080554764"/>
  </r>
  <r>
    <n v="1080316399"/>
    <x v="3"/>
    <s v="Civic Oriel"/>
    <x v="15"/>
    <n v="79000"/>
    <n v="4550000"/>
    <x v="0"/>
    <s v="Islamabad"/>
    <x v="0"/>
    <x v="1"/>
    <x v="0"/>
    <s v="Used"/>
    <s v="Cantt"/>
    <x v="21"/>
    <s v="Honda civic 2017 UG. 3,4 piece touchups. Seal to seal guarented Price is almost final."/>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394884-800x600.jpeg', 'https://images.olx.com.pk/thumbnails/411394885-800x600.jpeg', 'https://images.olx.com.pk/thumbnails/411394886-800x600.jpeg', 'https://images.olx.com.pk/thumbnails/411394887-800x600.jpeg', 'https://images.olx.com.pk/thumbnails/411394888-800x600.jpeg', 'https://images.olx.com.pk/thumbnails/411394889-800x600.jpeg', 'https://images.olx.com.pk/thumbnails/411394890-800x600.jpeg', 'https://images.olx.com.pk/thumbnails/411394891-800x600.jpeg', 'https://images.olx.com.pk/thumbnails/411394892-800x600.jpeg', 'https://images.olx.com.pk/thumbnails/411394893-800x600.jpeg', 'https://images.olx.com.pk/thumbnails/411394894-800x600.jpeg']"/>
    <s v="https://www.olx.com.pk/item/honda-civic-2017-model-ug-iid-1080316399"/>
  </r>
  <r>
    <n v="1080929545"/>
    <x v="3"/>
    <s v="City IDSI"/>
    <x v="17"/>
    <n v="128000"/>
    <n v="1340000"/>
    <x v="0"/>
    <s v="Karachi"/>
    <x v="0"/>
    <x v="1"/>
    <x v="0"/>
    <s v="Used"/>
    <s v="DHA Phase 5"/>
    <x v="2"/>
    <s v="Asalam u Alikum _x000a_Honda city car 2005 model for sale_x000a_100 % Geniune from inside_x000a_65% geniune from outside (35% touch ups outside)_x000a_Car Engine is change and mentioned on documents _x000a_Very smooth driving _x000a_tyres and brakes in  good condition _x000a_for further Call me"/>
    <s v="Power Mirrors, Power Steering, Power Windows"/>
    <s v="['https://images.olx.com.pk/thumbnails/415049736-800x600.jpeg', 'https://images.olx.com.pk/thumbnails/415049737-800x600.jpeg', 'https://images.olx.com.pk/thumbnails/415049738-800x600.jpeg', 'https://images.olx.com.pk/thumbnails/415049739-800x600.jpeg', 'https://images.olx.com.pk/thumbnails/415049740-800x600.jpeg', 'https://images.olx.com.pk/thumbnails/415049741-800x600.jpeg', 'https://images.olx.com.pk/thumbnails/415049742-800x600.jpeg', 'https://images.olx.com.pk/thumbnails/415049743-800x600.jpeg', 'https://images.olx.com.pk/thumbnails/415049744-800x600.jpeg', 'https://images.olx.com.pk/thumbnails/415049746-800x600.jpeg']"/>
    <s v="https://www.olx.com.pk/item/honda-city-honda-city-idsi-white-honda-city-car-2005-iid-1080929545"/>
  </r>
  <r>
    <n v="1080615008"/>
    <x v="2"/>
    <s v="Mira"/>
    <x v="2"/>
    <n v="92000"/>
    <n v="2290000"/>
    <x v="0"/>
    <s v="Islamabad"/>
    <x v="0"/>
    <x v="0"/>
    <x v="0"/>
    <s v="Used"/>
    <s v="GT Road"/>
    <x v="18"/>
    <s v="Mira 2015 _x000a_2019 import _x000a_Total mantained _x000a_Everything mantained_x000a_No word required _x000a_Room in mint condition _x000a_Just buy and drive_x000a_New tyres recently installed _x000a_Selling because want to upgrade a car"/>
    <s v="Air Conditioning, AM/FM Radio, CD Player, Cassette Player, Cool Box, Cruise Control, Climate Control, DVD Player"/>
    <s v="['https://images.olx.com.pk/thumbnails/413161496-800x600.jpeg', 'https://images.olx.com.pk/thumbnails/413161497-800x600.jpeg', 'https://images.olx.com.pk/thumbnails/413161498-800x600.jpeg', 'https://images.olx.com.pk/thumbnails/413161499-800x600.jpeg', 'https://images.olx.com.pk/thumbnails/413161500-800x600.jpeg', 'https://images.olx.com.pk/thumbnails/413161501-800x600.jpeg', 'https://images.olx.com.pk/thumbnails/413161502-800x600.jpeg', 'https://images.olx.com.pk/thumbnails/413161503-800x600.jpeg', 'https://images.olx.com.pk/thumbnails/413161504-800x600.jpeg', 'https://images.olx.com.pk/thumbnails/413161505-800x600.jpeg', 'https://images.olx.com.pk/thumbnails/413161506-800x600.jpeg', 'https://images.olx.com.pk/thumbnails/413161507-800x600.jpeg', 'https://images.olx.com.pk/thumbnails/413161508-800x600.jpeg', 'https://images.olx.com.pk/thumbnails/413161509-800x600.jpeg', 'https://images.olx.com.pk/thumbnails/413161510-800x600.jpeg']"/>
    <s v="https://www.olx.com.pk/item/mira-2015-full-option-iid-1080615008"/>
  </r>
  <r>
    <n v="1080167951"/>
    <x v="0"/>
    <s v="Passo"/>
    <x v="10"/>
    <n v="12345"/>
    <n v="1850000"/>
    <x v="0"/>
    <s v="Islamabad"/>
    <x v="0"/>
    <x v="0"/>
    <x v="0"/>
    <s v="Used"/>
    <s v="Kohat Road"/>
    <x v="28"/>
    <s v="Good condition minor touch in two doors left side other total genuine"/>
    <s v="ABS, Air Bags, Air Conditioning, Alloy Rims, AM/FM Radio"/>
    <s v="['https://images.olx.com.pk/thumbnails/410501851-800x600.jpeg', 'https://images.olx.com.pk/thumbnails/410501852-800x600.jpeg', 'https://images.olx.com.pk/thumbnails/410501853-800x600.jpeg', 'https://images.olx.com.pk/thumbnails/410501854-800x600.jpeg', 'https://images.olx.com.pk/thumbnails/410501855-800x600.jpeg', 'https://images.olx.com.pk/thumbnails/410501856-800x600.jpeg']"/>
    <s v="https://www.olx.com.pk/item/passo-for-sale-2006-model-12-register-islamabad-register-iid-1080167951"/>
  </r>
  <r>
    <n v="1080550308"/>
    <x v="1"/>
    <s v="Baleno"/>
    <x v="10"/>
    <n v="150000"/>
    <n v="1025000"/>
    <x v="0"/>
    <s v="Lahore"/>
    <x v="0"/>
    <x v="1"/>
    <x v="1"/>
    <s v="Used"/>
    <s v="Valencia Town"/>
    <x v="3"/>
    <s v="my car is in geniune condition 70 percent orignal paint. seal to seal pack car. engine suspension perfect drive like a new car. original documents lahore registered on my name . alloy wheel tv nevigation . leather seats installed. only serious buyer may contact me please thank you. _x000a_0;3;2;3;8;8;4;8;7;0;2"/>
    <s v="Air Conditioning, Alloy Rims, Navigation System, Power Locks, Power Mirrors, Power Windows, Rear speakers, Rear Camera, USB and Auxillary Cable"/>
    <s v="['https://images.olx.com.pk/thumbnails/412773815-800x600.jpeg', 'https://images.olx.com.pk/thumbnails/412773816-800x600.jpeg', 'https://images.olx.com.pk/thumbnails/412773817-800x600.jpeg', 'https://images.olx.com.pk/thumbnails/412773818-800x600.jpeg', 'https://images.olx.com.pk/thumbnails/412773819-800x600.jpeg', 'https://images.olx.com.pk/thumbnails/412773820-800x600.jpeg', 'https://images.olx.com.pk/thumbnails/412773821-800x600.jpeg', 'https://images.olx.com.pk/thumbnails/412773822-800x600.jpeg', 'https://images.olx.com.pk/thumbnails/412773823-800x600.jpeg', 'https://images.olx.com.pk/thumbnails/412773824-800x600.jpeg', 'https://images.olx.com.pk/thumbnails/412773825-800x600.jpeg']"/>
    <s v="https://www.olx.com.pk/item/suzuki-baleno-2006-geniune-condition-iid-1080550308"/>
  </r>
  <r>
    <n v="1080393701"/>
    <x v="1"/>
    <s v="Wagon R"/>
    <x v="20"/>
    <n v="11000"/>
    <n v="3070000"/>
    <x v="0"/>
    <s v="Lahore"/>
    <x v="0"/>
    <x v="1"/>
    <x v="1"/>
    <s v="Used"/>
    <s v="Hajipura Road"/>
    <x v="4"/>
    <s v="in v good condition easy to drive"/>
    <s v="Air Conditioning"/>
    <s v="['https://images.olx.com.pk/thumbnails/411846655-800x600.jpeg', 'https://images.olx.com.pk/thumbnails/411846657-800x600.jpeg', 'https://images.olx.com.pk/thumbnails/411846659-800x600.jpeg', 'https://images.olx.com.pk/thumbnails/411846661-800x600.jpeg', 'https://images.olx.com.pk/thumbnails/411846662-800x600.jpeg', 'https://images.olx.com.pk/thumbnails/411846663-800x600.jpeg', 'https://images.olx.com.pk/thumbnails/411846664-800x600.jpeg', 'https://images.olx.com.pk/thumbnails/411846666-800x600.jpeg', 'https://images.olx.com.pk/thumbnails/411846667-800x600.jpeg', 'https://images.olx.com.pk/thumbnails/411846668-800x600.jpeg', 'https://images.olx.com.pk/thumbnails/411846670-800x600.jpeg']"/>
    <s v="https://www.olx.com.pk/item/very-good-iid-1080393701"/>
  </r>
  <r>
    <n v="1080555034"/>
    <x v="2"/>
    <s v="Cuore"/>
    <x v="8"/>
    <n v="98000"/>
    <n v="815000"/>
    <x v="0"/>
    <s v="Karachi"/>
    <x v="0"/>
    <x v="1"/>
    <x v="1"/>
    <s v="Used"/>
    <s v="Ameen Town"/>
    <x v="89"/>
    <s v="cuore one hand use car seal by seal no main accident minour touching chat pillar diggi Jeniune"/>
    <s v="Air Conditioning, Alloy Rims, AM/FM Radio, CD Player, Cassette Player"/>
    <s v="['https://images.olx.com.pk/thumbnails/412803242-800x600.jpeg', 'https://images.olx.com.pk/thumbnails/412803243-800x600.jpeg', 'https://images.olx.com.pk/thumbnails/412803244-800x600.jpeg', 'https://images.olx.com.pk/thumbnails/412803245-800x600.jpeg', 'https://images.olx.com.pk/thumbnails/412803246-800x600.jpeg', 'https://images.olx.com.pk/thumbnails/412803247-800x600.jpeg', 'https://images.olx.com.pk/thumbnails/412803248-800x600.jpeg', 'https://images.olx.com.pk/thumbnails/412803249-800x600.jpeg', 'https://images.olx.com.pk/thumbnails/412803250-800x600.jpeg', 'https://images.olx.com.pk/thumbnails/412803251-800x600.jpeg', 'https://images.olx.com.pk/thumbnails/412803252-800x600.jpeg']"/>
    <s v="https://www.olx.com.pk/item/cuore-iid-1080555034"/>
  </r>
  <r>
    <n v="1080571584"/>
    <x v="1"/>
    <s v="Mehran VXR"/>
    <x v="6"/>
    <n v="100000"/>
    <n v="820000"/>
    <x v="0"/>
    <s v="Dera Ghazi Khan"/>
    <x v="0"/>
    <x v="1"/>
    <x v="1"/>
    <s v="Used"/>
    <s v="Garden Town"/>
    <x v="21"/>
    <s v="New tyres _x000a_Alloy rims_x000a_Engine/Suspention 100% _x000a_Bit of touching on front_x000a_Other sides total gen1_x000a_Original number plates with smart card and excise file_x000a_Bio-metric available at spot"/>
    <s v="Air Conditioning, Alloy Rims, AM/FM Radio, Keyless Entry, Power Locks, USB and Auxillary Cable"/>
    <s v="['https://images.olx.com.pk/thumbnails/412904089-800x600.jpeg', 'https://images.olx.com.pk/thumbnails/412904090-800x600.jpeg', 'https://images.olx.com.pk/thumbnails/412904091-800x600.jpeg', 'https://images.olx.com.pk/thumbnails/412904092-800x600.jpeg', 'https://images.olx.com.pk/thumbnails/412904093-800x600.jpeg', 'https://images.olx.com.pk/thumbnails/412904094-800x600.jpeg', 'https://images.olx.com.pk/thumbnails/412904095-800x600.jpeg', 'https://images.olx.com.pk/thumbnails/412904096-800x600.jpeg', 'https://images.olx.com.pk/thumbnails/412904097-800x600.jpeg', 'https://images.olx.com.pk/thumbnails/412904098-800x600.jpeg', 'https://images.olx.com.pk/thumbnails/412904099-800x600.jpeg', 'https://images.olx.com.pk/thumbnails/412904100-800x600.jpeg', 'https://images.olx.com.pk/thumbnails/412904101-800x600.jpeg', 'https://images.olx.com.pk/thumbnails/412904102-800x600.jpeg', 'https://images.olx.com.pk/thumbnails/412904103-800x600.jpeg', 'https://images.olx.com.pk/thumbnails/412904104-800x600.jpeg']"/>
    <s v="https://www.olx.com.pk/item/mehran-201516-vxr-iid-1080571584"/>
  </r>
  <r>
    <n v="1080832645"/>
    <x v="0"/>
    <s v="Corolla XLI"/>
    <x v="15"/>
    <n v="102000"/>
    <n v="3250000"/>
    <x v="0"/>
    <s v="Lahore"/>
    <x v="0"/>
    <x v="0"/>
    <x v="1"/>
    <s v="Used"/>
    <s v="Sheikhupura Fort Road"/>
    <x v="9"/>
    <s v="only seriuos buyer conect me "/>
    <s v="Air Conditioning, Alloy Rims, CD Player, Front Speakers, Navigation System, Power Locks, Power Steering, Rear speakers, Rear Camera, USB and Auxillary Cable"/>
    <s v="['https://images.olx.com.pk/thumbnails/414463543-800x600.jpeg', 'https://images.olx.com.pk/thumbnails/414463544-800x600.jpeg']"/>
    <s v="https://www.olx.com.pk/item/urgent-sale-iid-1080832645"/>
  </r>
  <r>
    <n v="1080353684"/>
    <x v="3"/>
    <s v="Civic Prosmetic"/>
    <x v="7"/>
    <n v="103886"/>
    <n v="1440000"/>
    <x v="0"/>
    <s v="Karachi"/>
    <x v="0"/>
    <x v="1"/>
    <x v="0"/>
    <s v="Used"/>
    <s v="Latifabad Unit 8"/>
    <x v="19"/>
    <s v="HONDA CIVIC 2004 MODEL_x000a_EXI PROSMATEC_x000a_Shower for fresh look_x000a_Each and everything perfect _x000a_Own powerfull engine _x000a_LED light installed _x000a_Suspension 100% ok_x000a_Just buy and drive _x000a_Tinted all glass _x000a_Note: sound system not included_x000a_DEMAND: "/>
    <s v="ABS, Air Conditioning, Front Speakers, Immobilizer Key, Navigation System, Power Locks, Power Mirrors, Power Steering, Power Windows, Rear speakers, Rear Camera"/>
    <s v="['https://images.olx.com.pk/thumbnails/411615552-800x600.jpeg', 'https://images.olx.com.pk/thumbnails/411615553-800x600.jpeg', 'https://images.olx.com.pk/thumbnails/411615554-800x600.jpeg', 'https://images.olx.com.pk/thumbnails/411615555-800x600.jpeg', 'https://images.olx.com.pk/thumbnails/411615556-800x600.jpeg', 'https://images.olx.com.pk/thumbnails/411615557-800x600.jpeg', 'https://images.olx.com.pk/thumbnails/411615558-800x600.jpeg', 'https://images.olx.com.pk/thumbnails/411615559-800x600.jpeg', 'https://images.olx.com.pk/thumbnails/411615560-800x600.jpeg', 'https://images.olx.com.pk/thumbnails/411615561-800x600.jpeg']"/>
    <s v="https://www.olx.com.pk/item/honda-civic-eagle-eye-es-iid-1080353684"/>
  </r>
  <r>
    <n v="1072822149"/>
    <x v="0"/>
    <s v="Yaris"/>
    <x v="11"/>
    <n v="8800"/>
    <n v="4200000"/>
    <x v="0"/>
    <s v="Karachi"/>
    <x v="0"/>
    <x v="1"/>
    <x v="1"/>
    <s v="Used"/>
    <s v="Allahwala Town"/>
    <x v="2"/>
    <s v="Yaris 2023 Gli Manual 1.3 silver Colour price full and final hayn"/>
    <s v="Air Bags"/>
    <s v="['https://images.olx.com.pk/thumbnails/414918950-800x600.jpeg', 'https://images.olx.com.pk/thumbnails/414918932-800x600.jpeg', 'https://images.olx.com.pk/thumbnails/414918933-800x600.jpeg', 'https://images.olx.com.pk/thumbnails/414918934-800x600.jpeg', 'https://images.olx.com.pk/thumbnails/414918935-800x600.jpeg', 'https://images.olx.com.pk/thumbnails/414918936-800x600.jpeg', 'https://images.olx.com.pk/thumbnails/414918937-800x600.jpeg', 'https://images.olx.com.pk/thumbnails/414918938-800x600.jpeg', 'https://images.olx.com.pk/thumbnails/414918939-800x600.jpeg', 'https://images.olx.com.pk/thumbnails/414918940-800x600.jpeg', 'https://images.olx.com.pk/thumbnails/414918941-800x600.jpeg', 'https://images.olx.com.pk/thumbnails/414918942-800x600.jpeg', 'https://images.olx.com.pk/thumbnails/414918943-800x600.jpeg', 'https://images.olx.com.pk/thumbnails/414918944-800x600.jpeg', 'https://images.olx.com.pk/thumbnails/414918945-800x600.jpeg', 'https://images.olx.com.pk/thumbnails/414918946-800x600.jpeg', 'https://images.olx.com.pk/thumbnails/414918947-800x600.jpeg', 'https://images.olx.com.pk/thumbnails/414918948-800x600.jpeg', 'https://images.olx.com.pk/thumbnails/414918949-800x600.jpeg', 'https://images.olx.com.pk/thumbnails/414918951-800x600.jpeg']"/>
    <s v="https://www.olx.com.pk/item/yaris-2023-gli-manual-13-silver-colour-iid-1072822149"/>
  </r>
  <r>
    <n v="1079071541"/>
    <x v="2"/>
    <s v="Move"/>
    <x v="2"/>
    <n v="63900"/>
    <n v="2550000"/>
    <x v="0"/>
    <s v="Lahore"/>
    <x v="0"/>
    <x v="0"/>
    <x v="0"/>
    <s v="Used"/>
    <s v="Cantt"/>
    <x v="4"/>
    <s v="Assalam alekum rahmatullah barakathu _x000a_we used car in house Neat and clean All vehicle is original All document is clear biometric on the spot _x000a_Chaska party can also do Raabta"/>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peakers, Rear Camera, Steering Switches, USB and Auxillary Cable"/>
    <s v="['https://images.olx.com.pk/thumbnails/403945877-800x600.jpeg', 'https://images.olx.com.pk/thumbnails/403945878-800x600.jpeg', 'https://images.olx.com.pk/thumbnails/403945879-800x600.jpeg', 'https://images.olx.com.pk/thumbnails/403945880-800x600.jpeg', 'https://images.olx.com.pk/thumbnails/403945881-800x600.jpeg', 'https://images.olx.com.pk/thumbnails/403945882-800x600.jpeg', 'https://images.olx.com.pk/thumbnails/403945883-800x600.jpeg', 'https://images.olx.com.pk/thumbnails/403945884-800x600.jpeg', 'https://images.olx.com.pk/thumbnails/403945885-800x600.jpeg', 'https://images.olx.com.pk/thumbnails/403945886-800x600.jpeg', 'https://images.olx.com.pk/thumbnails/403945887-800x600.jpeg', 'https://images.olx.com.pk/thumbnails/403945888-800x600.jpeg', 'https://images.olx.com.pk/thumbnails/403945889-800x600.jpeg', 'https://images.olx.com.pk/thumbnails/403945890-800x600.jpeg', 'https://images.olx.com.pk/thumbnails/403945891-800x600.jpeg', 'https://images.olx.com.pk/thumbnails/403945892-800x600.jpeg', 'https://images.olx.com.pk/thumbnails/412607452-800x600.jpeg']"/>
    <s v="https://www.olx.com.pk/item/daihatus-move-2015-model-2018-import-2018-number-lahore-iid-1079071541"/>
  </r>
  <r>
    <n v="1080638255"/>
    <x v="0"/>
    <s v="Corrolla Altis"/>
    <x v="9"/>
    <n v="24584"/>
    <n v="1400000"/>
    <x v="0"/>
    <s v="Lahore"/>
    <x v="0"/>
    <x v="1"/>
    <x v="1"/>
    <s v="Used"/>
    <s v="Lahore Medical Housing Society"/>
    <x v="3"/>
    <s v="Toyota corolla altis 1.6 for sale _x000a_Total showered _x000a_New 1.6 engine installed_x000a_Engine suspension 100% ok_x000a_Original and complete documents _x000a_2 Token shorts _x000a_Biometric available on the spot …. _x000a_No work Required in car _x000a_Only serious buyers contact"/>
    <s v="AM/FM Radio"/>
    <s v="['https://images.olx.com.pk/thumbnails/413295611-800x600.jpeg', 'https://images.olx.com.pk/thumbnails/413295612-800x600.jpeg', 'https://images.olx.com.pk/thumbnails/413295613-800x600.jpeg', 'https://images.olx.com.pk/thumbnails/413295614-800x600.jpeg', 'https://images.olx.com.pk/thumbnails/413295615-800x600.jpeg', 'https://images.olx.com.pk/thumbnails/413295616-800x600.jpeg', 'https://images.olx.com.pk/thumbnails/413295617-800x600.jpeg', 'https://images.olx.com.pk/thumbnails/413295618-800x600.jpeg', 'https://images.olx.com.pk/thumbnails/413295619-800x600.jpeg', 'https://images.olx.com.pk/thumbnails/413295620-800x600.jpeg', 'https://images.olx.com.pk/thumbnails/413295621-800x600.jpeg', 'https://images.olx.com.pk/thumbnails/413295622-800x600.jpeg', 'https://images.olx.com.pk/thumbnails/413295623-800x600.jpeg', 'https://images.olx.com.pk/thumbnails/413295624-800x600.jpeg', 'https://images.olx.com.pk/thumbnails/413295625-800x600.jpeg', 'https://images.olx.com.pk/thumbnails/413295626-800x600.jpeg', 'https://images.olx.com.pk/thumbnails/413295627-800x600.jpeg', 'https://images.olx.com.pk/thumbnails/413295628-800x600.jpeg', 'https://images.olx.com.pk/thumbnails/413295629-800x600.jpeg', 'https://images.olx.com.pk/thumbnails/413295630-800x600.jpeg']"/>
    <s v="https://www.olx.com.pk/item/toyota-corolla-altis-for-sale-iid-1080638255"/>
  </r>
  <r>
    <n v="1073389092"/>
    <x v="1"/>
    <s v="Baleno"/>
    <x v="21"/>
    <n v="195000"/>
    <n v="950000"/>
    <x v="0"/>
    <s v="Sahiwal"/>
    <x v="0"/>
    <x v="1"/>
    <x v="1"/>
    <s v="Used"/>
    <s v="Others"/>
    <x v="53"/>
    <s v="Suzuki Baleno Mechnicical Electrical 100% ok No any work Required _x000a_Jusy Buy And Drive _x000a_interior Full Pack _x000a_Outwer Shower for Fresh look _x000a_new Brighstone Tyre installed _x000a_Sahiwal Register _x000a_Smart Card available  _x000a_Boi matric Available _x000a_Car Own My Name _x000a_For Further information call and WhatsApp _x000a_just Serious Buyers contect me."/>
    <s v="Air Conditioning, AM/FM Radio, Cassette Player, Front Speakers, Immobilizer Key, Power Locks, Power Mirrors, Power Steering, Power Windows, Rear speakers, USB and Auxillary Cable"/>
    <s v="['https://images.olx.com.pk/thumbnails/397849488-800x600.jpeg', 'https://images.olx.com.pk/thumbnails/397849489-800x600.jpeg', 'https://images.olx.com.pk/thumbnails/397849490-800x600.jpeg', 'https://images.olx.com.pk/thumbnails/397849491-800x600.jpeg', 'https://images.olx.com.pk/thumbnails/397849492-800x600.jpeg', 'https://images.olx.com.pk/thumbnails/397849493-800x600.jpeg', 'https://images.olx.com.pk/thumbnails/397849494-800x600.jpeg', 'https://images.olx.com.pk/thumbnails/397849495-800x600.jpeg', 'https://images.olx.com.pk/thumbnails/397849496-800x600.jpeg', 'https://images.olx.com.pk/thumbnails/397849497-800x600.jpeg', 'https://images.olx.com.pk/thumbnails/397849498-800x600.jpeg', 'https://images.olx.com.pk/thumbnails/397849499-800x600.jpeg', 'https://images.olx.com.pk/thumbnails/397849500-800x600.jpeg', 'https://images.olx.com.pk/thumbnails/397849501-800x600.jpeg', 'https://images.olx.com.pk/thumbnails/397849502-800x600.jpeg', 'https://images.olx.com.pk/thumbnails/397849503-800x600.jpeg', 'https://images.olx.com.pk/thumbnails/397849504-800x600.jpeg', 'https://images.olx.com.pk/thumbnails/397849505-800x600.jpeg', 'https://images.olx.com.pk/thumbnails/397849506-800x600.jpeg', 'https://images.olx.com.pk/thumbnails/397849507-800x600.jpeg']"/>
    <s v="https://www.olx.com.pk/item/suzuki-baleno-2002-model-iid-1073389092"/>
  </r>
  <r>
    <n v="1080280161"/>
    <x v="1"/>
    <s v="Wagon R"/>
    <x v="5"/>
    <n v="36000"/>
    <n v="2400000"/>
    <x v="0"/>
    <s v="Lahore"/>
    <x v="0"/>
    <x v="1"/>
    <x v="1"/>
    <s v="Used"/>
    <s v="Zaitoon Colony"/>
    <x v="3"/>
    <s v="Total Genuine First owner _x000a_Make 2020_x000a_registered 2021"/>
    <s v="Air Conditioning, AM/FM Radio, CD Player, DVD Player, Front Speakers, Power Locks, Power Steering, USB and Auxillary Cable"/>
    <s v="['https://images.olx.com.pk/thumbnails/411178072-800x600.jpeg', 'https://images.olx.com.pk/thumbnails/411178073-800x600.jpeg', 'https://images.olx.com.pk/thumbnails/411178074-800x600.jpeg', 'https://images.olx.com.pk/thumbnails/411178075-800x600.jpeg', 'https://images.olx.com.pk/thumbnails/411178076-800x600.jpeg']"/>
    <s v="https://www.olx.com.pk/item/wagon-r-vxr-iid-1080280161"/>
  </r>
  <r>
    <n v="1079892427"/>
    <x v="3"/>
    <s v="Civic Prosmetic"/>
    <x v="4"/>
    <n v="70000"/>
    <n v="2150000"/>
    <x v="0"/>
    <s v="Karachi"/>
    <x v="0"/>
    <x v="1"/>
    <x v="0"/>
    <s v="Used"/>
    <s v="Scheme 33 - Sector 31"/>
    <x v="2"/>
    <s v="honda civic reborn 2011 / 70k use. . . . a good family car specially for ladies, no work required 100% fit for use with new tyres, rims, android player, battery and leather seat covers and double floor matting"/>
    <s v="ABS, Air Bags, Air Conditioning, Alloy Rims, AM/FM Radio, CD Player, Front Speakers, Immobilizer Key, Navigation System, Power Locks, Power Mirrors, Power Steering, Power Windows, Rear speakers, Rear Camera, USB and Auxillary Cable"/>
    <s v="['https://images.olx.com.pk/thumbnails/413265101-800x600.jpeg', 'https://images.olx.com.pk/thumbnails/409351232-800x600.jpeg', 'https://images.olx.com.pk/thumbnails/408864156-800x600.jpeg', 'https://images.olx.com.pk/thumbnails/409351233-800x600.jpeg', 'https://images.olx.com.pk/thumbnails/409351234-800x600.jpeg', 'https://images.olx.com.pk/thumbnails/409351235-800x600.jpeg', 'https://images.olx.com.pk/thumbnails/409351236-800x600.jpeg', 'https://images.olx.com.pk/thumbnails/409351237-800x600.jpeg', 'https://images.olx.com.pk/thumbnails/409351238-800x600.jpeg', 'https://images.olx.com.pk/thumbnails/409351239-800x600.jpeg', 'https://images.olx.com.pk/thumbnails/409351240-800x600.jpeg', 'https://images.olx.com.pk/thumbnails/409351241-800x600.jpeg', 'https://images.olx.com.pk/thumbnails/409351242-800x600.jpeg', 'https://images.olx.com.pk/thumbnails/409351243-800x600.jpeg', 'https://images.olx.com.pk/thumbnails/409351244-800x600.jpeg', 'https://images.olx.com.pk/thumbnails/409351245-800x600.jpeg', 'https://images.olx.com.pk/thumbnails/409351246-800x600.jpeg', 'https://images.olx.com.pk/thumbnails/409351247-800x600.jpeg', 'https://images.olx.com.pk/thumbnails/409351248-800x600.jpeg', 'https://images.olx.com.pk/thumbnails/409351249-800x600.jpeg']"/>
    <s v="https://www.olx.com.pk/item/honda-civic-reborn-2011-for-family-type-iid-1079892427"/>
  </r>
  <r>
    <n v="1080934982"/>
    <x v="3"/>
    <s v="City IVTEC"/>
    <x v="4"/>
    <n v="118000"/>
    <n v="2430000"/>
    <x v="0"/>
    <s v="Lahore"/>
    <x v="0"/>
    <x v="1"/>
    <x v="1"/>
    <s v="Used"/>
    <s v="Gulshan-e-Ravi"/>
    <x v="3"/>
    <s v="Urgent sale Honda City 2011_x000a_no work required _x000a_good condition _x000a_home used car_x000a_only serious buyers contact plz"/>
    <s v="Air Conditioning, Front Speakers, Keyless Entry, Power Mirrors, Power Steering, Power Windows, Rear speakers, Rear Camera, USB and Auxillary Cable"/>
    <s v="['https://images.olx.com.pk/thumbnails/415082376-800x600.jpeg', 'https://images.olx.com.pk/thumbnails/415082377-800x600.jpeg', 'https://images.olx.com.pk/thumbnails/415082378-800x600.jpeg', 'https://images.olx.com.pk/thumbnails/415082379-800x600.jpeg', 'https://images.olx.com.pk/thumbnails/415082380-800x600.jpeg', 'https://images.olx.com.pk/thumbnails/415082381-800x600.jpeg', 'https://images.olx.com.pk/thumbnails/415082382-800x600.jpeg', 'https://images.olx.com.pk/thumbnails/415082383-800x600.jpeg', 'https://images.olx.com.pk/thumbnails/415082384-800x600.jpeg', 'https://images.olx.com.pk/thumbnails/415082385-800x600.jpeg', 'https://images.olx.com.pk/thumbnails/415082386-800x600.jpeg', 'https://images.olx.com.pk/thumbnails/415082387-800x600.jpeg', 'https://images.olx.com.pk/thumbnails/415082388-800x600.jpeg', 'https://images.olx.com.pk/thumbnails/415082389-800x600.jpeg', 'https://images.olx.com.pk/thumbnails/415082390-800x600.jpeg']"/>
    <s v="https://www.olx.com.pk/item/honda-city-2011-iid-1080934982"/>
  </r>
  <r>
    <n v="1073959711"/>
    <x v="5"/>
    <s v="Lancer"/>
    <x v="10"/>
    <n v="154000"/>
    <n v="1700000"/>
    <x v="0"/>
    <s v="Islamabad"/>
    <x v="0"/>
    <x v="0"/>
    <x v="0"/>
    <s v="Used"/>
    <s v="Shahbaz Khan Road"/>
    <x v="71"/>
    <s v="2006 model 12 import_x000a_Islamabad registered_x000a_brand new car_x000a_minor touchups rest geniune_x000a_bran new tyres less then 3000km drive_x000a_no any work required_x000a_orignal facelift_x000a_NO ANY WORK REQUIRED (guaranteed)_x000a_all orignal documents _x000a_2nd owner_x000a_15 plus avg (garanteee)_x000a_well maintained car _x000a_limited edition with triptonic speedometer very rare_x000a_orignal leather fitted seat covers_x000a_Can be seen in city KASUR."/>
    <s v="ABS, Air Bags, Air Conditioning, Alloy Rims, CD Player, Climate Control, Front Speakers, Immobilizer Key, Power Mirrors, Power Steering, Power Windows, USB and Auxillary Cable"/>
    <s v="['https://images.olx.com.pk/thumbnails/374552747-800x600.jpeg', 'https://images.olx.com.pk/thumbnails/374552748-800x600.jpeg']"/>
    <s v="https://www.olx.com.pk/item/mitsubishi-lancer-15-200612-iid-1073959711"/>
  </r>
  <r>
    <n v="1080539151"/>
    <x v="0"/>
    <s v="Corolla XLI"/>
    <x v="13"/>
    <n v="147000"/>
    <n v="3000000"/>
    <x v="0"/>
    <s v="Lahore"/>
    <x v="0"/>
    <x v="1"/>
    <x v="1"/>
    <s v="Used"/>
    <s v="Shahkot Road"/>
    <x v="100"/>
    <s v="toyota 2019 xli bont and dorr paint"/>
    <s v="Air Bags, DVD Player, Power Mirrors, Power Windows"/>
    <s v="['https://images.olx.com.pk/thumbnails/412710267-800x600.jpeg', 'https://images.olx.com.pk/thumbnails/412710268-800x600.jpeg', 'https://images.olx.com.pk/thumbnails/412710269-800x600.jpeg', 'https://images.olx.com.pk/thumbnails/412710270-800x600.jpeg']"/>
    <s v="https://www.olx.com.pk/item/toyota-xli-2019-iid-1080539151"/>
  </r>
  <r>
    <n v="1080289604"/>
    <x v="5"/>
    <s v="Lancer"/>
    <x v="10"/>
    <n v="105000"/>
    <n v="1650000"/>
    <x v="0"/>
    <s v="Islamabad"/>
    <x v="1"/>
    <x v="1"/>
    <x v="1"/>
    <s v="Used"/>
    <s v="F-7"/>
    <x v="0"/>
    <s v="it's gift for Lancer it's  oregnal car non painted first owner low mileage please Whatsapp "/>
    <s v="ABS, Air Conditioning, CD Player, Front Speakers, Immobilizer Key, Power Locks, Power Mirrors, Power Steering, Power Windows, Rear speakers, USB and Auxillary Cable"/>
    <s v="['https://images.olx.com.pk/thumbnails/411230935-800x600.jpeg', 'https://images.olx.com.pk/thumbnails/411230936-800x600.jpeg', 'https://images.olx.com.pk/thumbnails/411230937-800x600.jpeg', 'https://images.olx.com.pk/thumbnails/411230938-800x600.jpeg', 'https://images.olx.com.pk/thumbnails/411230939-800x600.jpeg', 'https://images.olx.com.pk/thumbnails/411230940-800x600.jpeg', 'https://images.olx.com.pk/thumbnails/411230941-800x600.jpeg', 'https://images.olx.com.pk/thumbnails/411230942-800x600.jpeg']"/>
    <s v="https://www.olx.com.pk/item/mitsubishi-lancer-2006-iid-1080289604"/>
  </r>
  <r>
    <n v="1076930491"/>
    <x v="8"/>
    <s v="V2"/>
    <x v="12"/>
    <n v="95000"/>
    <n v="1250000"/>
    <x v="0"/>
    <s v="Lahore"/>
    <x v="0"/>
    <x v="1"/>
    <x v="1"/>
    <s v="Used"/>
    <s v="Shahdara"/>
    <x v="3"/>
    <s v="new tyre_x000a_black clr_x000a_almost genuion"/>
    <s v="ABS, Air Bags, Air Conditioning, Alloy Rims, CD Player, Front Speakers, Power Locks, Power Steering, Power Windows, Rear speakers, Rear Camera"/>
    <s v="['https://images.olx.com.pk/thumbnails/391361519-800x600.jpeg', 'https://images.olx.com.pk/thumbnails/391361520-800x600.jpeg', 'https://images.olx.com.pk/thumbnails/391361521-800x600.jpeg', 'https://images.olx.com.pk/thumbnails/391361522-800x600.jpeg', 'https://images.olx.com.pk/thumbnails/403045654-800x600.jpeg', 'https://images.olx.com.pk/thumbnails/403045655-800x600.jpeg']"/>
    <s v="https://www.olx.com.pk/item/2015-faw-v2-black-iid-1076930491"/>
  </r>
  <r>
    <n v="1080111798"/>
    <x v="1"/>
    <s v="Ravi"/>
    <x v="15"/>
    <n v="60585"/>
    <n v="1185000"/>
    <x v="0"/>
    <s v="Rawalpindi"/>
    <x v="0"/>
    <x v="1"/>
    <x v="1"/>
    <s v="Used"/>
    <s v="9th Avenue"/>
    <x v="0"/>
    <s v="ELECTRONIC POWER STEERING_x000a_Power windows_x000a_New tyres just 2k driven after tyre changed_x000a_New daewoo maintenance free battery (in warranty)_x000a_Oil &amp; filters recently changed_x000a_Suspension 100% perfect_x000a_Spectrum tinted glass_x000a_Smart card_x000a_Biometric on the spot available_x000a_Bluetooth audio system_x000a_All documents are clear_x000a_New seat poshish_x000a_Just but &amp; drive_x000a_Feel free to call anytime_x000a_2017 model rawalpindi number_x000a_Location rawalpindi satellite town_x000a_Contact : 03/:45;/47/,50/-57\7_x000a_Urgent sale_x000a_Price can be negotiated on the spot"/>
    <s v="Power Steering, Power Windows"/>
    <s v="['https://images.olx.com.pk/thumbnails/410167735-800x600.jpeg', 'https://images.olx.com.pk/thumbnails/410167736-800x600.jpeg', 'https://images.olx.com.pk/thumbnails/410167737-800x600.jpeg', 'https://images.olx.com.pk/thumbnails/410167738-800x600.jpeg', 'https://images.olx.com.pk/thumbnails/410167739-800x600.jpeg', 'https://images.olx.com.pk/thumbnails/410167740-800x600.jpeg', 'https://images.olx.com.pk/thumbnails/410167741-800x600.jpeg', 'https://images.olx.com.pk/thumbnails/410167742-800x600.jpeg']"/>
    <s v="https://www.olx.com.pk/item/suzuki-pick-up-ravi-2017-power-steering-power-windows-iid-1080111798"/>
  </r>
  <r>
    <n v="1064925777"/>
    <x v="1"/>
    <s v="Cultus VXR"/>
    <x v="17"/>
    <n v="25000"/>
    <n v="890000"/>
    <x v="0"/>
    <s v="Lahore"/>
    <x v="0"/>
    <x v="1"/>
    <x v="1"/>
    <s v="Used"/>
    <s v="Shahdara"/>
    <x v="3"/>
    <s v="look like brand new_x000a_engine and hisa ok_x000a_average city 14 long 20. guaranteed_x000a_chill ac _x000a_alloy rims_x000a_no work required_x000a_total geniun construction little shower only doors roof piller orignal colour_x000a_no time waste first see then decide"/>
    <s v="Air Conditioning, Alloy Rims, AM/FM Radio, CD Player, Immobilizer Key, Power Steering, USB and Auxillary Cable"/>
    <s v="['https://images.olx.com.pk/thumbnails/324557292-800x600.jpeg', 'https://images.olx.com.pk/thumbnails/324557293-800x600.jpeg', 'https://images.olx.com.pk/thumbnails/324557295-800x600.jpeg', 'https://images.olx.com.pk/thumbnails/324557296-800x600.jpeg', 'https://images.olx.com.pk/thumbnails/324557297-800x600.jpeg', 'https://images.olx.com.pk/thumbnails/324557298-800x600.jpeg', 'https://images.olx.com.pk/thumbnails/324557300-800x600.jpeg', 'https://images.olx.com.pk/thumbnails/324557301-800x600.jpeg', 'https://images.olx.com.pk/thumbnails/324557303-800x600.jpeg', 'https://images.olx.com.pk/thumbnails/324557304-800x600.jpeg']"/>
    <s v="https://www.olx.com.pk/item/cultus-best-condition-iid-1064925777"/>
  </r>
  <r>
    <n v="1080493769"/>
    <x v="4"/>
    <s v="Santro"/>
    <x v="17"/>
    <n v="11224"/>
    <n v="725000"/>
    <x v="0"/>
    <s v="Karachi"/>
    <x v="0"/>
    <x v="1"/>
    <x v="1"/>
    <s v="Used"/>
    <s v="Abul Hassan Isphani Road"/>
    <x v="2"/>
    <s v="Santro club 2005_x000a_Own Powerful soundless engine and suspension_x000a_New tyres installed_x000a_Smooth drive_x000a_Complete documents available_x000a_Demand: "/>
    <s v="Rear AC Vents, Rear speakers"/>
    <s v="['https://images.olx.com.pk/thumbnails/412433274-800x600.jpeg', 'https://images.olx.com.pk/thumbnails/412433275-800x600.jpeg', 'https://images.olx.com.pk/thumbnails/412433276-800x600.jpeg', 'https://images.olx.com.pk/thumbnails/412433277-800x600.jpeg', 'https://images.olx.com.pk/thumbnails/412433278-800x600.jpeg', 'https://images.olx.com.pk/thumbnails/412433279-800x600.jpeg', 'https://images.olx.com.pk/thumbnails/412433280-800x600.jpeg']"/>
    <s v=""/>
  </r>
  <r>
    <n v="1080633513"/>
    <x v="4"/>
    <s v="Santro"/>
    <x v="9"/>
    <n v="175000"/>
    <n v="980000"/>
    <x v="0"/>
    <s v="Lahore"/>
    <x v="0"/>
    <x v="0"/>
    <x v="1"/>
    <s v="Used"/>
    <s v="Samanabad"/>
    <x v="5"/>
    <s v="it's very beautiful neat and clean Hyundai santro GV available for sale. _x000a_it's scratch less body with powerful injen. _x000a_outer chat pillar diggi confirm jenian paint inner seal pack alhamdolillahh. _x000a_no Maine and miner accedent. _x000a_brand new Yokohama tires installed last month. _x000a_batri also new . _x000a_company fitted CNG with small capsule 3 cylinder's. _x000a_injen machinicaly 1000 percent fitt smooth drive very smooth drive. _x000a_osm fule average minimum 15 and maximum 18 plus alhamdolillahh. _x000a_suspension is also very good condition. _x000a_new leather seats poshes. _x000a_music system. _x000a_ac extra ordenery chill and amazing. _x000a_water dropping injen. _x000a_everything is working and good condition. _x000a_all document original in hand bio matric on spot. _x000a_everything is mentioned so plzz i requested plz only serious buyer contact with and plz don't wast my time price is already Soo reason able according to Best condition so plz serious buyer contact with me. _x000a_jazak Allah."/>
    <s v="Air Conditioning, Alloy Rims, AM/FM Radio, USB and Auxillary Cable"/>
    <s v="['https://images.olx.com.pk/thumbnails/413266617-800x600.jpeg', 'https://images.olx.com.pk/thumbnails/413266618-800x600.jpeg', 'https://images.olx.com.pk/thumbnails/413266619-800x600.jpeg', 'https://images.olx.com.pk/thumbnails/413266620-800x600.jpeg', 'https://images.olx.com.pk/thumbnails/413266621-800x600.jpeg', 'https://images.olx.com.pk/thumbnails/413266622-800x600.jpeg', 'https://images.olx.com.pk/thumbnails/413266623-800x600.jpeg', 'https://images.olx.com.pk/thumbnails/413266624-800x600.jpeg', 'https://images.olx.com.pk/thumbnails/413266625-800x600.jpeg', 'https://images.olx.com.pk/thumbnails/413266626-800x600.jpeg', 'https://images.olx.com.pk/thumbnails/413266627-800x600.jpeg', 'https://images.olx.com.pk/thumbnails/413266628-800x600.jpeg', 'https://images.olx.com.pk/thumbnails/413266629-800x600.jpeg', 'https://images.olx.com.pk/thumbnails/413266630-800x600.jpeg', 'https://images.olx.com.pk/thumbnails/413266631-800x600.jpeg', 'https://images.olx.com.pk/thumbnails/413266632-800x600.jpeg', 'https://images.olx.com.pk/thumbnails/413266633-800x600.jpeg', 'https://images.olx.com.pk/thumbnails/413266634-800x600.jpeg', 'https://images.olx.com.pk/thumbnails/413266635-800x600.jpeg', 'https://images.olx.com.pk/thumbnails/413266636-800x600.jpeg']"/>
    <s v=""/>
  </r>
  <r>
    <n v="1080740092"/>
    <x v="2"/>
    <s v="Hijet"/>
    <x v="4"/>
    <n v="55000"/>
    <n v="1400000"/>
    <x v="0"/>
    <s v="Karachi"/>
    <x v="0"/>
    <x v="0"/>
    <x v="0"/>
    <s v="Used"/>
    <s v="Nazimabad"/>
    <x v="2"/>
    <s v="Registeration 2017 _x000a_condition 9/10_x000a_Zero meter engine_x000a_ek bhi touch up nahi hai_x000a_gari genuine hai _x000a_more details to contact us"/>
    <s v="Air Bags, AM/FM Radio, CD Player, Front Speakers, Keyless Entry, Power Locks, Power Mirrors, Power Steering, Rear AC Vents, Rear speakers, Rear Camera"/>
    <s v="['https://images.olx.com.pk/thumbnails/413901695-800x600.jpeg', 'https://images.olx.com.pk/thumbnails/413901696-800x600.jpeg', 'https://images.olx.com.pk/thumbnails/413901697-800x600.jpeg', 'https://images.olx.com.pk/thumbnails/413901698-800x600.jpeg', 'https://images.olx.com.pk/thumbnails/413901699-800x600.jpeg', 'https://images.olx.com.pk/thumbnails/413901700-800x600.jpeg', 'https://images.olx.com.pk/thumbnails/413901701-800x600.jpeg', 'https://images.olx.com.pk/thumbnails/413901702-800x600.jpeg', 'https://images.olx.com.pk/thumbnails/413901703-800x600.jpeg', 'https://images.olx.com.pk/thumbnails/413901704-800x600.jpeg', 'https://images.olx.com.pk/thumbnails/413901705-800x600.jpeg', 'https://images.olx.com.pk/thumbnails/413901706-800x600.jpeg']"/>
    <s v="https://www.olx.com.pk/item/hijet-iid-1080740092"/>
  </r>
  <r>
    <n v="1080644975"/>
    <x v="0"/>
    <s v="Corolla XLI"/>
    <x v="16"/>
    <n v="150000"/>
    <n v="2199000"/>
    <x v="0"/>
    <s v="Lahore"/>
    <x v="0"/>
    <x v="1"/>
    <x v="1"/>
    <s v="Used"/>
    <s v="Shumali Mohalla Road"/>
    <x v="18"/>
    <s v="Toyota Xli 2012 model lahore number for sale in jhelum city"/>
    <s v="Keyless Entry, Power Locks"/>
    <s v="['https://images.olx.com.pk/thumbnails/413336882-800x600.jpeg', 'https://images.olx.com.pk/thumbnails/413336883-800x600.jpeg', 'https://images.olx.com.pk/thumbnails/413336884-800x600.jpeg', 'https://images.olx.com.pk/thumbnails/413336885-800x600.jpeg', 'https://images.olx.com.pk/thumbnails/413336886-800x600.jpeg', 'https://images.olx.com.pk/thumbnails/413336887-800x600.jpeg', 'https://images.olx.com.pk/thumbnails/413336888-800x600.jpeg', 'https://images.olx.com.pk/thumbnails/413336889-800x600.jpeg', 'https://images.olx.com.pk/thumbnails/413336890-800x600.jpeg']"/>
    <s v="https://www.olx.com.pk/item/toyota-xli-2012-model-for-sale-iid-1080644975"/>
  </r>
  <r>
    <n v="1080377106"/>
    <x v="10"/>
    <s v="Joy"/>
    <x v="10"/>
    <n v="87000"/>
    <n v="755000"/>
    <x v="0"/>
    <s v="Karachi"/>
    <x v="0"/>
    <x v="1"/>
    <x v="0"/>
    <s v="Used"/>
    <s v="Clifton - Block 7"/>
    <x v="2"/>
    <s v="Well Maintained car lady driven, only on Petrol Automatic Transmission Alto Engine all papers updated used only on Petrol a real peice of mind in Karachi's Traffic"/>
    <s v="Alloy Rims, AM/FM Radio, CD Player, Front Speakers, Power Locks, Power Steering, Power Windows, USB and Auxillary Cable"/>
    <s v="['https://images.olx.com.pk/thumbnails/411754547-800x600.jpeg', 'https://images.olx.com.pk/thumbnails/411754548-800x600.jpeg', 'https://images.olx.com.pk/thumbnails/411754549-800x600.jpeg', 'https://images.olx.com.pk/thumbnails/411754550-800x600.jpeg', 'https://images.olx.com.pk/thumbnails/411754551-800x600.jpeg', 'https://images.olx.com.pk/thumbnails/411754552-800x600.jpeg', 'https://images.olx.com.pk/thumbnails/411754553-800x600.jpeg', 'https://images.olx.com.pk/thumbnails/411754554-800x600.jpeg', 'https://images.olx.com.pk/thumbnails/411754555-800x600.jpeg', 'https://images.olx.com.pk/thumbnails/411754556-800x600.jpeg']"/>
    <s v="https://www.olx.com.pk/item/cheverlot-automatic-iid-1080377106"/>
  </r>
  <r>
    <n v="1079996859"/>
    <x v="0"/>
    <s v="Altis Grande"/>
    <x v="2"/>
    <n v="96000"/>
    <n v="3525000"/>
    <x v="0"/>
    <s v="Karachi"/>
    <x v="0"/>
    <x v="1"/>
    <x v="0"/>
    <s v="Used"/>
    <s v="Clifton - Block 2"/>
    <x v="2"/>
    <s v="Selling my Altis Grande 2015, Silver. _x000a_original documents,_x000a_original number plates,_x000a_4-5 pcs touchup. _x000a_own engine."/>
    <s v="ABS, Air Bags, Air Conditioning, Alloy Rims, AM/FM Radio, Front Speakers, Power Locks, Power Mirrors, Power Steering, Power Windows, Rear Camera, Sun Roof"/>
    <s v="['https://images.olx.com.pk/thumbnails/409491362-800x600.jpeg', 'https://images.olx.com.pk/thumbnails/409491363-800x600.jpeg', 'https://images.olx.com.pk/thumbnails/409491364-800x600.jpeg', 'https://images.olx.com.pk/thumbnails/409491365-800x600.jpeg', 'https://images.olx.com.pk/thumbnails/409491366-800x600.jpeg', 'https://images.olx.com.pk/thumbnails/409491367-800x600.jpeg']"/>
    <s v="https://www.olx.com.pk/item/altis-grande-2015-silver-sunroof-iid-1079996859"/>
  </r>
  <r>
    <n v="1080397163"/>
    <x v="3"/>
    <s v="Civic Prosmetic"/>
    <x v="4"/>
    <n v="100000"/>
    <n v="2425000"/>
    <x v="0"/>
    <s v="Sialkot"/>
    <x v="0"/>
    <x v="1"/>
    <x v="0"/>
    <s v="Used"/>
    <s v="Shahabpura Road"/>
    <x v="4"/>
    <s v="2011 Model 2012 ki register_x000a_Gray Color_x000a_1st owner_x000a_Inner total genuine_x000a_outer roof,pillars and driver side both doors genuine other shower for fresh look_x000a_Android panel installed_x000a_new tyres_x000a_leather poshish_x000a_neat and clean_x000a_just buy and drive"/>
    <s v="ABS, Air Bags, Air Conditioning, Alloy Rims, Front Speakers, Navigation System, Power Locks, Power Mirrors, Power Steering, Power Windows, Rear speakers, Rear Camera, USB and Auxillary Cable"/>
    <s v="['https://images.olx.com.pk/thumbnails/411865889-800x600.jpeg', 'https://images.olx.com.pk/thumbnails/411865890-800x600.jpeg', 'https://images.olx.com.pk/thumbnails/411865891-800x600.jpeg', 'https://images.olx.com.pk/thumbnails/411865892-800x600.jpeg', 'https://images.olx.com.pk/thumbnails/411865893-800x600.jpeg', 'https://images.olx.com.pk/thumbnails/411865894-800x600.jpeg', 'https://images.olx.com.pk/thumbnails/411865895-800x600.jpeg', 'https://images.olx.com.pk/thumbnails/411865896-800x600.jpeg', 'https://images.olx.com.pk/thumbnails/411865897-800x600.jpeg', 'https://images.olx.com.pk/thumbnails/411865898-800x600.jpeg', 'https://images.olx.com.pk/thumbnails/411865899-800x600.jpeg', 'https://images.olx.com.pk/thumbnails/411865900-800x600.jpeg', 'https://images.olx.com.pk/thumbnails/411865901-800x600.jpeg', 'https://images.olx.com.pk/thumbnails/411865902-800x600.jpeg', 'https://images.olx.com.pk/thumbnails/411865903-800x600.jpeg', 'https://images.olx.com.pk/thumbnails/411865904-800x600.jpeg', 'https://images.olx.com.pk/thumbnails/411865905-800x600.jpeg']"/>
    <s v="https://www.olx.com.pk/item/honda-civic-1112-iid-1080397163"/>
  </r>
  <r>
    <n v="1080787730"/>
    <x v="7"/>
    <s v="Karvaan"/>
    <x v="0"/>
    <n v="65200"/>
    <n v="2150000"/>
    <x v="0"/>
    <s v="Karachi"/>
    <x v="0"/>
    <x v="1"/>
    <x v="1"/>
    <s v="Used"/>
    <s v="P.I.B. Colony"/>
    <x v="2"/>
    <s v="Total original color. First Owner. Original documents. No. Mechanical work. Argent sale due to need money for construction of house. Call me on 0301/88/93/747. only"/>
    <s v="ABS, Air Conditioning, AM/FM Radio, Front Speakers, Power Locks, Power Mirrors, Power Steering, Power Windows, Rear Seat Entertainment, Rear AC Vents, Rear speakers, USB and Auxillary Cable"/>
    <s v="['https://images.olx.com.pk/thumbnails/414190227-800x600.jpeg', 'https://images.olx.com.pk/thumbnails/414190228-800x600.jpeg', 'https://images.olx.com.pk/thumbnails/414190229-800x600.jpeg', 'https://images.olx.com.pk/thumbnails/414190230-800x600.jpeg', 'https://images.olx.com.pk/thumbnails/414190231-800x600.jpeg']"/>
    <s v="https://www.olx.com.pk/item/changan-karvan-plus-model-2021100-original-color-iid-1080787730"/>
  </r>
  <r>
    <n v="1080903521"/>
    <x v="3"/>
    <s v="City Aspire"/>
    <x v="17"/>
    <n v="124178"/>
    <n v="1500000"/>
    <x v="0"/>
    <s v="Lahore"/>
    <x v="0"/>
    <x v="0"/>
    <x v="0"/>
    <s v="Used"/>
    <s v="Landhi 1"/>
    <x v="2"/>
    <s v="ASSALAM I WALIKUM!_x000a_CAR BILKUL FRESH CONDITION MAIN HA CAR MAIN KOI KAM NHI HA CAR AUTO HA TYRES NEW HAIN OR BHE BAHOT CHEEZAIN NEW LAGWAI HAIN CAR BILKUL SAF CONDITION MAIN BEACH RAHE HAIN CAR WITHOUT ANY DANT BAS 1 JAGA COLOUR OTRA HA THORA SA PATROL AVERAGE IN CITY 12 TO 13KM CAR MAIN LCD BHE LAGI HA AFTER MARKET WALI BAHOT ACHI WALI BILKUL MOBILES WALE OPTION HAIN OS MAIN CAR KI PREICE 16 LACS HA LAKIN BILKUL BILKUL AKHRI 14 LACS 50 THOUSAND AKHRI HAIN JISKO SAMJH AYE IS NUMBER PER CALL YA MESSAGE KARAIN SHUKRIYA !_x000a_"/>
    <s v="Front Speakers, Power Locks, Power Mirrors, Power Steering, Power Windows, USB and Auxillary Cable"/>
    <s v="['https://images.olx.com.pk/thumbnails/414894791-800x600.jpeg', 'https://images.olx.com.pk/thumbnails/414894792-800x600.jpeg', 'https://images.olx.com.pk/thumbnails/414892460-800x600.jpeg', 'https://images.olx.com.pk/thumbnails/414892462-800x600.jpeg', 'https://images.olx.com.pk/thumbnails/414892463-800x600.jpeg', 'https://images.olx.com.pk/thumbnails/414892465-800x600.jpeg', 'https://images.olx.com.pk/thumbnails/414892466-800x600.jpeg', 'https://images.olx.com.pk/thumbnails/414892467-800x600.jpeg', 'https://images.olx.com.pk/thumbnails/414892468-800x600.jpeg', 'https://images.olx.com.pk/thumbnails/414892469-800x600.jpeg', 'https://images.olx.com.pk/thumbnails/414892470-800x600.jpeg', 'https://images.olx.com.pk/thumbnails/414892471-800x600.jpeg', 'https://images.olx.com.pk/thumbnails/414892472-800x600.jpeg', 'https://images.olx.com.pk/thumbnails/414892473-800x600.jpeg']"/>
    <s v="https://www.olx.com.pk/item/honda-city-2005-iid-1080903521"/>
  </r>
  <r>
    <n v="1080753042"/>
    <x v="2"/>
    <s v="Cuore"/>
    <x v="10"/>
    <n v="26868"/>
    <n v="630000"/>
    <x v="0"/>
    <s v="Karachi"/>
    <x v="0"/>
    <x v="0"/>
    <x v="1"/>
    <s v="Used"/>
    <s v="Latifabad"/>
    <x v="19"/>
    <s v="*I WANT TO SELL MY CAR DAIHATSU COURE 2006 MODEL IN GOOD CONDITION _x000a_*OUTER SHOWER _x000a_*INNER GANIUN _x000a_*SUSPENSION 100% OK _x000a_*WATER DROPPING ENGINE_x000a_ *tier 100%_x000a_ *allow rim installed _x000a_**CAR MAY KOI KAM NAHI HAY JUST BUY AND DRIV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974929-800x600.jpeg', 'https://images.olx.com.pk/thumbnails/413974930-800x600.jpeg', 'https://images.olx.com.pk/thumbnails/413974942-800x600.jpeg', 'https://images.olx.com.pk/thumbnails/413974943-800x600.jpeg', 'https://images.olx.com.pk/thumbnails/413974945-800x600.jpeg', 'https://images.olx.com.pk/thumbnails/413974946-800x600.jpeg', 'https://images.olx.com.pk/thumbnails/414208949-800x600.jpeg', 'https://images.olx.com.pk/thumbnails/414208950-800x600.jpeg', 'https://images.olx.com.pk/thumbnails/414208951-800x600.jpeg', 'https://images.olx.com.pk/thumbnails/414208952-800x600.jpeg', 'https://images.olx.com.pk/thumbnails/414208953-800x600.jpeg', 'https://images.olx.com.pk/thumbnails/414208954-800x600.jpeg', 'https://images.olx.com.pk/thumbnails/414208955-800x600.jpeg', 'https://images.olx.com.pk/thumbnails/414208956-800x600.jpeg']"/>
    <s v="https://www.olx.com.pk/item/daihatsu-coure-2006-model-iid-1080753042"/>
  </r>
  <r>
    <n v="1079004581"/>
    <x v="0"/>
    <s v="Corolla XLI"/>
    <x v="16"/>
    <n v="151000"/>
    <n v="2580000"/>
    <x v="0"/>
    <s v="Lahore"/>
    <x v="0"/>
    <x v="1"/>
    <x v="1"/>
    <s v="Used"/>
    <s v="Mathra"/>
    <x v="28"/>
    <s v="Assalam o Alaikum Dear _x000a__x000a_Toyota Corolla Xli,  2012 Model , White Color, Lahore Registered.  Almost in Genuine Color. Fractions showered in Both side front Fendors. in Good Condition.  _x000a__x000a_Regards"/>
    <s v="Air Conditioning"/>
    <s v="['https://images.olx.com.pk/thumbnails/403534401-800x600.jpeg', 'https://images.olx.com.pk/thumbnails/403534402-800x600.jpeg', 'https://images.olx.com.pk/thumbnails/403534403-800x600.jpeg', 'https://images.olx.com.pk/thumbnails/403534404-800x600.jpeg', 'https://images.olx.com.pk/thumbnails/403534405-800x600.jpeg']"/>
    <s v="https://www.olx.com.pk/item/toyota-corolla-xli-2012-model-iid-1079004581"/>
  </r>
  <r>
    <n v="1080561201"/>
    <x v="3"/>
    <s v="City IVTEC"/>
    <x v="6"/>
    <n v="103400"/>
    <n v="3100000"/>
    <x v="0"/>
    <s v="Lahore"/>
    <x v="0"/>
    <x v="1"/>
    <x v="0"/>
    <s v="Used"/>
    <s v="DHA Defence"/>
    <x v="3"/>
    <s v="HONDA CITY I-VTEC PROSMATEC 1300-CC_x000a_5th Generation_x000a_MODEL : 2016_x000a_REGISTRATION : CITY LAHORE_x000a_Original Mileage # 103,400KM Driven Only_x000a_Color Modern Steel Metallic (Grey)_x000a_Car Is Total Genuine And In Original Paint Except Trunk , Trunk Is Showered. _x000a_Inside Room Is Total Genuine And Original. _x000a_Smell Like Brand New. Full Pack. _x000a_Non Accidental Car. _x000a_Engine , Suspension , Gear 100 % OK. _x000a_• Neat And Clean Interior And Exterior. _x000a_All Documents Clear, Book File Original. _x000a_Smart CARD And Bio Matric Available. _x000a_All Token TAX Paid. _x000a_No Penny Work Required In Car Just Buy And Drive. _x000a_Tyres Condition 100%. _x000a_Feautures: _x000a_• Original Panel_x000a_• Rear View Camera _x000a_• Leather Seats_x000a_• Sound System. _x000a_Note: _x000a_• As a full featured full option car price is very reasonable . _x000a_Price Negotiation on the spot"/>
    <s v="ABS, Air Conditioning, AM/FM Radio, Front Speakers, Power Locks, Power Mirrors, Power Steering, Power Windows, USB and Auxillary Cable"/>
    <s v="['https://images.olx.com.pk/thumbnails/412841361-800x600.jpeg', 'https://images.olx.com.pk/thumbnails/412841368-800x600.jpeg', 'https://images.olx.com.pk/thumbnails/412841365-800x600.jpeg', 'https://images.olx.com.pk/thumbnails/412841374-800x600.jpeg', 'https://images.olx.com.pk/thumbnails/412841367-800x600.jpeg', 'https://images.olx.com.pk/thumbnails/412841366-800x600.jpeg', 'https://images.olx.com.pk/thumbnails/412841372-800x600.jpeg', 'https://images.olx.com.pk/thumbnails/412841371-800x600.jpeg', 'https://images.olx.com.pk/thumbnails/412841370-800x600.jpeg', 'https://images.olx.com.pk/thumbnails/412841369-800x600.jpeg', 'https://images.olx.com.pk/thumbnails/412841364-800x600.jpeg', 'https://images.olx.com.pk/thumbnails/412841373-800x600.jpeg', 'https://images.olx.com.pk/thumbnails/412841362-800x600.jpeg', 'https://images.olx.com.pk/thumbnails/412841363-800x600.jpeg']"/>
    <s v="https://www.olx.com.pk/item/honda-city-13-i-vtec-prosmatec-automatic-2016-model-iid-1080561201"/>
  </r>
  <r>
    <n v="1076596387"/>
    <x v="1"/>
    <s v="Alto"/>
    <x v="10"/>
    <n v="117000"/>
    <n v="630000"/>
    <x v="0"/>
    <s v="Karachi"/>
    <x v="0"/>
    <x v="1"/>
    <x v="1"/>
    <s v="Used"/>
    <s v="Manzoor Colony"/>
    <x v="2"/>
    <s v="alto vxr geniune halat main 1 owner . . model 2006 . . ac on. . documents clear. . . cplc clear. . alloy rim with new tyre . . . suspension okk. . power window. . good condition ghar main use hoi v haai . . jis ko ghar k loye chaiye behtreen condition main hai engine ok koi kam nahin hai irgent sale . . number plate original ."/>
    <s v="Air Conditioning, Alloy Rims, AM/FM Radio, CD Player, Front Speakers, Power Locks, Power Windows"/>
    <s v="['https://images.olx.com.pk/thumbnails/389464352-800x600.jpeg', 'https://images.olx.com.pk/thumbnails/389464355-800x600.jpeg', 'https://images.olx.com.pk/thumbnails/389464356-800x600.jpeg', 'https://images.olx.com.pk/thumbnails/389464357-800x600.jpeg', 'https://images.olx.com.pk/thumbnails/389464358-800x600.jpeg', 'https://images.olx.com.pk/thumbnails/389464359-800x600.jpeg', 'https://images.olx.com.pk/thumbnails/389464360-800x600.jpeg', 'https://images.olx.com.pk/thumbnails/389464361-800x600.jpeg', 'https://images.olx.com.pk/thumbnails/389464362-800x600.jpeg', 'https://images.olx.com.pk/thumbnails/389464363-800x600.jpeg', 'https://images.olx.com.pk/thumbnails/389464364-800x600.jpeg']"/>
    <s v="https://www.olx.com.pk/item/suzuki-alto-2007-model-white-colour-registration-812-2006-iid-1076596387"/>
  </r>
  <r>
    <n v="1080426947"/>
    <x v="1"/>
    <s v="Bolan"/>
    <x v="2"/>
    <n v="105000"/>
    <n v="785000"/>
    <x v="0"/>
    <s v="Lahore"/>
    <x v="0"/>
    <x v="1"/>
    <x v="1"/>
    <s v="Used"/>
    <s v="Khurianwala"/>
    <x v="5"/>
    <s v="total genuine paint_x000a_all ok"/>
    <s v="AM/FM Radio, Rear speakers, USB and Auxillary Cable"/>
    <s v="['https://images.olx.com.pk/thumbnails/412037322-800x600.jpeg', 'https://images.olx.com.pk/thumbnails/412037323-800x600.jpeg', 'https://images.olx.com.pk/thumbnails/412037324-800x600.jpeg', 'https://images.olx.com.pk/thumbnails/412037325-800x600.jpeg']"/>
    <s v="https://www.olx.com.pk/item/suzuki-bolan-iid-1080426947"/>
  </r>
  <r>
    <n v="1080920533"/>
    <x v="2"/>
    <s v="Mira"/>
    <x v="6"/>
    <n v="199658"/>
    <n v="2500000"/>
    <x v="0"/>
    <s v="Punjab"/>
    <x v="0"/>
    <x v="0"/>
    <x v="0"/>
    <s v="Used"/>
    <s v="College Road"/>
    <x v="3"/>
    <s v="Japanese car _x000a_Daihatsu mira_x000a_Modal 2016_x000a_Punjab registered"/>
    <s v="ABS, Air Bags, Air Conditioning, AM/FM Radio, Front Speakers, Front Camera, Power Mirrors, Power Steering, Power Windows, Rear AC Vents, USB and Auxillary Cable"/>
    <s v="['https://images.olx.com.pk/thumbnails/414992216-800x600.jpeg', 'https://images.olx.com.pk/thumbnails/414992217-800x600.jpeg', 'https://images.olx.com.pk/thumbnails/414992218-800x600.jpeg', 'https://images.olx.com.pk/thumbnails/414992219-800x600.jpeg']"/>
    <s v="https://www.olx.com.pk/item/final-iid-1080920533"/>
  </r>
  <r>
    <n v="1080658881"/>
    <x v="3"/>
    <s v="City IVTEC"/>
    <x v="13"/>
    <n v="94000"/>
    <n v="3660000"/>
    <x v="0"/>
    <s v="Lahore"/>
    <x v="0"/>
    <x v="1"/>
    <x v="1"/>
    <s v="Used"/>
    <s v="Nasheman-e-Iqbal Phase 1"/>
    <x v="3"/>
    <s v="2019 honda city 1.3 manual silver grey_x000a__x000a_First owner_x000a_Bumper to bumper genuine"/>
    <s v="ABS, Air Conditioning, AM/FM Radio, CD Player, DVD Player, Front Speakers, Immobilizer Key, Power Locks, Power Steering, Power Windows, Rear AC Vents"/>
    <s v="['https://images.olx.com.pk/thumbnails/413420588-800x600.jpeg', 'https://images.olx.com.pk/thumbnails/413420589-800x600.jpeg', 'https://images.olx.com.pk/thumbnails/413420590-800x600.jpeg', 'https://images.olx.com.pk/thumbnails/413420591-800x600.jpeg', 'https://images.olx.com.pk/thumbnails/413420592-800x600.jpeg', 'https://images.olx.com.pk/thumbnails/413420593-800x600.jpeg', 'https://images.olx.com.pk/thumbnails/413420594-800x600.jpeg', 'https://images.olx.com.pk/thumbnails/413420595-800x600.jpeg', 'https://images.olx.com.pk/thumbnails/413420596-800x600.jpeg', 'https://images.olx.com.pk/thumbnails/413420597-800x600.jpeg', 'https://images.olx.com.pk/thumbnails/413420598-800x600.jpeg', 'https://images.olx.com.pk/thumbnails/413420599-800x600.jpeg', 'https://images.olx.com.pk/thumbnails/413420600-800x600.jpeg', 'https://images.olx.com.pk/thumbnails/413420601-800x600.jpeg']"/>
    <s v="https://www.olx.com.pk/item/honda-city-iid-1080658881"/>
  </r>
  <r>
    <n v="1080874815"/>
    <x v="1"/>
    <s v="Alto"/>
    <x v="5"/>
    <n v="78426"/>
    <n v="2100000"/>
    <x v="0"/>
    <s v="Sindh"/>
    <x v="0"/>
    <x v="1"/>
    <x v="1"/>
    <s v="Used"/>
    <s v="Bin Qasim Trade Centre"/>
    <x v="2"/>
    <s v="Alto VXR 2020 model. ."/>
    <s v="Air Conditioning, AM/FM Radio"/>
    <s v="['https://images.olx.com.pk/thumbnails/414720336-800x600.jpeg', 'https://images.olx.com.pk/thumbnails/414720337-800x600.jpeg', 'https://images.olx.com.pk/thumbnails/414720338-800x600.jpeg', 'https://images.olx.com.pk/thumbnails/414720339-800x600.jpeg', 'https://images.olx.com.pk/thumbnails/414720340-800x600.jpeg', 'https://images.olx.com.pk/thumbnails/414720341-800x600.jpeg', 'https://images.olx.com.pk/thumbnails/414720342-800x600.jpeg']"/>
    <s v="https://www.olx.com.pk/item/alto-vxr-2020-model-full-genuine-only-one-piece-touch-up-iid-1080874815"/>
  </r>
  <r>
    <n v="1079473546"/>
    <x v="1"/>
    <s v="Baleno"/>
    <x v="18"/>
    <n v="226000"/>
    <n v="950000"/>
    <x v="0"/>
    <s v="Faisalabad"/>
    <x v="0"/>
    <x v="1"/>
    <x v="1"/>
    <s v="Used"/>
    <s v="Yaqubi Road"/>
    <x v="13"/>
    <s v="suzuki baleno 2004. _x000a_Good condition home use car. . chat pillar dheki original or spray hai. . interior go. od condition. . No work in engine. . Petrol and Cng. . _x000a_Faisalabad register.  smart card. or biometric available. . Allow rim price is a little bit lower"/>
    <s v="ABS, Alloy Rims, AM/FM Radio, Power Locks, Power Mirrors, Power Steering, Power Windows, Rear Camera"/>
    <s v="['https://images.olx.com.pk/thumbnails/406366269-800x600.jpeg', 'https://images.olx.com.pk/thumbnails/406366270-800x600.jpeg', 'https://images.olx.com.pk/thumbnails/406366271-800x600.jpeg', 'https://images.olx.com.pk/thumbnails/406366272-800x600.jpeg', 'https://images.olx.com.pk/thumbnails/406366273-800x600.jpeg', 'https://images.olx.com.pk/thumbnails/406366274-800x600.jpeg', 'https://images.olx.com.pk/thumbnails/406366275-800x600.jpeg', 'https://images.olx.com.pk/thumbnails/406366276-800x600.jpeg', 'https://images.olx.com.pk/thumbnails/406366277-800x600.jpeg', 'https://images.olx.com.pk/thumbnails/406366278-800x600.jpeg', 'https://images.olx.com.pk/thumbnails/406366279-800x600.jpeg', 'https://images.olx.com.pk/thumbnails/406366280-800x600.jpeg', 'https://images.olx.com.pk/thumbnails/406366281-800x600.jpeg', 'https://images.olx.com.pk/thumbnails/406366282-800x600.jpeg', 'https://images.olx.com.pk/thumbnails/406366283-800x600.jpeg', 'https://images.olx.com.pk/thumbnails/406366284-800x600.jpeg', 'https://images.olx.com.pk/thumbnails/406366285-800x600.jpeg', 'https://images.olx.com.pk/thumbnails/406366286-800x600.jpeg', 'https://images.olx.com.pk/thumbnails/406366287-800x600.jpeg', 'https://images.olx.com.pk/thumbnails/406366288-800x600.jpeg']"/>
    <s v="https://www.olx.com.pk/item/suzuki-baleno-2004-model-nice-car-iid-1079473546"/>
  </r>
  <r>
    <n v="1080863167"/>
    <x v="1"/>
    <s v="Swift"/>
    <x v="3"/>
    <n v="75000"/>
    <n v="1600000"/>
    <x v="0"/>
    <s v="Karachi"/>
    <x v="0"/>
    <x v="0"/>
    <x v="1"/>
    <s v="Used"/>
    <s v="Cantt"/>
    <x v="2"/>
    <s v="condition 10/8 _x000a_all things are genuine _x000a_need to repair left and right fender slightly dent and touching _x000a_front and rear bumper need to repair _x000a_tyre condition 10/6_x000a_interior all ok condition with genuine seat and cover _x000a_install android LCD _x000a_only one key is available _x000a_2nd owner _x000a_please serious buyer contact "/>
    <s v="ABS, Air Bags, Air Conditioning, Alloy Rims, AM/FM Radio, CD Player, Front Speakers, Immobilizer Key, Power Locks, Power Steering, Power Windows, Rear speakers, Rear Camera"/>
    <s v="['https://images.olx.com.pk/thumbnails/414648204-800x600.jpeg', 'https://images.olx.com.pk/thumbnails/414648206-800x600.jpeg', 'https://images.olx.com.pk/thumbnails/414648207-800x600.jpeg', 'https://images.olx.com.pk/thumbnails/414648208-800x600.jpeg', 'https://images.olx.com.pk/thumbnails/414648210-800x600.jpeg', 'https://images.olx.com.pk/thumbnails/414648211-800x600.jpeg', 'https://images.olx.com.pk/thumbnails/414648212-800x600.jpeg', 'https://images.olx.com.pk/thumbnails/414648214-800x600.jpeg', 'https://images.olx.com.pk/thumbnails/414648215-800x600.jpeg', 'https://images.olx.com.pk/thumbnails/414648216-800x600.jpeg', 'https://images.olx.com.pk/thumbnails/414648217-800x600.jpeg', 'https://images.olx.com.pk/thumbnails/414648218-800x600.jpeg', 'https://images.olx.com.pk/thumbnails/414648219-800x600.jpeg', 'https://images.olx.com.pk/thumbnails/414648220-800x600.jpeg']"/>
    <s v="https://www.olx.com.pk/item/suzuki-swift-2013-dlx-iid-1080863167"/>
  </r>
  <r>
    <n v="1077750700"/>
    <x v="1"/>
    <s v="Every"/>
    <x v="16"/>
    <n v="118000"/>
    <n v="1990000"/>
    <x v="0"/>
    <s v="Islamabad"/>
    <x v="0"/>
    <x v="0"/>
    <x v="0"/>
    <s v="Used"/>
    <s v="I-10"/>
    <x v="0"/>
    <s v="*Suzuki Every 2012 import 2017 Islamabad Registered _x000a__x000a_*Auction sheet available_x000a__x000a_*Double branded camera DVR installed worth more than 40k _x000a__x000a_*New Android Panel_x000a__x000a_*Import 2017_x000a__x000a_*Islamabad Registered_x000a__x000a_*Zero touch-ups_x000a__x000a_*Condition 10/10_x000a__x000a_*No Accidental total Petrol driven. _x000a__x000a_*Suspension 100% room 100%_x000a__x000a_*original engine all work done_x000a__x000a_*No Work Required_x000a__x000a_Far better than Daihatsu/Toyota/Honda/Hijet/Atrai/Mazda/Scrum/Nissan/Clipper/Suzuki APV/Changan/Karvan/Turbo/660cc/Bolan"/>
    <s v="ABS, Air Bags, Air Conditioning, AM/FM Radio, Climate Control, Front Speakers, Front Camera, Immobilizer Key, Keyless Entry, Navigation System, Power Steering, Rear Camera, USB and Auxillary Cable"/>
    <s v="['https://images.olx.com.pk/thumbnails/399124023-800x600.jpeg', 'https://images.olx.com.pk/thumbnails/399124024-800x600.jpeg', 'https://images.olx.com.pk/thumbnails/396165561-800x600.jpeg', 'https://images.olx.com.pk/thumbnails/396165562-800x600.jpeg', 'https://images.olx.com.pk/thumbnails/396165563-800x600.jpeg', 'https://images.olx.com.pk/thumbnails/399124025-800x600.jpeg', 'https://images.olx.com.pk/thumbnails/396165564-800x600.jpeg', 'https://images.olx.com.pk/thumbnails/396165565-800x600.jpeg', 'https://images.olx.com.pk/thumbnails/399124026-800x600.jpeg', 'https://images.olx.com.pk/thumbnails/396165566-800x600.jpeg', 'https://images.olx.com.pk/thumbnails/396165568-800x600.jpeg', 'https://images.olx.com.pk/thumbnails/396165570-800x600.jpeg', 'https://images.olx.com.pk/thumbnails/399124027-800x600.jpeg', 'https://images.olx.com.pk/thumbnails/399124028-800x600.jpeg']"/>
    <s v="https://www.olx.com.pk/item/suzuki-every-better-than-hijetclipperscrumapvkarvanbolanchangan-iid-1077750700"/>
  </r>
  <r>
    <n v="1080335314"/>
    <x v="2"/>
    <s v="Move"/>
    <x v="4"/>
    <n v="99000"/>
    <n v="2200000"/>
    <x v="0"/>
    <s v="Lahore"/>
    <x v="0"/>
    <x v="0"/>
    <x v="0"/>
    <s v="Used"/>
    <s v="Pak Avenue Colony"/>
    <x v="20"/>
    <s v="-2011 model 2014 registered _x000a_-original MOMO kit/MOMO steering wheel_x000a_-100% orignal body still as per my auction sheet, not a single part repainted or repaired _x000a_4 grade verifiable auction sheet _x000a_-660 cc turbo engine _x000a_-price is negotiable on spot _x000a_-intact Airbags _x000a_-city used car, rarely driven on long route. _x000a_-push start _x000a_-Car should be transferred when bought. _x000a_-urgent sale"/>
    <s v="ABS, Air Bags, Air Conditioning, Alloy Rims, Climate Control, Front Speakers, Immobilizer Key, Keyless Entry, Navigation System, Power Locks, Power Mirrors, Power Steering, Power Windows, Rear speakers, Rear Camera, USB and Auxillary Cable"/>
    <s v="['https://images.olx.com.pk/thumbnails/411507470-800x600.jpeg', 'https://images.olx.com.pk/thumbnails/411507471-800x600.jpeg', 'https://images.olx.com.pk/thumbnails/411507472-800x600.jpeg']"/>
    <s v="https://www.olx.com.pk/item/daihatsu-move-custom-turbo-iid-1080335314"/>
  </r>
  <r>
    <n v="1080771376"/>
    <x v="0"/>
    <s v="Corrolla Altis"/>
    <x v="6"/>
    <n v="109000"/>
    <n v="4100000"/>
    <x v="0"/>
    <s v="Lahore"/>
    <x v="0"/>
    <x v="1"/>
    <x v="0"/>
    <s v="Used"/>
    <s v="Riaz ul Jannah"/>
    <x v="5"/>
    <s v="100% engine &amp; suspension_x000a_4 inch diggi seal remade_x000a_In good condition_x000a_Neat &amp; clean_x000a_Home used _x000a_2016 model_x000a_Lahore number_x000a_2nd owner_x000a_No work required_x000a_Just buy &amp; drive_x000a_"/>
    <s v="ABS, Air Bags, Air Conditioning, Alloy Rims, AM/FM Radio, Front Speakers, Navigation System, Power Locks, Power Mirrors, Power Steering, Power Windows, Rear speakers, Rear Camera, USB and Auxillary Cable"/>
    <s v="['https://images.olx.com.pk/thumbnails/414092139-800x600.jpeg', 'https://images.olx.com.pk/thumbnails/414092140-800x600.jpeg']"/>
    <s v="https://www.olx.com.pk/item/toyota-corolla-altis-16-2016-iid-1080771376"/>
  </r>
  <r>
    <n v="1080293006"/>
    <x v="7"/>
    <s v="Karvaan"/>
    <x v="0"/>
    <n v="11800"/>
    <n v="2450000"/>
    <x v="0"/>
    <s v="Lahore"/>
    <x v="0"/>
    <x v="1"/>
    <x v="1"/>
    <s v="Used"/>
    <s v="Sant Nagar"/>
    <x v="3"/>
    <s v="First owner_x000a_City driven_x000a_Body 8/10 (right light needs replacement and there is a minor dent below the light if u look very closely in the pictures)_x000a_Engine 10/10_x000a_All maintenance done by Changan_x000a_Just buy and drive_x000a_Serious buyers only"/>
    <s v="Air Conditioning, AM/FM Radio, Front Speakers, Power Steering, Rear AC Vents"/>
    <s v="['https://images.olx.com.pk/thumbnails/411251100-800x600.jpeg', 'https://images.olx.com.pk/thumbnails/411251101-800x600.jpeg', 'https://images.olx.com.pk/thumbnails/411251102-800x600.jpeg', 'https://images.olx.com.pk/thumbnails/411251103-800x600.jpeg', 'https://images.olx.com.pk/thumbnails/411251104-800x600.jpeg', 'https://images.olx.com.pk/thumbnails/411251105-800x600.jpeg', 'https://images.olx.com.pk/thumbnails/411251106-800x600.jpeg', 'https://images.olx.com.pk/thumbnails/411251107-800x600.jpeg', 'https://images.olx.com.pk/thumbnails/411251108-800x600.jpeg']"/>
    <s v="https://www.olx.com.pk/item/changaan-karvaan-plus-2021-iid-1080293006"/>
  </r>
  <r>
    <n v="1080812740"/>
    <x v="2"/>
    <s v="Terios Kid"/>
    <x v="18"/>
    <n v="190000"/>
    <n v="1350000"/>
    <x v="0"/>
    <s v="Karachi"/>
    <x v="0"/>
    <x v="0"/>
    <x v="0"/>
    <s v="Used"/>
    <s v="North Nazimabad - Block L"/>
    <x v="2"/>
    <s v="Full geniune From interior_x000a_one side And Roof shower_x000a_condition 10/9 _x000a_No Worked Required Just buy And drive_x000a_2020 Tax Paid_x000a_All paper clear"/>
    <s v="ABS, Air Bags, Air Conditioning, Alloy Rims, AM/FM Radio, CD Player, Climate Control, Front Speakers, Navigation System, Power Locks, Power Mirrors, Power Steering, Power Windows, Rear Camera, USB and Auxillary Cable"/>
    <s v="['https://images.olx.com.pk/thumbnails/414349791-800x600.jpeg', 'https://images.olx.com.pk/thumbnails/414349792-800x600.jpeg', 'https://images.olx.com.pk/thumbnails/414349793-800x600.jpeg', 'https://images.olx.com.pk/thumbnails/414349794-800x600.jpeg', 'https://images.olx.com.pk/thumbnails/414349795-800x600.jpeg', 'https://images.olx.com.pk/thumbnails/414349796-800x600.jpeg', 'https://images.olx.com.pk/thumbnails/414349797-800x600.jpeg']"/>
    <s v="https://www.olx.com.pk/item/terios-kid-2003-_2004-iid-1080812740"/>
  </r>
  <r>
    <n v="1080833412"/>
    <x v="2"/>
    <s v="Hijet"/>
    <x v="14"/>
    <n v="115000"/>
    <n v="1250000"/>
    <x v="0"/>
    <s v="Karachi"/>
    <x v="0"/>
    <x v="0"/>
    <x v="0"/>
    <s v="Used"/>
    <s v="Madina Colony"/>
    <x v="2"/>
    <s v="here i am selling my daihatsu hijet in neat and clean condition. Body interior exterior and engine wise everything is ok _x000a_contact  zero three one eight double one double six five nine two"/>
    <s v="Air Conditioning, AM/FM Radio, CD Player, Front Speakers, Power Steering, Power Windows, Rear speakers, Rear Camera, Steering Switches"/>
    <s v="['https://images.olx.com.pk/thumbnails/414468054-800x600.jpeg', 'https://images.olx.com.pk/thumbnails/414468055-800x600.jpeg', 'https://images.olx.com.pk/thumbnails/414468056-800x600.jpeg', 'https://images.olx.com.pk/thumbnails/414468057-800x600.jpeg', 'https://images.olx.com.pk/thumbnails/414468058-800x600.jpeg', 'https://images.olx.com.pk/thumbnails/414468059-800x600.jpeg']"/>
    <s v="https://www.olx.com.pk/item/daihatsu-hijet-iid-1080833412"/>
  </r>
  <r>
    <n v="1080799761"/>
    <x v="3"/>
    <s v="City Aspire"/>
    <x v="5"/>
    <n v="43000"/>
    <n v="4400000"/>
    <x v="0"/>
    <s v="Lahore"/>
    <x v="0"/>
    <x v="1"/>
    <x v="0"/>
    <s v="Used"/>
    <s v="Golf View Residencia"/>
    <x v="3"/>
    <s v="very neat and clean no need for the expense. it's a family car. need to sell urgently it's in my name. kindly call me for further details."/>
    <s v="ABS, Air Bags, Air Conditioning, Alloy Rims, AM/FM Radio, CD Player, DVD Player, Front Speakers, Immobilizer Key, Keyless Entry, Power Locks, Power Mirrors, Power Steering, Power Windows, Rear Camera, Steering Switches, USB and Auxillary Cable"/>
    <s v="['https://images.olx.com.pk/thumbnails/414264823-800x600.jpeg', 'https://images.olx.com.pk/thumbnails/414264824-800x600.jpeg', 'https://images.olx.com.pk/thumbnails/414264825-800x600.jpeg', 'https://images.olx.com.pk/thumbnails/414264826-800x600.jpeg', 'https://images.olx.com.pk/thumbnails/414264827-800x600.jpeg', 'https://images.olx.com.pk/thumbnails/414264828-800x600.jpeg', 'https://images.olx.com.pk/thumbnails/414264829-800x600.jpeg', 'https://images.olx.com.pk/thumbnails/414264830-800x600.jpeg', 'https://images.olx.com.pk/thumbnails/414264831-800x600.jpeg', 'https://images.olx.com.pk/thumbnails/414264832-800x600.jpeg', 'https://images.olx.com.pk/thumbnails/414264833-800x600.jpeg', 'https://images.olx.com.pk/thumbnails/414264834-800x600.jpeg', 'https://images.olx.com.pk/thumbnails/414264835-800x600.jpeg', 'https://images.olx.com.pk/thumbnails/414264836-800x600.jpeg']"/>
    <s v="https://www.olx.com.pk/item/honda-city-15-for-sale-iid-1080799761"/>
  </r>
  <r>
    <n v="1080877545"/>
    <x v="2"/>
    <s v="Mira"/>
    <x v="6"/>
    <n v="211000"/>
    <n v="2485000"/>
    <x v="0"/>
    <s v="Lahore"/>
    <x v="0"/>
    <x v="0"/>
    <x v="0"/>
    <s v="Used"/>
    <s v="DHA Phase 6"/>
    <x v="3"/>
    <s v="daihatsu mira es_x000a_limited edition _x000a_home used car_x000a_minor touch ups on body_x000a_eco idle working_x000a_complete original file_x000a_lifetime token paid_x000a_note: transfer is must"/>
    <s v="ABS, Air Bags, Air Conditioning, Alloy Rims, AM/FM Radio, CD Player, Climate Control, Front Speakers, Front Camera, Immobilizer Key, Navigation System, Power Locks, Power Mirrors, Power Steering, Power Windows, Rear Seat Entertainment, Rear speakers, Rear Camera, Steering Switches, USB and Auxillary Cable"/>
    <s v="['https://images.olx.com.pk/thumbnails/414738667-800x600.jpeg', 'https://images.olx.com.pk/thumbnails/414738668-800x600.jpeg', 'https://images.olx.com.pk/thumbnails/414738669-800x600.jpeg', 'https://images.olx.com.pk/thumbnails/414738670-800x600.jpeg', 'https://images.olx.com.pk/thumbnails/414738671-800x600.jpeg', 'https://images.olx.com.pk/thumbnails/414738672-800x600.jpeg', 'https://images.olx.com.pk/thumbnails/414738673-800x600.jpeg', 'https://images.olx.com.pk/thumbnails/414738674-800x600.jpeg']"/>
    <s v="https://www.olx.com.pk/item/daihatsu-mira-es-iid-1080877545"/>
  </r>
  <r>
    <n v="1080846300"/>
    <x v="0"/>
    <s v="Corolla XLI"/>
    <x v="1"/>
    <n v="85800"/>
    <n v="3850000"/>
    <x v="0"/>
    <s v="Karachi"/>
    <x v="0"/>
    <x v="1"/>
    <x v="0"/>
    <s v="Used"/>
    <s v="Surjani Town"/>
    <x v="2"/>
    <s v="Corolla Xli 2018 Automatic second Owner and Total original Power windows and Mirror retractable One of the cleanest and maintained vehicle No work required and drives perfectly_x000a_Contact : "/>
    <s v="Air Bags, Air Conditioning, Power Locks, Power Steering, Power Windows, Rear speakers, Rear Camera"/>
    <s v="['https://images.olx.com.pk/thumbnails/414548671-800x600.jpeg', 'https://images.olx.com.pk/thumbnails/414548672-800x600.jpeg', 'https://images.olx.com.pk/thumbnails/414548673-800x600.jpeg', 'https://images.olx.com.pk/thumbnails/414548674-800x600.jpeg', 'https://images.olx.com.pk/thumbnails/414548675-800x600.jpeg', 'https://images.olx.com.pk/thumbnails/414548676-800x600.jpeg', 'https://images.olx.com.pk/thumbnails/414548677-800x600.jpeg', 'https://images.olx.com.pk/thumbnails/414548678-800x600.jpeg']"/>
    <s v="https://www.olx.com.pk/item/corolla-xli-2018-automatic-iid-1080846300"/>
  </r>
  <r>
    <n v="1080797815"/>
    <x v="0"/>
    <s v="Corolla XLI"/>
    <x v="19"/>
    <n v="200000"/>
    <n v="2000000"/>
    <x v="0"/>
    <s v="Islamabad"/>
    <x v="0"/>
    <x v="1"/>
    <x v="1"/>
    <s v="Used"/>
    <s v="PAF Road"/>
    <x v="87"/>
    <s v="Non accidental_x000a_urgent for sale"/>
    <s v="Power Mirrors, Power Steering"/>
    <s v="['https://images.olx.com.pk/thumbnails/414251678-800x600.jpeg', 'https://images.olx.com.pk/thumbnails/414251679-800x600.jpeg', 'https://images.olx.com.pk/thumbnails/414251680-800x600.jpeg', 'https://images.olx.com.pk/thumbnails/414251682-800x600.jpeg', 'https://images.olx.com.pk/thumbnails/414251684-800x600.jpeg', 'https://images.olx.com.pk/thumbnails/414251686-800x600.jpeg', 'https://images.olx.com.pk/thumbnails/414251687-800x600.jpeg']"/>
    <s v="https://www.olx.com.pk/item/toyota-corolla-xli-good-condition-iid-1080797815"/>
  </r>
  <r>
    <n v="1080112343"/>
    <x v="1"/>
    <s v="Bolan"/>
    <x v="23"/>
    <n v="100000"/>
    <n v="475000"/>
    <x v="0"/>
    <s v="Sindh"/>
    <x v="1"/>
    <x v="1"/>
    <x v="1"/>
    <s v="Used"/>
    <s v="Pahar Ganj"/>
    <x v="2"/>
    <s v="alloy wheels _x000a_bhatti paint _x000a_engine okay _x000a_duplicate file(excise mai jagah per nahi hai call pe samjhadiya jaiga)"/>
    <s v="Alloy Rims"/>
    <s v="['https://images.olx.com.pk/thumbnails/410171555-800x600.jpeg', 'https://images.olx.com.pk/thumbnails/410171556-800x600.jpeg', 'https://images.olx.com.pk/thumbnails/410171557-800x600.jpeg', 'https://images.olx.com.pk/thumbnails/410171558-800x600.jpeg', 'https://images.olx.com.pk/thumbnails/410171559-800x600.jpeg']"/>
    <s v="https://www.olx.com.pk/item/high-roof-2000-iid-1080112343"/>
  </r>
  <r>
    <n v="1080173254"/>
    <x v="4"/>
    <s v="Santro"/>
    <x v="10"/>
    <n v="146000"/>
    <n v="945000"/>
    <x v="0"/>
    <s v="Lahore"/>
    <x v="0"/>
    <x v="0"/>
    <x v="1"/>
    <s v="Used"/>
    <s v="Morgah"/>
    <x v="1"/>
    <s v="Good Condition_x000a_Ac/Heater Working_x000a_Smooth drive_x000a_power steering/Windows_x000a_Good Fuel Average _x000a_Android Panel_x000a_Back Camera"/>
    <s v="AM/FM Radio, Front Speakers, Power Locks, Power Steering, Rear AC Vents, Rear speakers, Rear Camera, USB and Auxillary Cable"/>
    <s v="['https://images.olx.com.pk/thumbnails/410533176-800x600.jpeg', 'https://images.olx.com.pk/thumbnails/410533177-800x600.jpeg', 'https://images.olx.com.pk/thumbnails/410533178-800x600.jpeg', 'https://images.olx.com.pk/thumbnails/410533179-800x600.jpeg', 'https://images.olx.com.pk/thumbnails/410533180-800x600.jpeg', 'https://images.olx.com.pk/thumbnails/410533181-800x600.jpeg', 'https://images.olx.com.pk/thumbnails/410533182-800x600.jpeg', 'https://images.olx.com.pk/thumbnails/410533183-800x600.jpeg', 'https://images.olx.com.pk/thumbnails/410533184-800x600.jpeg', 'https://images.olx.com.pk/thumbnails/410533185-800x600.jpeg', 'https://images.olx.com.pk/thumbnails/410533187-800x600.jpeg', 'https://images.olx.com.pk/thumbnails/410533189-800x600.jpeg', 'https://images.olx.com.pk/thumbnails/410533191-800x600.jpeg', 'https://images.olx.com.pk/thumbnails/410533193-800x600.jpeg', 'https://images.olx.com.pk/thumbnails/410533194-800x600.jpeg']"/>
    <s v=""/>
  </r>
  <r>
    <n v="1080896924"/>
    <x v="3"/>
    <s v="City IVTEC"/>
    <x v="2"/>
    <n v="113000"/>
    <n v="2700000"/>
    <x v="0"/>
    <s v="Karachi"/>
    <x v="0"/>
    <x v="1"/>
    <x v="1"/>
    <s v="Used"/>
    <s v="Ahsan Colony"/>
    <x v="21"/>
    <s v="All Documents Complete _x000a_Total original body only bumper Shower _x000a_New Tyres_x000a_Suspention 100% _x000a_Engine original nd sealed 100% _x000a_Serious Buyers Contact Only"/>
    <s v="ABS, Air Conditioning, DVD Player, Front Speakers, Immobilizer Key, Keyless Entry, Navigation System, Power Locks, Power Mirrors, Power Steering, Power Windows, Rear speakers"/>
    <s v="['https://images.olx.com.pk/thumbnails/414855427-800x600.jpeg', 'https://images.olx.com.pk/thumbnails/414855428-800x600.jpeg', 'https://images.olx.com.pk/thumbnails/414855429-800x600.jpeg', 'https://images.olx.com.pk/thumbnails/414855430-800x600.jpeg', 'https://images.olx.com.pk/thumbnails/414855431-800x600.jpeg', 'https://images.olx.com.pk/thumbnails/414855432-800x600.jpeg', 'https://images.olx.com.pk/thumbnails/414855433-800x600.jpeg', 'https://images.olx.com.pk/thumbnails/414876607-800x600.jpeg', 'https://images.olx.com.pk/thumbnails/414876609-800x600.jpeg', 'https://images.olx.com.pk/thumbnails/414876610-800x600.jpeg', 'https://images.olx.com.pk/thumbnails/414876611-800x600.jpeg', 'https://images.olx.com.pk/thumbnails/414876612-800x600.jpeg', 'https://images.olx.com.pk/thumbnails/414876614-800x600.jpeg']"/>
    <s v="https://www.olx.com.pk/item/honda-city-2015-model-for-sale-iid-1080896924"/>
  </r>
  <r>
    <n v="1079424191"/>
    <x v="3"/>
    <s v="City IVTEC"/>
    <x v="20"/>
    <n v="16000"/>
    <n v="4000000"/>
    <x v="0"/>
    <s v="Unregistered"/>
    <x v="0"/>
    <x v="1"/>
    <x v="1"/>
    <s v="Used"/>
    <s v="Wapda Colony"/>
    <x v="21"/>
    <s v="Honda City_x000a_Model 2022_x000a_16000 Kilometer Running_x000a_more detail contact whatsapp or call"/>
    <s v="ABS, Air Conditioning, AM/FM Radio, Front Speakers, Power Locks, Power Mirrors, Power Steering, Power Windows, Rear speakers, Rear Camera, Steering Switches, USB and Auxillary Cable"/>
    <s v="['https://images.olx.com.pk/thumbnails/406058312-800x600.jpeg', 'https://images.olx.com.pk/thumbnails/406058313-800x600.jpeg', 'https://images.olx.com.pk/thumbnails/406058314-800x600.jpeg', 'https://images.olx.com.pk/thumbnails/406058315-800x600.jpeg', 'https://images.olx.com.pk/thumbnails/406058316-800x600.jpeg', 'https://images.olx.com.pk/thumbnails/406058317-800x600.jpeg', 'https://images.olx.com.pk/thumbnails/406058318-800x600.jpeg', 'https://images.olx.com.pk/thumbnails/406058319-800x600.jpeg', 'https://images.olx.com.pk/thumbnails/406058320-800x600.jpeg']"/>
    <s v="https://www.olx.com.pk/item/honda-city-iid-1079424191"/>
  </r>
  <r>
    <n v="1080796387"/>
    <x v="1"/>
    <s v="Cultus VXR"/>
    <x v="1"/>
    <n v="92000"/>
    <n v="2275000"/>
    <x v="0"/>
    <s v="Lahore"/>
    <x v="0"/>
    <x v="1"/>
    <x v="1"/>
    <s v="Used"/>
    <s v="Allama Iqbal Town"/>
    <x v="3"/>
    <s v="1st owner_x000a_Neat and clean Home used car_x000a_Silky silver color_x000a_Brand new tyres recently installed_x000a_Token lifetime_x000a_Interior like brand new_x000a_Engine suspension 100% _x000a_Complete original book file_x000a_Lcd back cam installed_x000a_Only serious buyer contact _x000a_Stay away time waster. _x000a_Jazak ALLAH"/>
    <s v="Air Bags, Air Conditioning, AM/FM Radio, CD Player, DVD Player, Front Speakers, Immobilizer Key, Power Locks, Power Steering, Power Windows, Rear speakers, USB and Auxillary Cable"/>
    <s v="['https://images.olx.com.pk/thumbnails/414242554-800x600.jpeg', 'https://images.olx.com.pk/thumbnails/414242555-800x600.jpeg', 'https://images.olx.com.pk/thumbnails/414242556-800x600.jpeg', 'https://images.olx.com.pk/thumbnails/414242557-800x600.jpeg', 'https://images.olx.com.pk/thumbnails/414242558-800x600.jpeg', 'https://images.olx.com.pk/thumbnails/414242559-800x600.jpeg']"/>
    <s v="https://www.olx.com.pk/item/suzuki-cultus-vxr-2018-for-sale-iid-1080796387"/>
  </r>
  <r>
    <n v="1080323815"/>
    <x v="1"/>
    <s v="Wagon R"/>
    <x v="13"/>
    <n v="62000"/>
    <n v="2400000"/>
    <x v="0"/>
    <s v="Islamabad"/>
    <x v="0"/>
    <x v="1"/>
    <x v="1"/>
    <s v="Used"/>
    <s v="Dhok Gujran"/>
    <x v="1"/>
    <s v="Suzuki wegniour vxl full genioun home car use for sale life time token paid"/>
    <s v="Air Conditioning, Alloy Rims, AM/FM Radio, Heated Seats, Power Locks"/>
    <s v="['https://images.olx.com.pk/thumbnails/411440857-800x600.jpeg', 'https://images.olx.com.pk/thumbnails/411440858-800x600.jpeg', 'https://images.olx.com.pk/thumbnails/411440859-800x600.jpeg']"/>
    <s v="https://www.olx.com.pk/item/suzuki-wegniour-vxl-one-hand-home-car-use-for-sale-full-genioun-iid-1080323815"/>
  </r>
  <r>
    <n v="1080672153"/>
    <x v="3"/>
    <s v="City IVTEC"/>
    <x v="12"/>
    <n v="125000"/>
    <n v="2900000"/>
    <x v="0"/>
    <s v="Islamabad"/>
    <x v="0"/>
    <x v="1"/>
    <x v="1"/>
    <s v="Used"/>
    <s v="Bani Gala"/>
    <x v="0"/>
    <s v="minor teaching. on door and trank"/>
    <s v="ABS, Air Conditioning, CD Player, Keyless Entry, Navigation System, Power Mirrors, Power Steering, Power Windows"/>
    <s v="['https://images.olx.com.pk/thumbnails/413496101-800x600.jpeg', 'https://images.olx.com.pk/thumbnails/413496096-800x600.jpeg', 'https://images.olx.com.pk/thumbnails/413496097-800x600.jpeg', 'https://images.olx.com.pk/thumbnails/413496098-800x600.jpeg', 'https://images.olx.com.pk/thumbnails/413496099-800x600.jpeg', 'https://images.olx.com.pk/thumbnails/413496100-800x600.jpeg', 'https://images.olx.com.pk/thumbnails/413496102-800x600.jpeg', 'https://images.olx.com.pk/thumbnails/413496103-800x600.jpeg', 'https://images.olx.com.pk/thumbnails/413496104-800x600.jpeg', 'https://images.olx.com.pk/thumbnails/413496105-800x600.jpeg']"/>
    <s v="https://www.olx.com.pk/item/honda-city-iid-1080672153"/>
  </r>
  <r>
    <n v="1080673522"/>
    <x v="0"/>
    <s v="Corolla GLI"/>
    <x v="15"/>
    <n v="121000"/>
    <n v="3650000"/>
    <x v="0"/>
    <s v="Lahore"/>
    <x v="0"/>
    <x v="1"/>
    <x v="1"/>
    <s v="Used"/>
    <s v="Sargodha Road"/>
    <x v="5"/>
    <s v="Altis Alloy Rims_x000a_Android + Back Cam_x000a_Poshish_x000a_Genuine Engine &amp; Compressor_x000a_Rear Seats LCD's_x000a__x000a__x000a_Chatt Genuine_x000a_Diggi Genuine_x000a_Bonet More Than Half Genuine"/>
    <s v="ABS, Air Bags, Air Conditioning, Alloy Rims, AM/FM Radio, Front Speakers, Immobilizer Key, Navigation System, Power Locks, Power Mirrors, Power Steering, Power Windows, Rear Seat Entertainment, Rear speakers, Rear Camera"/>
    <s v="['https://images.olx.com.pk/thumbnails/413504869-800x600.jpeg', 'https://images.olx.com.pk/thumbnails/413504870-800x600.jpeg', 'https://images.olx.com.pk/thumbnails/413504871-800x600.jpeg', 'https://images.olx.com.pk/thumbnails/413504872-800x600.jpeg', 'https://images.olx.com.pk/thumbnails/413504873-800x600.jpeg', 'https://images.olx.com.pk/thumbnails/413504874-800x600.jpeg', 'https://images.olx.com.pk/thumbnails/413504875-800x600.jpeg', 'https://images.olx.com.pk/thumbnails/413504876-800x600.jpeg', 'https://images.olx.com.pk/thumbnails/413504877-800x600.jpeg', 'https://images.olx.com.pk/thumbnails/413504878-800x600.jpeg', 'https://images.olx.com.pk/thumbnails/413504879-800x600.jpeg', 'https://images.olx.com.pk/thumbnails/413504880-800x600.jpeg', 'https://images.olx.com.pk/thumbnails/413504881-800x600.jpeg', 'https://images.olx.com.pk/thumbnails/413504882-800x600.jpeg', 'https://images.olx.com.pk/thumbnails/413504883-800x600.jpeg', 'https://images.olx.com.pk/thumbnails/413504884-800x600.jpeg', 'https://images.olx.com.pk/thumbnails/413504885-800x600.jpeg', 'https://images.olx.com.pk/thumbnails/413504886-800x600.jpeg', 'https://images.olx.com.pk/thumbnails/413504887-800x600.jpeg', 'https://images.olx.com.pk/thumbnails/413504888-800x600.jpeg']"/>
    <s v="https://www.olx.com.pk/item/gli-manual-iid-1080673522"/>
  </r>
  <r>
    <n v="1080897870"/>
    <x v="9"/>
    <s v="E Class"/>
    <x v="17"/>
    <n v="140000"/>
    <n v="4100000"/>
    <x v="0"/>
    <s v="Islamabad"/>
    <x v="0"/>
    <x v="0"/>
    <x v="0"/>
    <s v="Used"/>
    <s v="DHA Defence Phase 1"/>
    <x v="0"/>
    <s v="Mercedes Benz E 200 avant garde 2005 model _x000a_neat and clean beige interior electric leather seats  , sun roof properly working , tires and rims recently changed worth 250k , everything works perfectly, well maintained, non accidental, comfortable and smooth drive. _x000a_Exchange possible with a suitable sedan or SUV and price is almost final_x000a_contact number "/>
    <s v="ABS, Air Bags, Air Conditioning, Alloy Rims, AM/FM Radio, Cruise Control, Climate Control, DVD Player, Front Speakers, Front Camera, Immobilizer Key, Keyless Entry, Navigation System, Power Locks, Power Mirrors, Power Steering, Power Windows, Rear AC Vents, Rear speakers, Rear Camera, Sun Roof, Steering Switches, USB and Auxillary Cable"/>
    <s v="['https://images.olx.com.pk/thumbnails/414860137-800x600.jpeg', 'https://images.olx.com.pk/thumbnails/414860138-800x600.jpeg', 'https://images.olx.com.pk/thumbnails/414860139-800x600.jpeg', 'https://images.olx.com.pk/thumbnails/414860140-800x600.jpeg', 'https://images.olx.com.pk/thumbnails/414860141-800x600.jpeg', 'https://images.olx.com.pk/thumbnails/414860142-800x600.jpeg', 'https://images.olx.com.pk/thumbnails/414860143-800x600.jpeg', 'https://images.olx.com.pk/thumbnails/414860144-800x600.jpeg', 'https://images.olx.com.pk/thumbnails/415778182-800x600.jpeg', 'https://images.olx.com.pk/thumbnails/415778183-800x600.jpeg', 'https://images.olx.com.pk/thumbnails/415878202-800x600.jpeg']"/>
    <s v="https://www.olx.com.pk/item/mercedes-benz-e-200-iid-1080897870"/>
  </r>
  <r>
    <n v="1080508897"/>
    <x v="4"/>
    <s v="Santro"/>
    <x v="21"/>
    <n v="222222"/>
    <n v="700000"/>
    <x v="0"/>
    <s v="Lahore"/>
    <x v="0"/>
    <x v="0"/>
    <x v="1"/>
    <s v="Used"/>
    <s v="Murree Road"/>
    <x v="1"/>
    <s v="santro 2002 . complete genion . only bonnet painted. Water throwing engine . tyre in good condition . driven only in 3 hands . register on my name . using since 2019 . Good options for genion colour lovers ."/>
    <s v="Alloy Rims"/>
    <s v="['https://images.olx.com.pk/thumbnails/412520690-800x600.jpeg', 'https://images.olx.com.pk/thumbnails/412520691-800x600.jpeg', 'https://images.olx.com.pk/thumbnails/412520692-800x600.jpeg', 'https://images.olx.com.pk/thumbnails/412520693-800x600.jpeg', 'https://images.olx.com.pk/thumbnails/412520694-800x600.jpeg', 'https://images.olx.com.pk/thumbnails/412520695-800x600.jpeg', 'https://images.olx.com.pk/thumbnails/412520696-800x600.jpeg', 'https://images.olx.com.pk/thumbnails/412520697-800x600.jpeg']"/>
    <s v=""/>
  </r>
  <r>
    <n v="1080794912"/>
    <x v="1"/>
    <s v="Bolan"/>
    <x v="5"/>
    <n v="28000"/>
    <n v="1550000"/>
    <x v="0"/>
    <s v="Lahore"/>
    <x v="0"/>
    <x v="1"/>
    <x v="1"/>
    <s v="Used"/>
    <s v="Nazimabad"/>
    <x v="5"/>
    <s v="Suzuki Bolan 2020_x000a_only 28000 driven_x000a_1st owner_x000a_new Tyers_x000a_outer Shower_x000a_inner Original_x000a_family use hoi hai just_x000a_price mn thori c gunajaish ho jaye ge_x000a_chaska party door rahien post sy_x000a_shukriya"/>
    <s v="CD Player"/>
    <s v="['https://images.olx.com.pk/thumbnails/414232903-800x600.jpeg', 'https://images.olx.com.pk/thumbnails/414232904-800x600.jpeg', 'https://images.olx.com.pk/thumbnails/414232905-800x600.jpeg', 'https://images.olx.com.pk/thumbnails/414232906-800x600.jpeg', 'https://images.olx.com.pk/thumbnails/414232907-800x600.jpeg', 'https://images.olx.com.pk/thumbnails/414232908-800x600.jpeg']"/>
    <s v="https://www.olx.com.pk/item/suzuki-bolan-2020-for-sale-iid-1080794912"/>
  </r>
  <r>
    <n v="1078032794"/>
    <x v="0"/>
    <s v="Yaris"/>
    <x v="0"/>
    <n v="47000"/>
    <n v="3700000"/>
    <x v="0"/>
    <s v="Karachi"/>
    <x v="0"/>
    <x v="1"/>
    <x v="1"/>
    <s v="Used"/>
    <s v="Airport"/>
    <x v="2"/>
    <s v="Yaris ATIV M/T for sale , Model 2021 Neat &amp; Clean , white color , used within home n office only (Bunglow Vehicle ) available for visit at Security Papers ltd colony Gate#06 Opposite Tariq bin ziyad society."/>
    <s v="ABS, Air Bags, Air Conditioning, Alloy Rims, AM/FM Radio, Front Speakers, Power Steering, Power Windows, Rear speakers, Rear Camera, Steering Switches, USB and Auxillary Cable"/>
    <s v="['https://images.olx.com.pk/thumbnails/397789806-800x600.jpeg', 'https://images.olx.com.pk/thumbnails/397789807-800x600.jpeg', 'https://images.olx.com.pk/thumbnails/397789808-800x600.jpeg', 'https://images.olx.com.pk/thumbnails/397789809-800x600.jpeg', 'https://images.olx.com.pk/thumbnails/397789810-800x600.jpeg', 'https://images.olx.com.pk/thumbnails/397789811-800x600.jpeg', 'https://images.olx.com.pk/thumbnails/397789812-800x600.jpeg', 'https://images.olx.com.pk/thumbnails/397789813-800x600.jpeg', 'https://images.olx.com.pk/thumbnails/397789814-800x600.jpeg', 'https://images.olx.com.pk/thumbnails/397789815-800x600.jpeg', 'https://images.olx.com.pk/thumbnails/397789816-800x600.jpeg', 'https://images.olx.com.pk/thumbnails/397789817-800x600.jpeg', 'https://images.olx.com.pk/thumbnails/397789818-800x600.jpeg']"/>
    <s v="https://www.olx.com.pk/item/yaris-ativ-mt-iid-1078032794"/>
  </r>
  <r>
    <n v="1080588907"/>
    <x v="1"/>
    <s v="Mehran VXR"/>
    <x v="15"/>
    <n v="70000"/>
    <n v="1250000"/>
    <x v="0"/>
    <s v="Sindh"/>
    <x v="0"/>
    <x v="1"/>
    <x v="1"/>
    <s v="Used"/>
    <s v="Delhi Gate Multan"/>
    <x v="21"/>
    <s v="car is original with original documents _x000a_2nd owner company _x000a_price little negotiable _x000a_no work required_x000a_abi zrorat ni hy is lye sale krni hy_x000a_inly serious buyers may contact on "/>
    <s v="Air Conditioning, AM/FM Radio, Rear speakers, USB and Auxillary Cable"/>
    <s v="['https://images.olx.com.pk/thumbnails/413000899-800x600.jpeg', 'https://images.olx.com.pk/thumbnails/413000900-800x600.jpeg', 'https://images.olx.com.pk/thumbnails/413000901-800x600.jpeg', 'https://images.olx.com.pk/thumbnails/413000902-800x600.jpeg', 'https://images.olx.com.pk/thumbnails/413000903-800x600.jpeg', 'https://images.olx.com.pk/thumbnails/413000904-800x600.jpeg', 'https://images.olx.com.pk/thumbnails/413000905-800x600.jpeg', 'https://images.olx.com.pk/thumbnails/413000906-800x600.jpeg', 'https://images.olx.com.pk/thumbnails/413000907-800x600.jpeg', 'https://images.olx.com.pk/thumbnails/413000908-800x600.jpeg', 'https://images.olx.com.pk/thumbnails/413000909-800x600.jpeg', 'https://images.olx.com.pk/thumbnails/413000910-800x600.jpeg', 'https://images.olx.com.pk/thumbnails/413000911-800x600.jpeg']"/>
    <s v="https://www.olx.com.pk/item/mehran-vxr-original-2nd-owner-iid-1080588907"/>
  </r>
  <r>
    <n v="1080418296"/>
    <x v="1"/>
    <s v="Every"/>
    <x v="20"/>
    <n v="12345"/>
    <n v="2350000"/>
    <x v="0"/>
    <s v="Lahore"/>
    <x v="0"/>
    <x v="0"/>
    <x v="0"/>
    <s v="Used"/>
    <s v="Muslim Gunj"/>
    <x v="9"/>
    <s v="Suzuki every PC to power new tyre safety rod seat poshash total genuine all okay_x000a_auto radar"/>
    <s v="ABS, Air Bags, Air Conditioning, AM/FM Radio, DVD Player, Front Speakers, Keyless Entry, Power Locks, Power Steering, Power Windows, USB and Auxillary Cable"/>
    <s v="['https://images.olx.com.pk/thumbnails/411986403-800x600.jpeg', 'https://images.olx.com.pk/thumbnails/411986407-800x600.jpeg', 'https://images.olx.com.pk/thumbnails/411986405-800x600.jpeg', 'https://images.olx.com.pk/thumbnails/411986411-800x600.jpeg', 'https://images.olx.com.pk/thumbnails/411986413-800x600.jpeg', 'https://images.olx.com.pk/thumbnails/411986414-800x600.jpeg', 'https://images.olx.com.pk/thumbnails/411986415-800x600.jpeg', 'https://images.olx.com.pk/thumbnails/411986410-800x600.jpeg', 'https://images.olx.com.pk/thumbnails/411986402-800x600.jpeg', 'https://images.olx.com.pk/thumbnails/411986404-800x600.jpeg', 'https://images.olx.com.pk/thumbnails/411986406-800x600.jpeg', 'https://images.olx.com.pk/thumbnails/411986408-800x600.jpeg', 'https://images.olx.com.pk/thumbnails/411986409-800x600.jpeg', 'https://images.olx.com.pk/thumbnails/411986412-800x600.jpeg']"/>
    <s v="https://www.olx.com.pk/item/suzuki-every-pc-2-pawar-iid-1080418296"/>
  </r>
  <r>
    <n v="1080463228"/>
    <x v="3"/>
    <s v="City IVTEC"/>
    <x v="1"/>
    <n v="125000"/>
    <n v="3650000"/>
    <x v="0"/>
    <s v="Lahore"/>
    <x v="0"/>
    <x v="0"/>
    <x v="0"/>
    <s v="Used"/>
    <s v="Taj Bagh"/>
    <x v="3"/>
    <s v="Honda city ivtec automatic 1.3  argent seal_x000a_all documents are clear my owner name biomatric available on the spot _x000a_second owner new condition _x000a_minor touchup non accidental vehicle"/>
    <s v="ABS, Air Bags, Air Conditioning, AM/FM Radio, CD Player, Cassette Player, Cool Box, Cruise Control, Climate Control, DVD Player, Front Speakers, Front Camera, Heated Seats, Immobilizer Key, Keyless Entry, Power Locks, Power Mirrors, Power Steering, Power Windows, Rear Seat Entertainment, Rear AC Vents, Rear speakers, Rear Camera, Steering Switches, USB and Auxillary Cable"/>
    <s v="['https://images.olx.com.pk/thumbnails/412250802-800x600.jpeg', 'https://images.olx.com.pk/thumbnails/412250803-800x600.jpeg', 'https://images.olx.com.pk/thumbnails/412250804-800x600.jpeg', 'https://images.olx.com.pk/thumbnails/412250805-800x600.jpeg', 'https://images.olx.com.pk/thumbnails/412250806-800x600.jpeg', 'https://images.olx.com.pk/thumbnails/412250807-800x600.jpeg', 'https://images.olx.com.pk/thumbnails/412250808-800x600.jpeg', 'https://images.olx.com.pk/thumbnails/412250809-800x600.jpeg', 'https://images.olx.com.pk/thumbnails/412250810-800x600.jpeg', 'https://images.olx.com.pk/thumbnails/412250811-800x600.jpeg']"/>
    <s v="https://www.olx.com.pk/item/honda-city-ivtec-2018-automatic-argent-seal-iid-1080463228"/>
  </r>
  <r>
    <n v="1080156649"/>
    <x v="5"/>
    <s v="Lancer"/>
    <x v="17"/>
    <n v="200000"/>
    <n v="1200000"/>
    <x v="0"/>
    <s v="Multan"/>
    <x v="0"/>
    <x v="0"/>
    <x v="0"/>
    <s v="Used"/>
    <s v="Kot Khawaja Saeed"/>
    <x v="3"/>
    <s v="Aslam. o. Aalikum i want to sale my mistubishi lancer multan registration all documents orignal and clear other information on call thanks price just little bit negotiable time waster stay away thanks"/>
    <s v="ABS, Air Bags, Air Conditioning, AM/FM Radio, CD Player, Climate Control, DVD Player, Front Speakers, Immobilizer Key, Keyless Entry, Power Locks, Power Mirrors, Power Steering, Power Windows, Rear Seat Entertainment, Sun Roof, USB and Auxillary Cable"/>
    <s v="['https://images.olx.com.pk/thumbnails/410434678-800x600.jpeg', 'https://images.olx.com.pk/thumbnails/410434679-800x600.jpeg', 'https://images.olx.com.pk/thumbnails/410434680-800x600.jpeg', 'https://images.olx.com.pk/thumbnails/410434681-800x600.jpeg', 'https://images.olx.com.pk/thumbnails/410434682-800x600.jpeg']"/>
    <s v="https://www.olx.com.pk/item/lance-13-for-sale-and-exchange-iid-1080156649"/>
  </r>
  <r>
    <n v="1080898336"/>
    <x v="3"/>
    <s v="City IVTEC"/>
    <x v="3"/>
    <n v="118500"/>
    <n v="2575000"/>
    <x v="0"/>
    <s v="Karachi"/>
    <x v="0"/>
    <x v="1"/>
    <x v="1"/>
    <s v="Used"/>
    <s v="Allama Iqbal Town"/>
    <x v="8"/>
    <s v="Home used car leather poshish chill ac  2.3 pice minor touch up over all Geniun condition water dropping Engine just buy and. drive"/>
    <s v="ABS, Air Conditioning, AM/FM Radio, Front Speakers, Power Locks, Power Mirrors, Power Steering, Power Windows, Rear speakers, USB and Auxillary Cable"/>
    <s v="['https://images.olx.com.pk/thumbnails/414863010-800x600.jpeg', 'https://images.olx.com.pk/thumbnails/414863011-800x600.jpeg', 'https://images.olx.com.pk/thumbnails/414863012-800x600.jpeg', 'https://images.olx.com.pk/thumbnails/414863013-800x600.jpeg', 'https://images.olx.com.pk/thumbnails/414863014-800x600.jpeg', 'https://images.olx.com.pk/thumbnails/414863015-800x600.jpeg', 'https://images.olx.com.pk/thumbnails/414863016-800x600.jpeg', 'https://images.olx.com.pk/thumbnails/414863017-800x600.jpeg', 'https://images.olx.com.pk/thumbnails/414863018-800x600.jpeg', 'https://images.olx.com.pk/thumbnails/414863019-800x600.jpeg', 'https://images.olx.com.pk/thumbnails/414863020-800x600.jpeg', 'https://images.olx.com.pk/thumbnails/414863021-800x600.jpeg', 'https://images.olx.com.pk/thumbnails/414863022-800x600.jpeg', 'https://images.olx.com.pk/thumbnails/414863023-800x600.jpeg', 'https://images.olx.com.pk/thumbnails/414863024-800x600.jpeg', 'https://images.olx.com.pk/thumbnails/414863025-800x600.jpeg', 'https://images.olx.com.pk/thumbnails/414863026-800x600.jpeg', 'https://images.olx.com.pk/thumbnails/414863027-800x600.jpeg', 'https://images.olx.com.pk/thumbnails/414863028-800x600.jpeg', 'https://images.olx.com.pk/thumbnails/414863029-800x600.jpeg']"/>
    <s v="https://www.olx.com.pk/item/honda-city-2013-contact-03007820392-iid-1080898336"/>
  </r>
  <r>
    <n v="1080558028"/>
    <x v="1"/>
    <s v="Swift"/>
    <x v="20"/>
    <n v="10000"/>
    <n v="4225000"/>
    <x v="0"/>
    <s v="Punjab"/>
    <x v="0"/>
    <x v="1"/>
    <x v="0"/>
    <s v="Used"/>
    <s v="Fatima Jinnah Road"/>
    <x v="40"/>
    <s v="Suzuki swift_x000a_2022 model_x000a_10000 original mileage_x000a_no paint_x000a_no touching_x000a_everything is genuine condition_x000a_Bridgestone new tyres."/>
    <s v="ABS, Air Bags, Air Conditioning, Alloy Rims, CD Player, Front Speakers, Front Camera, Immobilizer Key, Navigation System, Power Locks, Power Steering, Power Windows, Rear speakers, Rear Camera, USB and Auxillary Cable"/>
    <s v="['https://images.olx.com.pk/thumbnails/412821473-800x600.jpeg', 'https://images.olx.com.pk/thumbnails/412821474-800x600.jpeg', 'https://images.olx.com.pk/thumbnails/412821476-800x600.jpeg']"/>
    <s v="https://www.olx.com.pk/item/suzuki-swift-1010-condition-iid-1080558028"/>
  </r>
  <r>
    <n v="1080794456"/>
    <x v="0"/>
    <s v="Corolla GLI"/>
    <x v="4"/>
    <n v="108000"/>
    <n v="3100000"/>
    <x v="0"/>
    <s v="Lahore"/>
    <x v="0"/>
    <x v="1"/>
    <x v="0"/>
    <s v="Used"/>
    <s v="Aziz Bhatti Road"/>
    <x v="3"/>
    <s v="28 Nov 2011 Model_x000a_2012 Lahore Registered _x000a_like New_x000a_Under use of Army Officer since day one and used as 3rd Car. _x000a_Alloy rim with Yokohama tyres_x000a_All original Documents with token paid till Jun 2024_x000a_Can be seen at Lahore Cantt"/>
    <s v="ABS, Air Bags, Air Conditioning, Alloy Rims, AM/FM Radio, CD Player, Cassette Player, DVD Player, Front Speakers, Navigation System, Power Locks, Power Mirrors, Power Steering, Power Windows, Rear speakers, Rear Camera"/>
    <s v="['https://images.olx.com.pk/thumbnails/414230124-800x600.jpeg', 'https://images.olx.com.pk/thumbnails/414230125-800x600.jpeg', 'https://images.olx.com.pk/thumbnails/414230126-800x600.jpeg', 'https://images.olx.com.pk/thumbnails/414230127-800x600.jpeg', 'https://images.olx.com.pk/thumbnails/414230128-800x600.jpeg', 'https://images.olx.com.pk/thumbnails/414230129-800x600.jpeg', 'https://images.olx.com.pk/thumbnails/414230130-800x600.jpeg', 'https://images.olx.com.pk/thumbnails/414230131-800x600.jpeg', 'https://images.olx.com.pk/thumbnails/414230132-800x600.jpeg', 'https://images.olx.com.pk/thumbnails/414230133-800x600.jpeg', 'https://images.olx.com.pk/thumbnails/414230134-800x600.jpeg', 'https://images.olx.com.pk/thumbnails/414230135-800x600.jpeg', 'https://images.olx.com.pk/thumbnails/414230136-800x600.jpeg', 'https://images.olx.com.pk/thumbnails/414230137-800x600.jpeg', 'https://images.olx.com.pk/thumbnails/414230138-800x600.jpeg', 'https://images.olx.com.pk/thumbnails/414230139-800x600.jpeg', 'https://images.olx.com.pk/thumbnails/414230140-800x600.jpeg', 'https://images.olx.com.pk/thumbnails/414230141-800x600.jpeg']"/>
    <s v="https://www.olx.com.pk/item/16-auto-gli-2011-model-2012-registered-iid-1080794456"/>
  </r>
  <r>
    <n v="1080940036"/>
    <x v="3"/>
    <s v="City IDSI"/>
    <x v="7"/>
    <n v="236000"/>
    <n v="1720000"/>
    <x v="0"/>
    <s v="Rawalpindi"/>
    <x v="0"/>
    <x v="1"/>
    <x v="0"/>
    <s v="Used"/>
    <s v="Kurri Road"/>
    <x v="1"/>
    <s v="selling my city idsi vario alloy rims _x000a_android panell lock unlock system engine gear suspension perfect"/>
    <s v="Air Conditioning, Alloy Rims, AM/FM Radio, Front Speakers, Keyless Entry, Power Locks, Power Mirrors, Power Steering, Power Windows, USB and Auxillary Cable"/>
    <s v="['https://images.olx.com.pk/thumbnails/415109796-800x600.jpeg', 'https://images.olx.com.pk/thumbnails/415109797-800x600.jpeg', 'https://images.olx.com.pk/thumbnails/415109798-800x600.jpeg', 'https://images.olx.com.pk/thumbnails/415109799-800x600.jpeg', 'https://images.olx.com.pk/thumbnails/415109800-800x600.jpeg']"/>
    <s v="https://www.olx.com.pk/item/aoa-selling-my-honda-city-idsi-vario-genuine-vario-and-genuine-engine-iid-1080940036"/>
  </r>
  <r>
    <n v="1080816057"/>
    <x v="1"/>
    <s v="Swift"/>
    <x v="20"/>
    <n v="23000"/>
    <n v="4050000"/>
    <x v="0"/>
    <s v="Karachi"/>
    <x v="0"/>
    <x v="1"/>
    <x v="0"/>
    <s v="Used"/>
    <s v="Abbasia Town"/>
    <x v="52"/>
    <s v="total genuine_x000a_not even an inch painted_x000a_immaculate condition_x000a_tyres 95%"/>
    <s v="ABS, Air Bags, Air Conditioning, Alloy Rims, AM/FM Radio, CD Player, DVD Player, Front Speakers, Heated Seats, Immobilizer Key, Navigation System, Power Locks, Power Mirrors, Power Steering, Power Windows, Rear Seat Entertainment, Rear speakers, Rear Camera, USB and Auxillary Cable"/>
    <s v="['https://images.olx.com.pk/thumbnails/414369948-800x600.jpeg', 'https://images.olx.com.pk/thumbnails/414369949-800x600.jpeg', 'https://images.olx.com.pk/thumbnails/414369950-800x600.jpeg', 'https://images.olx.com.pk/thumbnails/414369951-800x600.jpeg', 'https://images.olx.com.pk/thumbnails/414369952-800x600.jpeg', 'https://images.olx.com.pk/thumbnails/414369953-800x600.jpeg']"/>
    <s v="https://www.olx.com.pk/item/suzuki-swift-gl-cvt-2022-iid-1080816057"/>
  </r>
  <r>
    <n v="1078741474"/>
    <x v="5"/>
    <s v="Lancer"/>
    <x v="9"/>
    <n v="150000"/>
    <n v="1380000"/>
    <x v="0"/>
    <s v="Karachi"/>
    <x v="0"/>
    <x v="0"/>
    <x v="0"/>
    <s v="Used"/>
    <s v="Gulistan-e-Jauhar Block 15"/>
    <x v="2"/>
    <s v="Mitsubishi Lancer GLX 1.6 Automatic_x000a_Top of the variant_x000a_1st owner_x000a_Silver Color_x000a_Sunroof _x000a_Outside touchup _x000a_inside full original _x000a_chilled AC _x000a_LED Screen _x000a_Back camera _x000a_Alloy Rims _x000a_Spare wheel also Alloy Rim_x000a_Keyless Entry_x000a_All papers clear_x000a_excellent condition_x000a_just Buy and Drive"/>
    <s v="Air Bags, Air Conditioning, Alloy Rims, AM/FM Radio, Front Speakers, Keyless Entry, Power Locks, Power Mirrors, Power Steering, Power Windows, Rear speakers, Sun Roof, Steering Switches"/>
    <s v="['https://images.olx.com.pk/thumbnails/401981898-800x600.jpeg', 'https://images.olx.com.pk/thumbnails/401981897-800x600.jpeg', 'https://images.olx.com.pk/thumbnails/401981899-800x600.jpeg', 'https://images.olx.com.pk/thumbnails/401981900-800x600.jpeg', 'https://images.olx.com.pk/thumbnails/401981901-800x600.jpeg', 'https://images.olx.com.pk/thumbnails/401981902-800x600.jpeg', 'https://images.olx.com.pk/thumbnails/401981903-800x600.jpeg', 'https://images.olx.com.pk/thumbnails/401981904-800x600.jpeg']"/>
    <s v="https://www.olx.com.pk/item/mitsubishi-lancer-2007-iid-1078741474"/>
  </r>
  <r>
    <n v="1080850453"/>
    <x v="8"/>
    <s v="X-PV"/>
    <x v="13"/>
    <n v="77000"/>
    <n v="1190000"/>
    <x v="0"/>
    <s v="Islamabad"/>
    <x v="0"/>
    <x v="1"/>
    <x v="1"/>
    <s v="Used"/>
    <s v="Samundari Road"/>
    <x v="5"/>
    <s v="Home used 2019 power Addition Faw Xpv    _x000a_Total Janwan Inner and outer bumper b Janwan hay_x000a_Almost showroom condition _x000a_7 Seater Van_x000a_Dule ac working _x000a_Family used Van_x000a_Adjustable Seats_x000a_1000cc Power Full Engine_x000a_ Tire almost new_x000a_2019Model_x000a_Fast owner _x000a_Isalamabad registration_x000a_Bio matric available  _x000a_Price : "/>
    <s v="ABS, Air Conditioning, CD Player, Front Speakers, Power Locks, Power Steering, Power Windows, Rear AC Vents, USB and Auxillary Cable"/>
    <s v="['https://images.olx.com.pk/thumbnails/414574572-800x600.jpeg', 'https://images.olx.com.pk/thumbnails/414574573-800x600.jpeg', 'https://images.olx.com.pk/thumbnails/414574574-800x600.jpeg', 'https://images.olx.com.pk/thumbnails/414574575-800x600.jpeg', 'https://images.olx.com.pk/thumbnails/414574576-800x600.jpeg', 'https://images.olx.com.pk/thumbnails/414574577-800x600.jpeg', 'https://images.olx.com.pk/thumbnails/414574578-800x600.jpeg', 'https://images.olx.com.pk/thumbnails/414574579-800x600.jpeg', 'https://images.olx.com.pk/thumbnails/414574580-800x600.jpeg', 'https://images.olx.com.pk/thumbnails/414574581-800x600.jpeg', 'https://images.olx.com.pk/thumbnails/414574582-800x600.jpeg', 'https://images.olx.com.pk/thumbnails/414574583-800x600.jpeg', 'https://images.olx.com.pk/thumbnails/414574584-800x600.jpeg', 'https://images.olx.com.pk/thumbnails/414574585-800x600.jpeg', 'https://images.olx.com.pk/thumbnails/414574586-800x600.jpeg', 'https://images.olx.com.pk/thumbnails/414574587-800x600.jpeg', 'https://images.olx.com.pk/thumbnails/414574588-800x600.jpeg', 'https://images.olx.com.pk/thumbnails/414574589-800x600.jpeg', 'https://images.olx.com.pk/thumbnails/414574590-800x600.jpeg', 'https://images.olx.com.pk/thumbnails/414574591-800x600.jpeg']"/>
    <s v="https://www.olx.com.pk/item/faw-xpv-power-addition-for-sale-iid-1080850453"/>
  </r>
  <r>
    <n v="1080814679"/>
    <x v="1"/>
    <s v="Wagon R"/>
    <x v="15"/>
    <n v="125000"/>
    <n v="1790000"/>
    <x v="0"/>
    <s v="Punjab"/>
    <x v="0"/>
    <x v="1"/>
    <x v="1"/>
    <s v="Used"/>
    <s v="Johar Town Phase 2"/>
    <x v="3"/>
    <s v="second owner   non accidental   family use urgent sale"/>
    <s v="Power Locks, Power Steering, Power Windows"/>
    <s v="['https://images.olx.com.pk/thumbnails/414361831-800x600.jpeg', 'https://images.olx.com.pk/thumbnails/414361832-800x600.jpeg', 'https://images.olx.com.pk/thumbnails/414361833-800x600.jpeg', 'https://images.olx.com.pk/thumbnails/414361834-800x600.jpeg', 'https://images.olx.com.pk/thumbnails/414361835-800x600.jpeg', 'https://images.olx.com.pk/thumbnails/414361836-800x600.jpeg', 'https://images.olx.com.pk/thumbnails/414361837-800x600.jpeg', 'https://images.olx.com.pk/thumbnails/414361838-800x600.jpeg', 'https://images.olx.com.pk/thumbnails/414361839-800x600.jpeg']"/>
    <s v="https://www.olx.com.pk/item/suzuki-wagon-r-20172018-iid-1080814679"/>
  </r>
  <r>
    <n v="1080806415"/>
    <x v="1"/>
    <s v="Cultus VXR"/>
    <x v="6"/>
    <n v="85000"/>
    <n v="1675000"/>
    <x v="0"/>
    <s v="Karachi"/>
    <x v="0"/>
    <x v="1"/>
    <x v="1"/>
    <s v="Used"/>
    <s v="Buffer Zone 2"/>
    <x v="2"/>
    <s v="SUZUKI CULTUS _x000a_LIMITED EDITION _x000a_MODEL 2016_x000a_WHITE COLOUR _x000a_PETROL ENGINE LOW MILEAGE _x000a_MILEAGE 85000KM _x000a_FIRST OWNER COMPANY MAINTAINED_x000a_COMPLETE FILE TAX PAID_x000a_CPLC CLEAR _x000a_DEMAND ON CALL_x000a_CONTACT"/>
    <s v="Air Conditioning, Alloy Rims, AM/FM Radio, CD Player"/>
    <s v="['https://images.olx.com.pk/thumbnails/414308995-800x600.jpeg', 'https://images.olx.com.pk/thumbnails/414308996-800x600.jpeg', 'https://images.olx.com.pk/thumbnails/414308997-800x600.jpeg', 'https://images.olx.com.pk/thumbnails/414308998-800x600.jpeg']"/>
    <s v="https://www.olx.com.pk/item/suzuki-cultus-limited-edition-iid-1080806415"/>
  </r>
  <r>
    <n v="1080751154"/>
    <x v="3"/>
    <s v="City IDSI"/>
    <x v="18"/>
    <n v="90000"/>
    <n v="1500000"/>
    <x v="0"/>
    <s v="Sindh"/>
    <x v="0"/>
    <x v="0"/>
    <x v="1"/>
    <s v="Used"/>
    <s v="Others"/>
    <x v="24"/>
    <s v="Car Honda City Model 2003/Transmission Manual Air Condition/Alloy Rim/Buffers/LCD/Power windows/Power Steering All Ok Only Serious buyer Contact"/>
    <s v="Air Conditioning, Alloy Rims, AM/FM Radio, CD Player, Front Speakers, Power Mirrors, Power Steering, Power Windows, Rear speakers, USB and Auxillary Cable"/>
    <s v="['https://images.olx.com.pk/thumbnails/413964849-800x600.jpeg', 'https://images.olx.com.pk/thumbnails/413964850-800x600.jpeg', 'https://images.olx.com.pk/thumbnails/413964851-800x600.jpeg', 'https://images.olx.com.pk/thumbnails/413964852-800x600.jpeg', 'https://images.olx.com.pk/thumbnails/413964853-800x600.jpeg', 'https://images.olx.com.pk/thumbnails/413964854-800x600.jpeg', 'https://images.olx.com.pk/thumbnails/413964855-800x600.jpeg', 'https://images.olx.com.pk/thumbnails/413964856-800x600.jpeg', 'https://images.olx.com.pk/thumbnails/413964857-800x600.jpeg', 'https://images.olx.com.pk/thumbnails/413964858-800x600.jpeg', 'https://images.olx.com.pk/thumbnails/413964859-800x600.jpeg', 'https://images.olx.com.pk/thumbnails/413964860-800x600.jpeg', 'https://images.olx.com.pk/thumbnails/413964861-800x600.jpeg']"/>
    <s v="https://www.olx.com.pk/item/honda-city-2003-modeltransmission-manual-iid-1080751154"/>
  </r>
  <r>
    <n v="1080799378"/>
    <x v="1"/>
    <s v="Alto"/>
    <x v="4"/>
    <n v="99999"/>
    <n v="790000"/>
    <x v="0"/>
    <s v="Karachi"/>
    <x v="0"/>
    <x v="1"/>
    <x v="1"/>
    <s v="Used"/>
    <s v="Federal B Area - Block 7"/>
    <x v="2"/>
    <s v="1st owner_x000a_All documents clear _x000a_Cplc clear_x000a_Own engine_x000a_outer shower_x000a_inner original_x000a_engine room original _x000a_rim install_x000a_Ac On_x000a_home use car _x000a_all ok well maintained _x000a_tax remaining 2 years buyer will pay"/>
    <s v="Air Conditioning, Alloy Rims, AM/FM Radio, CD Player, Cassette Player, Rear speakers, Steering Switches, USB and Auxillary Cable"/>
    <s v="['https://images.olx.com.pk/thumbnails/414262187-800x600.jpeg', 'https://images.olx.com.pk/thumbnails/414262188-800x600.jpeg', 'https://images.olx.com.pk/thumbnails/414262189-800x600.jpeg', 'https://images.olx.com.pk/thumbnails/414262190-800x600.jpeg', 'https://images.olx.com.pk/thumbnails/414262191-800x600.jpeg', 'https://images.olx.com.pk/thumbnails/414262192-800x600.jpeg', 'https://images.olx.com.pk/thumbnails/414262193-800x600.jpeg', 'https://images.olx.com.pk/thumbnails/414262194-800x600.jpeg', 'https://images.olx.com.pk/thumbnails/414262195-800x600.jpeg', 'https://images.olx.com.pk/thumbnails/414262196-800x600.jpeg', 'https://images.olx.com.pk/thumbnails/414262197-800x600.jpeg', 'https://images.olx.com.pk/thumbnails/414262198-800x600.jpeg', 'https://images.olx.com.pk/thumbnails/414262199-800x600.jpeg']"/>
    <s v="https://www.olx.com.pk/item/suzuki-alto-vxr-2011-iid-1080799378"/>
  </r>
  <r>
    <n v="1080766796"/>
    <x v="3"/>
    <s v="Civic Prosmetic"/>
    <x v="10"/>
    <n v="150000"/>
    <n v="1600000"/>
    <x v="0"/>
    <s v="Lahore"/>
    <x v="0"/>
    <x v="1"/>
    <x v="0"/>
    <s v="Used"/>
    <s v="Kamra Road"/>
    <x v="36"/>
    <s v="2006 exi _x000a_Alloy Rims Vti walay _x000a_android panel_x000a_new tyres_x000a_Lahore registration_x000a_biometric available_x000a_lush condition"/>
    <s v="ABS, Air Conditioning, Alloy Rims, Front Speakers, Power Steering, Power Windows, Rear speakers, Rear Camera, USB and Auxillary Cable"/>
    <s v="['https://images.olx.com.pk/thumbnails/414062660-800x600.jpeg', 'https://images.olx.com.pk/thumbnails/414062661-800x600.jpeg', 'https://images.olx.com.pk/thumbnails/414062662-800x600.jpeg', 'https://images.olx.com.pk/thumbnails/414062663-800x600.jpeg', 'https://images.olx.com.pk/thumbnails/414062664-800x600.jpeg', 'https://images.olx.com.pk/thumbnails/414062665-800x600.jpeg', 'https://images.olx.com.pk/thumbnails/414062666-800x600.jpeg', 'https://images.olx.com.pk/thumbnails/414062667-800x600.jpeg', 'https://images.olx.com.pk/thumbnails/414062668-800x600.jpeg', 'https://images.olx.com.pk/thumbnails/414062669-800x600.jpeg', 'https://images.olx.com.pk/thumbnails/414062670-800x600.jpeg']"/>
    <s v="https://www.olx.com.pk/item/honda-civic-2006-mdl-iid-1080766796"/>
  </r>
  <r>
    <n v="1078509350"/>
    <x v="0"/>
    <s v="Altis Grande"/>
    <x v="15"/>
    <n v="77500"/>
    <n v="4850000"/>
    <x v="0"/>
    <s v="Lahore"/>
    <x v="0"/>
    <x v="1"/>
    <x v="0"/>
    <s v="Used"/>
    <s v="Bahria Town - Sector C"/>
    <x v="3"/>
    <s v="Converted into X_x000a_Number plates available_x000a_Token tax is up to date_x000a_Manufacture 2017_x000a_Registered 2017_x000a_Documents available_x000a_2 keys available_x000a_My own name_x000a_Modified back lights_x000a_Body kits_x000a_Smooth driven_x000a_HID Fog lights_x000a_Full optional car_x000a_Paddle shifter_x000a_Cruise control_x000a_Climate control_x000a_Sun roof_x000a_Multimedia steering_x000a_Looking to sell a car urgently _x000a_Transfer and biometric on the spot hoga_x000a_Dealership maintained car with available history. _x000a_Price is already reasonable so no silly offers,dealers and chaska party stay away."/>
    <s v="ABS, Air Bags, Air Conditioning, Alloy Rims, AM/FM Radio, Cruise Control, Climate Control, Front Speakers, Immobilizer Key, Keyless Entry, Power Locks, Power Mirrors, Power Steering, Power Windows, Rear speakers, Rear Camera, Sun Roof, Steering Switches, USB and Auxillary Cable"/>
    <s v="['https://images.olx.com.pk/thumbnails/400605619-800x600.jpeg', 'https://images.olx.com.pk/thumbnails/400605620-800x600.jpeg', 'https://images.olx.com.pk/thumbnails/400605621-800x600.jpeg', 'https://images.olx.com.pk/thumbnails/400605622-800x600.jpeg', 'https://images.olx.com.pk/thumbnails/400605623-800x600.jpeg', 'https://images.olx.com.pk/thumbnails/400605624-800x600.jpeg', 'https://images.olx.com.pk/thumbnails/400605625-800x600.jpeg', 'https://images.olx.com.pk/thumbnails/400605627-800x600.jpeg', 'https://images.olx.com.pk/thumbnails/400605629-800x600.jpeg', 'https://images.olx.com.pk/thumbnails/400605631-800x600.jpeg', 'https://images.olx.com.pk/thumbnails/400605633-800x600.jpeg', 'https://images.olx.com.pk/thumbnails/400605634-800x600.jpeg', 'https://images.olx.com.pk/thumbnails/400605635-800x600.jpeg', 'https://images.olx.com.pk/thumbnails/400605636-800x600.jpeg', 'https://images.olx.com.pk/thumbnails/400605637-800x600.jpeg', 'https://images.olx.com.pk/thumbnails/400605638-800x600.jpeg', 'https://images.olx.com.pk/thumbnails/400605639-800x600.jpeg', 'https://images.olx.com.pk/thumbnails/400605640-800x600.jpeg', 'https://images.olx.com.pk/thumbnails/400605641-800x600.jpeg', 'https://images.olx.com.pk/thumbnails/400605642-800x600.jpeg']"/>
    <s v="https://www.olx.com.pk/item/toyota-corolla-altis-grande-2017-gift-for-grande-lovers-iid-1078509350"/>
  </r>
  <r>
    <n v="1077243251"/>
    <x v="3"/>
    <s v="Civic Prosmetic"/>
    <x v="22"/>
    <n v="250000"/>
    <n v="1000000"/>
    <x v="0"/>
    <s v="Karachi"/>
    <x v="0"/>
    <x v="1"/>
    <x v="0"/>
    <s v="Used"/>
    <s v="Azizabad"/>
    <x v="2"/>
    <s v="Complete file documents. _x000a_Expensive work alloywheels _x000a_engine changed d15 vtec _x000a_15 thousand tax remaining_x000a_price slightly negotiable."/>
    <s v="Air Bags, Air Conditioning, Alloy Rims, AM/FM Radio, CD Player, DVD Player, Front Speakers, Power Locks, Power Mirrors, Power Steering, Power Windows, Rear speakers, Rear Camera, USB and Auxillary Cable"/>
    <s v="['https://images.olx.com.pk/thumbnails/393188417-800x600.jpeg', 'https://images.olx.com.pk/thumbnails/393188418-800x600.jpeg', 'https://images.olx.com.pk/thumbnails/393188419-800x600.jpeg', 'https://images.olx.com.pk/thumbnails/393188420-800x600.jpeg', 'https://images.olx.com.pk/thumbnails/393188421-800x600.jpeg']"/>
    <s v="https://www.olx.com.pk/item/civic-cat-eye-is-up-for-sale-iid-1077243251"/>
  </r>
  <r>
    <n v="1080013095"/>
    <x v="4"/>
    <s v="Santro"/>
    <x v="23"/>
    <n v="20000"/>
    <n v="575000"/>
    <x v="0"/>
    <s v="Faisalabad"/>
    <x v="0"/>
    <x v="1"/>
    <x v="1"/>
    <s v="Used"/>
    <s v="Judicial Colony"/>
    <x v="3"/>
    <s v="car is currently in Islamabad i visit lahore every 2 weeks_x000a_engine new 100%_x000a_new clutch plate_x000a_new floor matt poshish and gear cover_x000a_new silensor_x000a_new throttle body_x000a_ new radiator and its pipes_x000a_new excel,_x000a_new cross,_x000a_new chimtay bush,_x000a_new hub front both tyres,_x000a_new bearing back tyres,_x000a_new gear kit,_x000a_ new battery ,_x000a_new bonnet wire,_x000a_new engine oil after running,_x000a_new distributor cup,_x000a_new mounting,_x000a_all sensor working,_x000a_electrition and wiring work ok_x000a_clean interior_x000a_outer shower below roof _x000a_inner original paint_x000a_original book and original file_x000a_lifetime token_x000a_alloy rim_x000a_biometric available_x000a_final price"/>
    <s v="Alloy Rims"/>
    <s v="['https://images.olx.com.pk/thumbnails/409585007-800x600.jpeg', 'https://images.olx.com.pk/thumbnails/409585008-800x600.jpeg', 'https://images.olx.com.pk/thumbnails/409585009-800x600.jpeg', 'https://images.olx.com.pk/thumbnails/409585010-800x600.jpeg', 'https://images.olx.com.pk/thumbnails/409585011-800x600.jpeg', 'https://images.olx.com.pk/thumbnails/409585012-800x600.jpeg', 'https://images.olx.com.pk/thumbnails/409585013-800x600.jpeg', 'https://images.olx.com.pk/thumbnails/409585014-800x600.jpeg', 'https://images.olx.com.pk/thumbnails/409585015-800x600.jpeg', 'https://images.olx.com.pk/thumbnails/409585016-800x600.jpeg', 'https://images.olx.com.pk/thumbnails/409585017-800x600.jpeg', 'https://images.olx.com.pk/thumbnails/409585018-800x600.jpeg', 'https://images.olx.com.pk/thumbnails/409585019-800x600.jpeg', 'https://images.olx.com.pk/thumbnails/409585020-800x600.jpeg', 'https://images.olx.com.pk/thumbnails/409585021-800x600.jpeg', 'https://images.olx.com.pk/thumbnails/409585022-800x600.jpeg', 'https://images.olx.com.pk/thumbnails/409585023-800x600.jpeg', 'https://images.olx.com.pk/thumbnails/409585024-800x600.jpeg', 'https://images.olx.com.pk/thumbnails/409585025-800x600.jpeg', 'https://images.olx.com.pk/thumbnails/409585026-800x600.jpeg']"/>
    <s v=""/>
  </r>
  <r>
    <n v="1080501361"/>
    <x v="1"/>
    <s v="Ravi"/>
    <x v="9"/>
    <n v="50000"/>
    <n v="440000"/>
    <x v="0"/>
    <s v="Sindh"/>
    <x v="0"/>
    <x v="1"/>
    <x v="1"/>
    <s v="Used"/>
    <s v="Federal B Area"/>
    <x v="2"/>
    <s v="condition 10/8 contact_x000a_03zero029seveen2five67"/>
    <s v="AM/FM Radio"/>
    <s v="['https://images.olx.com.pk/thumbnails/412476797-800x600.jpeg', 'https://images.olx.com.pk/thumbnails/412476798-800x600.jpeg', 'https://images.olx.com.pk/thumbnails/412476799-800x600.jpeg', 'https://images.olx.com.pk/thumbnails/412476800-800x600.jpeg', 'https://images.olx.com.pk/thumbnails/412476801-800x600.jpeg', 'https://images.olx.com.pk/thumbnails/412476802-800x600.jpeg', 'https://images.olx.com.pk/thumbnails/412476803-800x600.jpeg', 'https://images.olx.com.pk/thumbnails/412476804-800x600.jpeg', 'https://images.olx.com.pk/thumbnails/412476805-800x600.jpeg', 'https://images.olx.com.pk/thumbnails/412476806-800x600.jpeg', 'https://images.olx.com.pk/thumbnails/412476807-800x600.jpeg', 'https://images.olx.com.pk/thumbnails/412476808-800x600.jpeg', 'https://images.olx.com.pk/thumbnails/412476809-800x600.jpeg']"/>
    <s v="https://www.olx.com.pk/item/suzuki-ravi-iid-1080501361"/>
  </r>
  <r>
    <n v="1080739935"/>
    <x v="0"/>
    <s v="Corolla GLI"/>
    <x v="13"/>
    <n v="85000"/>
    <n v="4550000"/>
    <x v="0"/>
    <s v="Lahore"/>
    <x v="0"/>
    <x v="1"/>
    <x v="0"/>
    <s v="Used"/>
    <s v="LDA Quarters"/>
    <x v="3"/>
    <s v="Toyota grande lani ha is liye sale kr rha hoon Baki gari all ok ha"/>
    <s v="ABS, Air Bags, Air Conditioning, AM/FM Radio, Front Speakers, Navigation System, Power Locks, Power Steering, Power Windows, Rear speakers, Rear Camera"/>
    <s v="['https://images.olx.com.pk/thumbnails/413900943-800x600.jpeg', 'https://images.olx.com.pk/thumbnails/413900944-800x600.jpeg', 'https://images.olx.com.pk/thumbnails/413900945-800x600.jpeg', 'https://images.olx.com.pk/thumbnails/413900946-800x600.jpeg', 'https://images.olx.com.pk/thumbnails/413900947-800x600.jpeg', 'https://images.olx.com.pk/thumbnails/413900948-800x600.jpeg', 'https://images.olx.com.pk/thumbnails/413900949-800x600.jpeg']"/>
    <s v="https://www.olx.com.pk/item/toyota-g-l-i-bumper-to-bumper-total-genuine-no-work-required-iid-1080739935"/>
  </r>
  <r>
    <n v="1078871743"/>
    <x v="3"/>
    <s v="City IVTEC"/>
    <x v="13"/>
    <n v="96000"/>
    <n v="3850000"/>
    <x v="0"/>
    <s v="Islamabad"/>
    <x v="0"/>
    <x v="1"/>
    <x v="1"/>
    <s v="Used"/>
    <s v="Jinnah Gardens"/>
    <x v="0"/>
    <s v="Honda City 1.3 MT 2019 total geniune with minor touching_x000a_2019 model_x000a_Honda City 1.3 MT_x000a_91000 KM_x000a_Single hand drive first owner_x000a__x000a_Price is Negotiable_x000a__x000a_Exchange possible with Grande, Sportage or Vizel or any other good car. . . . . . . ."/>
    <s v="Air Conditioning, Power Locks, Power Mirrors, Power Steering, Power Windows, Steering Switches, USB and Auxillary Cable"/>
    <s v="['https://images.olx.com.pk/thumbnails/402736232-800x600.jpeg', 'https://images.olx.com.pk/thumbnails/402736233-800x600.jpeg', 'https://images.olx.com.pk/thumbnails/402736234-800x600.jpeg', 'https://images.olx.com.pk/thumbnails/402736235-800x600.jpeg', 'https://images.olx.com.pk/thumbnails/402736236-800x600.jpeg', 'https://images.olx.com.pk/thumbnails/402736237-800x600.jpeg', 'https://images.olx.com.pk/thumbnails/402736238-800x600.jpeg']"/>
    <s v="https://www.olx.com.pk/item/honda-city-2019-total-geniune-iid-1078871743"/>
  </r>
  <r>
    <n v="1080725715"/>
    <x v="2"/>
    <s v="Cuore"/>
    <x v="14"/>
    <n v="93000"/>
    <n v="1235000"/>
    <x v="0"/>
    <s v="Lahore"/>
    <x v="0"/>
    <x v="1"/>
    <x v="0"/>
    <s v="Used"/>
    <s v="Cantt"/>
    <x v="3"/>
    <s v="Daihatsu coure automatic it's very good in condition minor touching engine suspension 100% ok alloy wheels serious buyers contact me"/>
    <s v="Air Conditioning, Alloy Rims, AM/FM Radio, CD Player, Front Speakers, Keyless Entry, Power Locks, Power Steering, Power Windows, Rear speakers"/>
    <s v="['https://images.olx.com.pk/thumbnails/413818062-800x600.jpeg', 'https://images.olx.com.pk/thumbnails/413818063-800x600.jpeg', 'https://images.olx.com.pk/thumbnails/413818064-800x600.jpeg', 'https://images.olx.com.pk/thumbnails/413818065-800x600.jpeg', 'https://images.olx.com.pk/thumbnails/413818066-800x600.jpeg', 'https://images.olx.com.pk/thumbnails/413818067-800x600.jpeg', 'https://images.olx.com.pk/thumbnails/413818068-800x600.jpeg', 'https://images.olx.com.pk/thumbnails/413818069-800x600.jpeg', 'https://images.olx.com.pk/thumbnails/413818070-800x600.jpeg', 'https://images.olx.com.pk/thumbnails/413818071-800x600.jpeg', 'https://images.olx.com.pk/thumbnails/413818072-800x600.jpeg', 'https://images.olx.com.pk/thumbnails/413818073-800x600.jpeg', 'https://images.olx.com.pk/thumbnails/413818074-800x600.jpeg', 'https://images.olx.com.pk/thumbnails/413818075-800x600.jpeg', 'https://images.olx.com.pk/thumbnails/413818076-800x600.jpeg', 'https://images.olx.com.pk/thumbnails/413818077-800x600.jpeg', 'https://images.olx.com.pk/thumbnails/413818078-800x600.jpeg', 'https://images.olx.com.pk/thumbnails/413818079-800x600.jpeg', 'https://images.olx.com.pk/thumbnails/413818080-800x600.jpeg', 'https://images.olx.com.pk/thumbnails/413818081-800x600.jpeg']"/>
    <s v="https://www.olx.com.pk/item/daihatsu-coure-automatic-iid-1080725715"/>
  </r>
  <r>
    <n v="1078632937"/>
    <x v="10"/>
    <s v="Joy"/>
    <x v="10"/>
    <n v="150000"/>
    <n v="575000"/>
    <x v="0"/>
    <s v="Rahimyar Khan"/>
    <x v="0"/>
    <x v="0"/>
    <x v="1"/>
    <s v="Used"/>
    <s v="Islamabad Capital Territory"/>
    <x v="101"/>
    <s v="outer showered_x000a_inner total genuine, Total Sealed. _x000a_AC installed but not working. _x000a_Chevorlet Joy jesy garhi hoti hy wesy hi hy. Itny peso me mercedes nhi mil sakti. Sirf serious buyer contact kry. Location Sector E. 16, Islamabad_x000a_03000 five five 3353"/>
    <s v="Air Bags, Air Conditioning, Alloy Rims, AM/FM Radio, Power Locks, Power Mirrors, Power Steering, Power Windows"/>
    <s v="['https://images.olx.com.pk/thumbnails/401334826-800x600.jpeg', 'https://images.olx.com.pk/thumbnails/401334827-800x600.jpeg', 'https://images.olx.com.pk/thumbnails/401334828-800x600.jpeg', 'https://images.olx.com.pk/thumbnails/401334829-800x600.jpeg', 'https://images.olx.com.pk/thumbnails/401334830-800x600.jpeg', 'https://images.olx.com.pk/thumbnails/401334831-800x600.jpeg', 'https://images.olx.com.pk/thumbnails/401334832-800x600.jpeg', 'https://images.olx.com.pk/thumbnails/401334833-800x600.jpeg', 'https://images.olx.com.pk/thumbnails/401334834-800x600.jpeg']"/>
    <s v="https://www.olx.com.pk/item/chevorlet-joy-2006-exchange-possible-iid-1078632937"/>
  </r>
  <r>
    <n v="1079959773"/>
    <x v="6"/>
    <s v="Picanto"/>
    <x v="5"/>
    <n v="35000"/>
    <n v="2580000"/>
    <x v="0"/>
    <s v="Karachi"/>
    <x v="0"/>
    <x v="1"/>
    <x v="0"/>
    <s v="Used"/>
    <s v="Tariq Road"/>
    <x v="2"/>
    <s v="Kia picanto "/>
    <s v="Air Bags, Air Conditioning, Power Locks, Power Mirrors, Power Steering, Power Windows, Steering Switches"/>
    <s v="['https://images.olx.com.pk/thumbnails/409272505-800x600.jpeg', 'https://images.olx.com.pk/thumbnails/409272506-800x600.jpeg', 'https://images.olx.com.pk/thumbnails/409272507-800x600.jpeg', 'https://images.olx.com.pk/thumbnails/409272508-800x600.jpeg', 'https://images.olx.com.pk/thumbnails/409272509-800x600.jpeg', 'https://images.olx.com.pk/thumbnails/409272510-800x600.jpeg', 'https://images.olx.com.pk/thumbnails/409272511-800x600.jpeg', 'https://images.olx.com.pk/thumbnails/409272512-800x600.jpeg', 'https://images.olx.com.pk/thumbnails/409272513-800x600.jpeg', 'https://images.olx.com.pk/thumbnails/409272514-800x600.jpeg', 'https://images.olx.com.pk/thumbnails/409272515-800x600.jpeg', 'https://images.olx.com.pk/thumbnails/409272516-800x600.jpeg', 'https://images.olx.com.pk/thumbnails/409272517-800x600.jpeg']"/>
    <s v="https://www.olx.com.pk/item/kia-picanto-iid-1079959773"/>
  </r>
  <r>
    <n v="1080550853"/>
    <x v="3"/>
    <s v="City IDSI"/>
    <x v="10"/>
    <n v="145000"/>
    <n v="1600000"/>
    <x v="0"/>
    <s v="Lahore"/>
    <x v="0"/>
    <x v="1"/>
    <x v="1"/>
    <s v="Used"/>
    <s v="New Amir Town"/>
    <x v="3"/>
    <s v="Sids shawar andr sy original new tayr. Engine 100% koi kam nahi ha gari mn"/>
    <s v="ABS, Alloy Rims, CD Player, Cool Box"/>
    <s v="['https://images.olx.com.pk/thumbnails/412777219-800x600.jpeg', 'https://images.olx.com.pk/thumbnails/412777220-800x600.jpeg', 'https://images.olx.com.pk/thumbnails/412777222-800x600.jpeg', 'https://images.olx.com.pk/thumbnails/412777224-800x600.jpeg', 'https://images.olx.com.pk/thumbnails/412777226-800x600.jpeg', 'https://images.olx.com.pk/thumbnails/412777228-800x600.jpeg', 'https://images.olx.com.pk/thumbnails/412777230-800x600.jpeg', 'https://images.olx.com.pk/thumbnails/412777232-800x600.jpeg', 'https://images.olx.com.pk/thumbnails/412777234-800x600.jpeg', 'https://images.olx.com.pk/thumbnails/412777236-800x600.jpeg', 'https://images.olx.com.pk/thumbnails/412777238-800x600.jpeg', 'https://images.olx.com.pk/thumbnails/412777240-800x600.jpeg', 'https://images.olx.com.pk/thumbnails/412777242-800x600.jpeg']"/>
    <s v="https://www.olx.com.pk/item/city-2006-model-iid-1080550853"/>
  </r>
  <r>
    <n v="1071592574"/>
    <x v="2"/>
    <s v="Hijet"/>
    <x v="15"/>
    <n v="42000"/>
    <n v="1950000"/>
    <x v="0"/>
    <s v="Karachi"/>
    <x v="0"/>
    <x v="0"/>
    <x v="0"/>
    <s v="Used"/>
    <s v="Metrovil Colony"/>
    <x v="2"/>
    <s v="in side out side original in original faibric just 42000 drives  like new car plz no text ND olx chat  if you need call me on "/>
    <s v="ABS, Air Bags, Air Conditioning, Alloy Rims, AM/FM Radio, CD Player, Climate Control, Front Speakers, Front Camera, Power Locks, Power Steering, Rear AC Vents, Rear Camera, Steering Switches, USB and Auxillary Cable"/>
    <s v="['https://images.olx.com.pk/thumbnails/361341235-800x600.jpeg', 'https://images.olx.com.pk/thumbnails/361341236-800x600.jpeg', 'https://images.olx.com.pk/thumbnails/361341238-800x600.jpeg', 'https://images.olx.com.pk/thumbnails/361341239-800x600.jpeg', 'https://images.olx.com.pk/thumbnails/361341240-800x600.jpeg', 'https://images.olx.com.pk/thumbnails/361341241-800x600.jpeg', 'https://images.olx.com.pk/thumbnails/361341242-800x600.jpeg', 'https://images.olx.com.pk/thumbnails/361341243-800x600.jpeg', 'https://images.olx.com.pk/thumbnails/361341244-800x600.jpeg', 'https://images.olx.com.pk/thumbnails/361341245-800x600.jpeg', 'https://images.olx.com.pk/thumbnails/361341246-800x600.jpeg', 'https://images.olx.com.pk/thumbnails/361341247-800x600.jpeg', 'https://images.olx.com.pk/thumbnails/361341248-800x600.jpeg', 'https://images.olx.com.pk/thumbnails/374302636-800x600.jpeg', 'https://images.olx.com.pk/thumbnails/383717814-800x600.jpeg']"/>
    <s v="https://www.olx.com.pk/item/hijet-2017-model-2022-registration-brand-new-condition-iid-1071592574"/>
  </r>
  <r>
    <n v="1080653817"/>
    <x v="2"/>
    <s v="Terios Kid"/>
    <x v="10"/>
    <n v="112000"/>
    <n v="1585000"/>
    <x v="0"/>
    <s v="Karachi"/>
    <x v="0"/>
    <x v="0"/>
    <x v="0"/>
    <s v="Used"/>
    <s v="North Karachi"/>
    <x v="2"/>
    <s v="*TERIOS KID* _x000a_*AUTOMATIC* _x000a_THROUGH OUT PETROL DRIVEN_x000a_Colour: _white_x000a_Engine Capacity: 660 (TURBO) _x000a_Model year: 2006_x000a_Registration year: 2007_x000a_Registration city: karachi,sindh. _x000a_• OWN engine _x000a_• Throughout Petrol_x000a_• Original return file is available . _x000a_•Totally driven on petrol. _x000a_•80% orginal_x000a_• 100% Non accidental_x000a_• Alloy rims _x000a_• Original book is available as well. _x000a_• Token tax is up to date. _x000a_• DEMAND: 1585 LAC_x000a_• , ."/>
    <s v="ABS, Air Bags, Air Conditioning, Alloy Rims"/>
    <s v="['https://images.olx.com.pk/thumbnails/413392444-800x600.jpeg', 'https://images.olx.com.pk/thumbnails/413392445-800x600.jpeg', 'https://images.olx.com.pk/thumbnails/413392446-800x600.jpeg', 'https://images.olx.com.pk/thumbnails/413392447-800x600.jpeg', 'https://images.olx.com.pk/thumbnails/413392448-800x600.jpeg', 'https://images.olx.com.pk/thumbnails/413392449-800x600.jpeg', 'https://images.olx.com.pk/thumbnails/413392450-800x600.jpeg']"/>
    <s v="https://www.olx.com.pk/item/terios-kid-2006-660cc-iid-1080653817"/>
  </r>
  <r>
    <n v="1080793117"/>
    <x v="0"/>
    <s v="Corolla GLI"/>
    <x v="19"/>
    <n v="167000"/>
    <n v="2190000"/>
    <x v="0"/>
    <s v="Lahore"/>
    <x v="0"/>
    <x v="1"/>
    <x v="1"/>
    <s v="Used"/>
    <s v="Ravi Road"/>
    <x v="17"/>
    <s v="Toyota Corolla neat &amp; clean_x000a_Door touchup."/>
    <s v="ABS, Air Conditioning, CD Player, Front Speakers, Power Windows"/>
    <s v="['https://images.olx.com.pk/thumbnails/414221438-800x600.jpeg', 'https://images.olx.com.pk/thumbnails/414221439-800x600.jpeg', 'https://images.olx.com.pk/thumbnails/414221440-800x600.jpeg', 'https://images.olx.com.pk/thumbnails/414221441-800x600.jpeg', 'https://images.olx.com.pk/thumbnails/414221443-800x600.jpeg', 'https://images.olx.com.pk/thumbnails/414221445-800x600.jpeg', 'https://images.olx.com.pk/thumbnails/414221447-800x600.jpeg', 'https://images.olx.com.pk/thumbnails/414221449-800x600.jpeg', 'https://images.olx.com.pk/thumbnails/414221450-800x600.jpeg', 'https://images.olx.com.pk/thumbnails/414221451-800x600.jpeg', 'https://images.olx.com.pk/thumbnails/414221452-800x600.jpeg', 'https://images.olx.com.pk/thumbnails/414221453-800x600.jpeg', 'https://images.olx.com.pk/thumbnails/414221454-800x600.jpeg', 'https://images.olx.com.pk/thumbnails/414221455-800x600.jpeg', 'https://images.olx.com.pk/thumbnails/414221456-800x600.jpeg']"/>
    <s v="https://www.olx.com.pk/item/toyota-corolla-gli-13-iid-1080793117"/>
  </r>
  <r>
    <n v="1080787657"/>
    <x v="0"/>
    <s v="Corolla GLI"/>
    <x v="18"/>
    <n v="123456"/>
    <n v="1950000"/>
    <x v="0"/>
    <s v="Islamabad"/>
    <x v="0"/>
    <x v="1"/>
    <x v="0"/>
    <s v="Used"/>
    <s v="Bahadurabad"/>
    <x v="2"/>
    <s v="Total original color except one or two pieces. Original documents. Original number plate.  Alloy rims with new tires installed. Under use a Defense  Officer. Very neat and clean like a new car. Argent sale due to need money for construction of house. Call me on  0301/88/93/747. only."/>
    <s v="ABS, Air Conditioning, Alloy Rims, AM/FM Radio, CD Player, Front Speakers, Power Locks, Power Mirrors, Power Steering, Power Windows, Rear AC Vents, Rear Camera, USB and Auxillary Cable"/>
    <s v="['https://images.olx.com.pk/thumbnails/414189808-800x600.jpeg', 'https://images.olx.com.pk/thumbnails/414189809-800x600.jpeg', 'https://images.olx.com.pk/thumbnails/414189810-800x600.jpeg', 'https://images.olx.com.pk/thumbnails/414189811-800x600.jpeg']"/>
    <s v="https://www.olx.com.pk/item/toyota-corolla-se-saloon-2003-automatic-original-condition-iid-1080787657"/>
  </r>
  <r>
    <n v="1080803705"/>
    <x v="1"/>
    <s v="Swift"/>
    <x v="16"/>
    <n v="118000"/>
    <n v="1670000"/>
    <x v="0"/>
    <s v="Lahore"/>
    <x v="0"/>
    <x v="1"/>
    <x v="1"/>
    <s v="Used"/>
    <s v="Shadbagh"/>
    <x v="3"/>
    <s v="Total Genuine Zero scratch (OnlyShowered)_x000a_Non Accidental Car_x000a_Engine and Suspension 100% Fit_x000a_Drive Zabardast Home used car _x000a_AC Heater Working_x000a_Android LCD with Back Camera_x000a_Central Locking_x000a_Power Windows_x000a_Power Steering_x000a_ABS Brake_x000a_Alloy Rims with Good Condition Tyres_x000a_Original Documents_x000a_Token Tax Paid_x000a_just Buy and Drive"/>
    <s v="ABS, Air Bags, Air Conditioning, Alloy Rims, AM/FM Radio, CD Player, DVD Player, Front Speakers, Power Locks, Power Mirrors, Power Steering, Power Windows, Rear Seat Entertainment, USB and Auxillary Cable"/>
    <s v="['https://images.olx.com.pk/thumbnails/414290779-800x600.jpeg', 'https://images.olx.com.pk/thumbnails/414290780-800x600.jpeg', 'https://images.olx.com.pk/thumbnails/414290781-800x600.jpeg', 'https://images.olx.com.pk/thumbnails/414290782-800x600.jpeg', 'https://images.olx.com.pk/thumbnails/414290783-800x600.jpeg', 'https://images.olx.com.pk/thumbnails/414290784-800x600.jpeg', 'https://images.olx.com.pk/thumbnails/414290785-800x600.jpeg', 'https://images.olx.com.pk/thumbnails/414290786-800x600.jpeg', 'https://images.olx.com.pk/thumbnails/414290787-800x600.jpeg', 'https://images.olx.com.pk/thumbnails/414290788-800x600.jpeg', 'https://images.olx.com.pk/thumbnails/414290789-800x600.jpeg', 'https://images.olx.com.pk/thumbnails/414290790-800x600.jpeg', 'https://images.olx.com.pk/thumbnails/414290791-800x600.jpeg']"/>
    <s v="https://www.olx.com.pk/item/suzuki-swift-2012-13-dlx-urgent-sale-iid-1080803705"/>
  </r>
  <r>
    <n v="1080201652"/>
    <x v="3"/>
    <s v="Civic Oriel"/>
    <x v="13"/>
    <n v="122000"/>
    <n v="4900000"/>
    <x v="0"/>
    <s v="Punjab"/>
    <x v="0"/>
    <x v="1"/>
    <x v="0"/>
    <s v="Used"/>
    <s v="Township - Sector B1"/>
    <x v="3"/>
    <s v="2019 MODEL CIVIC . ROOF BONNET AND DIGGI GENUINE REST ALL SHOWER . SEAL TO SEAL PACK. NEAT AND CLEAN CAR ONLY SERIOUS BUYERS CONTACT."/>
    <s v="ABS, Air Bags, Air Conditioning, Cruise Control, Front Speakers, Immobilizer Key"/>
    <s v="['https://images.olx.com.pk/thumbnails/410701033-800x600.jpeg', 'https://images.olx.com.pk/thumbnails/410701034-800x600.jpeg', 'https://images.olx.com.pk/thumbnails/410701035-800x600.jpeg', 'https://images.olx.com.pk/thumbnails/410701036-800x600.jpeg', 'https://images.olx.com.pk/thumbnails/410701037-800x600.jpeg', 'https://images.olx.com.pk/thumbnails/410701038-800x600.jpeg', 'https://images.olx.com.pk/thumbnails/410701039-800x600.jpeg', 'https://images.olx.com.pk/thumbnails/410701040-800x600.jpeg', 'https://images.olx.com.pk/thumbnails/410701041-800x600.jpeg', 'https://images.olx.com.pk/thumbnails/410701042-800x600.jpeg', 'https://images.olx.com.pk/thumbnails/410701043-800x600.jpeg', 'https://images.olx.com.pk/thumbnails/410701044-800x600.jpeg', 'https://images.olx.com.pk/thumbnails/410701045-800x600.jpeg', 'https://images.olx.com.pk/thumbnails/410701046-800x600.jpeg', 'https://images.olx.com.pk/thumbnails/410701047-800x600.jpeg']"/>
    <s v="https://www.olx.com.pk/item/2019-model-civic-iid-1080201652"/>
  </r>
  <r>
    <n v="1078996742"/>
    <x v="2"/>
    <s v="Hijet"/>
    <x v="19"/>
    <n v="95000"/>
    <n v="1590000"/>
    <x v="0"/>
    <s v="Karachi"/>
    <x v="0"/>
    <x v="0"/>
    <x v="0"/>
    <s v="Used"/>
    <s v="Landhi 2"/>
    <x v="2"/>
    <s v="Atrai van full option_x000a_auto transmission_x000a_Chilld AC climate control _x000a_In out genuine body _x000a_No accident no tech up_x000a_LCD , Back camera_x000a_Powerful engine_x000a_Normal tyre , New Battery_x000a_Four power window_x000a_Retractable side mirror _x000a_Center locking _x000a_CPLC clear _x000a_Price little bit negotiate_x000a_Location Landhi_x000a_"/>
    <s v="ABS, Air Bags, Air Conditioning, AM/FM Radio, CD Player, Cruise Control, Climate Control, Front Speakers, Power Locks, Power Mirrors, Power Steering, Power Windows, Rear Seat Entertainment, Rear Camera"/>
    <s v="['https://images.olx.com.pk/thumbnails/403488028-800x600.jpeg', 'https://images.olx.com.pk/thumbnails/403488029-800x600.jpeg', 'https://images.olx.com.pk/thumbnails/403488032-800x600.jpeg', 'https://images.olx.com.pk/thumbnails/403488034-800x600.jpeg', 'https://images.olx.com.pk/thumbnails/403488036-800x600.jpeg', 'https://images.olx.com.pk/thumbnails/403488037-800x600.jpeg']"/>
    <s v="https://www.olx.com.pk/item/full-cruise-control-atrai-van-2010-2015-iid-1078996742"/>
  </r>
  <r>
    <n v="1078550609"/>
    <x v="2"/>
    <s v="Move"/>
    <x v="1"/>
    <n v="52000"/>
    <n v="2550000"/>
    <x v="0"/>
    <s v="Lahore"/>
    <x v="0"/>
    <x v="0"/>
    <x v="0"/>
    <s v="Used"/>
    <s v="OPF Housing Scheme"/>
    <x v="3"/>
    <s v="urgent sale this car"/>
    <s v="ABS, Alloy Rims, CD Player, DVD Player, Front Speakers, Keyless Entry, Navigation System, Power Locks, Power Mirrors, Power Steering, Power Windows, Rear Camera, Sun Roof, USB and Auxillary Cable"/>
    <s v="['https://images.olx.com.pk/thumbnails/400845646-800x600.jpeg', 'https://images.olx.com.pk/thumbnails/400845647-800x600.jpeg', 'https://images.olx.com.pk/thumbnails/400845648-800x600.jpeg', 'https://images.olx.com.pk/thumbnails/400845649-800x600.jpeg', 'https://images.olx.com.pk/thumbnails/400845650-800x600.jpeg', 'https://images.olx.com.pk/thumbnails/400845651-800x600.jpeg', 'https://images.olx.com.pk/thumbnails/400845652-800x600.jpeg', 'https://images.olx.com.pk/thumbnails/400845653-800x600.jpeg', 'https://images.olx.com.pk/thumbnails/400845654-800x600.jpeg', 'https://images.olx.com.pk/thumbnails/400845655-800x600.jpeg', 'https://images.olx.com.pk/thumbnails/400845656-800x600.jpeg', 'https://images.olx.com.pk/thumbnails/400845657-800x600.jpeg', 'https://images.olx.com.pk/thumbnails/400845658-800x600.jpeg', 'https://images.olx.com.pk/thumbnails/400845659-800x600.jpeg', 'https://images.olx.com.pk/thumbnails/400845660-800x600.jpeg', 'https://images.olx.com.pk/thumbnails/400845661-800x600.jpeg']"/>
    <s v="https://www.olx.com.pk/item/urgent-sale-iid-1078550609"/>
  </r>
  <r>
    <n v="1078615424"/>
    <x v="8"/>
    <s v="X-PV"/>
    <x v="13"/>
    <n v="153000"/>
    <n v="1050000"/>
    <x v="0"/>
    <s v="Lahore"/>
    <x v="0"/>
    <x v="1"/>
    <x v="1"/>
    <s v="Used"/>
    <s v="Township"/>
    <x v="3"/>
    <s v="FAW X-PV Urgent Sale_x000a_Model 2019_x000a_Registration city Lahore_x000a_KM Drive 15,300_x000a_Neat and Clean Home used Car_x000a_Engine suspension 100%_x000a_More Details {Mr,Nadeem}_x000a_Contact Number 0312/488/94/88"/>
    <s v="AM/FM Radio"/>
    <s v="['https://images.olx.com.pk/thumbnails/401233710-800x600.jpeg', 'https://images.olx.com.pk/thumbnails/401233712-800x600.jpeg', 'https://images.olx.com.pk/thumbnails/401233711-800x600.jpeg', 'https://images.olx.com.pk/thumbnails/401233709-800x600.jpeg']"/>
    <s v="https://www.olx.com.pk/item/faw-x-pv-car-model-2019-iid-1078615424"/>
  </r>
  <r>
    <n v="1080966881"/>
    <x v="10"/>
    <s v="Joy"/>
    <x v="8"/>
    <n v="160000"/>
    <n v="950000"/>
    <x v="0"/>
    <s v="Lahore"/>
    <x v="0"/>
    <x v="0"/>
    <x v="1"/>
    <s v="Used"/>
    <s v="Johar Town"/>
    <x v="3"/>
    <s v="Chevrolet Joy (1.0)_x000a_2008 Model_x000a_1000 CC_x000a_Lahore Registred _x000a_Pearl Black Colour_x000a_Done With Central Locking_x000a_Power Windows/Power Steering_x000a_Smooth Engine_x000a_Chill Ac_x000a_Engine Suspension Tyres All Ok_x000a_Car Kept With Care _x000a_Everything is in Working Condition_x000a_Chat,Pillars,Diggi,Bonat,Geniune_x000a_Sides Shower Just for Fresh Look_x000a_inside Total Geniune _x000a_Original Number Plates Available_x000a_Come With Your Technician_x000a_Complete Original Documents _x000a_Car On My Personal Name _x000a_Bio Matric On Spot _x000a_Original Pics Attached _x000a_Only Serious Buyer Contact Only_x000a_Thanks :)"/>
    <s v="Air Conditioning, Alloy Rims, AM/FM Radio, CD Player, Front Speakers, Power Locks, Power Mirrors, Power Steering, Power Windows, Rear speakers, USB and Auxillary Cable"/>
    <s v="['https://images.olx.com.pk/thumbnails/415266071-800x600.jpeg', 'https://images.olx.com.pk/thumbnails/415266072-800x600.jpeg', 'https://images.olx.com.pk/thumbnails/415266073-800x600.jpeg', 'https://images.olx.com.pk/thumbnails/415266074-800x600.jpeg', 'https://images.olx.com.pk/thumbnails/415266075-800x600.jpeg', 'https://images.olx.com.pk/thumbnails/415266076-800x600.jpeg', 'https://images.olx.com.pk/thumbnails/415266077-800x600.jpeg', 'https://images.olx.com.pk/thumbnails/415266078-800x600.jpeg', 'https://images.olx.com.pk/thumbnails/415266079-800x600.jpeg', 'https://images.olx.com.pk/thumbnails/415266080-800x600.jpeg', 'https://images.olx.com.pk/thumbnails/415266081-800x600.jpeg', 'https://images.olx.com.pk/thumbnails/415266082-800x600.jpeg', 'https://images.olx.com.pk/thumbnails/415266083-800x600.jpeg', 'https://images.olx.com.pk/thumbnails/415266084-800x600.jpeg', 'https://images.olx.com.pk/thumbnails/415266085-800x600.jpeg', 'https://images.olx.com.pk/thumbnails/415266086-800x600.jpeg', 'https://images.olx.com.pk/thumbnails/415266087-800x600.jpeg', 'https://images.olx.com.pk/thumbnails/415266088-800x600.jpeg', 'https://images.olx.com.pk/thumbnails/415266089-800x600.jpeg']"/>
    <s v="https://www.olx.com.pk/item/chevrolet-joy-10-2008-model-iid-1080966881"/>
  </r>
  <r>
    <n v="1080793296"/>
    <x v="3"/>
    <s v="City Aspire"/>
    <x v="1"/>
    <n v="50000"/>
    <n v="4200000"/>
    <x v="0"/>
    <s v="Islamabad"/>
    <x v="0"/>
    <x v="1"/>
    <x v="0"/>
    <s v="Used"/>
    <s v="Bahria Town Rawalpindi"/>
    <x v="1"/>
    <s v="HONDA CITY 1.5 ASPIRE TOP OF THE LINE_x000a_2018 Model_x000a_50k driven_x000a_Total Genuine car_x000a_Paint in immaculate condition _x000a_Android panel_x000a_2 keys available_x000a_untouch spare wheel _x000a_Car is in Bahria Town Phase 5"/>
    <s v="ABS, Air Conditioning, Alloy Rims, AM/FM Radio, CD Player, Climate Control, DVD Player, Front Speakers, Immobilizer Key, Navigation System, Power Locks, Power Mirrors, Power Steering, Power Windows, Rear speakers, Rear Camera, USB and Auxillary Cable"/>
    <s v="['https://images.olx.com.pk/thumbnails/414222405-800x600.jpeg', 'https://images.olx.com.pk/thumbnails/414222406-800x600.jpeg', 'https://images.olx.com.pk/thumbnails/414222407-800x600.jpeg', 'https://images.olx.com.pk/thumbnails/414222408-800x600.jpeg', 'https://images.olx.com.pk/thumbnails/414222409-800x600.jpeg', 'https://images.olx.com.pk/thumbnails/414222410-800x600.jpeg', 'https://images.olx.com.pk/thumbnails/414222411-800x600.jpeg', 'https://images.olx.com.pk/thumbnails/414222412-800x600.jpeg', 'https://images.olx.com.pk/thumbnails/414222413-800x600.jpeg', 'https://images.olx.com.pk/thumbnails/414222414-800x600.jpeg', 'https://images.olx.com.pk/thumbnails/414222415-800x600.jpeg']"/>
    <s v="https://www.olx.com.pk/item/honda-city-15-aspire-2018-top-of-the-line-iid-1080793296"/>
  </r>
  <r>
    <n v="1080797725"/>
    <x v="3"/>
    <s v="Civic Oriel"/>
    <x v="9"/>
    <n v="132000"/>
    <n v="1950000"/>
    <x v="0"/>
    <s v="Lahore"/>
    <x v="0"/>
    <x v="0"/>
    <x v="1"/>
    <s v="Used"/>
    <s v="PAF Road"/>
    <x v="40"/>
    <s v="totally genuine condition ha bs ek fender ki touching ha na k barabar biometric wgara sab available haa price buth hi minasib ha condition apky samny ha"/>
    <s v="ABS, Air Bags, Air Conditioning, Alloy Rims, AM/FM Radio, CD Player, Cassette Player, DVD Player, Front Speakers, Keyless Entry, Power Locks, Power Mirrors, Power Steering, Power Windows, Rear speakers, Rear Camera, Sun Roof, USB and Auxillary Cable"/>
    <s v="['https://images.olx.com.pk/thumbnails/414251102-800x600.jpeg', 'https://images.olx.com.pk/thumbnails/414251104-800x600.jpeg', 'https://images.olx.com.pk/thumbnails/414251106-800x600.jpeg', 'https://images.olx.com.pk/thumbnails/414251108-800x600.jpeg', 'https://images.olx.com.pk/thumbnails/414251110-800x600.jpeg', 'https://images.olx.com.pk/thumbnails/414251112-800x600.jpeg', 'https://images.olx.com.pk/thumbnails/414251113-800x600.jpeg', 'https://images.olx.com.pk/thumbnails/414251114-800x600.jpeg', 'https://images.olx.com.pk/thumbnails/414251115-800x600.jpeg', 'https://images.olx.com.pk/thumbnails/414251116-800x600.jpeg', 'https://images.olx.com.pk/thumbnails/414251117-800x600.jpeg', 'https://images.olx.com.pk/thumbnails/414251118-800x600.jpeg', 'https://images.olx.com.pk/thumbnails/414251119-800x600.jpeg', 'https://images.olx.com.pk/thumbnails/414251120-800x600.jpeg']"/>
    <s v="https://www.olx.com.pk/item/honda-reborn-2007-totally-genuine-iid-1080797725"/>
  </r>
  <r>
    <n v="1080854171"/>
    <x v="3"/>
    <s v="City IVTEC"/>
    <x v="1"/>
    <n v="83000"/>
    <n v="3800000"/>
    <x v="0"/>
    <s v="Lahore"/>
    <x v="0"/>
    <x v="1"/>
    <x v="0"/>
    <s v="Used"/>
    <s v="Ghang Road"/>
    <x v="9"/>
    <s v="Honda city 2018 model 1.3 automatic bumper to bumper genius first owner  low mileage neat and clean car no scratch no dent new tyre oil change AC/Heater working biometric available"/>
    <s v="ABS, Air Conditioning, CD Player, Front Speakers, Immobilizer Key, Keyless Entry, Power Locks, Power Mirrors, Power Steering, Power Windows, Rear speakers, Rear Camera"/>
    <s v="['https://images.olx.com.pk/thumbnails/414596864-800x600.jpeg', 'https://images.olx.com.pk/thumbnails/414596865-800x600.jpeg', 'https://images.olx.com.pk/thumbnails/414596866-800x600.jpeg', 'https://images.olx.com.pk/thumbnails/414596867-800x600.jpeg', 'https://images.olx.com.pk/thumbnails/414596868-800x600.jpeg', 'https://images.olx.com.pk/thumbnails/414596869-800x600.jpeg', 'https://images.olx.com.pk/thumbnails/414596870-800x600.jpeg', 'https://images.olx.com.pk/thumbnails/414596871-800x600.jpeg', 'https://images.olx.com.pk/thumbnails/414596872-800x600.jpeg', 'https://images.olx.com.pk/thumbnails/414596873-800x600.jpeg', 'https://images.olx.com.pk/thumbnails/414596874-800x600.jpeg', 'https://images.olx.com.pk/thumbnails/414596875-800x600.jpeg', 'https://images.olx.com.pk/thumbnails/414596876-800x600.jpeg', 'https://images.olx.com.pk/thumbnails/414596877-800x600.jpeg']"/>
    <s v="https://www.olx.com.pk/item/honda-city-2018-model-13-automatic-iid-1080854171"/>
  </r>
  <r>
    <n v="1079885698"/>
    <x v="1"/>
    <s v="Cultus VXR"/>
    <x v="5"/>
    <n v="22000"/>
    <n v="3000000"/>
    <x v="0"/>
    <s v="Punjab"/>
    <x v="0"/>
    <x v="1"/>
    <x v="1"/>
    <s v="Used"/>
    <s v="Askari 2"/>
    <x v="4"/>
    <s v="SUZUKI CULTUS 2020 FOR SALE MINT  CONDITION"/>
    <s v="Air Bags, Air Conditioning, AM/FM Radio, CD Player, Front Speakers, Power Locks, Power Steering, Power Windows, Rear speakers"/>
    <s v="['https://images.olx.com.pk/thumbnails/408825003-800x600.jpeg', 'https://images.olx.com.pk/thumbnails/408825004-800x600.jpeg', 'https://images.olx.com.pk/thumbnails/408825005-800x600.jpeg', 'https://images.olx.com.pk/thumbnails/408825006-800x600.jpeg', 'https://images.olx.com.pk/thumbnails/408825007-800x600.jpeg', 'https://images.olx.com.pk/thumbnails/408825008-800x600.jpeg', 'https://images.olx.com.pk/thumbnails/408825009-800x600.jpeg', 'https://images.olx.com.pk/thumbnails/408825010-800x600.jpeg', 'https://images.olx.com.pk/thumbnails/408825011-800x600.jpeg', 'https://images.olx.com.pk/thumbnails/408825012-800x600.jpeg', 'https://images.olx.com.pk/thumbnails/408825013-800x600.jpeg', 'https://images.olx.com.pk/thumbnails/408825014-800x600.jpeg', 'https://images.olx.com.pk/thumbnails/408825015-800x600.jpeg', 'https://images.olx.com.pk/thumbnails/408825016-800x600.jpeg', 'https://images.olx.com.pk/thumbnails/408825017-800x600.jpeg', 'https://images.olx.com.pk/thumbnails/408825018-800x600.jpeg', 'https://images.olx.com.pk/thumbnails/408825019-800x600.jpeg', 'https://images.olx.com.pk/thumbnails/408825020-800x600.jpeg', 'https://images.olx.com.pk/thumbnails/408825021-800x600.jpeg', 'https://images.olx.com.pk/thumbnails/408825022-800x600.jpeg']"/>
    <s v="https://www.olx.com.pk/item/suzuki-cultus-like-new-iid-1079885698"/>
  </r>
  <r>
    <n v="1080158613"/>
    <x v="1"/>
    <s v="Bolan"/>
    <x v="2"/>
    <n v="50000"/>
    <n v="950000"/>
    <x v="0"/>
    <s v="Karachi"/>
    <x v="0"/>
    <x v="1"/>
    <x v="1"/>
    <s v="Used"/>
    <s v="North Karachi"/>
    <x v="2"/>
    <s v="Assalamoalekum I am selling my Bolan van Euro original condition tyre battery engine all ok complete return file available only real buyers are most welcome"/>
    <s v="Power Locks"/>
    <s v="['https://images.olx.com.pk/thumbnails/410446826-800x600.jpeg', 'https://images.olx.com.pk/thumbnails/410446827-800x600.jpeg', 'https://images.olx.com.pk/thumbnails/410446828-800x600.jpeg', 'https://images.olx.com.pk/thumbnails/410446829-800x600.jpeg', 'https://images.olx.com.pk/thumbnails/410446830-800x600.jpeg', 'https://images.olx.com.pk/thumbnails/410446831-800x600.jpeg', 'https://images.olx.com.pk/thumbnails/410446832-800x600.jpeg', 'https://images.olx.com.pk/thumbnails/410446833-800x600.jpeg', 'https://images.olx.com.pk/thumbnails/410446834-800x600.jpeg', 'https://images.olx.com.pk/thumbnails/410446835-800x600.jpeg', 'https://images.olx.com.pk/thumbnails/410446836-800x600.jpeg', 'https://images.olx.com.pk/thumbnails/410446837-800x600.jpeg', 'https://images.olx.com.pk/thumbnails/410446838-800x600.jpeg', 'https://images.olx.com.pk/thumbnails/410446839-800x600.jpeg', 'https://images.olx.com.pk/thumbnails/410446840-800x600.jpeg', 'https://images.olx.com.pk/thumbnails/410446841-800x600.jpeg', 'https://images.olx.com.pk/thumbnails/410446842-800x600.jpeg', 'https://images.olx.com.pk/thumbnails/410446843-800x600.jpeg']"/>
    <s v="https://www.olx.com.pk/item/bolan-euro2-2015-iid-1080158613"/>
  </r>
  <r>
    <n v="1077789801"/>
    <x v="1"/>
    <s v="Bolan"/>
    <x v="6"/>
    <n v="80000"/>
    <n v="955000"/>
    <x v="0"/>
    <s v="Rawalpindi"/>
    <x v="0"/>
    <x v="0"/>
    <x v="1"/>
    <s v="Used"/>
    <s v="Airport Housing Society"/>
    <x v="1"/>
    <s v="all docoment cler body &amp; ingion 10/10"/>
    <s v="Air Conditioning, Alloy Rims, AM/FM Radio"/>
    <s v="['https://images.olx.com.pk/thumbnails/410154207-800x600.jpeg', 'https://images.olx.com.pk/thumbnails/410154208-800x600.jpeg', 'https://images.olx.com.pk/thumbnails/410154209-800x600.jpeg', 'https://images.olx.com.pk/thumbnails/410154210-800x600.jpeg', 'https://images.olx.com.pk/thumbnails/410154211-800x600.jpeg', 'https://images.olx.com.pk/thumbnails/410154213-800x600.jpeg', 'https://images.olx.com.pk/thumbnails/410154215-800x600.jpeg', 'https://images.olx.com.pk/thumbnails/410154217-800x600.jpeg']"/>
    <s v="https://www.olx.com.pk/item/bolan-2016-sell-iid-1077789801"/>
  </r>
  <r>
    <n v="1080868835"/>
    <x v="3"/>
    <s v="City IVTEC"/>
    <x v="6"/>
    <n v="85000"/>
    <n v="2950000"/>
    <x v="0"/>
    <s v="Lahore"/>
    <x v="0"/>
    <x v="1"/>
    <x v="1"/>
    <s v="Used"/>
    <s v="Park View Villas"/>
    <x v="3"/>
    <s v="Honda city 2016 good condition and good interiour and neat and clean car silver colour emily use only"/>
    <s v="ABS, Air Conditioning, AM/FM Radio, CD Player, DVD Player, Front Speakers"/>
    <s v="['https://images.olx.com.pk/thumbnails/414680671-800x600.jpeg', 'https://images.olx.com.pk/thumbnails/414680672-800x600.jpeg', 'https://images.olx.com.pk/thumbnails/414680673-800x600.jpeg', 'https://images.olx.com.pk/thumbnails/414680674-800x600.jpeg', 'https://images.olx.com.pk/thumbnails/414680675-800x600.jpeg', 'https://images.olx.com.pk/thumbnails/414680676-800x600.jpeg', 'https://images.olx.com.pk/thumbnails/414680677-800x600.jpeg', 'https://images.olx.com.pk/thumbnails/414680678-800x600.jpeg', 'https://images.olx.com.pk/thumbnails/414680679-800x600.jpeg', 'https://images.olx.com.pk/thumbnails/414680680-800x600.jpeg', 'https://images.olx.com.pk/thumbnails/414680681-800x600.jpeg', 'https://images.olx.com.pk/thumbnails/414680682-800x600.jpeg', 'https://images.olx.com.pk/thumbnails/414680683-800x600.jpeg']"/>
    <s v="https://www.olx.com.pk/item/honda-city-2016-iid-1080868835"/>
  </r>
  <r>
    <n v="1080782902"/>
    <x v="4"/>
    <s v="Santro"/>
    <x v="7"/>
    <n v="110000"/>
    <n v="750000"/>
    <x v="1"/>
    <s v="Sindh"/>
    <x v="0"/>
    <x v="0"/>
    <x v="1"/>
    <s v="Used"/>
    <s v="Shehzad Town"/>
    <x v="0"/>
    <s v="very good car in cheap price only bonet shower otherwise is in jenven condition better then mehran/cults/alto vxr engine is 100 suspension is 100 tyers are 80/100 EFI power full engine Smart card all documents are original plz only call or what's app _x000a_jazzak Allah"/>
    <s v="AM/FM Radio, CD Player"/>
    <s v="['https://images.olx.com.pk/thumbnails/414160599-800x600.jpeg', 'https://images.olx.com.pk/thumbnails/414160600-800x600.jpeg', 'https://images.olx.com.pk/thumbnails/414160601-800x600.jpeg', 'https://images.olx.com.pk/thumbnails/414160602-800x600.jpeg', 'https://images.olx.com.pk/thumbnails/414160603-800x600.jpeg', 'https://images.olx.com.pk/thumbnails/414160604-800x600.jpeg', 'https://images.olx.com.pk/thumbnails/414160605-800x600.jpeg', 'https://images.olx.com.pk/thumbnails/414160606-800x600.jpeg']"/>
    <s v=""/>
  </r>
  <r>
    <n v="1080659438"/>
    <x v="0"/>
    <s v="Corolla GLI"/>
    <x v="14"/>
    <n v="170000"/>
    <n v="1950000"/>
    <x v="0"/>
    <s v="Lahore"/>
    <x v="0"/>
    <x v="1"/>
    <x v="1"/>
    <s v="Used"/>
    <s v="Jamilabad"/>
    <x v="67"/>
    <s v="GLI 2009 just buy and drive home used car urgent sale"/>
    <s v="ABS, Air Conditioning, Alloy Rims, AM/FM Radio, CD Player, Front Speakers, Navigation System, Power Locks, Power Mirrors, Power Steering, Power Windows, Rear Seat Entertainment, Rear speakers, Rear Camera, USB and Auxillary Cable"/>
    <s v="['https://images.olx.com.pk/thumbnails/413423691-800x600.jpeg', 'https://images.olx.com.pk/thumbnails/413423692-800x600.jpeg', 'https://images.olx.com.pk/thumbnails/413423693-800x600.jpeg', 'https://images.olx.com.pk/thumbnails/413423694-800x600.jpeg', 'https://images.olx.com.pk/thumbnails/413423695-800x600.jpeg', 'https://images.olx.com.pk/thumbnails/413423696-800x600.jpeg']"/>
    <s v="https://www.olx.com.pk/item/neat-and-clean-just-buy-and-drive-iid-1080659438"/>
  </r>
  <r>
    <n v="1080388309"/>
    <x v="1"/>
    <s v="Wagon R"/>
    <x v="13"/>
    <n v="60000"/>
    <n v="2300000"/>
    <x v="0"/>
    <s v="Karachi"/>
    <x v="0"/>
    <x v="1"/>
    <x v="1"/>
    <s v="Used"/>
    <s v="Korangi Industrial Area"/>
    <x v="2"/>
    <s v="original color_x000a_no shower one piece touch up_x000a_only serous buyer contact don’t waste my and your time _x000a_brokers don’t contact _x000a_please only contact me on WhatsApp"/>
    <s v="ABS, Air Conditioning, CD Player, Front Speakers, Power Locks, Power Steering, Power Windows, USB and Auxillary Cable"/>
    <s v="['https://images.olx.com.pk/thumbnails/411812791-800x600.jpeg', 'https://images.olx.com.pk/thumbnails/411812792-800x600.jpeg', 'https://images.olx.com.pk/thumbnails/411812793-800x600.jpeg', 'https://images.olx.com.pk/thumbnails/411812794-800x600.jpeg', 'https://images.olx.com.pk/thumbnails/411812795-800x600.jpeg', 'https://images.olx.com.pk/thumbnails/411812796-800x600.jpeg', 'https://images.olx.com.pk/thumbnails/411812797-800x600.jpeg', 'https://images.olx.com.pk/thumbnails/411812798-800x600.jpeg']"/>
    <s v="https://www.olx.com.pk/item/wagon-r-2019-family-owned-car-no-issues-iid-1080388309"/>
  </r>
  <r>
    <n v="1077822296"/>
    <x v="0"/>
    <s v="Corolla GLI"/>
    <x v="16"/>
    <n v="123654"/>
    <n v="3000000"/>
    <x v="0"/>
    <s v="Peshawar"/>
    <x v="0"/>
    <x v="1"/>
    <x v="1"/>
    <s v="Used"/>
    <s v="Hayatabad"/>
    <x v="28"/>
    <s v="No foolish offer only call 0333 nine four nine 3 778. The is under the use of Audit officer, well maintained car only 5 inches spray in front left fender rest the car is total geniune and the spare wheel is untouched."/>
    <s v="ABS, Air Conditioning, AM/FM Radio, CD Player, Front Speakers, Front Camera, Power Locks, Power Mirrors, Power Steering, Power Windows, Rear speakers, Rear Camera, USB and Auxillary Cable"/>
    <s v="['https://images.olx.com.pk/thumbnails/396558250-800x600.jpeg', 'https://images.olx.com.pk/thumbnails/397321644-800x600.jpeg', 'https://images.olx.com.pk/thumbnails/398109042-800x600.jpeg', 'https://images.olx.com.pk/thumbnails/396558253-800x600.jpeg', 'https://images.olx.com.pk/thumbnails/396558251-800x600.jpeg', 'https://images.olx.com.pk/thumbnails/397644892-800x600.jpeg', 'https://images.olx.com.pk/thumbnails/397644893-800x600.jpeg', 'https://images.olx.com.pk/thumbnails/396558252-800x600.jpeg', 'https://images.olx.com.pk/thumbnails/396558254-800x600.jpeg', 'https://images.olx.com.pk/thumbnails/396558256-800x600.jpeg', 'https://images.olx.com.pk/thumbnails/397322551-800x600.jpeg', 'https://images.olx.com.pk/thumbnails/396558257-800x600.jpeg', 'https://images.olx.com.pk/thumbnails/396558258-800x600.jpeg', 'https://images.olx.com.pk/thumbnails/396558259-800x600.jpeg', 'https://images.olx.com.pk/thumbnails/396558260-800x600.jpeg', 'https://images.olx.com.pk/thumbnails/396558261-800x600.jpeg', 'https://images.olx.com.pk/thumbnails/396558262-800x600.jpeg', 'https://images.olx.com.pk/thumbnails/396558263-800x600.jpeg', 'https://images.olx.com.pk/thumbnails/396558264-800x600.jpeg', 'https://images.olx.com.pk/thumbnails/398185403-800x600.jpeg']"/>
    <s v="https://www.olx.com.pk/item/corolla-gli-iid-1077822296"/>
  </r>
  <r>
    <n v="1080574216"/>
    <x v="1"/>
    <s v="Every"/>
    <x v="13"/>
    <n v="177272"/>
    <n v="1900000"/>
    <x v="0"/>
    <s v="Lahore"/>
    <x v="0"/>
    <x v="0"/>
    <x v="0"/>
    <s v="Used"/>
    <s v="29 Block"/>
    <x v="40"/>
    <s v="white colour_x000a_2014/2019 model_x000a_condition new ha _x000a_automatic ha _x000a_contact number _x000a_03486O7O511"/>
    <s v="ABS, Air Conditioning, Front Speakers, Power Steering"/>
    <s v="['https://images.olx.com.pk/thumbnails/412919312-800x600.jpeg', 'https://images.olx.com.pk/thumbnails/412919313-800x600.jpeg', 'https://images.olx.com.pk/thumbnails/412919314-800x600.jpeg', 'https://images.olx.com.pk/thumbnails/412919315-800x600.jpeg', 'https://images.olx.com.pk/thumbnails/412919316-800x600.jpeg', 'https://images.olx.com.pk/thumbnails/412919317-800x600.jpeg', 'https://images.olx.com.pk/thumbnails/412919318-800x600.jpeg', 'https://images.olx.com.pk/thumbnails/412919319-800x600.jpeg', 'https://images.olx.com.pk/thumbnails/412919320-800x600.jpeg']"/>
    <s v="https://www.olx.com.pk/item/suzuki-every-japan-iid-1080574216"/>
  </r>
  <r>
    <n v="1079076121"/>
    <x v="0"/>
    <s v="Corolla GLI"/>
    <x v="15"/>
    <n v="72500"/>
    <n v="3700000"/>
    <x v="0"/>
    <s v="Karachi"/>
    <x v="0"/>
    <x v="1"/>
    <x v="1"/>
    <s v="Used"/>
    <s v="Gulbai"/>
    <x v="2"/>
    <s v="best car in low price"/>
    <s v="ABS, Air Conditioning, AM/FM Radio, Front Speakers, Power Locks, Power Mirrors, Power Steering, Power Windows, Rear speakers, USB and Auxillary Cable"/>
    <s v="['https://images.olx.com.pk/thumbnails/403973004-800x600.jpeg', 'https://images.olx.com.pk/thumbnails/403973005-800x600.jpeg', 'https://images.olx.com.pk/thumbnails/403973006-800x600.jpeg', 'https://images.olx.com.pk/thumbnails/403973007-800x600.jpeg', 'https://images.olx.com.pk/thumbnails/403973008-800x600.jpeg', 'https://images.olx.com.pk/thumbnails/403973009-800x600.jpeg', 'https://images.olx.com.pk/thumbnails/403973010-800x600.jpeg', 'https://images.olx.com.pk/thumbnails/403973011-800x600.jpeg', 'https://images.olx.com.pk/thumbnails/403973012-800x600.jpeg', 'https://images.olx.com.pk/thumbnails/403973013-800x600.jpeg']"/>
    <s v="https://www.olx.com.pk/item/bomper-to-bomper-genuan-iid-1079076121"/>
  </r>
  <r>
    <n v="1080123991"/>
    <x v="2"/>
    <s v="Mira"/>
    <x v="16"/>
    <n v="93000"/>
    <n v="2150000"/>
    <x v="0"/>
    <s v="Karachi"/>
    <x v="0"/>
    <x v="0"/>
    <x v="0"/>
    <s v="Used"/>
    <s v="North Nazimabad - Block A"/>
    <x v="2"/>
    <s v="Daihatsu Mira lsa_x000a_Model 2012_x000a_Register 2015_x000a_Own Engine_x000a_Chilled AC_x000a_Few pcs shower_x000a_Eco Idle stop_x000a_New tyres_x000a_Perfect suspension_x000a_Complete documents_x000a__x000a_Note : Transfer Complusery"/>
    <s v="ABS, Air Bags, Air Conditioning, Alloy Rims, AM/FM Radio, CD Player, Cassette Player, Cool Box, Front Speakers, Keyless Entry, Power Locks, Power Mirrors, Power Steering, Power Windows"/>
    <s v="['https://images.olx.com.pk/thumbnails/410242282-800x600.jpeg', 'https://images.olx.com.pk/thumbnails/410242283-800x600.jpeg', 'https://images.olx.com.pk/thumbnails/410242284-800x600.jpeg', 'https://images.olx.com.pk/thumbnails/410242285-800x600.jpeg', 'https://images.olx.com.pk/thumbnails/410242286-800x600.jpeg', 'https://images.olx.com.pk/thumbnails/410242287-800x600.jpeg', 'https://images.olx.com.pk/thumbnails/410242288-800x600.jpeg', 'https://images.olx.com.pk/thumbnails/410242289-800x600.jpeg', 'https://images.olx.com.pk/thumbnails/410242290-800x600.jpeg', 'https://images.olx.com.pk/thumbnails/410242291-800x600.jpeg', 'https://images.olx.com.pk/thumbnails/410242292-800x600.jpeg']"/>
    <s v="https://www.olx.com.pk/item/mira-isa-2012-15-iid-1080123991"/>
  </r>
  <r>
    <n v="1080358903"/>
    <x v="2"/>
    <s v="Mira"/>
    <x v="15"/>
    <n v="50000"/>
    <n v="3500000"/>
    <x v="0"/>
    <s v="Hyderabad"/>
    <x v="0"/>
    <x v="0"/>
    <x v="0"/>
    <s v="Used"/>
    <s v="Hyderabad - Badin Road"/>
    <x v="33"/>
    <s v="total genuin everything is ok no any work recuired just buy and drive 2017modle 2022 import and registerd red color + outclass condition"/>
    <s v="ABS, Air Bags, Air Conditioning, AM/FM Radio, CD Player, Cassette Player, DVD Player, Front Speakers, Immobilizer Key, Navigation System, Power Locks, Power Mirrors, Power Steering, Power Windows, Rear speakers, Rear Camera"/>
    <s v="['https://images.olx.com.pk/thumbnails/411650238-800x600.jpeg', 'https://images.olx.com.pk/thumbnails/411650239-800x600.jpeg', 'https://images.olx.com.pk/thumbnails/411650240-800x600.jpeg', 'https://images.olx.com.pk/thumbnails/411650241-800x600.jpeg', 'https://images.olx.com.pk/thumbnails/411650242-800x600.jpeg', 'https://images.olx.com.pk/thumbnails/411650243-800x600.jpeg', 'https://images.olx.com.pk/thumbnails/411650244-800x600.jpeg', 'https://images.olx.com.pk/thumbnails/411650245-800x600.jpeg', 'https://images.olx.com.pk/thumbnails/411650246-800x600.jpeg', 'https://images.olx.com.pk/thumbnails/411718840-800x600.jpeg', 'https://images.olx.com.pk/thumbnails/411718841-800x600.jpeg']"/>
    <s v="https://www.olx.com.pk/item/daihatsu-mira-xsa-lll-iid-1080358903"/>
  </r>
  <r>
    <n v="1080337917"/>
    <x v="3"/>
    <s v="City Aspire"/>
    <x v="6"/>
    <n v="85000"/>
    <n v="3200000"/>
    <x v="0"/>
    <s v="Lahore"/>
    <x v="0"/>
    <x v="1"/>
    <x v="0"/>
    <s v="Used"/>
    <s v="Bilal Town"/>
    <x v="18"/>
    <s v="Lady owner family used very good condition in and out little touch's on bumpers, none accidental, engine gear suspension breaks all in excellent condition, Brand new tayers, no time Waster's and silly offer's please"/>
    <s v="ABS, Air Conditioning, Alloy Rims, DVD Player, Front Speakers, Keyless Entry, Power Locks, Power Mirrors, Power Steering, Power Windows, Rear speakers, Rear Camera, USB and Auxillary Cable"/>
    <s v="['https://images.olx.com.pk/thumbnails/411522081-800x600.jpeg', 'https://images.olx.com.pk/thumbnails/411522082-800x600.jpeg', 'https://images.olx.com.pk/thumbnails/411522083-800x600.jpeg', 'https://images.olx.com.pk/thumbnails/411522084-800x600.jpeg', 'https://images.olx.com.pk/thumbnails/411522085-800x600.jpeg', 'https://images.olx.com.pk/thumbnails/411522086-800x600.jpeg', 'https://images.olx.com.pk/thumbnails/411522087-800x600.jpeg', 'https://images.olx.com.pk/thumbnails/411522088-800x600.jpeg', 'https://images.olx.com.pk/thumbnails/411522089-800x600.jpeg', 'https://images.olx.com.pk/thumbnails/411522090-800x600.jpeg', 'https://images.olx.com.pk/thumbnails/411522091-800x600.jpeg', 'https://images.olx.com.pk/thumbnails/411522092-800x600.jpeg', 'https://images.olx.com.pk/thumbnails/411522093-800x600.jpeg']"/>
    <s v="https://www.olx.com.pk/item/honda-city-13-iid-1080337917"/>
  </r>
  <r>
    <n v="1055660992"/>
    <x v="3"/>
    <s v="City Aspire"/>
    <x v="13"/>
    <n v="47000"/>
    <n v="3995000"/>
    <x v="0"/>
    <s v="Karachi"/>
    <x v="0"/>
    <x v="1"/>
    <x v="0"/>
    <s v="Used"/>
    <s v="Others"/>
    <x v="79"/>
    <s v="Engine 99%_x000a_suspension 99%_x000a_Total guniene conditions_x000a_one Finder Half toch_x000a_Two keys awailable_x000a_latractur of awailable_x000a_Token30/6/22_x000a_Home use Low millage_x000a_car in CHISHTIAN"/>
    <s v="ABS, Air Conditioning, DVD Player, Power Mirrors, Power Steering, Power Windows"/>
    <s v="['https://images.olx.com.pk/thumbnails/275581878-800x600.jpeg', 'https://images.olx.com.pk/thumbnails/275581879-800x600.jpeg', 'https://images.olx.com.pk/thumbnails/275581880-800x600.jpeg', 'https://images.olx.com.pk/thumbnails/275581881-800x600.jpeg', 'https://images.olx.com.pk/thumbnails/275581882-800x600.jpeg', 'https://images.olx.com.pk/thumbnails/275581883-800x600.jpeg', 'https://images.olx.com.pk/thumbnails/275581884-800x600.jpeg', 'https://images.olx.com.pk/thumbnails/275581885-800x600.jpeg', 'https://images.olx.com.pk/thumbnails/275581886-800x600.jpeg', 'https://images.olx.com.pk/thumbnails/275581887-800x600.jpeg', 'https://images.olx.com.pk/thumbnails/275581888-800x600.jpeg', 'https://images.olx.com.pk/thumbnails/275581889-800x600.jpeg', 'https://images.olx.com.pk/thumbnails/275581890-800x600.jpeg', 'https://images.olx.com.pk/thumbnails/275581891-800x600.jpeg', 'https://images.olx.com.pk/thumbnails/275581892-800x600.jpeg', 'https://images.olx.com.pk/thumbnails/275581893-800x600.jpeg', 'https://images.olx.com.pk/thumbnails/275581894-800x600.jpeg', 'https://images.olx.com.pk/thumbnails/275581895-800x600.jpeg']"/>
    <s v="https://www.olx.com.pk/item/honda-city-prismatic-total-guniene-03006981726-iid-1055660992"/>
  </r>
  <r>
    <n v="1078254781"/>
    <x v="1"/>
    <s v="Alto"/>
    <x v="5"/>
    <n v="57000"/>
    <n v="2550000"/>
    <x v="0"/>
    <s v="Lahore"/>
    <x v="0"/>
    <x v="1"/>
    <x v="0"/>
    <s v="Used"/>
    <s v="Gulberg"/>
    <x v="3"/>
    <s v="Genioun condition vehicle with all original documents. Its my own name and biometric available. Neat and Clean interior &amp; exterior. Prestigious engine condition. AGS working perfectly. Chilled AC. Its equipped with Android Player, Back Camera, Leather Seat Covers, Floor Mating, Dry Battery, ABS Breaks, Power Windows &amp; Power Starring, Retract &amp; Auto adjustable side Mirrors, New Tyers. Urgent Selling. Price is LITTLE BIT negotiable with genuine customer only. Exchange option is also possible. Thanks"/>
    <s v="ABS, Air Bags, Air Conditioning, AM/FM Radio, Front Speakers, Navigation System, Power Locks, Power Mirrors, Power Steering, Power Windows, Rear speakers, Rear Camera, USB and Auxillary Cable"/>
    <s v="['https://images.olx.com.pk/thumbnails/399104097-800x600.jpeg', 'https://images.olx.com.pk/thumbnails/399104096-800x600.jpeg', 'https://images.olx.com.pk/thumbnails/399104098-800x600.jpeg', 'https://images.olx.com.pk/thumbnails/399104099-800x600.jpeg', 'https://images.olx.com.pk/thumbnails/399104100-800x600.jpeg', 'https://images.olx.com.pk/thumbnails/399104101-800x600.jpeg', 'https://images.olx.com.pk/thumbnails/399104102-800x600.jpeg', 'https://images.olx.com.pk/thumbnails/399104103-800x600.jpeg', 'https://images.olx.com.pk/thumbnails/399104104-800x600.jpeg', 'https://images.olx.com.pk/thumbnails/399104105-800x600.jpeg', 'https://images.olx.com.pk/thumbnails/399104106-800x600.jpeg', 'https://images.olx.com.pk/thumbnails/399104107-800x600.jpeg', 'https://images.olx.com.pk/thumbnails/399104108-800x600.jpeg', 'https://images.olx.com.pk/thumbnails/399104109-800x600.jpeg', 'https://images.olx.com.pk/thumbnails/399104110-800x600.jpeg', 'https://images.olx.com.pk/thumbnails/399104111-800x600.jpeg', 'https://images.olx.com.pk/thumbnails/399104112-800x600.jpeg', 'https://images.olx.com.pk/thumbnails/399104113-800x600.jpeg']"/>
    <s v="https://www.olx.com.pk/item/suzuki-alto-ags-2020-iid-1078254781"/>
  </r>
  <r>
    <n v="1080813161"/>
    <x v="3"/>
    <s v="Civic Prosmetic"/>
    <x v="10"/>
    <n v="117000"/>
    <n v="2000000"/>
    <x v="0"/>
    <s v="Karachi"/>
    <x v="0"/>
    <x v="1"/>
    <x v="0"/>
    <s v="Used"/>
    <s v="Tariq Road"/>
    <x v="2"/>
    <s v="full original_x000a_1 pcs touch-up_x000a_boht achi gari hai _x000a_MASHALLAH_x000a_only serious buyer contact"/>
    <s v="ABS, Air Bags, Alloy Rims, AM/FM Radio, CD Player, DVD Player, Front Speakers, Front Camera, Immobilizer Key, Keyless Entry, Navigation System, Power Locks, Power Mirrors, Power Steering, Power Windows, USB and Auxillary Cable"/>
    <s v="['https://images.olx.com.pk/thumbnails/414352390-800x600.jpeg', 'https://images.olx.com.pk/thumbnails/414352391-800x600.jpeg', 'https://images.olx.com.pk/thumbnails/414352392-800x600.jpeg', 'https://images.olx.com.pk/thumbnails/414352393-800x600.jpeg', 'https://images.olx.com.pk/thumbnails/414352394-800x600.jpeg', 'https://images.olx.com.pk/thumbnails/414352395-800x600.jpeg', 'https://images.olx.com.pk/thumbnails/414352396-800x600.jpeg', 'https://images.olx.com.pk/thumbnails/414352397-800x600.jpeg']"/>
    <s v="https://www.olx.com.pk/item/reborn-2006-iid-1080813161"/>
  </r>
  <r>
    <n v="1079922638"/>
    <x v="2"/>
    <s v="Mira"/>
    <x v="5"/>
    <n v="52533"/>
    <n v="3650000"/>
    <x v="0"/>
    <s v="Unregistered"/>
    <x v="0"/>
    <x v="0"/>
    <x v="0"/>
    <s v="Used"/>
    <s v="Citizen Road"/>
    <x v="19"/>
    <s v="Mira 2020_x000a_Fresh import 2023_x000a_X Led package_x000a_3.5 grade_x000a_52k mileage_x000a_Serious buyers please"/>
    <s v="Air Conditioning, AM/FM Radio, Climate Control"/>
    <s v="['https://images.olx.com.pk/thumbnails/409045785-800x600.jpeg']"/>
    <s v="https://www.olx.com.pk/item/excellet-condition-mira-xsa-iid-1079922638"/>
  </r>
  <r>
    <n v="1080677299"/>
    <x v="1"/>
    <s v="Alto"/>
    <x v="9"/>
    <n v="160000"/>
    <n v="960000"/>
    <x v="0"/>
    <s v="Islamabad"/>
    <x v="0"/>
    <x v="1"/>
    <x v="1"/>
    <s v="Used"/>
    <s v="7th Avenue"/>
    <x v="0"/>
    <s v="Engan 10 by 10_x000a_Aloy rims_x000a_Tyer normal condition _x000a_Lcd bak camera_x000a_Smart card_x000a_No Islamabad_x000a_No maseg only series buys call_x000a_Number "/>
    <s v="Alloy Rims, AM/FM Radio, USB and Auxillary Cable"/>
    <s v="['https://images.olx.com.pk/thumbnails/413530110-800x600.jpeg', 'https://images.olx.com.pk/thumbnails/413530111-800x600.jpeg', 'https://images.olx.com.pk/thumbnails/413530112-800x600.jpeg']"/>
    <s v="https://www.olx.com.pk/item/alto-vxr-1000cc-iid-1080677299"/>
  </r>
  <r>
    <n v="1079945877"/>
    <x v="2"/>
    <s v="Hijet"/>
    <x v="16"/>
    <n v="123456"/>
    <n v="1290000"/>
    <x v="0"/>
    <s v="Karachi"/>
    <x v="0"/>
    <x v="0"/>
    <x v="0"/>
    <s v="Used"/>
    <s v="Abul Hassan Isphani Road"/>
    <x v="2"/>
    <s v="* Daihatsu Hijet_x000a_* Demand  1,290,000_x000a_*ModeL 2012_x000a_*Register 2017_x000a_*Neat &amp; Clean _x000a_*123,45 KM's Driven_x000a_*Registration  Karachi_x000a_*Just Buy And Drive_x000a_ *All Doucuments Complete_x000a_*Only serious buyers Contact us :_x000a_ 0/3/1/1/3/8/0/1/3/6/7"/>
    <s v="Air Conditioning"/>
    <s v="['https://images.olx.com.pk/thumbnails/409185438-800x600.jpeg', 'https://images.olx.com.pk/thumbnails/409185439-800x600.jpeg', 'https://images.olx.com.pk/thumbnails/409185440-800x600.jpeg', 'https://images.olx.com.pk/thumbnails/409185441-800x600.jpeg', 'https://images.olx.com.pk/thumbnails/409185442-800x600.jpeg', 'https://images.olx.com.pk/thumbnails/409185443-800x600.jpeg', 'https://images.olx.com.pk/thumbnails/409185444-800x600.jpeg', 'https://images.olx.com.pk/thumbnails/409185445-800x600.jpeg']"/>
    <s v="https://www.olx.com.pk/item/daihatsu-hijet-iid-1079945877"/>
  </r>
  <r>
    <n v="1078021512"/>
    <x v="3"/>
    <s v="City IVTEC"/>
    <x v="15"/>
    <n v="96000"/>
    <n v="2900000"/>
    <x v="0"/>
    <s v="Lahore"/>
    <x v="0"/>
    <x v="0"/>
    <x v="1"/>
    <s v="Used"/>
    <s v="Sialkot Bypass"/>
    <x v="14"/>
    <s v="condition 10/10 condition, bumper to bumper genuine , and seal by seal genuine seeing is believing, smooth drive , excellent milage in city , very economical. gift for city lover. Government employee used . only office to home ."/>
    <s v="Air Conditioning, AM/FM Radio, CD Player, Immobilizer Key, Power Locks, Power Steering, Power Windows, Rear speakers, USB and Auxillary Cable"/>
    <s v="['https://images.olx.com.pk/thumbnails/397719621-800x600.jpeg', 'https://images.olx.com.pk/thumbnails/397719622-800x600.jpeg', 'https://images.olx.com.pk/thumbnails/397719624-800x600.jpeg', 'https://images.olx.com.pk/thumbnails/397719625-800x600.jpeg', 'https://images.olx.com.pk/thumbnails/397719626-800x600.jpeg', 'https://images.olx.com.pk/thumbnails/397719627-800x600.jpeg', 'https://images.olx.com.pk/thumbnails/397719628-800x600.jpeg', 'https://images.olx.com.pk/thumbnails/397719629-800x600.jpeg', 'https://images.olx.com.pk/thumbnails/397719630-800x600.jpeg', 'https://images.olx.com.pk/thumbnails/397719631-800x600.jpeg', 'https://images.olx.com.pk/thumbnails/397719632-800x600.jpeg', 'https://images.olx.com.pk/thumbnails/397719633-800x600.jpeg', 'https://images.olx.com.pk/thumbnails/397719634-800x600.jpeg', 'https://images.olx.com.pk/thumbnails/397719635-800x600.jpeg', 'https://images.olx.com.pk/thumbnails/397719636-800x600.jpeg', 'https://images.olx.com.pk/thumbnails/397719637-800x600.jpeg', 'https://images.olx.com.pk/thumbnails/397719638-800x600.jpeg']"/>
    <s v="https://www.olx.com.pk/item/honda-city-iid-1078021512"/>
  </r>
  <r>
    <n v="1079293250"/>
    <x v="1"/>
    <s v="Mehran VXR"/>
    <x v="13"/>
    <n v="47000"/>
    <n v="1850000"/>
    <x v="0"/>
    <s v="Rawalpindi"/>
    <x v="0"/>
    <x v="1"/>
    <x v="1"/>
    <s v="Used"/>
    <s v="Range Road"/>
    <x v="1"/>
    <s v="Suzuki Mehran VXR _x000a_Home used car . _x000a_Totally Genuine. _x000a_No touching. _x000a_Lush Condition. _x000a_Alloy rims. _x000a_New tire . _x000a_Full HD Multimedia Pannel. _x000a_Heavy Sound System . _x000a_Sony Speakers ,Kenwood Woofer. _x000a_Very Smooth Drive _x000a_Back Camera Installed[redacted phone number"/>
    <s v="Alloy Rims"/>
    <s v="['https://images.olx.com.pk/thumbnails/405250894-800x600.jpeg', 'https://images.olx.com.pk/thumbnails/405250895-800x600.jpeg', 'https://images.olx.com.pk/thumbnails/405250896-800x600.jpeg', 'https://images.olx.com.pk/thumbnails/405250897-800x600.jpeg', 'https://images.olx.com.pk/thumbnails/405250898-800x600.jpeg', 'https://images.olx.com.pk/thumbnails/405250899-800x600.jpeg', 'https://images.olx.com.pk/thumbnails/405250900-800x600.jpeg', 'https://images.olx.com.pk/thumbnails/405250901-800x600.jpeg', 'https://images.olx.com.pk/thumbnails/405250902-800x600.jpeg', 'https://images.olx.com.pk/thumbnails/405250903-800x600.jpeg', 'https://images.olx.com.pk/thumbnails/405250904-800x600.jpeg', 'https://images.olx.com.pk/thumbnails/405250905-800x600.jpeg', 'https://images.olx.com.pk/thumbnails/405250906-800x600.jpeg', 'https://images.olx.com.pk/thumbnails/405250907-800x600.jpeg', 'https://images.olx.com.pk/thumbnails/405250908-800x600.jpeg', 'https://images.olx.com.pk/thumbnails/405250909-800x600.jpeg', 'https://images.olx.com.pk/thumbnails/405250910-800x600.jpeg', 'https://images.olx.com.pk/thumbnails/405250911-800x600.jpeg', 'https://images.olx.com.pk/thumbnails/405250912-800x600.jpeg', 'https://images.olx.com.pk/thumbnails/405250913-800x600.jpeg']"/>
    <s v="https://www.olx.com.pk/item/mehran-vxr-2019-iid-1079293250"/>
  </r>
  <r>
    <n v="1075281145"/>
    <x v="3"/>
    <s v="City IDSI"/>
    <x v="8"/>
    <n v="220000"/>
    <n v="1850000"/>
    <x v="0"/>
    <s v="Karachi"/>
    <x v="0"/>
    <x v="1"/>
    <x v="0"/>
    <s v="Used"/>
    <s v="Cantt"/>
    <x v="21"/>
    <s v="Family used car. Homeroom condition is 10/10."/>
    <s v="ABS, Air Bags, Air Conditioning, AM/FM Radio, CD Player, Cassette Player, DVD Player, Front Speakers, Power Locks, Power Mirrors, Power Windows, Rear speakers, Rear Camera, USB and Auxillary Cable"/>
    <s v="['https://images.olx.com.pk/thumbnails/381983569-800x600.jpeg', 'https://images.olx.com.pk/thumbnails/385019713-800x600.jpeg', 'https://images.olx.com.pk/thumbnails/385019714-800x600.jpeg', 'https://images.olx.com.pk/thumbnails/385019715-800x600.jpeg', 'https://images.olx.com.pk/thumbnails/385019716-800x600.jpeg']"/>
    <s v="https://www.olx.com.pk/item/honda-city-idsi-2008-model-automatic-iid-1075281145"/>
  </r>
  <r>
    <n v="1078698600"/>
    <x v="3"/>
    <s v="City Vario"/>
    <x v="10"/>
    <n v="129000"/>
    <n v="1825000"/>
    <x v="0"/>
    <s v="Karachi"/>
    <x v="0"/>
    <x v="1"/>
    <x v="0"/>
    <s v="Used"/>
    <s v="Malir Cantonment"/>
    <x v="2"/>
    <s v="2006 model totally petro drive own engine recently tyre installed _x000a_only 1 slightly touching urgent sale no foolish offer no sms only call plz _x000a_details hazrat stay away_x000a_1825 Demand slightly negotiable"/>
    <s v="ABS, Air Conditioning, AM/FM Radio, CD Player, Cassette Player, Front Speakers, Front Camera, Navigation System, Power Locks, Power Mirrors, Power Steering, Power Windows"/>
    <s v="['https://images.olx.com.pk/thumbnails/401725988-800x600.jpeg', 'https://images.olx.com.pk/thumbnails/401725989-800x600.jpeg', 'https://images.olx.com.pk/thumbnails/401725990-800x600.jpeg', 'https://images.olx.com.pk/thumbnails/401725991-800x600.jpeg', 'https://images.olx.com.pk/thumbnails/401725992-800x600.jpeg', 'https://images.olx.com.pk/thumbnails/401725993-800x600.jpeg', 'https://images.olx.com.pk/thumbnails/401725994-800x600.jpeg', 'https://images.olx.com.pk/thumbnails/401725995-800x600.jpeg', 'https://images.olx.com.pk/thumbnails/401725996-800x600.jpeg', 'https://images.olx.com.pk/thumbnails/401725997-800x600.jpeg', 'https://images.olx.com.pk/thumbnails/401725998-800x600.jpeg']"/>
    <s v="https://www.olx.com.pk/item/honda-city-model-2006-iid-1078698600"/>
  </r>
  <r>
    <n v="1080837584"/>
    <x v="1"/>
    <s v="Mehran VXR"/>
    <x v="9"/>
    <n v="10000"/>
    <n v="565000"/>
    <x v="0"/>
    <s v="Karachi"/>
    <x v="0"/>
    <x v="1"/>
    <x v="1"/>
    <s v="Used"/>
    <s v="Gulshan-e-Iqbal Town"/>
    <x v="2"/>
    <s v="Urgent Sale Suzuki Mehran VXR 2006 _x000a__x000a_Mint Condition 10/10_x000a_No any work required. . . _x000a__x000a_Working drive Only Petrol _x000a_Petrol Average 17 to 18 km _x000a_Engine 10/10_x000a_Ac on working (Need Gas)_x000a_New Tubeless Tyre_x000a_New Bettry _x000a__x000a_Outer Showered _x000a_No major or minor accident_x000a_New Seats And Covers_x000a_Orignal Number plates_x000a_Cpcl clear_x000a_Original file complete _x000a_Well Maintained Car _x000a_Just Buy and Drive_x000a_Urgent sale_x000a_Demand 565/-_x000a__x000a_Broker Satay Away_x000a__x000a_Location. . . Gulshan Iqbal block 1 Harmain Royal Residency _x000a__x000a_Contact. . O306 - 2,44,16,13"/>
    <s v="Air Conditioning"/>
    <s v="['https://images.olx.com.pk/thumbnails/414494440-800x600.jpeg', 'https://images.olx.com.pk/thumbnails/414494441-800x600.jpeg', 'https://images.olx.com.pk/thumbnails/414494442-800x600.jpeg', 'https://images.olx.com.pk/thumbnails/414494443-800x600.jpeg', 'https://images.olx.com.pk/thumbnails/414494444-800x600.jpeg', 'https://images.olx.com.pk/thumbnails/414494445-800x600.jpeg', 'https://images.olx.com.pk/thumbnails/414494446-800x600.jpeg', 'https://images.olx.com.pk/thumbnails/414494447-800x600.jpeg', 'https://images.olx.com.pk/thumbnails/414494448-800x600.jpeg', 'https://images.olx.com.pk/thumbnails/414494449-800x600.jpeg', 'https://images.olx.com.pk/thumbnails/414494450-800x600.jpeg', 'https://images.olx.com.pk/thumbnails/414494451-800x600.jpeg', 'https://images.olx.com.pk/thumbnails/414494452-800x600.jpeg', 'https://images.olx.com.pk/thumbnails/414494453-800x600.jpeg', 'https://images.olx.com.pk/thumbnails/414494454-800x600.jpeg']"/>
    <s v="https://www.olx.com.pk/item/suzuki-mehran-2007-urgent-sale-need-cash-only-iid-1080837584"/>
  </r>
  <r>
    <n v="1080799457"/>
    <x v="3"/>
    <s v="City IVTEC"/>
    <x v="4"/>
    <n v="150000"/>
    <n v="2150000"/>
    <x v="0"/>
    <s v="Lahore"/>
    <x v="0"/>
    <x v="1"/>
    <x v="1"/>
    <s v="Used"/>
    <s v="Shams Abad"/>
    <x v="1"/>
    <s v="Outer roof piller and two door In geniun condition me hai baki gari touching me hai _x000a__x000a_Inner total seel by seel_x000a__x000a_Alloyrims with new tyres 3 months phly dlwae hain _x000a__x000a_Central locking install_x000a__x000a_Android panel install_x000a__x000a_3rd owner_x000a__x000a_Token paid upto 2024_x000a__x000a_Complete file available_x000a__x000a_Smart card avalaible_x000a__x000a_Everything is in working condition_x000a__x000a_Never been into major or minor accident_x000a__x000a_Zero interior_x000a__x000a_Excellent avg 17km 1 litter in city almost 21 on long route _x000a__x000a_Just buy and drive_x000a__x000a_Dealers stay away because this is home use car_x000a__x000a_Prise will be slightly negotiate on the spot_x000a__x000a_Only call no chat no foolish offers_x000a__x000a_Bring ur dentr pinter fest chexk thn offer"/>
    <s v="USB and Auxillary Cable"/>
    <s v="['https://images.olx.com.pk/thumbnails/414262830-800x600.jpeg', 'https://images.olx.com.pk/thumbnails/414262831-800x600.jpeg', 'https://images.olx.com.pk/thumbnails/414262832-800x600.jpeg', 'https://images.olx.com.pk/thumbnails/414262833-800x600.jpeg', 'https://images.olx.com.pk/thumbnails/414262834-800x600.jpeg', 'https://images.olx.com.pk/thumbnails/414262835-800x600.jpeg', 'https://images.olx.com.pk/thumbnails/414262836-800x600.jpeg', 'https://images.olx.com.pk/thumbnails/414262837-800x600.jpeg', 'https://images.olx.com.pk/thumbnails/414262838-800x600.jpeg', 'https://images.olx.com.pk/thumbnails/414262839-800x600.jpeg', 'https://images.olx.com.pk/thumbnails/414262840-800x600.jpeg', 'https://images.olx.com.pk/thumbnails/414262841-800x600.jpeg', 'https://images.olx.com.pk/thumbnails/414262842-800x600.jpeg', 'https://images.olx.com.pk/thumbnails/414262843-800x600.jpeg', 'https://images.olx.com.pk/thumbnails/414262844-800x600.jpeg', 'https://images.olx.com.pk/thumbnails/414262845-800x600.jpeg', 'https://images.olx.com.pk/thumbnails/414262846-800x600.jpeg', 'https://images.olx.com.pk/thumbnails/414262847-800x600.jpeg', 'https://images.olx.com.pk/thumbnails/414262848-800x600.jpeg', 'https://images.olx.com.pk/thumbnails/414262849-800x600.jpeg']"/>
    <s v="https://www.olx.com.pk/item/city-2011-lhr-reg-urgent-sale-iid-1080799457"/>
  </r>
  <r>
    <n v="1080435388"/>
    <x v="3"/>
    <s v="City Aspire"/>
    <x v="2"/>
    <n v="58000"/>
    <n v="3525000"/>
    <x v="0"/>
    <s v="Lahore"/>
    <x v="0"/>
    <x v="1"/>
    <x v="0"/>
    <s v="Used"/>
    <s v="PCSIR Society Phase 2"/>
    <x v="3"/>
    <s v="Bumper to Bumper genuine paint &amp; Millage. _x000a_Honda city Aspire 1.5L A/T. _x000a__x000a_Model   : 2015.1st owner. _x000a_Millage : 58000km. _x000a_Colour  : White. _x000a__x000a_* Original Alloys, Orignal Android with rear cam, white meter, Chrome interior controls, _x000a_* New Beige interior, Front &amp; rear arm rest. _x000a_*Leaher seats, Orignal fog lights, New Chrome front grill &amp; New tail lights. _x000a__x000a_JUST LIKE BRAND NEW VEHICLE, ONE OF ITS CONDITION IN THE TOWN. _x000a__x000a_* IF GIVEN NUMBER NOT REACHABLE,PLZ CONTACT "/>
    <s v="ABS, Air Bags, Air Conditioning, Alloy Rims, AM/FM Radio, DVD Player, Front Speakers, Immobilizer Key, Keyless Entry, Navigation System, Power Locks, Power Mirrors, Power Steering, Power Windows, Rear speakers, Rear Camera, USB and Auxillary Cable"/>
    <s v="['https://images.olx.com.pk/thumbnails/412086481-800x600.jpeg', 'https://images.olx.com.pk/thumbnails/412086482-800x600.jpeg', 'https://images.olx.com.pk/thumbnails/412086483-800x600.jpeg', 'https://images.olx.com.pk/thumbnails/412086484-800x600.jpeg', 'https://images.olx.com.pk/thumbnails/412086485-800x600.jpeg', 'https://images.olx.com.pk/thumbnails/412086486-800x600.jpeg', 'https://images.olx.com.pk/thumbnails/412086487-800x600.jpeg', 'https://images.olx.com.pk/thumbnails/412086488-800x600.jpeg', 'https://images.olx.com.pk/thumbnails/412086489-800x600.jpeg', 'https://images.olx.com.pk/thumbnails/412086490-800x600.jpeg', 'https://images.olx.com.pk/thumbnails/412086491-800x600.jpeg', 'https://images.olx.com.pk/thumbnails/412086492-800x600.jpeg', 'https://images.olx.com.pk/thumbnails/412086493-800x600.jpeg', 'https://images.olx.com.pk/thumbnails/412086494-800x600.jpeg', 'https://images.olx.com.pk/thumbnails/412086495-800x600.jpeg', 'https://images.olx.com.pk/thumbnails/412086496-800x600.jpeg', 'https://images.olx.com.pk/thumbnails/412086497-800x600.jpeg', 'https://images.olx.com.pk/thumbnails/412086498-800x600.jpeg', 'https://images.olx.com.pk/thumbnails/412086499-800x600.jpeg']"/>
    <s v="https://www.olx.com.pk/item/honda-city-iid-1080435388"/>
  </r>
  <r>
    <n v="1077309684"/>
    <x v="1"/>
    <s v="Bolan"/>
    <x v="1"/>
    <n v="32000"/>
    <n v="1350000"/>
    <x v="0"/>
    <s v="Lahore"/>
    <x v="0"/>
    <x v="1"/>
    <x v="1"/>
    <s v="Used"/>
    <s v="Mansoorah"/>
    <x v="3"/>
    <s v="First hand used , in good condition , Excellent engine . _x000a_contact no : "/>
    <s v="AM/FM Radio, CD Player, DVD Player, Front Speakers, Rear speakers"/>
    <s v="['https://images.olx.com.pk/thumbnails/393567353-800x600.jpeg', 'https://images.olx.com.pk/thumbnails/393567354-800x600.jpeg', 'https://images.olx.com.pk/thumbnails/393567355-800x600.jpeg', 'https://images.olx.com.pk/thumbnails/393567356-800x600.jpeg', 'https://images.olx.com.pk/thumbnails/393567357-800x600.jpeg', 'https://images.olx.com.pk/thumbnails/393567358-800x600.jpeg', 'https://images.olx.com.pk/thumbnails/393567359-800x600.jpeg']"/>
    <s v="https://www.olx.com.pk/item/suzuki-bolan-model-2018last-month-iid-1077309684"/>
  </r>
  <r>
    <n v="1080630671"/>
    <x v="0"/>
    <s v="Passo"/>
    <x v="4"/>
    <n v="95000"/>
    <n v="2455000"/>
    <x v="0"/>
    <s v="Lahore"/>
    <x v="0"/>
    <x v="0"/>
    <x v="0"/>
    <s v="Used"/>
    <s v="Bahria Town"/>
    <x v="3"/>
    <s v="like brand new car. 90% . orignal. just buy and drive"/>
    <s v="ABS, Air Bags, Air Conditioning, Navigation System, Power Locks, Power Mirrors, Power Steering, Power Windows, Rear speakers, Rear Camera"/>
    <s v="['https://images.olx.com.pk/thumbnails/413254132-800x600.jpeg', 'https://images.olx.com.pk/thumbnails/413254133-800x600.jpeg', 'https://images.olx.com.pk/thumbnails/413254134-800x600.jpeg', 'https://images.olx.com.pk/thumbnails/413254135-800x600.jpeg', 'https://images.olx.com.pk/thumbnails/413254136-800x600.jpeg', 'https://images.olx.com.pk/thumbnails/413254137-800x600.jpeg', 'https://images.olx.com.pk/thumbnails/413254138-800x600.jpeg', 'https://images.olx.com.pk/thumbnails/413254139-800x600.jpeg', 'https://images.olx.com.pk/thumbnails/413254140-800x600.jpeg', 'https://images.olx.com.pk/thumbnails/413254141-800x600.jpeg', 'https://images.olx.com.pk/thumbnails/413254142-800x600.jpeg', 'https://images.olx.com.pk/thumbnails/413254143-800x600.jpeg', 'https://images.olx.com.pk/thumbnails/413254144-800x600.jpeg']"/>
    <s v="https://www.olx.com.pk/item/total-orignal-toyota-passo-averge-18-iid-1080630671"/>
  </r>
  <r>
    <n v="1080793773"/>
    <x v="1"/>
    <s v="Alto"/>
    <x v="4"/>
    <n v="185000"/>
    <n v="1080000"/>
    <x v="0"/>
    <s v="Lahore"/>
    <x v="0"/>
    <x v="0"/>
    <x v="1"/>
    <s v="Used"/>
    <s v="Tarbela Road"/>
    <x v="102"/>
    <s v="chaska party door rahi "/>
    <s v="USB and Auxillary Cable"/>
    <s v="['https://images.olx.com.pk/thumbnails/414225516-800x600.jpeg', 'https://images.olx.com.pk/thumbnails/414225517-800x600.jpeg', 'https://images.olx.com.pk/thumbnails/414225518-800x600.jpeg', 'https://images.olx.com.pk/thumbnails/414225519-800x600.jpeg', 'https://images.olx.com.pk/thumbnails/414225520-800x600.jpeg', 'https://images.olx.com.pk/thumbnails/414225521-800x600.jpeg', 'https://images.olx.com.pk/thumbnails/414225522-800x600.jpeg', 'https://images.olx.com.pk/thumbnails/414225523-800x600.jpeg', 'https://images.olx.com.pk/thumbnails/414225524-800x600.jpeg', 'https://images.olx.com.pk/thumbnails/414225525-800x600.jpeg', 'https://images.olx.com.pk/thumbnails/414225526-800x600.jpeg', 'https://images.olx.com.pk/thumbnails/414225527-800x600.jpeg', 'https://images.olx.com.pk/thumbnails/414225528-800x600.jpeg', 'https://images.olx.com.pk/thumbnails/414225529-800x600.jpeg', 'https://images.olx.com.pk/thumbnails/414225530-800x600.jpeg']"/>
    <s v="https://www.olx.com.pk/item/suzuki-vxr-2011-gary-color-iid-1080793773"/>
  </r>
  <r>
    <n v="1080761063"/>
    <x v="3"/>
    <s v="Civic Prosmetic"/>
    <x v="17"/>
    <n v="142000"/>
    <n v="1650000"/>
    <x v="0"/>
    <s v="Lahore"/>
    <x v="0"/>
    <x v="1"/>
    <x v="0"/>
    <s v="Used"/>
    <s v="Peshawar Road"/>
    <x v="1"/>
    <s v="Owned by Army Officer. Family used car. Second Owner. On my own name. Tax token paid upto June 24. The car is mechanically in excellent condition with chill AC. No work required. Body is showered just for fresh look. Non-accidented. Will be sold to nearest offer"/>
    <s v="ABS, Air Conditioning, AM/FM Radio, Power Locks, Power Mirrors, Power Steering, Power Windows, Rear Camera, USB and Auxillary Cable"/>
    <s v="['https://images.olx.com.pk/thumbnails/414026077-800x600.jpeg', 'https://images.olx.com.pk/thumbnails/414026078-800x600.jpeg', 'https://images.olx.com.pk/thumbnails/414026079-800x600.jpeg', 'https://images.olx.com.pk/thumbnails/414026080-800x600.jpeg', 'https://images.olx.com.pk/thumbnails/414026081-800x600.jpeg', 'https://images.olx.com.pk/thumbnails/414026082-800x600.jpeg', 'https://images.olx.com.pk/thumbnails/414026083-800x600.jpeg', 'https://images.olx.com.pk/thumbnails/414026084-800x600.jpeg']"/>
    <s v="https://www.olx.com.pk/item/honda-civic-vti-prosmatic-iid-1080761063"/>
  </r>
  <r>
    <n v="1080902295"/>
    <x v="0"/>
    <s v="Passo"/>
    <x v="15"/>
    <n v="71000"/>
    <n v="2750000"/>
    <x v="0"/>
    <s v="Lahore"/>
    <x v="0"/>
    <x v="0"/>
    <x v="0"/>
    <s v="Used"/>
    <s v="Fortress Stadium"/>
    <x v="3"/>
    <s v="Toyota Passo XL Package New Engine ( eco ) lahore Registered New Shape Key less entry Sofa Seat Push Start 4 grade almost Genuine Life Time Token Paid. New tyres and battery. Soundless engine."/>
    <s v="ABS, Air Bags, Air Conditioning, Alloy Rims, AM/FM Radio, CD Player, DVD Player, Front Speakers, Keyless Entry, Power Locks, Power Mirrors, Power Steering, Power Windows, Rear Seat Entertainment, Rear speakers, Rear Camera, USB and Auxillary Cable"/>
    <s v="['https://images.olx.com.pk/thumbnails/414885210-800x600.jpeg', 'https://images.olx.com.pk/thumbnails/414885211-800x600.jpeg', 'https://images.olx.com.pk/thumbnails/414885212-800x600.jpeg', 'https://images.olx.com.pk/thumbnails/414885213-800x600.jpeg', 'https://images.olx.com.pk/thumbnails/414885214-800x600.jpeg', 'https://images.olx.com.pk/thumbnails/414885215-800x600.jpeg', 'https://images.olx.com.pk/thumbnails/414885216-800x600.jpeg', 'https://images.olx.com.pk/thumbnails/414885217-800x600.jpeg', 'https://images.olx.com.pk/thumbnails/414885218-800x600.jpeg', 'https://images.olx.com.pk/thumbnails/414885219-800x600.jpeg', 'https://images.olx.com.pk/thumbnails/414885220-800x600.jpeg', 'https://images.olx.com.pk/thumbnails/414885222-800x600.jpeg', 'https://images.olx.com.pk/thumbnails/414885224-800x600.jpeg', 'https://images.olx.com.pk/thumbnails/414885226-800x600.jpeg', 'https://images.olx.com.pk/thumbnails/414885227-800x600.jpeg', 'https://images.olx.com.pk/thumbnails/414885229-800x600.jpeg', 'https://images.olx.com.pk/thumbnails/414885230-800x600.jpeg', 'https://images.olx.com.pk/thumbnails/414885231-800x600.jpeg', 'https://images.olx.com.pk/thumbnails/414885232-800x600.jpeg', 'https://images.olx.com.pk/thumbnails/414885233-800x600.jpeg']"/>
    <s v="https://www.olx.com.pk/item/toyota-passo-beige-automatic-2014-reg-2017-10l-petrol-for-sale-iid-1080902295"/>
  </r>
  <r>
    <n v="1080925842"/>
    <x v="2"/>
    <s v="Mira"/>
    <x v="16"/>
    <n v="70000"/>
    <n v="1880000"/>
    <x v="0"/>
    <s v="Karachi"/>
    <x v="0"/>
    <x v="1"/>
    <x v="0"/>
    <s v="Used"/>
    <s v="Federal B Area - Block 17"/>
    <x v="2"/>
    <s v="*DAIHATSU MIRA*_x000a_MODEL 2012_x000a_REG. 2015_x000a_2ND OWNER _x000a_70K MILEAGE _x000a_OWN ENGINE_x000a_POWER STARING _x000a_POWER WINDOWS _x000a_FEW TOUCHED UP_x000a_DOCUMENTS CLEAR till 2021"/>
    <s v="Air Bags, Air Conditioning, AM/FM Radio, Cool Box, Heated Seats, Navigation System, Power Mirrors, Power Windows, Rear Seat Entertainment, Rear AC Vents, Steering Switches, USB and Auxillary Cable"/>
    <s v="['https://images.olx.com.pk/thumbnails/415026456-800x600.jpeg', 'https://images.olx.com.pk/thumbnails/415026457-800x600.jpeg', 'https://images.olx.com.pk/thumbnails/415026458-800x600.jpeg', 'https://images.olx.com.pk/thumbnails/415026460-800x600.jpeg', 'https://images.olx.com.pk/thumbnails/415026461-800x600.jpeg', 'https://images.olx.com.pk/thumbnails/415026462-800x600.jpeg']"/>
    <s v="https://www.olx.com.pk/item/want-to-sale-my-car-iid-1080925842"/>
  </r>
  <r>
    <n v="1078016454"/>
    <x v="2"/>
    <s v="Mira"/>
    <x v="1"/>
    <n v="85000"/>
    <n v="3250000"/>
    <x v="0"/>
    <s v="Karachi"/>
    <x v="0"/>
    <x v="0"/>
    <x v="0"/>
    <s v="Used"/>
    <s v="Gulistan-e-Jauhar Block 18"/>
    <x v="2"/>
    <s v="*Daihatsu Mira ES*  Lsa 660 CC_x000a__x000a_ *Model 2018* _x000a__x000a_Registered. 2022_x000a__x000a_*Pearl White Colour* NEW SHAPE_x000a__x000a_ **LSA III Package* _x000a__x000a_*Very *Low Mileage 85,000 kms* only_x000a__x000a_Fuel Average Above 20+ kms per litre _x000a_Alloy Rims , New tyres Installed _x000a_*Key Start, _x000a_Immobiliser Key,_x000a_Radar, Traction Control, _x000a_Eco idle System,_x000a_Digital Meter, _x000a_Bumper parking sensors, _x000a_Auto Breaking assist _x000a_Auto Head Lights, Headlight Adjuster,_x000a_Rear Spoiler, Door Viser,_x000a_Tinted Glasses,_x000a_Original Mats and many more"/>
    <s v="ABS, Air Bags, Air Conditioning, Alloy Rims, AM/FM Radio, CD Player, Front Speakers, Immobilizer Key, Keyless Entry, Power Locks, Power Steering, Power Windows, Rear speakers, USB and Auxillary Cable"/>
    <s v="['https://images.olx.com.pk/thumbnails/397689581-800x600.jpeg', 'https://images.olx.com.pk/thumbnails/397689582-800x600.jpeg', 'https://images.olx.com.pk/thumbnails/397689583-800x600.jpeg', 'https://images.olx.com.pk/thumbnails/397689584-800x600.jpeg', 'https://images.olx.com.pk/thumbnails/397689585-800x600.jpeg', 'https://images.olx.com.pk/thumbnails/397689586-800x600.jpeg', 'https://images.olx.com.pk/thumbnails/397689587-800x600.jpeg', 'https://images.olx.com.pk/thumbnails/397689588-800x600.jpeg', 'https://images.olx.com.pk/thumbnails/397689589-800x600.jpeg', 'https://images.olx.com.pk/thumbnails/397689590-800x600.jpeg']"/>
    <s v="https://www.olx.com.pk/item/daihatsu-mira-es-iid-1078016454"/>
  </r>
  <r>
    <n v="1080665963"/>
    <x v="3"/>
    <s v="City Aspire"/>
    <x v="23"/>
    <n v="178000"/>
    <n v="725000"/>
    <x v="0"/>
    <s v="Karachi"/>
    <x v="0"/>
    <x v="1"/>
    <x v="0"/>
    <s v="Used"/>
    <s v="Shah Faisal Town"/>
    <x v="2"/>
    <s v="Selling 2000 Honda City automatic with Alloy Rims, AC on, tax paid Dec 2023, good tyres and suspension, no work in engine, Whatsapp for more details"/>
    <s v="Air Bags, Air Conditioning, Alloy Rims, CD Player, Power Locks, Power Mirrors, Power Steering, Power Windows"/>
    <s v="['https://images.olx.com.pk/thumbnails/413460107-800x600.jpeg', 'https://images.olx.com.pk/thumbnails/413460108-800x600.jpeg', 'https://images.olx.com.pk/thumbnails/413460109-800x600.jpeg', 'https://images.olx.com.pk/thumbnails/413460110-800x600.jpeg', 'https://images.olx.com.pk/thumbnails/413460111-800x600.jpeg', 'https://images.olx.com.pk/thumbnails/413460112-800x600.jpeg', 'https://images.olx.com.pk/thumbnails/413460113-800x600.jpeg', 'https://images.olx.com.pk/thumbnails/413460114-800x600.jpeg', 'https://images.olx.com.pk/thumbnails/413460115-800x600.jpeg', 'https://images.olx.com.pk/thumbnails/413460116-800x600.jpeg', 'https://images.olx.com.pk/thumbnails/413460117-800x600.jpeg', 'https://images.olx.com.pk/thumbnails/413460118-800x600.jpeg', 'https://images.olx.com.pk/thumbnails/413460119-800x600.jpeg']"/>
    <s v="https://www.olx.com.pk/item/honda-city-exi-automatic-dec-23-tax-paid-iid-1080665963"/>
  </r>
  <r>
    <n v="1080127696"/>
    <x v="2"/>
    <s v="Hijet"/>
    <x v="6"/>
    <n v="80000"/>
    <n v="1400000"/>
    <x v="0"/>
    <s v="Lahore"/>
    <x v="0"/>
    <x v="0"/>
    <x v="0"/>
    <s v="Used"/>
    <s v="Jawad Avenue"/>
    <x v="17"/>
    <s v="WANT TO BY ALTO _x000a_EXCHANGE AVAILABLE"/>
    <s v="ABS, Air Bags, Air Conditioning, CD Player, Cassette Player, Climate Control, Front Speakers, Navigation System, Power Locks, Power Steering, Power Windows, Rear Camera"/>
    <s v="['https://images.olx.com.pk/thumbnails/410262717-800x600.jpeg', 'https://images.olx.com.pk/thumbnails/410262718-800x600.jpeg', 'https://images.olx.com.pk/thumbnails/410262719-800x600.jpeg', 'https://images.olx.com.pk/thumbnails/410262720-800x600.jpeg', 'https://images.olx.com.pk/thumbnails/410262721-800x600.jpeg', 'https://images.olx.com.pk/thumbnails/410262722-800x600.jpeg', 'https://images.olx.com.pk/thumbnails/410262723-800x600.jpeg', 'https://images.olx.com.pk/thumbnails/410262724-800x600.jpeg', 'https://images.olx.com.pk/thumbnails/410262725-800x600.jpeg', 'https://images.olx.com.pk/thumbnails/410262726-800x600.jpeg']"/>
    <s v="https://www.olx.com.pk/item/mirzacar-iid-1080127696"/>
  </r>
  <r>
    <n v="1080431871"/>
    <x v="4"/>
    <s v="Santro"/>
    <x v="21"/>
    <n v="222222"/>
    <n v="750000"/>
    <x v="0"/>
    <s v="Lahore"/>
    <x v="0"/>
    <x v="0"/>
    <x v="1"/>
    <s v="Used"/>
    <s v="Murree Road"/>
    <x v="1"/>
    <s v="Santro 2002 model complete original colour only bonnet painted . used only in 3 hands . (3rd owner ]engine A one condition . tyre also good condition. original cng kit installed . registered on my name ."/>
    <s v="CD Player"/>
    <s v="['https://images.olx.com.pk/thumbnails/412064498-800x600.jpeg', 'https://images.olx.com.pk/thumbnails/412064499-800x600.jpeg', 'https://images.olx.com.pk/thumbnails/412064501-800x600.jpeg', 'https://images.olx.com.pk/thumbnails/412064500-800x600.jpeg', 'https://images.olx.com.pk/thumbnails/412173632-800x600.jpeg', 'https://images.olx.com.pk/thumbnails/412173633-800x600.jpeg', 'https://images.olx.com.pk/thumbnails/412173634-800x600.jpeg', 'https://images.olx.com.pk/thumbnails/412173635-800x600.jpeg', 'https://images.olx.com.pk/thumbnails/412173636-800x600.jpeg', 'https://images.olx.com.pk/thumbnails/412173637-800x600.jpeg']"/>
    <s v=""/>
  </r>
  <r>
    <n v="1080704304"/>
    <x v="0"/>
    <s v="Altis Grande"/>
    <x v="15"/>
    <n v="110000"/>
    <n v="4600000"/>
    <x v="0"/>
    <s v="Lahore"/>
    <x v="0"/>
    <x v="0"/>
    <x v="0"/>
    <s v="Used"/>
    <s v="Main Qasimabad Road"/>
    <x v="19"/>
    <s v="toyota corolla Altis grandy"/>
    <s v="ABS, Air Bags, Air Conditioning, Alloy Rims, AM/FM Radio, Cruise Control, Climate Control, Front Speakers, Front Camera, Keyless Entry, Navigation System, Power Locks, Power Mirrors, Power Steering, Power Windows, Rear AC Vents, Rear speakers, Rear Camera, Sun Roof, Steering Switches, USB and Auxillary Cable"/>
    <s v="['https://images.olx.com.pk/thumbnails/413690838-800x600.jpeg', 'https://images.olx.com.pk/thumbnails/413690839-800x600.jpeg', 'https://images.olx.com.pk/thumbnails/413690840-800x600.jpeg', 'https://images.olx.com.pk/thumbnails/413690841-800x600.jpeg', 'https://images.olx.com.pk/thumbnails/413690842-800x600.jpeg', 'https://images.olx.com.pk/thumbnails/413690843-800x600.jpeg', 'https://images.olx.com.pk/thumbnails/413690844-800x600.jpeg', 'https://images.olx.com.pk/thumbnails/413690845-800x600.jpeg', 'https://images.olx.com.pk/thumbnails/413690846-800x600.jpeg']"/>
    <s v="https://www.olx.com.pk/item/3-pees-touchup-new-tyres-look-like-a-brand-new-condition-iid-1080704304"/>
  </r>
  <r>
    <n v="1080749416"/>
    <x v="1"/>
    <s v="Mehran VXR"/>
    <x v="1"/>
    <n v="66000"/>
    <n v="1280000"/>
    <x v="0"/>
    <s v="Lahore"/>
    <x v="0"/>
    <x v="0"/>
    <x v="1"/>
    <s v="Used"/>
    <s v="College Road"/>
    <x v="22"/>
    <s v="Suzuki Mehran VXR 2018_x000a__x000a_*On My Name_x000a_*66k KM Driven_x000a_*Registered By Lahore _x000a_*Power Steering _x000a_*Body Wise Perfect Condition  _x000a_*Minor touchups/Inside Complete Orignal_x000a_*Engine Performance Perfect_x000a_*Suspention Perfect  _x000a_*Smooth drive &amp; smooth gear _x000a_*Excellent Fuel Average_x000a_*Fully Maintained By Dealership_x000a_*All Document Clear And Orignal Available_x000a_*Bio-Matric/Smart Card Available_x000a_*Token Tax Life Time_x000a_*Neat And Clean Car Home Used Car_x000a_*Non Acidental Car_x000a_* All Features and Functions are Working Properly_x000a_*No work Required Just Buy and Drive_x000a_Only Genuine Buyers Call_x000a_*Urgent Sell Required _x000a_*Demand 12.8 lac_x000a_*Price is Slightly little bit Negotiable_x000a_Contact "/>
    <s v="Alloy Rims"/>
    <s v="['https://images.olx.com.pk/thumbnails/413955807-800x600.jpeg', 'https://images.olx.com.pk/thumbnails/413955808-800x600.jpeg', 'https://images.olx.com.pk/thumbnails/413955809-800x600.jpeg', 'https://images.olx.com.pk/thumbnails/413955810-800x600.jpeg']"/>
    <s v="https://www.olx.com.pk/item/mehran-vxr-2018-iid-1080749416"/>
  </r>
  <r>
    <n v="1080840750"/>
    <x v="3"/>
    <s v="City IVTEC"/>
    <x v="1"/>
    <n v="73000"/>
    <n v="3175000"/>
    <x v="0"/>
    <s v="Lahore"/>
    <x v="0"/>
    <x v="1"/>
    <x v="1"/>
    <s v="Used"/>
    <s v="UET Housing Society"/>
    <x v="3"/>
    <s v="for sale almost total geniun _x000a_price very reasonable _x000a_car like zero meter _x000a_engine suspension tyres 100%_x000a_1st owner on my name _x000a_serious buyers only"/>
    <s v="ABS, Air Bags, Air Conditioning"/>
    <s v="['https://images.olx.com.pk/thumbnails/414514179-800x600.jpeg', 'https://images.olx.com.pk/thumbnails/414514180-800x600.jpeg', 'https://images.olx.com.pk/thumbnails/414514181-800x600.jpeg', 'https://images.olx.com.pk/thumbnails/414514182-800x600.jpeg', 'https://images.olx.com.pk/thumbnails/414514183-800x600.jpeg', 'https://images.olx.com.pk/thumbnails/414514184-800x600.jpeg', 'https://images.olx.com.pk/thumbnails/414514185-800x600.jpeg', 'https://images.olx.com.pk/thumbnails/414514186-800x600.jpeg', 'https://images.olx.com.pk/thumbnails/414514187-800x600.jpeg', 'https://images.olx.com.pk/thumbnails/414514188-800x600.jpeg', 'https://images.olx.com.pk/thumbnails/414514189-800x600.jpeg', 'https://images.olx.com.pk/thumbnails/414514190-800x600.jpeg', 'https://images.olx.com.pk/thumbnails/414514191-800x600.jpeg']"/>
    <s v="https://www.olx.com.pk/item/honda-city-ivtec-iid-1080840750"/>
  </r>
  <r>
    <n v="1080706821"/>
    <x v="6"/>
    <s v="Picanto"/>
    <x v="5"/>
    <n v="34000"/>
    <n v="2600000"/>
    <x v="0"/>
    <s v="Sindh"/>
    <x v="0"/>
    <x v="1"/>
    <x v="0"/>
    <s v="Used"/>
    <s v="Garden West"/>
    <x v="2"/>
    <s v="Salam _x000a_I want to sale my KIA Picanto mint condition family used car only serious buyers contact price little negotiable_x000a__x000a_cell # "/>
    <s v="Air Bags, Air Conditioning, DVD Player, Power Locks, Power Mirrors, Power Steering, Power Windows, USB and Auxillary Cable"/>
    <s v="['https://images.olx.com.pk/thumbnails/413705844-800x600.jpeg', 'https://images.olx.com.pk/thumbnails/413705845-800x600.jpeg', 'https://images.olx.com.pk/thumbnails/413705846-800x600.jpeg', 'https://images.olx.com.pk/thumbnails/413705847-800x600.jpeg', 'https://images.olx.com.pk/thumbnails/413705848-800x600.jpeg', 'https://images.olx.com.pk/thumbnails/413705849-800x600.jpeg']"/>
    <s v="https://www.olx.com.pk/item/kia-picanto-for-sale-iid-1080706821"/>
  </r>
  <r>
    <n v="1078001775"/>
    <x v="0"/>
    <s v="Corolla GLI"/>
    <x v="9"/>
    <n v="300000"/>
    <n v="1850000"/>
    <x v="0"/>
    <s v="Multan"/>
    <x v="0"/>
    <x v="1"/>
    <x v="1"/>
    <s v="Used"/>
    <s v="505 EB Road"/>
    <x v="44"/>
    <s v="New Goodyear Tyres_x000a_New Alloy Rims_x000a_Minor Touch-ups"/>
    <s v="ABS, Air Conditioning, Alloy Rims, Front Speakers, Keyless Entry, Power Locks, Power Mirrors, Power Steering, Power Windows, Rear speakers, Steering Switches, USB and Auxillary Cable"/>
    <s v="['https://images.olx.com.pk/thumbnails/397607687-800x600.jpeg', 'https://images.olx.com.pk/thumbnails/397607681-800x600.jpeg', 'https://images.olx.com.pk/thumbnails/397607682-800x600.jpeg', 'https://images.olx.com.pk/thumbnails/397607683-800x600.jpeg', 'https://images.olx.com.pk/thumbnails/397607684-800x600.jpeg', 'https://images.olx.com.pk/thumbnails/397607685-800x600.jpeg', 'https://images.olx.com.pk/thumbnails/397607686-800x600.jpeg', 'https://images.olx.com.pk/thumbnails/397607688-800x600.jpeg', 'https://images.olx.com.pk/thumbnails/397607689-800x600.jpeg', 'https://images.olx.com.pk/thumbnails/397607690-800x600.jpeg', 'https://images.olx.com.pk/thumbnails/397607691-800x600.jpeg', 'https://images.olx.com.pk/thumbnails/397607692-800x600.jpeg', 'https://images.olx.com.pk/thumbnails/397607693-800x600.jpeg', 'https://images.olx.com.pk/thumbnails/397607694-800x600.jpeg', 'https://images.olx.com.pk/thumbnails/397607695-800x600.jpeg', 'https://images.olx.com.pk/thumbnails/397607696-800x600.jpeg', 'https://images.olx.com.pk/thumbnails/397607697-800x600.jpeg', 'https://images.olx.com.pk/thumbnails/397607698-800x600.jpeg', 'https://images.olx.com.pk/thumbnails/397607699-800x600.jpeg', 'https://images.olx.com.pk/thumbnails/397607700-800x600.jpeg']"/>
    <s v="https://www.olx.com.pk/item/0317-6836286-iid-1078001775"/>
  </r>
  <r>
    <n v="1080845930"/>
    <x v="1"/>
    <s v="Cultus VXR"/>
    <x v="2"/>
    <n v="78000"/>
    <n v="1290000"/>
    <x v="0"/>
    <s v="Sindh"/>
    <x v="0"/>
    <x v="1"/>
    <x v="1"/>
    <s v="Used"/>
    <s v="Manthar Road"/>
    <x v="11"/>
    <s v="Suzuki 2015 model cultus for sale located at Sadiqabad Distt Rahim yar Khan_x000a_"/>
    <s v="AM/FM Radio"/>
    <s v="['https://images.olx.com.pk/thumbnails/414546213-800x600.jpeg', 'https://images.olx.com.pk/thumbnails/414546197-800x600.jpeg', 'https://images.olx.com.pk/thumbnails/414546198-800x600.jpeg', 'https://images.olx.com.pk/thumbnails/414546200-800x600.jpeg', 'https://images.olx.com.pk/thumbnails/414546201-800x600.jpeg', 'https://images.olx.com.pk/thumbnails/414546203-800x600.jpeg', 'https://images.olx.com.pk/thumbnails/414546204-800x600.jpeg', 'https://images.olx.com.pk/thumbnails/414546206-800x600.jpeg', 'https://images.olx.com.pk/thumbnails/414546207-800x600.jpeg', 'https://images.olx.com.pk/thumbnails/414546209-800x600.jpeg', 'https://images.olx.com.pk/thumbnails/414546210-800x600.jpeg', 'https://images.olx.com.pk/thumbnails/414546211-800x600.jpeg', 'https://images.olx.com.pk/thumbnails/414546212-800x600.jpeg', 'https://images.olx.com.pk/thumbnails/414546214-800x600.jpeg', 'https://images.olx.com.pk/thumbnails/414546215-800x600.jpeg']"/>
    <s v="https://www.olx.com.pk/item/cultus-2015-model-for-sale-iid-1080845930"/>
  </r>
  <r>
    <n v="1080503892"/>
    <x v="0"/>
    <s v="Altis Grande"/>
    <x v="2"/>
    <n v="80000"/>
    <n v="3700000"/>
    <x v="0"/>
    <s v="Karachi"/>
    <x v="0"/>
    <x v="1"/>
    <x v="0"/>
    <s v="Used"/>
    <s v="Guru Mandir Chorangi"/>
    <x v="2"/>
    <s v="Toyota Grande for sale first owner  home use car just buy and drive"/>
    <s v="ABS, Air Bags, Air Conditioning, Alloy Rims, AM/FM Radio, CD Player, Cassette Player, Cruise Control, Climate Control, Front Speakers, Immobilizer Key, Keyless Entry, Navigation System, Power Locks, Power Mirrors, Power Steering, Power Windows, Rear Seat Entertainment, Rear AC Vents, Rear speakers, Rear Camera, Sun Roof, Steering Switches, USB and Auxillary Cable"/>
    <s v="['https://images.olx.com.pk/thumbnails/412491269-800x600.jpeg', 'https://images.olx.com.pk/thumbnails/412491271-800x600.jpeg', 'https://images.olx.com.pk/thumbnails/412491273-800x600.jpeg', 'https://images.olx.com.pk/thumbnails/412491275-800x600.jpeg', 'https://images.olx.com.pk/thumbnails/412491277-800x600.jpeg', 'https://images.olx.com.pk/thumbnails/412491279-800x600.jpeg', 'https://images.olx.com.pk/thumbnails/412491280-800x600.jpeg']"/>
    <s v="https://www.olx.com.pk/item/toyota-altis-grande-urgent-sale-iid-1080503892"/>
  </r>
  <r>
    <n v="1079141879"/>
    <x v="1"/>
    <s v="Bolan"/>
    <x v="1"/>
    <n v="60000"/>
    <n v="1280000"/>
    <x v="0"/>
    <s v="Lahore"/>
    <x v="0"/>
    <x v="1"/>
    <x v="1"/>
    <s v="Used"/>
    <s v="Raiwind Road"/>
    <x v="3"/>
    <s v="Suzuki Bolan (2018) _x000a_Well condition _x000a_Suspension Full ok _x000a_Engine Full ok _x000a_Few pieces are touched _x000a_No need of work _x000a_Just buy and drive _x000a_only Oil change &amp; tuning Required _x000a_First Owner _x000a_Sound System Installed _x000a_WhatsApp nmbr _x000a_"/>
    <s v="CD Player, Front Speakers, Rear speakers"/>
    <s v="['https://images.olx.com.pk/thumbnails/404357296-800x600.jpeg', 'https://images.olx.com.pk/thumbnails/404357297-800x600.jpeg', 'https://images.olx.com.pk/thumbnails/404357298-800x600.jpeg', 'https://images.olx.com.pk/thumbnails/404357299-800x600.jpeg', 'https://images.olx.com.pk/thumbnails/404357300-800x600.jpeg', 'https://images.olx.com.pk/thumbnails/404357301-800x600.jpeg', 'https://images.olx.com.pk/thumbnails/404357302-800x600.jpeg', 'https://images.olx.com.pk/thumbnails/404357303-800x600.jpeg', 'https://images.olx.com.pk/thumbnails/404357304-800x600.jpeg', 'https://images.olx.com.pk/thumbnails/404357305-800x600.jpeg', 'https://images.olx.com.pk/thumbnails/404357306-800x600.jpeg', 'https://images.olx.com.pk/thumbnails/404357307-800x600.jpeg', 'https://images.olx.com.pk/thumbnails/404357308-800x600.jpeg', 'https://images.olx.com.pk/thumbnails/404357309-800x600.jpeg', 'https://images.olx.com.pk/thumbnails/404357310-800x600.jpeg', 'https://images.olx.com.pk/thumbnails/404357311-800x600.jpeg']"/>
    <s v="https://www.olx.com.pk/item/suzuki-bolan-2018-iid-1079141879"/>
  </r>
  <r>
    <n v="1080750375"/>
    <x v="1"/>
    <s v="Mehran VXR"/>
    <x v="13"/>
    <n v="34000"/>
    <n v="1550000"/>
    <x v="0"/>
    <s v="Lahore"/>
    <x v="0"/>
    <x v="1"/>
    <x v="1"/>
    <s v="Used"/>
    <s v="Shadab Colony"/>
    <x v="8"/>
    <s v="One of Antique Car _x000a_just 34000 km driven only _x000a_Brand New Tyres _x000a_All maintenance work done recently_x000a_No need for work. _x000a__x000a_No foolish offers _x000a_Not for Dealers"/>
    <s v="CD Player, Immobilizer Key, Power Locks, Power Steering, Rear speakers, USB and Auxillary Cable"/>
    <s v="['https://images.olx.com.pk/thumbnails/413960654-800x600.jpeg', 'https://images.olx.com.pk/thumbnails/413960655-800x600.jpeg', 'https://images.olx.com.pk/thumbnails/413960656-800x600.jpeg', 'https://images.olx.com.pk/thumbnails/413960657-800x600.jpeg', 'https://images.olx.com.pk/thumbnails/413960658-800x600.jpeg', 'https://images.olx.com.pk/thumbnails/413960659-800x600.jpeg', 'https://images.olx.com.pk/thumbnails/413960660-800x600.jpeg']"/>
    <s v="https://www.olx.com.pk/item/suzuki-mehran-vxr-2019-iid-1080750375"/>
  </r>
  <r>
    <n v="1078838038"/>
    <x v="2"/>
    <s v="Hijet"/>
    <x v="3"/>
    <n v="90536"/>
    <n v="1450000"/>
    <x v="0"/>
    <s v="Karachi"/>
    <x v="0"/>
    <x v="0"/>
    <x v="0"/>
    <s v="Used"/>
    <s v="Baldia Town"/>
    <x v="2"/>
    <s v="original    file.    cplc         clear        tax.     clear.       own  water. dropping. engine.         LED back camera.   smooth drive home used car"/>
    <s v="AM/FM Radio"/>
    <s v="['https://images.olx.com.pk/thumbnails/402541893-800x600.jpeg', 'https://images.olx.com.pk/thumbnails/402541894-800x600.jpeg', 'https://images.olx.com.pk/thumbnails/402541895-800x600.jpeg', 'https://images.olx.com.pk/thumbnails/402541896-800x600.jpeg', 'https://images.olx.com.pk/thumbnails/402541897-800x600.jpeg', 'https://images.olx.com.pk/thumbnails/402541898-800x600.jpeg', 'https://images.olx.com.pk/thumbnails/402541899-800x600.jpeg', 'https://images.olx.com.pk/thumbnails/402541900-800x600.jpeg', 'https://images.olx.com.pk/thumbnails/402541901-800x600.jpeg', 'https://images.olx.com.pk/thumbnails/402541902-800x600.jpeg']"/>
    <s v="https://www.olx.com.pk/item/daihatsu-model-2013-registered-2017-iid-1078838038"/>
  </r>
  <r>
    <n v="1080593712"/>
    <x v="1"/>
    <s v="Bolan"/>
    <x v="13"/>
    <n v="123456"/>
    <n v="1750000"/>
    <x v="0"/>
    <s v="Rawalpindi"/>
    <x v="0"/>
    <x v="1"/>
    <x v="1"/>
    <s v="Used"/>
    <s v="Wah Cantt"/>
    <x v="29"/>
    <s v="Full geniun. . . . . . . serious buyer rabta kryn. . . . Jisko rate samaj ay. . . . . Rate main moqy py kami beshi ho jy gi. . . . . Jazak Allah"/>
    <s v="Alloy Rims, DVD Player"/>
    <s v="['https://images.olx.com.pk/thumbnails/413030560-800x600.jpeg', 'https://images.olx.com.pk/thumbnails/413030562-800x600.jpeg', 'https://images.olx.com.pk/thumbnails/413030564-800x600.jpeg', 'https://images.olx.com.pk/thumbnails/413030566-800x600.jpeg', 'https://images.olx.com.pk/thumbnails/413030568-800x600.jpeg', 'https://images.olx.com.pk/thumbnails/413030570-800x600.jpeg', 'https://images.olx.com.pk/thumbnails/413030572-800x600.jpeg', 'https://images.olx.com.pk/thumbnails/413030574-800x600.jpeg', 'https://images.olx.com.pk/thumbnails/413030575-800x600.jpeg', 'https://images.olx.com.pk/thumbnails/413030576-800x600.jpeg', 'https://images.olx.com.pk/thumbnails/413030577-800x600.jpeg', 'https://images.olx.com.pk/thumbnails/413030578-800x600.jpeg', 'https://images.olx.com.pk/thumbnails/413030579-800x600.jpeg', 'https://images.olx.com.pk/thumbnails/413030580-800x600.jpeg', 'https://images.olx.com.pk/thumbnails/413030581-800x600.jpeg', 'https://images.olx.com.pk/thumbnails/413030582-800x600.jpeg', 'https://images.olx.com.pk/thumbnails/413030583-800x600.jpeg']"/>
    <s v="https://www.olx.com.pk/item/bola-for-sale-iid-1080593712"/>
  </r>
  <r>
    <n v="1076114018"/>
    <x v="4"/>
    <s v="Santro"/>
    <x v="17"/>
    <n v="234390"/>
    <n v="930000"/>
    <x v="0"/>
    <s v="Faisalabad"/>
    <x v="0"/>
    <x v="0"/>
    <x v="1"/>
    <s v="Used"/>
    <s v="Wapda City"/>
    <x v="5"/>
    <s v="Good condition_x000a_front window power_x000a_alloy Rims_x000a_power staring _x000a_1 liter 13 average local _x000a_frent speaker ok back speker ok_x000a_new bettery 1 year wranty _x000a_tayre 70% _x000a_engine 90%"/>
    <s v="Alloy Rims, AM/FM Radio, Front Speakers, Power Steering, Power Windows, USB and Auxillary Cable"/>
    <s v="['https://images.olx.com.pk/thumbnails/386718417-800x600.jpeg', 'https://images.olx.com.pk/thumbnails/386718418-800x600.jpeg']"/>
    <s v=""/>
  </r>
  <r>
    <n v="1080776125"/>
    <x v="3"/>
    <s v="City IDSI"/>
    <x v="4"/>
    <n v="150000"/>
    <n v="2500000"/>
    <x v="0"/>
    <s v="Faisalabad"/>
    <x v="0"/>
    <x v="0"/>
    <x v="0"/>
    <s v="Used"/>
    <s v="Bilal Nagar"/>
    <x v="5"/>
    <s v="I am selling my Honda city 11 model automatic transmission golden number 1300cc face uplift ha 18 model ke meter b change ha 18 model ka good fuel average 18 long 12 local original number plates 70% genuane seal to seal chat diggi bonat genman indoor genuane Baki shawar"/>
    <s v="ABS, Air Conditioning, Power Mirrors, Power Steering, Power Windows"/>
    <s v="['https://images.olx.com.pk/thumbnails/414121927-800x600.jpeg', 'https://images.olx.com.pk/thumbnails/414121928-800x600.jpeg', 'https://images.olx.com.pk/thumbnails/414121929-800x600.jpeg', 'https://images.olx.com.pk/thumbnails/414280698-800x600.jpeg', 'https://images.olx.com.pk/thumbnails/414280699-800x600.jpeg', 'https://images.olx.com.pk/thumbnails/414280700-800x600.jpeg', 'https://images.olx.com.pk/thumbnails/414280701-800x600.jpeg', 'https://images.olx.com.pk/thumbnails/414280702-800x600.jpeg']"/>
    <s v="https://www.olx.com.pk/item/honda-city-11-auto-1300cc-iid-1080776125"/>
  </r>
  <r>
    <n v="1080691791"/>
    <x v="0"/>
    <s v="Corolla GLI"/>
    <x v="12"/>
    <n v="90500"/>
    <n v="2550000"/>
    <x v="0"/>
    <s v="Karachi"/>
    <x v="0"/>
    <x v="1"/>
    <x v="1"/>
    <s v="Used"/>
    <s v="Mehmoodabad"/>
    <x v="2"/>
    <s v="Toyota Corolla GLI 1.3 model 2014 Limited Edition. _x000a__x000a_•First owner family car. _x000a_•Giving 12 to 14 km/ltr Average with in city. _x000a_•Tax paid upto JUNE 2024. _x000a_•Original file available. _x000a_•Everything is genuine and in perfect running condition. _x000a_•Sealed and powerful engine. _x000a_•Bump2pcs touchup never been into Accident. _x000a_•New Battery installed. _x000a_•Need to sell the car urgently. _x000a_•Price is slightly negotiable."/>
    <s v="ABS, Air Bags, Air Conditioning, AM/FM Radio, CD Player, DVD Player, Front Speakers, Navigation System, Power Locks, Power Steering, Power Windows, Rear speakers, Rear Camera"/>
    <s v="['https://images.olx.com.pk/thumbnails/413620987-800x600.jpeg', 'https://images.olx.com.pk/thumbnails/413620988-800x600.jpeg', 'https://images.olx.com.pk/thumbnails/413620989-800x600.jpeg', 'https://images.olx.com.pk/thumbnails/413620990-800x600.jpeg', 'https://images.olx.com.pk/thumbnails/413620991-800x600.jpeg', 'https://images.olx.com.pk/thumbnails/413620992-800x600.jpeg', 'https://images.olx.com.pk/thumbnails/413620993-800x600.jpeg', 'https://images.olx.com.pk/thumbnails/413620994-800x600.jpeg', 'https://images.olx.com.pk/thumbnails/413620995-800x600.jpeg', 'https://images.olx.com.pk/thumbnails/413620996-800x600.jpeg', 'https://images.olx.com.pk/thumbnails/413620997-800x600.jpeg', 'https://images.olx.com.pk/thumbnails/413620998-800x600.jpeg', 'https://images.olx.com.pk/thumbnails/413620999-800x600.jpeg', 'https://images.olx.com.pk/thumbnails/413621000-800x600.jpeg', 'https://images.olx.com.pk/thumbnails/413621001-800x600.jpeg', 'https://images.olx.com.pk/thumbnails/413621002-800x600.jpeg', 'https://images.olx.com.pk/thumbnails/413621003-800x600.jpeg', 'https://images.olx.com.pk/thumbnails/413621004-800x600.jpeg']"/>
    <s v="https://www.olx.com.pk/item/toyota-corolla-gli-13-model-2014-limited-edition-iid-1080691791"/>
  </r>
  <r>
    <n v="1080807832"/>
    <x v="4"/>
    <s v="Santro"/>
    <x v="17"/>
    <n v="133000"/>
    <n v="850000"/>
    <x v="0"/>
    <s v="Karachi"/>
    <x v="0"/>
    <x v="1"/>
    <x v="1"/>
    <s v="Used"/>
    <s v="Gulistan-e-Jauhar"/>
    <x v="2"/>
    <s v="Hyundai Santro Club 1.0_x000a_Model 2005_x000a_Own engine_x000a_Outside minor touch up for fresh look_x000a_Mileage "/>
    <s v="Air Conditioning, AM/FM Radio"/>
    <s v="['https://images.olx.com.pk/thumbnails/414318392-800x600.jpeg', 'https://images.olx.com.pk/thumbnails/414318393-800x600.jpeg', 'https://images.olx.com.pk/thumbnails/414318394-800x600.jpeg', 'https://images.olx.com.pk/thumbnails/414318395-800x600.jpeg', 'https://images.olx.com.pk/thumbnails/414318396-800x600.jpeg', 'https://images.olx.com.pk/thumbnails/414318397-800x600.jpeg', 'https://images.olx.com.pk/thumbnails/414318398-800x600.jpeg', 'https://images.olx.com.pk/thumbnails/414318399-800x600.jpeg', 'https://images.olx.com.pk/thumbnails/414318400-800x600.jpeg', 'https://images.olx.com.pk/thumbnails/414318401-800x600.jpeg', 'https://images.olx.com.pk/thumbnails/414318402-800x600.jpeg']"/>
    <s v=""/>
  </r>
  <r>
    <n v="1080843803"/>
    <x v="3"/>
    <s v="City IDSI"/>
    <x v="9"/>
    <n v="230000"/>
    <n v="1580000"/>
    <x v="0"/>
    <s v="Lahore"/>
    <x v="0"/>
    <x v="1"/>
    <x v="1"/>
    <s v="Used"/>
    <s v="Shadbagh"/>
    <x v="3"/>
    <s v="City 2007 model manual chit piller diggi 80 pertcent bonet genuin. inside seal by seal ok. engin mech petfect. alloy rim new tyres. book file genuin bio matric available. location shad bagh lahore. demand 15.80 lac."/>
    <s v="CD Player"/>
    <s v="['https://images.olx.com.pk/thumbnails/414533209-800x600.jpeg', 'https://images.olx.com.pk/thumbnails/414533211-800x600.jpeg', 'https://images.olx.com.pk/thumbnails/414533212-800x600.jpeg', 'https://images.olx.com.pk/thumbnails/414533213-800x600.jpeg', 'https://images.olx.com.pk/thumbnails/414533214-800x600.jpeg', 'https://images.olx.com.pk/thumbnails/414533215-800x600.jpeg', 'https://images.olx.com.pk/thumbnails/414533216-800x600.jpeg', 'https://images.olx.com.pk/thumbnails/414533217-800x600.jpeg']"/>
    <s v="https://www.olx.com.pk/item/honda-city-iid-1080843803"/>
  </r>
  <r>
    <n v="1080932380"/>
    <x v="4"/>
    <s v="Santro"/>
    <x v="9"/>
    <n v="100000"/>
    <n v="1035000"/>
    <x v="0"/>
    <s v="Lahore"/>
    <x v="0"/>
    <x v="1"/>
    <x v="1"/>
    <s v="Used"/>
    <s v="Canal Road"/>
    <x v="43"/>
    <s v="0300////"/>
    <s v="Air Conditioning, AM/FM Radio, Power Steering, Power Windows, USB and Auxillary Cable"/>
    <s v="['https://images.olx.com.pk/thumbnails/415066650-800x600.jpeg', 'https://images.olx.com.pk/thumbnails/415066651-800x600.jpeg', 'https://images.olx.com.pk/thumbnails/415066652-800x600.jpeg', 'https://images.olx.com.pk/thumbnails/415066653-800x600.jpeg', 'https://images.olx.com.pk/thumbnails/415066654-800x600.jpeg', 'https://images.olx.com.pk/thumbnails/415066655-800x600.jpeg', 'https://images.olx.com.pk/thumbnails/415066656-800x600.jpeg', 'https://images.olx.com.pk/thumbnails/415066657-800x600.jpeg', 'https://images.olx.com.pk/thumbnails/415066658-800x600.jpeg']"/>
    <s v=""/>
  </r>
  <r>
    <n v="1079919966"/>
    <x v="0"/>
    <s v="Passo"/>
    <x v="1"/>
    <n v="60000"/>
    <n v="3550000"/>
    <x v="0"/>
    <s v="Karachi"/>
    <x v="0"/>
    <x v="0"/>
    <x v="0"/>
    <s v="Used"/>
    <s v="Jamshed Road"/>
    <x v="2"/>
    <s v="Toyota Passo 2018 model 2021 registered b2b original key start 4 grade auction report good condition car,"/>
    <s v="ABS, Air Bags, Air Conditioning"/>
    <s v="['https://images.olx.com.pk/thumbnails/409029131-800x600.jpeg', 'https://images.olx.com.pk/thumbnails/409029132-800x600.jpeg', 'https://images.olx.com.pk/thumbnails/409029133-800x600.jpeg', 'https://images.olx.com.pk/thumbnails/409029134-800x600.jpeg', 'https://images.olx.com.pk/thumbnails/409029135-800x600.jpeg', 'https://images.olx.com.pk/thumbnails/409029136-800x600.jpeg', 'https://images.olx.com.pk/thumbnails/409029137-800x600.jpeg', 'https://images.olx.com.pk/thumbnails/409029781-800x600.jpeg', 'https://images.olx.com.pk/thumbnails/409029782-800x600.jpeg', 'https://images.olx.com.pk/thumbnails/409029783-800x600.jpeg', 'https://images.olx.com.pk/thumbnails/409029784-800x600.jpeg', 'https://images.olx.com.pk/thumbnails/409029785-800x600.jpeg', 'https://images.olx.com.pk/thumbnails/412206154-800x600.jpeg', 'https://images.olx.com.pk/thumbnails/412206155-800x600.jpeg']"/>
    <s v="https://www.olx.com.pk/item/toyota-passo-2018-2021-iid-1079919966"/>
  </r>
  <r>
    <n v="1080536580"/>
    <x v="3"/>
    <s v="City IVTEC"/>
    <x v="19"/>
    <n v="74000"/>
    <n v="2345000"/>
    <x v="0"/>
    <s v="Lahore"/>
    <x v="0"/>
    <x v="0"/>
    <x v="0"/>
    <s v="Used"/>
    <s v="Baloch Colony"/>
    <x v="2"/>
    <s v="Honda city prosmatic auto 1.3  excellent condition in  side 100% genwan   out side few TouchUp new tyre VIP drive  1st owner  demand 23lac 45000  silightly negotiable"/>
    <s v="Air Conditioning, Alloy Rims, Power Locks, Power Mirrors, Power Steering, Power Windows, Rear Camera"/>
    <s v="['https://images.olx.com.pk/thumbnails/414283270-800x600.jpeg', 'https://images.olx.com.pk/thumbnails/414283271-800x600.jpeg', 'https://images.olx.com.pk/thumbnails/414283272-800x600.jpeg', 'https://images.olx.com.pk/thumbnails/414283273-800x600.jpeg', 'https://images.olx.com.pk/thumbnails/414283274-800x600.jpeg', 'https://images.olx.com.pk/thumbnails/414283275-800x600.jpeg', 'https://images.olx.com.pk/thumbnails/414283276-800x600.jpeg', 'https://images.olx.com.pk/thumbnails/414283277-800x600.jpeg', 'https://images.olx.com.pk/thumbnails/414283278-800x600.jpeg', 'https://images.olx.com.pk/thumbnails/414283279-800x600.jpeg']"/>
    <s v="https://www.olx.com.pk/item/honda-city-prosmatic-automatic-2010-03-21-34-44-490-iid-1080536580"/>
  </r>
  <r>
    <n v="1080784376"/>
    <x v="1"/>
    <s v="Cultus VXR"/>
    <x v="13"/>
    <n v="34000"/>
    <n v="2350000"/>
    <x v="0"/>
    <s v="Karachi"/>
    <x v="0"/>
    <x v="1"/>
    <x v="1"/>
    <s v="Used"/>
    <s v="Bahadurabad"/>
    <x v="2"/>
    <s v="Suzuki Cultus 2019 vxr, 1st owner, in 100% orignal condition, as good as new, no rust at all, spare tyre unused, tax paid upto date, no work required."/>
    <s v="Air Conditioning, AM/FM Radio, CD Player, Front Speakers, Immobilizer Key, Keyless Entry, Power Locks, Power Steering, Power Windows, Rear speakers, USB and Auxillary Cable"/>
    <s v="['https://images.olx.com.pk/thumbnails/414169837-800x600.jpeg', 'https://images.olx.com.pk/thumbnails/414169838-800x600.jpeg', 'https://images.olx.com.pk/thumbnails/414169839-800x600.jpeg', 'https://images.olx.com.pk/thumbnails/414169840-800x600.jpeg', 'https://images.olx.com.pk/thumbnails/414169841-800x600.jpeg', 'https://images.olx.com.pk/thumbnails/414169842-800x600.jpeg', 'https://images.olx.com.pk/thumbnails/414169843-800x600.jpeg', 'https://images.olx.com.pk/thumbnails/414169844-800x600.jpeg', 'https://images.olx.com.pk/thumbnails/414169845-800x600.jpeg', 'https://images.olx.com.pk/thumbnails/414169846-800x600.jpeg', 'https://images.olx.com.pk/thumbnails/414169847-800x600.jpeg', 'https://images.olx.com.pk/thumbnails/414169848-800x600.jpeg', 'https://images.olx.com.pk/thumbnails/414169849-800x600.jpeg', 'https://images.olx.com.pk/thumbnails/414169850-800x600.jpeg', 'https://images.olx.com.pk/thumbnails/414169851-800x600.jpeg', 'https://images.olx.com.pk/thumbnails/414169852-800x600.jpeg', 'https://images.olx.com.pk/thumbnails/414169853-800x600.jpeg', 'https://images.olx.com.pk/thumbnails/414169854-800x600.jpeg']"/>
    <s v="https://www.olx.com.pk/item/cultus-2019-vxr-100-orignal-iid-1080784376"/>
  </r>
  <r>
    <n v="1080581425"/>
    <x v="3"/>
    <s v="Civic Prosmetic"/>
    <x v="2"/>
    <n v="128000"/>
    <n v="3150000"/>
    <x v="0"/>
    <s v="Karachi"/>
    <x v="0"/>
    <x v="1"/>
    <x v="0"/>
    <s v="Used"/>
    <s v="Khudadad Colony"/>
    <x v="2"/>
    <s v="Honda Civic 2015 _x000a_Ivtec Prosmatic _x000a_Hardtop_x000a_Mileage = "/>
    <s v="ABS, Air Bags, Air Conditioning, AM/FM Radio, CD Player, Front Speakers, Power Locks, Power Steering, Power Windows"/>
    <s v="['https://images.olx.com.pk/thumbnails/412959456-800x600.jpeg', 'https://images.olx.com.pk/thumbnails/412959451-800x600.jpeg', 'https://images.olx.com.pk/thumbnails/412959452-800x600.jpeg', 'https://images.olx.com.pk/thumbnails/412959453-800x600.jpeg', 'https://images.olx.com.pk/thumbnails/412959454-800x600.jpeg', 'https://images.olx.com.pk/thumbnails/412959455-800x600.jpeg', 'https://images.olx.com.pk/thumbnails/412959457-800x600.jpeg', 'https://images.olx.com.pk/thumbnails/412959458-800x600.jpeg', 'https://images.olx.com.pk/thumbnails/412959459-800x600.jpeg']"/>
    <s v="https://www.olx.com.pk/item/honda-civic-2015-iid-1080581425"/>
  </r>
  <r>
    <n v="1079157558"/>
    <x v="2"/>
    <s v="Cuore"/>
    <x v="14"/>
    <n v="14000"/>
    <n v="949999"/>
    <x v="0"/>
    <s v="Lahore"/>
    <x v="0"/>
    <x v="1"/>
    <x v="1"/>
    <s v="Used"/>
    <s v="Shah Kamal"/>
    <x v="3"/>
    <s v="Total geniune_x000a_Chill Ac_x000a_Nankang New Tyres_x000a_Alloy wheels_x000a_Bluetooth Supported Led_x000a_Original File_x000a_Smart card _x000a_18+ petrol average Tested_x000a_power Full engine Water dropping"/>
    <s v="Air Conditioning, Alloy Rims, AM/FM Radio, DVD Player, Power Locks, Rear speakers, Rear Camera, USB and Auxillary Cable"/>
    <s v="['https://images.olx.com.pk/thumbnails/404447813-800x600.jpeg', 'https://images.olx.com.pk/thumbnails/404447814-800x600.jpeg', 'https://images.olx.com.pk/thumbnails/404447815-800x600.jpeg', 'https://images.olx.com.pk/thumbnails/404447816-800x600.jpeg', 'https://images.olx.com.pk/thumbnails/404447817-800x600.jpeg', 'https://images.olx.com.pk/thumbnails/404447818-800x600.jpeg', 'https://images.olx.com.pk/thumbnails/404447819-800x600.jpeg', 'https://images.olx.com.pk/thumbnails/404447820-800x600.jpeg', 'https://images.olx.com.pk/thumbnails/404447821-800x600.jpeg']"/>
    <s v="https://www.olx.com.pk/item/diahatshu-coure-total-geniune-2009-iid-1079157558"/>
  </r>
  <r>
    <n v="1080189745"/>
    <x v="0"/>
    <s v="Yaris"/>
    <x v="0"/>
    <n v="26000"/>
    <n v="4275000"/>
    <x v="0"/>
    <s v="Punjab"/>
    <x v="0"/>
    <x v="1"/>
    <x v="0"/>
    <s v="Used"/>
    <s v="Garden Town"/>
    <x v="3"/>
    <s v="Toyota Yaris Ativ 1.5 X 2021_x000a_Full option_x000a_Alloy Rims. Authorized dealership maintained. 100% original . Complete original file is availble . Complete service history available. No call/SMS will be answered after office hours. Driven on petrol throughout . As good as a brand new car. Fitted with new tires. Non accidental. Original Book is available. Price is slightly negotiable. All taxes paid. Engine in pristine condition . Need to sell the car urgently."/>
    <s v="ABS, Air Bags, Air Conditioning, Alloy Rims, AM/FM Radio, CD Player, Cassette Player, Cool Box, Cruise Control, Climate Control, DVD Player, Front Speakers, Front Camera, Immobilizer Key"/>
    <s v="['https://images.olx.com.pk/thumbnails/410627169-800x600.jpeg', 'https://images.olx.com.pk/thumbnails/410627173-800x600.jpeg', 'https://images.olx.com.pk/thumbnails/410627163-800x600.jpeg', 'https://images.olx.com.pk/thumbnails/410627171-800x600.jpeg', 'https://images.olx.com.pk/thumbnails/410627161-800x600.jpeg', 'https://images.olx.com.pk/thumbnails/410627162-800x600.jpeg', 'https://images.olx.com.pk/thumbnails/410627164-800x600.jpeg', 'https://images.olx.com.pk/thumbnails/410627165-800x600.jpeg', 'https://images.olx.com.pk/thumbnails/410627166-800x600.jpeg', 'https://images.olx.com.pk/thumbnails/410627167-800x600.jpeg', 'https://images.olx.com.pk/thumbnails/410627168-800x600.jpeg', 'https://images.olx.com.pk/thumbnails/410627170-800x600.jpeg', 'https://images.olx.com.pk/thumbnails/410627172-800x600.jpeg', 'https://images.olx.com.pk/thumbnails/410627174-800x600.jpeg']"/>
    <s v="https://www.olx.com.pk/item/toyota-yaris-ativ-15-x-2021-iid-1080189745"/>
  </r>
  <r>
    <n v="1080600982"/>
    <x v="3"/>
    <s v="City IDSI"/>
    <x v="8"/>
    <n v="190000"/>
    <n v="2030000"/>
    <x v="0"/>
    <s v="Islamabad"/>
    <x v="0"/>
    <x v="1"/>
    <x v="1"/>
    <s v="Used"/>
    <s v="Ghauri Town Phase 2"/>
    <x v="0"/>
    <s v="I selling my car Honda city idsi 2008 modle white color registration islamabad none major or minor accident (guaranteed)smart card on my name original number plates Alloys rims family use car engine perfect just buy and enjoy the drive only serious buyers can contact"/>
    <s v="Air Conditioning, Alloy Rims, AM/FM Radio, CD Player, DVD Player, Front Speakers, Heated Seats, Immobilizer Key, Navigation System, Power Locks, Power Mirrors, Power Steering, Power Windows, Rear Seat Entertainment, Steering Switches, USB and Auxillary Cable"/>
    <s v="['https://images.olx.com.pk/thumbnails/413075423-800x600.jpeg', 'https://images.olx.com.pk/thumbnails/413075424-800x600.jpeg', 'https://images.olx.com.pk/thumbnails/413075425-800x600.jpeg', 'https://images.olx.com.pk/thumbnails/413075426-800x600.jpeg', 'https://images.olx.com.pk/thumbnails/413075427-800x600.jpeg', 'https://images.olx.com.pk/thumbnails/413075428-800x600.jpeg', 'https://images.olx.com.pk/thumbnails/413075429-800x600.jpeg', 'https://images.olx.com.pk/thumbnails/413075430-800x600.jpeg', 'https://images.olx.com.pk/thumbnails/413075431-800x600.jpeg', 'https://images.olx.com.pk/thumbnails/413075432-800x600.jpeg', 'https://images.olx.com.pk/thumbnails/413075433-800x600.jpeg', 'https://images.olx.com.pk/thumbnails/413075434-800x600.jpeg']"/>
    <s v="https://www.olx.com.pk/item/honda-city-2008-iid-1080600982"/>
  </r>
  <r>
    <n v="1080850770"/>
    <x v="3"/>
    <s v="City Aspire"/>
    <x v="0"/>
    <n v="49000"/>
    <n v="3450000"/>
    <x v="0"/>
    <s v="Karachi"/>
    <x v="0"/>
    <x v="1"/>
    <x v="1"/>
    <s v="Used"/>
    <s v="Malir Cantonment"/>
    <x v="2"/>
    <s v="I. sell. my. car. good. condition. no. work. required. two. pics. touch. up. full. original."/>
    <s v="ABS, Air Bags, Air Conditioning, AM/FM Radio, CD Player, Cassette Player, Cool Box, Cruise Control, Climate Control, DVD Player, Front Speakers, Heated Seats, Immobilizer Key, Keyless Entry, Navigation System, Power Locks, Power Mirrors, Power Steering, Power Windows, Rear Seat Entertainment, Rear AC Vents, Rear speakers, Rear Camera, Steering Switches, USB and Auxillary Cable"/>
    <s v="['https://images.olx.com.pk/thumbnails/414576746-800x600.jpeg', 'https://images.olx.com.pk/thumbnails/414576747-800x600.jpeg', 'https://images.olx.com.pk/thumbnails/414576748-800x600.jpeg', 'https://images.olx.com.pk/thumbnails/414576749-800x600.jpeg', 'https://images.olx.com.pk/thumbnails/414576750-800x600.jpeg', 'https://images.olx.com.pk/thumbnails/414576751-800x600.jpeg', 'https://images.olx.com.pk/thumbnails/414576752-800x600.jpeg', 'https://images.olx.com.pk/thumbnails/414576753-800x600.jpeg', 'https://images.olx.com.pk/thumbnails/414576754-800x600.jpeg', 'https://images.olx.com.pk/thumbnails/414576755-800x600.jpeg', 'https://images.olx.com.pk/thumbnails/414576756-800x600.jpeg', 'https://images.olx.com.pk/thumbnails/414576757-800x600.jpeg', 'https://images.olx.com.pk/thumbnails/414576758-800x600.jpeg']"/>
    <s v="https://www.olx.com.pk/item/honda-city-2021-iid-1080850770"/>
  </r>
  <r>
    <n v="1080128117"/>
    <x v="1"/>
    <s v="Every"/>
    <x v="8"/>
    <n v="45698"/>
    <n v="1350000"/>
    <x v="1"/>
    <s v="Lahore"/>
    <x v="0"/>
    <x v="0"/>
    <x v="0"/>
    <s v="Used"/>
    <s v="Shergarh"/>
    <x v="60"/>
    <s v="the best car automatic"/>
    <s v="Air Bags"/>
    <s v="['https://images.olx.com.pk/thumbnails/410265167-800x600.jpeg']"/>
    <s v="https://www.olx.com.pk/item/katlang-iid-1080128117"/>
  </r>
  <r>
    <n v="1079930252"/>
    <x v="4"/>
    <s v="Santro"/>
    <x v="9"/>
    <n v="235900"/>
    <n v="940000"/>
    <x v="0"/>
    <s v="Sialkot"/>
    <x v="0"/>
    <x v="0"/>
    <x v="1"/>
    <s v="Used"/>
    <s v="Bedian Road"/>
    <x v="3"/>
    <s v="Urgent sale Air condition all original all ok"/>
    <s v="Air Conditioning, AM/FM Radio, CD Player, DVD Player"/>
    <s v="['https://images.olx.com.pk/thumbnails/409088398-800x600.jpeg', 'https://images.olx.com.pk/thumbnails/409088399-800x600.jpeg', 'https://images.olx.com.pk/thumbnails/409088400-800x600.jpeg', 'https://images.olx.com.pk/thumbnails/409088401-800x600.jpeg', 'https://images.olx.com.pk/thumbnails/409088402-800x600.jpeg', 'https://images.olx.com.pk/thumbnails/409088403-800x600.jpeg', 'https://images.olx.com.pk/thumbnails/409088404-800x600.jpeg', 'https://images.olx.com.pk/thumbnails/409088405-800x600.jpeg']"/>
    <s v=""/>
  </r>
  <r>
    <n v="1080622325"/>
    <x v="0"/>
    <s v="Corolla XLI"/>
    <x v="2"/>
    <n v="12345"/>
    <n v="2775000"/>
    <x v="0"/>
    <s v="Karachi"/>
    <x v="0"/>
    <x v="1"/>
    <x v="1"/>
    <s v="Used"/>
    <s v="Gulgasht Colony"/>
    <x v="21"/>
    <s v="2015 corolla very well kept. _x000a_almost genuine 1 or 2 piece might be touch up minor. _x000a_genuine engine, seats and everything. _x000a_clean exterior and interior no scratches alhumdulillah. _x000a_Car is only used from home to office. _x000a_can be seen after 3pm at my office at shareef complex mall parking. _x000a_only serious buyer. _x000a_invester and showroom dealers app gjalti se bhe contact na kejaye ga, only family persons are welcomed. _x000a_Waleed khan"/>
    <s v="ABS, Air Bags, Air Conditioning, Alloy Rims, AM/FM Radio, Climate Control, Front Speakers, Immobilizer Key, Keyless Entry, Navigation System, Power Locks, Power Mirrors, Power Steering, Power Windows, Rear speakers, Rear Camera, Steering Switches, USB and Auxillary Cable"/>
    <s v="['https://images.olx.com.pk/thumbnails/413202702-800x600.jpeg', 'https://images.olx.com.pk/thumbnails/413202703-800x600.jpeg', 'https://images.olx.com.pk/thumbnails/413202704-800x600.jpeg', 'https://images.olx.com.pk/thumbnails/413202705-800x600.jpeg', 'https://images.olx.com.pk/thumbnails/413202706-800x600.jpeg', 'https://images.olx.com.pk/thumbnails/413202707-800x600.jpeg', 'https://images.olx.com.pk/thumbnails/413202708-800x600.jpeg', 'https://images.olx.com.pk/thumbnails/413202709-800x600.jpeg', 'https://images.olx.com.pk/thumbnails/413202710-800x600.jpeg', 'https://images.olx.com.pk/thumbnails/413202711-800x600.jpeg', 'https://images.olx.com.pk/thumbnails/413202712-800x600.jpeg', 'https://images.olx.com.pk/thumbnails/413202713-800x600.jpeg', 'https://images.olx.com.pk/thumbnails/413202714-800x600.jpeg', 'https://images.olx.com.pk/thumbnails/413202715-800x600.jpeg', 'https://images.olx.com.pk/thumbnails/413202716-800x600.jpeg', 'https://images.olx.com.pk/thumbnails/413202717-800x600.jpeg', 'https://images.olx.com.pk/thumbnails/413202718-800x600.jpeg', 'https://images.olx.com.pk/thumbnails/413202719-800x600.jpeg', 'https://images.olx.com.pk/thumbnails/413202720-800x600.jpeg', 'https://images.olx.com.pk/thumbnails/413202721-800x600.jpeg']"/>
    <s v="https://www.olx.com.pk/item/2015-corolla-xli-iid-1080622325"/>
  </r>
  <r>
    <n v="1080692803"/>
    <x v="3"/>
    <s v="City IVTEC"/>
    <x v="1"/>
    <n v="65000"/>
    <n v="3650000"/>
    <x v="0"/>
    <s v="Lahore"/>
    <x v="0"/>
    <x v="1"/>
    <x v="0"/>
    <s v="Used"/>
    <s v="IEP Engineers Town"/>
    <x v="3"/>
    <s v="Don't Allow_x000a__x000a_Allow_x000a__x000a_Honda City IVTEC in Islamabad_x000a__x000a_/_x000a__x000a_Honda in Islamabad_x000a__x000a_/_x000a__x000a_Cars in G-13_x000a__x000a_/_x000a__x000a_Cars in Islamabad_x000a__x000a_/_x000a__x000a_Cars in Islamabad Capital Territory_x000a__x000a_/_x000a__x000a_Cars_x000a__x000a_/_x000a__x000a_Vehicles_x000a__x000a_/_x000a__x000a_Home_x000a__x000a__x000a__x000a__x000a__x000a__x000a__x000a__x000a__x000a__x000a__x000a__x000a__x000a__x000a__x000a__x000a__x000a__x000a__x000a__x000a__x000a__x000a__x000a__x000a__x000a__x000a__x000a_1 / 13_x000a__x000a_Rs 3,625,000_x000a__x000a__x000a__x000a_Honda city prosmatic_x000a__x000a_G-13, Islamabad_x000a__x000a_2 weeks ago_x000a__x000a_Details_x000a__x000a_MakeHonda_x000a__x000a_ModelCity IVTEC_x000a__x000a_Year2018_x000a__x000a_KM's driven64,411_x000a__x000a_Price3,625,000_x000a__x000a_FuelPetrol_x000a__x000a_Registration cityLahore_x000a__x000a_Car documentsOriginal_x000a__x000a_AssemblyLocal_x000a__x000a_TransmissionAutomatic_x000a__x000a_ConditionUsed_x000a__x000a_Description_x000a__x000a_Total genuine car car is in immaculate condition Car Body Engine suspension Room everything is in 10/10 2 keys with log book available car can b seen in wapda town every single info and detail pics are attached avoid question visit the car"/>
    <s v="ABS, Air Bags, Air Conditioning, AM/FM Radio, CD Player, Cassette Player, Cool Box, Cruise Control, Climate Control, DVD Player, Front Speakers, Front Camera, Heated Seats, Immobilizer Key, Keyless Entry, Navigation System, Power Locks, Power Mirrors, Power Steering, Power Windows"/>
    <s v="['https://images.olx.com.pk/thumbnails/413627025-800x600.jpeg', 'https://images.olx.com.pk/thumbnails/413627026-800x600.jpeg', 'https://images.olx.com.pk/thumbnails/413627027-800x600.jpeg', 'https://images.olx.com.pk/thumbnails/413627028-800x600.jpeg', 'https://images.olx.com.pk/thumbnails/413627029-800x600.jpeg', 'https://images.olx.com.pk/thumbnails/413627030-800x600.jpeg', 'https://images.olx.com.pk/thumbnails/413627031-800x600.jpeg', 'https://images.olx.com.pk/thumbnails/413627032-800x600.jpeg', 'https://images.olx.com.pk/thumbnails/413627033-800x600.jpeg', 'https://images.olx.com.pk/thumbnails/413627034-800x600.jpeg', 'https://images.olx.com.pk/thumbnails/413627035-800x600.jpeg', 'https://images.olx.com.pk/thumbnails/413627036-800x600.jpeg', 'https://images.olx.com.pk/thumbnails/413627037-800x600.jpeg']"/>
    <s v="https://www.olx.com.pk/item/honda-city-prosmatic-iid-1080692803"/>
  </r>
  <r>
    <n v="1080288927"/>
    <x v="2"/>
    <s v="Cuore"/>
    <x v="10"/>
    <n v="50000"/>
    <n v="620000"/>
    <x v="0"/>
    <s v="Karachi"/>
    <x v="0"/>
    <x v="1"/>
    <x v="1"/>
    <s v="Used"/>
    <s v="Gulshan-e-Iqbal"/>
    <x v="2"/>
    <s v="I want to sale my DAIHATSU CUORE 2006_x000a_ENGINE 100%_x000a_A/C ON NEED ONLY GAS _x000a_SUSPENSION OK_x000a_NEW TYRES WITH ALLOYRYMS_x000a_ALL LIGHTS AND GADGETS ARE WORKING_x000a_INSIDE 100% ORIGINAL CONDITION _x000a_NON ACCIDENTAL GUARANTEE _x000a_OUTSIDE ROOF PILLAR DIGGI AND FENDER _x000a_GENIUNE _x000a_COMPLETE DOCUMENTS WITH RETURN FILE_x000a_LOCATION GULSHAN-e-IQBAL 13/DA_x000a_PLZZZ CALL AND WHATSAPP _x000a_0/3/1/3/2/3/4/5/7/7/6"/>
    <s v="Air Conditioning, Alloy Rims, AM/FM Radio, CD Player, Cassette Player, Front Speakers, Keyless Entry, Power Steering, Rear AC Vents, Rear speakers, USB and Auxillary Cable"/>
    <s v="['https://images.olx.com.pk/thumbnails/411226913-800x600.jpeg', 'https://images.olx.com.pk/thumbnails/411226914-800x600.jpeg', 'https://images.olx.com.pk/thumbnails/411226915-800x600.jpeg', 'https://images.olx.com.pk/thumbnails/411226916-800x600.jpeg', 'https://images.olx.com.pk/thumbnails/411226917-800x600.jpeg', 'https://images.olx.com.pk/thumbnails/411226918-800x600.jpeg', 'https://images.olx.com.pk/thumbnails/411226919-800x600.jpeg', 'https://images.olx.com.pk/thumbnails/411226920-800x600.jpeg', 'https://images.olx.com.pk/thumbnails/411226921-800x600.jpeg', 'https://images.olx.com.pk/thumbnails/411226922-800x600.jpeg', 'https://images.olx.com.pk/thumbnails/411226923-800x600.jpeg', 'https://images.olx.com.pk/thumbnails/411226924-800x600.jpeg', 'https://images.olx.com.pk/thumbnails/411226925-800x600.jpeg', 'https://images.olx.com.pk/thumbnails/411226926-800x600.jpeg', 'https://images.olx.com.pk/thumbnails/411226927-800x600.jpeg', 'https://images.olx.com.pk/thumbnails/411226928-800x600.jpeg', 'https://images.olx.com.pk/thumbnails/411226929-800x600.jpeg', 'https://images.olx.com.pk/thumbnails/411226930-800x600.jpeg']"/>
    <s v="https://www.olx.com.pk/item/cuore-2006-in-good-condition-engine-100-ac-on-iid-1080288927"/>
  </r>
  <r>
    <n v="1080771182"/>
    <x v="3"/>
    <s v="City IVTEC"/>
    <x v="5"/>
    <n v="70000"/>
    <n v="3825000"/>
    <x v="0"/>
    <s v="Lahore"/>
    <x v="0"/>
    <x v="1"/>
    <x v="0"/>
    <s v="Used"/>
    <s v="Nishat Park"/>
    <x v="4"/>
    <s v="Honda city 2020 Model for sale. only left back fander touched deu to scratches. Rest total genuine engine Gear Suspension 110 percent almost new car just buy and drive bio matric availab. _x000a_URGENT SALE."/>
    <s v="ABS, Air Bags, Air Conditioning, Alloy Rims, AM/FM Radio, CD Player, DVD Player, Front Speakers, Immobilizer Key, Keyless Entry"/>
    <s v="['https://images.olx.com.pk/thumbnails/414094194-800x600.jpeg', 'https://images.olx.com.pk/thumbnails/414094195-800x600.jpeg', 'https://images.olx.com.pk/thumbnails/414094196-800x600.jpeg', 'https://images.olx.com.pk/thumbnails/414094197-800x600.jpeg', 'https://images.olx.com.pk/thumbnails/414094198-800x600.jpeg', 'https://images.olx.com.pk/thumbnails/414094199-800x600.jpeg', 'https://images.olx.com.pk/thumbnails/414094200-800x600.jpeg', 'https://images.olx.com.pk/thumbnails/414094201-800x600.jpeg', 'https://images.olx.com.pk/thumbnails/414094202-800x600.jpeg', 'https://images.olx.com.pk/thumbnails/414094203-800x600.jpeg', 'https://images.olx.com.pk/thumbnails/414094204-800x600.jpeg', 'https://images.olx.com.pk/thumbnails/414094206-800x600.jpeg']"/>
    <s v="https://www.olx.com.pk/item/honda-city-automatic-iid-1080771182"/>
  </r>
  <r>
    <n v="1080615199"/>
    <x v="3"/>
    <s v="Civic Oriel"/>
    <x v="3"/>
    <n v="134000"/>
    <n v="2700000"/>
    <x v="0"/>
    <s v="Lahore"/>
    <x v="0"/>
    <x v="1"/>
    <x v="1"/>
    <s v="Used"/>
    <s v="Ameen Town - Phase 2"/>
    <x v="23"/>
    <s v="no any reason to sell it"/>
    <s v="ABS, Air Conditioning, Alloy Rims, AM/FM Radio, CD Player, Cassette Player, Climate Control, DVD Player, Front Speakers, Power Locks, Power Mirrors, Power Steering, Power Windows, Rear speakers, Rear Camera, USB and Auxillary Cable"/>
    <s v="['https://images.olx.com.pk/thumbnails/413162639-800x600.jpeg']"/>
    <s v="https://www.olx.com.pk/item/honda-civic-iid-1080615199"/>
  </r>
  <r>
    <n v="1080848157"/>
    <x v="0"/>
    <s v="Yaris"/>
    <x v="20"/>
    <n v="58000"/>
    <n v="4650000"/>
    <x v="0"/>
    <s v="Bahawalpur"/>
    <x v="0"/>
    <x v="1"/>
    <x v="0"/>
    <s v="Used"/>
    <s v="100 Feet Road"/>
    <x v="8"/>
    <s v="Toyota Yaris 1.3  ATIV_x000a__x000a_"/>
    <s v="ABS, Air Bags, Air Conditioning, Alloy Rims, AM/FM Radio, CD Player, Immobilizer Key, Navigation System, Power Locks, Power Mirrors, Power Steering, Power Windows, Rear Seat Entertainment, Rear speakers, Rear Camera"/>
    <s v="['https://images.olx.com.pk/thumbnails/414560208-800x600.jpeg', 'https://images.olx.com.pk/thumbnails/414560209-800x600.jpeg', 'https://images.olx.com.pk/thumbnails/414560210-800x600.jpeg', 'https://images.olx.com.pk/thumbnails/414560211-800x600.jpeg', 'https://images.olx.com.pk/thumbnails/414560212-800x600.jpeg', 'https://images.olx.com.pk/thumbnails/414560213-800x600.jpeg', 'https://images.olx.com.pk/thumbnails/414560214-800x600.jpeg', 'https://images.olx.com.pk/thumbnails/414560215-800x600.jpeg', 'https://images.olx.com.pk/thumbnails/414560216-800x600.jpeg', 'https://images.olx.com.pk/thumbnails/414560217-800x600.jpeg', 'https://images.olx.com.pk/thumbnails/414560218-800x600.jpeg', 'https://images.olx.com.pk/thumbnails/414560219-800x600.jpeg']"/>
    <s v="https://www.olx.com.pk/item/toyota-yaris-13-ativ-2022-iid-1080848157"/>
  </r>
  <r>
    <n v="1080575719"/>
    <x v="1"/>
    <s v="Mehran VXR"/>
    <x v="15"/>
    <n v="37000"/>
    <n v="1260000"/>
    <x v="0"/>
    <s v="Islamabad"/>
    <x v="0"/>
    <x v="1"/>
    <x v="1"/>
    <s v="Used"/>
    <s v="Ali Pur"/>
    <x v="0"/>
    <s v="suzuki mehran for sale in good condition urgent"/>
    <s v="AM/FM Radio, Rear speakers, USB and Auxillary Cable"/>
    <s v="['https://images.olx.com.pk/thumbnails/412927499-800x600.jpeg', 'https://images.olx.com.pk/thumbnails/412927500-800x600.jpeg', 'https://images.olx.com.pk/thumbnails/412927501-800x600.jpeg', 'https://images.olx.com.pk/thumbnails/412927502-800x600.jpeg', 'https://images.olx.com.pk/thumbnails/412927503-800x600.jpeg', 'https://images.olx.com.pk/thumbnails/412927504-800x600.jpeg', 'https://images.olx.com.pk/thumbnails/412927505-800x600.jpeg', 'https://images.olx.com.pk/thumbnails/412927506-800x600.jpeg', 'https://images.olx.com.pk/thumbnails/412927507-800x600.jpeg', 'https://images.olx.com.pk/thumbnails/412927508-800x600.jpeg', 'https://images.olx.com.pk/thumbnails/412927509-800x600.jpeg']"/>
    <s v="https://www.olx.com.pk/item/suzuki-mehran-euro-11-vxr-iid-1080575719"/>
  </r>
  <r>
    <n v="1079791238"/>
    <x v="0"/>
    <s v="Corolla GLI"/>
    <x v="6"/>
    <n v="70000"/>
    <n v="3390000"/>
    <x v="0"/>
    <s v="Karachi"/>
    <x v="0"/>
    <x v="1"/>
    <x v="1"/>
    <s v="Used"/>
    <s v="Aisha Manzil"/>
    <x v="2"/>
    <s v="Toyota corolla gli 100% original car model 2016 1st owner car original mileage 70000 spear Tyre unused family use car no work required just by an drive demand 3390"/>
    <s v="ABS, Air Bags, Air Conditioning, AM/FM Radio, CD Player, Cassette Player, DVD Player, Front Speakers, Power Locks, Power Mirrors, Power Steering, Power Windows, Rear AC Vents, Rear speakers, USB and Auxillary Cable"/>
    <s v="['https://images.olx.com.pk/thumbnails/408256877-800x600.jpeg', 'https://images.olx.com.pk/thumbnails/408256880-800x600.jpeg', 'https://images.olx.com.pk/thumbnails/408256881-800x600.jpeg', 'https://images.olx.com.pk/thumbnails/408256882-800x600.jpeg', 'https://images.olx.com.pk/thumbnails/412177549-800x600.jpeg', 'https://images.olx.com.pk/thumbnails/412177550-800x600.jpeg', 'https://images.olx.com.pk/thumbnails/412177551-800x600.jpeg', 'https://images.olx.com.pk/thumbnails/412177552-800x600.jpeg', 'https://images.olx.com.pk/thumbnails/412177553-800x600.jpeg', 'https://images.olx.com.pk/thumbnails/412177554-800x600.jpeg', 'https://images.olx.com.pk/thumbnails/412177555-800x600.jpeg', 'https://images.olx.com.pk/thumbnails/412177556-800x600.jpeg']"/>
    <s v="https://www.olx.com.pk/item/toyota-corolla-gli-100-original-car-iid-1079791238"/>
  </r>
  <r>
    <n v="1077949272"/>
    <x v="1"/>
    <s v="Bolan"/>
    <x v="0"/>
    <n v="8500"/>
    <n v="1700000"/>
    <x v="0"/>
    <s v="Karachi"/>
    <x v="0"/>
    <x v="1"/>
    <x v="1"/>
    <s v="Used"/>
    <s v="Kala Board"/>
    <x v="2"/>
    <s v="Suzuk Bolan available for sale  modal 2021 sep registard 2 original key full room decorat still mudgard  and safty gard install just like zero metar only serius buyer contatct zero 3 one 3 /2/4/6/6/2/9/3"/>
    <s v="Rear speakers"/>
    <s v="['https://images.olx.com.pk/thumbnails/397287121-800x600.jpeg', 'https://images.olx.com.pk/thumbnails/397287122-800x600.jpeg', 'https://images.olx.com.pk/thumbnails/397287123-800x600.jpeg', 'https://images.olx.com.pk/thumbnails/397287124-800x600.jpeg', 'https://images.olx.com.pk/thumbnails/397287125-800x600.jpeg', 'https://images.olx.com.pk/thumbnails/397287818-800x600.jpeg', 'https://images.olx.com.pk/thumbnails/397287127-800x600.jpeg', 'https://images.olx.com.pk/thumbnails/397287128-800x600.jpeg', 'https://images.olx.com.pk/thumbnails/397287129-800x600.jpeg', 'https://images.olx.com.pk/thumbnails/397287130-800x600.jpeg', 'https://images.olx.com.pk/thumbnails/397287131-800x600.jpeg', 'https://images.olx.com.pk/thumbnails/397287132-800x600.jpeg', 'https://images.olx.com.pk/thumbnails/397287133-800x600.jpeg', 'https://images.olx.com.pk/thumbnails/397287126-800x600.jpeg']"/>
    <s v="https://www.olx.com.pk/item/suzuki-bolan-iid-1077949272"/>
  </r>
  <r>
    <n v="1080208170"/>
    <x v="1"/>
    <s v="Bolan"/>
    <x v="20"/>
    <n v="7500"/>
    <n v="1950000"/>
    <x v="0"/>
    <s v="Islamabad"/>
    <x v="0"/>
    <x v="1"/>
    <x v="1"/>
    <s v="Used"/>
    <s v="Kahuta"/>
    <x v="1"/>
    <s v="Total genuine condition_x000a_Call and whatsapp_x000a_"/>
    <s v="AM/FM Radio, Immobilizer Key, Keyless Entry, USB and Auxillary Cable"/>
    <s v="['https://images.olx.com.pk/thumbnails/410738648-800x600.jpeg', 'https://images.olx.com.pk/thumbnails/410738649-800x600.jpeg', 'https://images.olx.com.pk/thumbnails/410738650-800x600.jpeg', 'https://images.olx.com.pk/thumbnails/410738651-800x600.jpeg', 'https://images.olx.com.pk/thumbnails/410738652-800x600.jpeg', 'https://images.olx.com.pk/thumbnails/410738653-800x600.jpeg', 'https://images.olx.com.pk/thumbnails/410738654-800x600.jpeg', 'https://images.olx.com.pk/thumbnails/410738655-800x600.jpeg', 'https://images.olx.com.pk/thumbnails/410738656-800x600.jpeg', 'https://images.olx.com.pk/thumbnails/410738657-800x600.jpeg']"/>
    <s v="https://www.olx.com.pk/item/duzuki-bolan-carry-dabba-iid-1080208170"/>
  </r>
  <r>
    <n v="1080310055"/>
    <x v="1"/>
    <s v="Cultus VXR"/>
    <x v="15"/>
    <n v="85788"/>
    <n v="1565000"/>
    <x v="0"/>
    <s v="Karachi"/>
    <x v="0"/>
    <x v="1"/>
    <x v="1"/>
    <s v="Used"/>
    <s v="G-5"/>
    <x v="0"/>
    <s v="Dear friends I want to sale my Suzuki cultus vxr. car is in excellent condition can be seen in office timing  excellent drive chill AC  no broker no sms just talk on phone thanks"/>
    <s v="Air Conditioning, AM/FM Radio, Front Speakers, Keyless Entry"/>
    <s v="['https://images.olx.com.pk/thumbnails/411354387-800x600.jpeg', 'https://images.olx.com.pk/thumbnails/411354388-800x600.jpeg', 'https://images.olx.com.pk/thumbnails/411354390-800x600.jpeg', 'https://images.olx.com.pk/thumbnails/411354392-800x600.jpeg', 'https://images.olx.com.pk/thumbnails/411354393-800x600.jpeg', 'https://images.olx.com.pk/thumbnails/411354394-800x600.jpeg', 'https://images.olx.com.pk/thumbnails/411354395-800x600.jpeg', 'https://images.olx.com.pk/thumbnails/411354396-800x600.jpeg', 'https://images.olx.com.pk/thumbnails/411354397-800x600.jpeg', 'https://images.olx.com.pk/thumbnails/411354398-800x600.jpeg', 'https://images.olx.com.pk/thumbnails/411354399-800x600.jpeg', 'https://images.olx.com.pk/thumbnails/411354400-800x600.jpeg', 'https://images.olx.com.pk/thumbnails/411354401-800x600.jpeg', 'https://images.olx.com.pk/thumbnails/411354402-800x600.jpeg', 'https://images.olx.com.pk/thumbnails/411354403-800x600.jpeg', 'https://images.olx.com.pk/thumbnails/411354404-800x600.jpeg']"/>
    <s v="https://www.olx.com.pk/item/suzuki-cultus-for-sale-iid-1080310055"/>
  </r>
  <r>
    <n v="1080217760"/>
    <x v="1"/>
    <s v="Swift"/>
    <x v="19"/>
    <n v="254000"/>
    <n v="1580000"/>
    <x v="0"/>
    <s v="Islamabad"/>
    <x v="1"/>
    <x v="1"/>
    <x v="1"/>
    <s v="Used"/>
    <s v="F-11"/>
    <x v="0"/>
    <s v="AoA_x000a_Am selling my Suzuki swift 2010 model_x000a_Original smart card missing but duplicate original smart card is available _x000a_Bio matric also available _x000a_No major accident _x000a_Minor touching _x000a_Multimedia steering install_x000a_Price is little bit negotiable _x000a_JazakAllah_x000a_For more info call or msg_x000a_0/3/2/1/6/9/2/4/3/7/1"/>
    <s v="ABS, Air Conditioning, Alloy Rims, AM/FM Radio, CD Player, DVD Player, Front Speakers, Immobilizer Key, Power Locks, Power Mirrors, Power Steering, Power Windows, Rear speakers, Rear Camera, Steering Switches, USB and Auxillary Cable"/>
    <s v="['https://images.olx.com.pk/thumbnails/410792661-800x600.jpeg', 'https://images.olx.com.pk/thumbnails/410792662-800x600.jpeg', 'https://images.olx.com.pk/thumbnails/410792663-800x600.jpeg', 'https://images.olx.com.pk/thumbnails/410792664-800x600.jpeg', 'https://images.olx.com.pk/thumbnails/410792665-800x600.jpeg', 'https://images.olx.com.pk/thumbnails/410792666-800x600.jpeg', 'https://images.olx.com.pk/thumbnails/410792667-800x600.jpeg', 'https://images.olx.com.pk/thumbnails/410792668-800x600.jpeg', 'https://images.olx.com.pk/thumbnails/410792669-800x600.jpeg']"/>
    <s v="https://www.olx.com.pk/item/suzuki-swift-2010-silver-iid-1080217760"/>
  </r>
  <r>
    <n v="1080840986"/>
    <x v="1"/>
    <s v="Swift"/>
    <x v="3"/>
    <n v="217050"/>
    <n v="1700000"/>
    <x v="0"/>
    <s v="Islamabad"/>
    <x v="0"/>
    <x v="1"/>
    <x v="1"/>
    <s v="Used"/>
    <s v="Saidpur Road"/>
    <x v="1"/>
    <s v="Suzuki swift 13 model isb registered_x000a_ alloy rims token upto date led panal with back camera installed. mostly in original paint engine swaped with new one. 1 5 cleared. _x000a_only right cupa is repaired. _x000a_No work is required. _x000a_Home used car. _x000a_"/>
    <s v="ABS, Air Conditioning, Alloy Rims, Front Speakers, Immobilizer Key, Power Locks, Power Steering, Power Windows, Rear Camera"/>
    <s v="['https://images.olx.com.pk/thumbnails/414515778-800x600.jpeg', 'https://images.olx.com.pk/thumbnails/414515779-800x600.jpeg', 'https://images.olx.com.pk/thumbnails/414515780-800x600.jpeg', 'https://images.olx.com.pk/thumbnails/414515781-800x600.jpeg', 'https://images.olx.com.pk/thumbnails/414515782-800x600.jpeg', 'https://images.olx.com.pk/thumbnails/414515783-800x600.jpeg', 'https://images.olx.com.pk/thumbnails/414515784-800x600.jpeg', 'https://images.olx.com.pk/thumbnails/414515785-800x600.jpeg', 'https://images.olx.com.pk/thumbnails/414515786-800x600.jpeg', 'https://images.olx.com.pk/thumbnails/414515787-800x600.jpeg', 'https://images.olx.com.pk/thumbnails/414515788-800x600.jpeg', 'https://images.olx.com.pk/thumbnails/414515789-800x600.jpeg', 'https://images.olx.com.pk/thumbnails/414515790-800x600.jpeg', 'https://images.olx.com.pk/thumbnails/414515791-800x600.jpeg', 'https://images.olx.com.pk/thumbnails/414515792-800x600.jpeg', 'https://images.olx.com.pk/thumbnails/414515793-800x600.jpeg']"/>
    <s v="https://www.olx.com.pk/item/suzuki-swift-2013-iid-1080840986"/>
  </r>
  <r>
    <n v="1080552237"/>
    <x v="0"/>
    <s v="Corolla GLI"/>
    <x v="6"/>
    <n v="98000"/>
    <n v="3500000"/>
    <x v="0"/>
    <s v="Karachi"/>
    <x v="0"/>
    <x v="1"/>
    <x v="1"/>
    <s v="Used"/>
    <s v="Clifton - Block 8"/>
    <x v="2"/>
    <s v="Genuine Silver GLI 9/10_x000a_Register on First Owner Holder_x000a_Perfect in Average, Cooling &amp; Driving_x000a_98000 km Mileage Till Now Originally _x000a_Just Buy, Transfer Must &amp; Drive Ahead _x000a_Your Best Offer Will Be Highly Appreciated."/>
    <s v="Air Conditioning, AM/FM Radio, CD Player, DVD Player, Power Locks, Power Mirrors, Power Steering, Power Windows, Rear Camera, USB and Auxillary Cable"/>
    <s v="['https://images.olx.com.pk/thumbnails/412785653-800x600.jpeg', 'https://images.olx.com.pk/thumbnails/412785654-800x600.jpeg', 'https://images.olx.com.pk/thumbnails/412785655-800x600.jpeg', 'https://images.olx.com.pk/thumbnails/412785656-800x600.jpeg', 'https://images.olx.com.pk/thumbnails/412785657-800x600.jpeg', 'https://images.olx.com.pk/thumbnails/412785658-800x600.jpeg', 'https://images.olx.com.pk/thumbnails/412785659-800x600.jpeg', 'https://images.olx.com.pk/thumbnails/412785660-800x600.jpeg', 'https://images.olx.com.pk/thumbnails/412785661-800x600.jpeg', 'https://images.olx.com.pk/thumbnails/412785662-800x600.jpeg', 'https://images.olx.com.pk/thumbnails/412785663-800x600.jpeg', 'https://images.olx.com.pk/thumbnails/412785664-800x600.jpeg', 'https://images.olx.com.pk/thumbnails/412785665-800x600.jpeg', 'https://images.olx.com.pk/thumbnails/412785666-800x600.jpeg', 'https://images.olx.com.pk/thumbnails/412785667-800x600.jpeg', 'https://images.olx.com.pk/thumbnails/412785668-800x600.jpeg', 'https://images.olx.com.pk/thumbnails/412785669-800x600.jpeg', 'https://images.olx.com.pk/thumbnails/412785670-800x600.jpeg', 'https://images.olx.com.pk/thumbnails/412785671-800x600.jpeg', 'https://images.olx.com.pk/thumbnails/412785672-800x600.jpeg']"/>
    <s v="https://www.olx.com.pk/item/guranteed-genuine-silver-corrolla-gli-mt-13-iid-1080552237"/>
  </r>
  <r>
    <n v="1080293831"/>
    <x v="5"/>
    <s v="Lancer"/>
    <x v="9"/>
    <n v="200000"/>
    <n v="1600000"/>
    <x v="0"/>
    <s v="Faisalabad"/>
    <x v="0"/>
    <x v="0"/>
    <x v="1"/>
    <s v="Used"/>
    <s v="Ghulam Mohammad Abad"/>
    <x v="5"/>
    <s v="urgent sale only serious person contact_x000a_"/>
    <s v="ABS, Air Conditioning, Alloy Rims, AM/FM Radio, Front Speakers, Heated Seats, Power Locks, Power Mirrors, Power Steering, Power Windows, Rear speakers, Steering Switches, USB and Auxillary Cable"/>
    <s v="['https://images.olx.com.pk/thumbnails/411256012-800x600.jpeg', 'https://images.olx.com.pk/thumbnails/411256013-800x600.jpeg', 'https://images.olx.com.pk/thumbnails/411256014-800x600.jpeg', 'https://images.olx.com.pk/thumbnails/411256015-800x600.jpeg']"/>
    <s v="https://www.olx.com.pk/item/condition-10-by-8-iid-1080293831"/>
  </r>
  <r>
    <n v="1080885119"/>
    <x v="0"/>
    <s v="Corolla GLI"/>
    <x v="16"/>
    <n v="110000"/>
    <n v="2600000"/>
    <x v="0"/>
    <s v="Lahore"/>
    <x v="0"/>
    <x v="1"/>
    <x v="1"/>
    <s v="Used"/>
    <s v="Zakariya Town"/>
    <x v="21"/>
    <s v="Family used Corola Gli in total  Genuine condition,Fit Engine suspension . original document. lcd bak camera allow rim bumper to bumper every thing is ok no any work home use ["/>
    <s v="ABS"/>
    <s v="['https://images.olx.com.pk/thumbnails/414784349-800x600.jpeg', 'https://images.olx.com.pk/thumbnails/414784350-800x600.jpeg', 'https://images.olx.com.pk/thumbnails/414784351-800x600.jpeg', 'https://images.olx.com.pk/thumbnails/414784352-800x600.jpeg', 'https://images.olx.com.pk/thumbnails/414784353-800x600.jpeg', 'https://images.olx.com.pk/thumbnails/414784354-800x600.jpeg', 'https://images.olx.com.pk/thumbnails/414784355-800x600.jpeg', 'https://images.olx.com.pk/thumbnails/414784356-800x600.jpeg', 'https://images.olx.com.pk/thumbnails/414784357-800x600.jpeg']"/>
    <s v="https://www.olx.com.pk/item/toyota-cor-gli-for-sale-in-very-good-condition-iid-1080885119"/>
  </r>
  <r>
    <n v="1080821240"/>
    <x v="10"/>
    <s v="Joy"/>
    <x v="10"/>
    <n v="85000"/>
    <n v="725000"/>
    <x v="0"/>
    <s v="Lahore"/>
    <x v="0"/>
    <x v="0"/>
    <x v="1"/>
    <s v="Used"/>
    <s v="Thokar Niaz Baig"/>
    <x v="3"/>
    <s v="neat n clean home use car total in original paint first owner"/>
    <s v="Air Conditioning, AM/FM Radio, Front Speakers, Keyless Entry, Power Locks, Power Mirrors, Power Steering, Power Windows, USB and Auxillary Cable"/>
    <s v="['https://images.olx.com.pk/thumbnails/414399134-800x600.jpeg', 'https://images.olx.com.pk/thumbnails/414399135-800x600.jpeg', 'https://images.olx.com.pk/thumbnails/414399136-800x600.jpeg', 'https://images.olx.com.pk/thumbnails/414399137-800x600.jpeg']"/>
    <s v="https://www.olx.com.pk/item/chevrolet-joy-iid-1080821240"/>
  </r>
  <r>
    <n v="1080736000"/>
    <x v="3"/>
    <s v="Civic Prosmetic"/>
    <x v="17"/>
    <n v="150000"/>
    <n v="1400000"/>
    <x v="0"/>
    <s v="Lahore"/>
    <x v="0"/>
    <x v="1"/>
    <x v="0"/>
    <s v="Used"/>
    <s v="Mateen Garden"/>
    <x v="3"/>
    <s v="buy a new model…………"/>
    <s v="ABS, Air Bags, Air Conditioning, Alloy Rims, AM/FM Radio, Front Speakers, Immobilizer Key, Keyless Entry, Navigation System, Power Locks, Power Mirrors, Power Steering, Power Windows, Rear speakers, Rear Camera, USB and Auxillary Cable"/>
    <s v="['https://images.olx.com.pk/thumbnails/413878671-800x600.jpeg', 'https://images.olx.com.pk/thumbnails/413878672-800x600.jpeg', 'https://images.olx.com.pk/thumbnails/413878673-800x600.jpeg', 'https://images.olx.com.pk/thumbnails/413878674-800x600.jpeg', 'https://images.olx.com.pk/thumbnails/413878675-800x600.jpeg', 'https://images.olx.com.pk/thumbnails/413878676-800x600.jpeg', 'https://images.olx.com.pk/thumbnails/413878677-800x600.jpeg', 'https://images.olx.com.pk/thumbnails/413878678-800x600.jpeg', 'https://images.olx.com.pk/thumbnails/413878679-800x600.jpeg', 'https://images.olx.com.pk/thumbnails/413878680-800x600.jpeg']"/>
    <s v="https://www.olx.com.pk/item/honda-civic-2005-auto-family-used-0309-7629468-iid-1080736000"/>
  </r>
  <r>
    <n v="1079057283"/>
    <x v="3"/>
    <s v="Civic Prosmetic"/>
    <x v="12"/>
    <n v="113000"/>
    <n v="3625000"/>
    <x v="0"/>
    <s v="Lahore"/>
    <x v="0"/>
    <x v="1"/>
    <x v="0"/>
    <s v="Used"/>
    <s v="Jawad Club Road"/>
    <x v="5"/>
    <s v="HONDA CIVIC ORIEL PROSMETIC 2014 MODEL_x000a_LAHORE REGISTER_x000a_MILLAGE "/>
    <s v="ABS, Air Bags, Air Conditioning, Alloy Rims, AM/FM Radio"/>
    <s v="['https://images.olx.com.pk/thumbnails/403860500-800x600.jpeg', 'https://images.olx.com.pk/thumbnails/403860501-800x600.jpeg', 'https://images.olx.com.pk/thumbnails/403860502-800x600.jpeg', 'https://images.olx.com.pk/thumbnails/403860503-800x600.jpeg', 'https://images.olx.com.pk/thumbnails/403860504-800x600.jpeg', 'https://images.olx.com.pk/thumbnails/403860505-800x600.jpeg', 'https://images.olx.com.pk/thumbnails/403860506-800x600.jpeg', 'https://images.olx.com.pk/thumbnails/403860507-800x600.jpeg']"/>
    <s v="https://www.olx.com.pk/item/honda-civic-oriel-prosmetic-2014-model-brand-new-condition-iid-1079057283"/>
  </r>
  <r>
    <n v="1080581989"/>
    <x v="2"/>
    <s v="Cuore"/>
    <x v="9"/>
    <n v="99999"/>
    <n v="650000"/>
    <x v="0"/>
    <s v="Sindh"/>
    <x v="0"/>
    <x v="0"/>
    <x v="1"/>
    <s v="Used"/>
    <s v="North Karachi"/>
    <x v="2"/>
    <s v="I m selling Cuore no work buy nd drive "/>
    <s v="Air Conditioning, AM/FM Radio, Cassette Player, Cool Box, Front Speakers, Keyless Entry, Steering Switches, USB and Auxillary Cable"/>
    <s v="['https://images.olx.com.pk/thumbnails/412962529-800x600.jpeg', 'https://images.olx.com.pk/thumbnails/412962530-800x600.jpeg', 'https://images.olx.com.pk/thumbnails/412962531-800x600.jpeg', 'https://images.olx.com.pk/thumbnails/412962532-800x600.jpeg', 'https://images.olx.com.pk/thumbnails/412962533-800x600.jpeg']"/>
    <s v="https://www.olx.com.pk/item/i-m-selling-cuore-iid-1080581989"/>
  </r>
  <r>
    <n v="1078677007"/>
    <x v="4"/>
    <s v="Santro"/>
    <x v="23"/>
    <n v="100000"/>
    <n v="550000"/>
    <x v="0"/>
    <s v="Lahore"/>
    <x v="0"/>
    <x v="1"/>
    <x v="1"/>
    <s v="Used"/>
    <s v="Gulshan-e-Ravi"/>
    <x v="3"/>
    <s v="For Sale Sentro plus. _x000a_Model 2000,Token life time. Engine Ok. Tyer ok Allay rim,new battery,_x000a_Original documents_x000a_Registration, Multan_x000a_Lucation,Lahore_x000a_demand "/>
    <s v="CD Player"/>
    <s v="['https://images.olx.com.pk/thumbnails/401595443-800x600.jpeg', 'https://images.olx.com.pk/thumbnails/401595444-800x600.jpeg', 'https://images.olx.com.pk/thumbnails/401595445-800x600.jpeg', 'https://images.olx.com.pk/thumbnails/401595446-800x600.jpeg', 'https://images.olx.com.pk/thumbnails/401595447-800x600.jpeg', 'https://images.olx.com.pk/thumbnails/401595448-800x600.jpeg']"/>
    <s v=""/>
  </r>
  <r>
    <n v="1080434456"/>
    <x v="0"/>
    <s v="Passo"/>
    <x v="3"/>
    <n v="81000"/>
    <n v="2275000"/>
    <x v="0"/>
    <s v="Karachi"/>
    <x v="0"/>
    <x v="0"/>
    <x v="0"/>
    <s v="Used"/>
    <s v="Gulistan-e-Jauhar Block 1"/>
    <x v="2"/>
    <s v="Toyota passo model 2013 register 2016 good condition car some pcs touchup chilled a. c excellent drive serious buyer contact only transfer is mandatory."/>
    <s v="ABS, Air Bags, Air Conditioning, Alloy Rims, AM/FM Radio, CD Player, DVD Player, Front Speakers, Immobilizer Key, Keyless Entry, Power Locks, Power Mirrors, Power Steering, Power Windows, Rear speakers, Rear Camera"/>
    <s v="['https://images.olx.com.pk/thumbnails/412080439-800x600.jpeg', 'https://images.olx.com.pk/thumbnails/412080440-800x600.jpeg', 'https://images.olx.com.pk/thumbnails/412080441-800x600.jpeg', 'https://images.olx.com.pk/thumbnails/412080442-800x600.jpeg', 'https://images.olx.com.pk/thumbnails/412080443-800x600.jpeg', 'https://images.olx.com.pk/thumbnails/412080444-800x600.jpeg', 'https://images.olx.com.pk/thumbnails/412080445-800x600.jpeg', 'https://images.olx.com.pk/thumbnails/412080446-800x600.jpeg', 'https://images.olx.com.pk/thumbnails/412080447-800x600.jpeg']"/>
    <s v="https://www.olx.com.pk/item/toyota-passo-model-2013-register-2016-iid-1080434456"/>
  </r>
  <r>
    <n v="1080593957"/>
    <x v="4"/>
    <s v="Santro"/>
    <x v="10"/>
    <n v="1234"/>
    <n v="900000"/>
    <x v="0"/>
    <s v="Lahore"/>
    <x v="0"/>
    <x v="0"/>
    <x v="1"/>
    <s v="Used"/>
    <s v="Kot Radha Kishan"/>
    <x v="71"/>
    <s v="Hyundai santro club GV 2006. neat and clean. orginal document. 2nd owner. biomatric available. enguine, suspension mint condition. allyrim with good condition tyers_x000a_power steering. orginal posting neat, clean Ac ,Heater working condition . bodywise chat piller genuine side spray due to colour fade. inside complete original. non accidental. no any work requerd. just buy and drive. intrested people call me. jazk Allah"/>
    <s v="Air Bags, Air Conditioning, Alloy Rims, AM/FM Radio, Front Speakers, Power Steering"/>
    <s v="['https://images.olx.com.pk/thumbnails/413031993-800x600.jpeg', 'https://images.olx.com.pk/thumbnails/413031994-800x600.jpeg', 'https://images.olx.com.pk/thumbnails/413031995-800x600.jpeg', 'https://images.olx.com.pk/thumbnails/413031996-800x600.jpeg', 'https://images.olx.com.pk/thumbnails/413031997-800x600.jpeg', 'https://images.olx.com.pk/thumbnails/413031998-800x600.jpeg', 'https://images.olx.com.pk/thumbnails/413031999-800x600.jpeg', 'https://images.olx.com.pk/thumbnails/413032000-800x600.jpeg', 'https://images.olx.com.pk/thumbnails/413032001-800x600.jpeg', 'https://images.olx.com.pk/thumbnails/413032002-800x600.jpeg', 'https://images.olx.com.pk/thumbnails/413032003-800x600.jpeg', 'https://images.olx.com.pk/thumbnails/413032004-800x600.jpeg', 'https://images.olx.com.pk/thumbnails/413032005-800x600.jpeg', 'https://images.olx.com.pk/thumbnails/413032006-800x600.jpeg', 'https://images.olx.com.pk/thumbnails/413032007-800x600.jpeg', 'https://images.olx.com.pk/thumbnails/413032008-800x600.jpeg', 'https://images.olx.com.pk/thumbnails/413032009-800x600.jpeg', 'https://images.olx.com.pk/thumbnails/413034085-800x600.jpeg', 'https://images.olx.com.pk/thumbnails/413034086-800x600.jpeg']"/>
    <s v=""/>
  </r>
  <r>
    <n v="1080732374"/>
    <x v="1"/>
    <s v="Swift"/>
    <x v="12"/>
    <n v="167000"/>
    <n v="2000000"/>
    <x v="0"/>
    <s v="Islamabad"/>
    <x v="0"/>
    <x v="1"/>
    <x v="1"/>
    <s v="Used"/>
    <s v="Others"/>
    <x v="70"/>
    <s v="Swift 2014 model_x000a_1.3 DLX_x000a_Android Panel installed_x000a_Back camera installed _x000a_Islamabad registered _x000a_Bio metric available _x000a_Token sab clear milein gy_x000a_no work required _x000a_Just buy and drive"/>
    <s v="Air Conditioning, Alloy Rims, AM/FM Radio, Navigation System, Power Locks, Power Mirrors, Power Steering, Power Windows, USB and Auxillary Cable"/>
    <s v="['https://images.olx.com.pk/thumbnails/413858459-800x600.jpeg', 'https://images.olx.com.pk/thumbnails/413858460-800x600.jpeg', 'https://images.olx.com.pk/thumbnails/413858461-800x600.jpeg', 'https://images.olx.com.pk/thumbnails/413858462-800x600.jpeg', 'https://images.olx.com.pk/thumbnails/413858463-800x600.jpeg', 'https://images.olx.com.pk/thumbnails/413858464-800x600.jpeg', 'https://images.olx.com.pk/thumbnails/413858465-800x600.jpeg', 'https://images.olx.com.pk/thumbnails/413858466-800x600.jpeg', 'https://images.olx.com.pk/thumbnails/413858467-800x600.jpeg', 'https://images.olx.com.pk/thumbnails/413858468-800x600.jpeg', 'https://images.olx.com.pk/thumbnails/413858469-800x600.jpeg', 'https://images.olx.com.pk/thumbnails/413858470-800x600.jpeg', 'https://images.olx.com.pk/thumbnails/413858471-800x600.jpeg', 'https://images.olx.com.pk/thumbnails/413858472-800x600.jpeg', 'https://images.olx.com.pk/thumbnails/413858473-800x600.jpeg', 'https://images.olx.com.pk/thumbnails/413858474-800x600.jpeg', 'https://images.olx.com.pk/thumbnails/413858475-800x600.jpeg']"/>
    <s v="https://www.olx.com.pk/item/suzuki-swift-2014-iid-1080732374"/>
  </r>
  <r>
    <n v="1080936292"/>
    <x v="3"/>
    <s v="City IVTEC"/>
    <x v="1"/>
    <n v="68000"/>
    <n v="3500000"/>
    <x v="0"/>
    <s v="Punjab"/>
    <x v="0"/>
    <x v="1"/>
    <x v="1"/>
    <s v="Used"/>
    <s v="Mohammad Ali Jinnah Road"/>
    <x v="17"/>
    <s v="Honda city 2018 model 2023 registered Bumper to bumper genuine _x000a_android panel installed _x000a__x000a_punjab registration _x000a_smart card available _x000a_biometric available _x000a_first owner _x000a_engine suspension 100% _x000a_no any penny work required just buy and drive _x000a_inner outer total genuine _x000a_Alloy rim_x000a_original milage 100% _x000a_new tyre installed 2 months ago just 5000km driven on these tyres _x000a_oil change and services done recently"/>
    <s v="ABS, Air Conditioning, Alloy Rims, AM/FM Radio, Front Speakers, Immobilizer Key, Power Locks, Power Mirrors, Power Steering, Power Windows, Rear speakers, Rear Camera, USB and Auxillary Cable"/>
    <s v="['https://images.olx.com.pk/thumbnails/415089651-800x600.jpeg', 'https://images.olx.com.pk/thumbnails/415089652-800x600.jpeg', 'https://images.olx.com.pk/thumbnails/415089653-800x600.jpeg', 'https://images.olx.com.pk/thumbnails/415089654-800x600.jpeg', 'https://images.olx.com.pk/thumbnails/415089655-800x600.jpeg', 'https://images.olx.com.pk/thumbnails/415089656-800x600.jpeg', 'https://images.olx.com.pk/thumbnails/415089657-800x600.jpeg', 'https://images.olx.com.pk/thumbnails/415089658-800x600.jpeg', 'https://images.olx.com.pk/thumbnails/415089659-800x600.jpeg']"/>
    <s v="https://www.olx.com.pk/item/honda-city-201823-bumper-to-bumper-genuine-iid-1080936292"/>
  </r>
  <r>
    <n v="1080239088"/>
    <x v="6"/>
    <s v="Classic"/>
    <x v="18"/>
    <n v="152000"/>
    <n v="470000"/>
    <x v="0"/>
    <s v="Lahore"/>
    <x v="0"/>
    <x v="0"/>
    <x v="1"/>
    <s v="Used"/>
    <s v="Hazoori Bagh Road"/>
    <x v="21"/>
    <s v="kia new suspension 100 per engine 100 percent non accident seal to seal original chatt pillar in original paint ac active no work required just buy and drive documents clear"/>
    <s v="Air Conditioning, AM/FM Radio, Power Windows, USB and Auxillary Cable"/>
    <s v="['https://images.olx.com.pk/thumbnails/410927911-800x600.jpeg', 'https://images.olx.com.pk/thumbnails/410927912-800x600.jpeg', 'https://images.olx.com.pk/thumbnails/410927913-800x600.jpeg', 'https://images.olx.com.pk/thumbnails/410927914-800x600.jpeg', 'https://images.olx.com.pk/thumbnails/410927915-800x600.jpeg', 'https://images.olx.com.pk/thumbnails/410927916-800x600.jpeg', 'https://images.olx.com.pk/thumbnails/410927917-800x600.jpeg', 'https://images.olx.com.pk/thumbnails/410927918-800x600.jpeg', 'https://images.olx.com.pk/thumbnails/410927919-800x600.jpeg', 'https://images.olx.com.pk/thumbnails/410927920-800x600.jpeg', 'https://images.olx.com.pk/thumbnails/410927921-800x600.jpeg', 'https://images.olx.com.pk/thumbnails/410927922-800x600.jpeg', 'https://images.olx.com.pk/thumbnails/410927923-800x600.jpeg', 'https://images.olx.com.pk/thumbnails/410927924-800x600.jpeg', 'https://images.olx.com.pk/thumbnails/410927926-800x600.jpeg', 'https://images.olx.com.pk/thumbnails/410927928-800x600.jpeg', 'https://images.olx.com.pk/thumbnails/410927930-800x600.jpeg', 'https://images.olx.com.pk/thumbnails/410927932-800x600.jpeg', 'https://images.olx.com.pk/thumbnails/410927933-800x600.jpeg', 'https://images.olx.com.pk/thumbnails/410927935-800x600.jpeg']"/>
    <s v="https://www.olx.com.pk/item/kia-classic-up-for-sale-iid-1080239088"/>
  </r>
  <r>
    <n v="1080423036"/>
    <x v="3"/>
    <s v="Civic Prosmetic"/>
    <x v="21"/>
    <n v="150000"/>
    <n v="1300000"/>
    <x v="0"/>
    <s v="Lahore"/>
    <x v="0"/>
    <x v="1"/>
    <x v="0"/>
    <s v="Used"/>
    <s v="Shahpur Kanjra"/>
    <x v="3"/>
    <s v="all documents and barometric"/>
    <s v="Alloy Rims, Front Speakers, Power Locks, Power Mirrors, Power Steering, Power Windows, Rear speakers, Rear Camera, USB and Auxillary Cable"/>
    <s v="['https://images.olx.com.pk/thumbnails/412014852-800x600.jpeg', 'https://images.olx.com.pk/thumbnails/412014853-800x600.jpeg', 'https://images.olx.com.pk/thumbnails/412014854-800x600.jpeg', 'https://images.olx.com.pk/thumbnails/412014855-800x600.jpeg', 'https://images.olx.com.pk/thumbnails/412014856-800x600.jpeg', 'https://images.olx.com.pk/thumbnails/412014857-800x600.jpeg', 'https://images.olx.com.pk/thumbnails/412014858-800x600.jpeg', 'https://images.olx.com.pk/thumbnails/412014859-800x600.jpeg', 'https://images.olx.com.pk/thumbnails/412014860-800x600.jpeg', 'https://images.olx.com.pk/thumbnails/412014861-800x600.jpeg', 'https://images.olx.com.pk/thumbnails/412014862-800x600.jpeg', 'https://images.olx.com.pk/thumbnails/412014863-800x600.jpeg', 'https://images.olx.com.pk/thumbnails/412014864-800x600.jpeg', 'https://images.olx.com.pk/thumbnails/412014865-800x600.jpeg', 'https://images.olx.com.pk/thumbnails/412014866-800x600.jpeg']"/>
    <s v="https://www.olx.com.pk/item/honda-civic-automatic-iid-1080423036"/>
  </r>
  <r>
    <n v="1080680822"/>
    <x v="2"/>
    <s v="Mira"/>
    <x v="15"/>
    <n v="60000"/>
    <n v="2975000"/>
    <x v="0"/>
    <s v="Karachi"/>
    <x v="0"/>
    <x v="0"/>
    <x v="0"/>
    <s v="Used"/>
    <s v="Tariq Road"/>
    <x v="2"/>
    <s v="ASIF ALI _x000a_DAIHATSU MIRA Es_x000a_MODEL 2017 REGISTERED 2019_x000a_OWN SONDLESS ENGINE _x000a_AIRBAGS,ABS. _x000a_ECO IDEAL RADAR,TRACTION, PARKING SENSORS. _x000a_FAMILY DRIVEN NEAT_x000a_A/C CHILD NEW TYRES _x000a_OUTO LIGHTS NEED AND CLEAN INTERIOR AND EXTERIOR. _x000a_1PEICE TOUCH,NON ACCIDENTAL ALL SEALS INTACT.  GUARANTEE _x000a_ENGINE,SUSPENSION GEARBOX IS 100 %. _x000a_AVERAGE LOCAL 20 AND LONG 24 KM/L.  NEGOTIABLE_x000a_DRIVE LIKE BRAND NEW CAR ONLY SERIOUS BUYER_x000a__x000a_COMPLETE DECOMENTS_x000a_CPLC CLEAR _x000a_TEXT PAID _x000a_ONLY CALLS"/>
    <s v="ABS, Air Bags, Air Conditioning, AM/FM Radio, CD Player, Cassette Player, DVD Player, Front Speakers, Immobilizer Key, Keyless Entry, Navigation System, Power Locks, Power Mirrors, Power Steering, Power Windows, Rear Seat Entertainment, Steering Switches, USB and Auxillary Cable"/>
    <s v="['https://images.olx.com.pk/thumbnails/413552095-800x600.jpeg', 'https://images.olx.com.pk/thumbnails/413552096-800x600.jpeg', 'https://images.olx.com.pk/thumbnails/413552097-800x600.jpeg', 'https://images.olx.com.pk/thumbnails/413552098-800x600.jpeg', 'https://images.olx.com.pk/thumbnails/413552099-800x600.jpeg', 'https://images.olx.com.pk/thumbnails/413552100-800x600.jpeg', 'https://images.olx.com.pk/thumbnails/413552101-800x600.jpeg', 'https://images.olx.com.pk/thumbnails/413552102-800x600.jpeg', 'https://images.olx.com.pk/thumbnails/413552103-800x600.jpeg', 'https://images.olx.com.pk/thumbnails/413552104-800x600.jpeg', 'https://images.olx.com.pk/thumbnails/413552105-800x600.jpeg', 'https://images.olx.com.pk/thumbnails/413552106-800x600.jpeg', 'https://images.olx.com.pk/thumbnails/413552107-800x600.jpeg', 'https://images.olx.com.pk/thumbnails/413552108-800x600.jpeg', 'https://images.olx.com.pk/thumbnails/413552109-800x600.jpeg', 'https://images.olx.com.pk/thumbnails/413552110-800x600.jpeg', 'https://images.olx.com.pk/thumbnails/413552111-800x600.jpeg', 'https://images.olx.com.pk/thumbnails/413552112-800x600.jpeg', 'https://images.olx.com.pk/thumbnails/413552113-800x600.jpeg', 'https://images.olx.com.pk/thumbnails/413552114-800x600.jpeg']"/>
    <s v="https://www.olx.com.pk/item/daihatsu-mira-es-model-2017-registered-2019-own-engine-good-condition-iid-1080680822"/>
  </r>
  <r>
    <n v="1080370407"/>
    <x v="1"/>
    <s v="Bolan"/>
    <x v="16"/>
    <n v="123456"/>
    <n v="600000"/>
    <x v="0"/>
    <s v="Sargodha"/>
    <x v="0"/>
    <x v="1"/>
    <x v="1"/>
    <s v="Used"/>
    <s v="Others"/>
    <x v="90"/>
    <s v="2012 model _x000a_engine ok_x000a_body need a shower"/>
    <s v="AM/FM Radio"/>
    <s v="['https://images.olx.com.pk/thumbnails/411716086-800x600.jpeg', 'https://images.olx.com.pk/thumbnails/411716846-800x600.jpeg', 'https://images.olx.com.pk/thumbnails/411716847-800x600.jpeg', 'https://images.olx.com.pk/thumbnails/411716848-800x600.jpeg', 'https://images.olx.com.pk/thumbnails/411716849-800x600.jpeg', 'https://images.olx.com.pk/thumbnails/411716850-800x600.jpeg', 'https://images.olx.com.pk/thumbnails/411716851-800x600.jpeg']"/>
    <s v="https://www.olx.com.pk/item/carry-on-school-duty-iid-1080370407"/>
  </r>
  <r>
    <n v="1080236178"/>
    <x v="3"/>
    <s v="City Vario"/>
    <x v="10"/>
    <n v="164000"/>
    <n v="2050000"/>
    <x v="0"/>
    <s v="Karachi"/>
    <x v="0"/>
    <x v="1"/>
    <x v="0"/>
    <s v="Used"/>
    <s v="E-8"/>
    <x v="0"/>
    <s v="Honda City Vario, 1339cc _x000a_Automatic CVT transmission - 18 Kpl Avg_x000a_Immaculate and top notch condition:_x000a_- Engine transmission is perfect_x000a_- No work required in Mechanical and Electric_x000a_- 15 Inch Alloy Wheels_x000a_- 2 Key Fobs - key less_x000a_- Side Sills_x000a_- Original Poshish is perfect_x000a_- DVD Player_x000a_- Back Cam_x000a_- Leather Steering _x000a_- Side Sills_x000a_- New Battery _x000a_- New Radiator_x000a_- Sound Dampening sheets installed_x000a__x000a_One of a kind car _x000a__x000a_- Doors and Fenders are light Showered_x000a_- Bonnet, Roof, Boot (Diggi) , Pillars in Original Paint _x000a_- On Wife's name - Driven inside E-9 , PAF Complex only."/>
    <s v="Air Conditioning, Alloy Rims, AM/FM Radio, CD Player, DVD Player, Front Speakers, Keyless Entry, Power Locks, Power Mirrors, Power Steering, Power Windows, Rear speakers, Rear Camera, USB and Auxillary Cable"/>
    <s v="['https://images.olx.com.pk/thumbnails/412412380-800x600.jpeg', 'https://images.olx.com.pk/thumbnails/412412379-800x600.jpeg', 'https://images.olx.com.pk/thumbnails/410909134-800x600.jpeg', 'https://images.olx.com.pk/thumbnails/410909135-800x600.jpeg', 'https://images.olx.com.pk/thumbnails/412412381-800x600.jpeg', 'https://images.olx.com.pk/thumbnails/410909137-800x600.jpeg', 'https://images.olx.com.pk/thumbnails/410909138-800x600.jpeg', 'https://images.olx.com.pk/thumbnails/410909140-800x600.jpeg', 'https://images.olx.com.pk/thumbnails/410909142-800x600.jpeg', 'https://images.olx.com.pk/thumbnails/410909144-800x600.jpeg', 'https://images.olx.com.pk/thumbnails/410909146-800x600.jpeg', 'https://images.olx.com.pk/thumbnails/410909148-800x600.jpeg', 'https://images.olx.com.pk/thumbnails/410909150-800x600.jpeg', 'https://images.olx.com.pk/thumbnails/410909152-800x600.jpeg', 'https://images.olx.com.pk/thumbnails/410909154-800x600.jpeg', 'https://images.olx.com.pk/thumbnails/410909156-800x600.jpeg']"/>
    <s v="https://www.olx.com.pk/item/honda-city-vario-2006-model-cvt-transmission-iid-1080236178"/>
  </r>
  <r>
    <n v="1079194110"/>
    <x v="0"/>
    <s v="Corolla GLI"/>
    <x v="4"/>
    <n v="123456"/>
    <n v="2180000"/>
    <x v="0"/>
    <s v="Lahore"/>
    <x v="0"/>
    <x v="1"/>
    <x v="1"/>
    <s v="Used"/>
    <s v="I-14"/>
    <x v="0"/>
    <s v="Toyota Corolla Gli. _x000a_Good Condition. _x000a_Sides Showerd Ha Chath Diggi Bonet ok Ha. _x000a_Excellent Engine Condition. _x000a_Nice &amp; Favorite Alloy Rims. _x000a_All original documents are complete. _x000a_Petrol driven,_x000a_Brand new tires installed. _x000a_Never got into accident. _x000a_Original book is available as well. _x000a_Token tax is up to date. _x000a_Family Car."/>
    <s v="Air Conditioning, Alloy Rims, AM/FM Radio, CD Player, Power Locks, Power Mirrors, Power Windows, USB and Auxillary Cable"/>
    <s v="['https://images.olx.com.pk/thumbnails/404665351-800x600.jpeg', 'https://images.olx.com.pk/thumbnails/404665352-800x600.jpeg', 'https://images.olx.com.pk/thumbnails/404665353-800x600.jpeg', 'https://images.olx.com.pk/thumbnails/404665354-800x600.jpeg', 'https://images.olx.com.pk/thumbnails/404665355-800x600.jpeg', 'https://images.olx.com.pk/thumbnails/404665356-800x600.jpeg', 'https://images.olx.com.pk/thumbnails/404665357-800x600.jpeg']"/>
    <s v="https://www.olx.com.pk/item/toyota-corolla-gli-iid-1079194110"/>
  </r>
  <r>
    <n v="1077862421"/>
    <x v="0"/>
    <s v="Corolla XLI"/>
    <x v="6"/>
    <n v="69000"/>
    <n v="3150000"/>
    <x v="0"/>
    <s v="Karachi"/>
    <x v="0"/>
    <x v="1"/>
    <x v="1"/>
    <s v="Used"/>
    <s v="Gulshan-e-Iqbal"/>
    <x v="2"/>
    <s v="Corolla 2016 xli manual new key full orignal only one piece touchup lcd back camera new radial tyre orignal engine chilled ac smooth drive supervive i terior or exterior like a brand new one price almost final"/>
    <s v="ABS, Air Bags, Air Conditioning, DVD Player, Front Speakers, Front Camera, Immobilizer Key, Power Mirrors, Power Steering, Power Windows"/>
    <s v="['https://images.olx.com.pk/thumbnails/405945402-800x600.jpeg', 'https://images.olx.com.pk/thumbnails/396788985-800x600.jpeg', 'https://images.olx.com.pk/thumbnails/396788987-800x600.jpeg', 'https://images.olx.com.pk/thumbnails/396788988-800x600.jpeg', 'https://images.olx.com.pk/thumbnails/396788990-800x600.jpeg', 'https://images.olx.com.pk/thumbnails/396788991-800x600.jpeg', 'https://images.olx.com.pk/thumbnails/396788992-800x600.jpeg', 'https://images.olx.com.pk/thumbnails/396788993-800x600.jpeg', 'https://images.olx.com.pk/thumbnails/396788994-800x600.jpeg', 'https://images.olx.com.pk/thumbnails/396788995-800x600.jpeg', 'https://images.olx.com.pk/thumbnails/396788997-800x600.jpeg', 'https://images.olx.com.pk/thumbnails/396788998-800x600.jpeg', 'https://images.olx.com.pk/thumbnails/396788999-800x600.jpeg', 'https://images.olx.com.pk/thumbnails/396789000-800x600.jpeg', 'https://images.olx.com.pk/thumbnails/396789001-800x600.jpeg', 'https://images.olx.com.pk/thumbnails/396789002-800x600.jpeg', 'https://images.olx.com.pk/thumbnails/405945403-800x600.jpeg', 'https://images.olx.com.pk/thumbnails/405945404-800x600.jpeg', 'https://images.olx.com.pk/thumbnails/405945405-800x600.jpeg']"/>
    <s v="https://www.olx.com.pk/item/corolla-20162017-gli-manual-orignal-out-class-condition-iid-1077862421"/>
  </r>
  <r>
    <n v="1080558750"/>
    <x v="0"/>
    <s v="Corolla GLI"/>
    <x v="13"/>
    <n v="49000"/>
    <n v="4700000"/>
    <x v="0"/>
    <s v="Islamabad"/>
    <x v="0"/>
    <x v="1"/>
    <x v="0"/>
    <s v="Used"/>
    <s v="DHA Defence Phase 1"/>
    <x v="0"/>
    <s v="First Owner_x000a_Fully Automatic_x000a_Yokohama New Tyres (10000 KM)_x000a_49000 Milage _x000a_3 Minor Touch Ups_x000a_Bumper to bumper Genuine_x000a_No Work required_x000a_Buy and drive"/>
    <s v="Air Bags, Air Conditioning, Keyless Entry, Power Locks, Power Windows, Rear Camera"/>
    <s v="['https://images.olx.com.pk/thumbnails/412826081-800x600.jpeg', 'https://images.olx.com.pk/thumbnails/412826082-800x600.jpeg', 'https://images.olx.com.pk/thumbnails/412826083-800x600.jpeg', 'https://images.olx.com.pk/thumbnails/412826084-800x600.jpeg', 'https://images.olx.com.pk/thumbnails/412826085-800x600.jpeg', 'https://images.olx.com.pk/thumbnails/412826086-800x600.jpeg', 'https://images.olx.com.pk/thumbnails/412826087-800x600.jpeg', 'https://images.olx.com.pk/thumbnails/412826088-800x600.jpeg', 'https://images.olx.com.pk/thumbnails/412826089-800x600.jpeg', 'https://images.olx.com.pk/thumbnails/412826090-800x600.jpeg']"/>
    <s v="https://www.olx.com.pk/item/toyota-corolla-gli-automatic-model-2019-iid-1080558750"/>
  </r>
  <r>
    <n v="1080571697"/>
    <x v="0"/>
    <s v="Corolla GLI"/>
    <x v="5"/>
    <n v="91500"/>
    <n v="4690000"/>
    <x v="0"/>
    <s v="Islamabad"/>
    <x v="0"/>
    <x v="1"/>
    <x v="1"/>
    <s v="Used"/>
    <s v="TIP Housing Society"/>
    <x v="70"/>
    <s v="its gli_x000a_super white colour_x000a_engine/suspension 100%_x000a_total jenioun body_x000a_not a single peny work_x000a_can be exchange with small car_x000a_can be seen in haripur_x000a_"/>
    <s v="ABS, Air Bags, Air Conditioning, Alloy Rims, AM/FM Radio, Front Speakers, Immobilizer Key, Keyless Entry, Navigation System, Power Locks, Power Mirrors, Power Steering, Power Windows, Rear speakers, USB and Auxillary Cable"/>
    <s v="['https://images.olx.com.pk/thumbnails/412904757-800x600.jpeg', 'https://images.olx.com.pk/thumbnails/412904758-800x600.jpeg', 'https://images.olx.com.pk/thumbnails/412904759-800x600.jpeg', 'https://images.olx.com.pk/thumbnails/412904760-800x600.jpeg', 'https://images.olx.com.pk/thumbnails/412904761-800x600.jpeg', 'https://images.olx.com.pk/thumbnails/412904762-800x600.jpeg', 'https://images.olx.com.pk/thumbnails/412904763-800x600.jpeg', 'https://images.olx.com.pk/thumbnails/412904764-800x600.jpeg', 'https://images.olx.com.pk/thumbnails/412904765-800x600.jpeg']"/>
    <s v="https://www.olx.com.pk/item/toyota-corolla-gli-iid-1080571697"/>
  </r>
  <r>
    <n v="1080052095"/>
    <x v="2"/>
    <s v="Hijet"/>
    <x v="16"/>
    <n v="94000"/>
    <n v="1560000"/>
    <x v="0"/>
    <s v="Karachi"/>
    <x v="0"/>
    <x v="0"/>
    <x v="0"/>
    <s v="Used"/>
    <s v="Shahra-e-Qaideen"/>
    <x v="2"/>
    <s v="DAIHATSU HIJET HALF CRUISE _x000a__x000a_Model:      2012_x000a_Register:   2017_x000a_Package:  Half Cruise _x000a_Colour:     Perl White _x000a_Mileage:   94,000 Kms _x000a_4 Power Windows,Retract Mirror, Abs Brake,Both Sofa Seat _x000a_Android Panel,Back Camera,Led Lights,New Tyre Extra Seats Instal. . ."/>
    <s v="ABS, Air Bags, Air Conditioning, AM/FM Radio, DVD Player, Front Speakers, Immobilizer Key, Navigation System, Power Locks, Power Mirrors, Power Steering, Power Windows, Rear speakers, Rear Camera, USB and Auxillary Cable"/>
    <s v="['https://images.olx.com.pk/thumbnails/409810989-800x600.jpeg', 'https://images.olx.com.pk/thumbnails/409810990-800x600.jpeg', 'https://images.olx.com.pk/thumbnails/409810991-800x600.jpeg', 'https://images.olx.com.pk/thumbnails/409810992-800x600.jpeg', 'https://images.olx.com.pk/thumbnails/409810993-800x600.jpeg', 'https://images.olx.com.pk/thumbnails/409810994-800x600.jpeg', 'https://images.olx.com.pk/thumbnails/409810995-800x600.jpeg', 'https://images.olx.com.pk/thumbnails/409810996-800x600.jpeg', 'https://images.olx.com.pk/thumbnails/409810997-800x600.jpeg', 'https://images.olx.com.pk/thumbnails/409810998-800x600.jpeg']"/>
    <s v="https://www.olx.com.pk/item/daihatsu-hijet-full-criuse-iid-1080052095"/>
  </r>
  <r>
    <n v="1080267078"/>
    <x v="2"/>
    <s v="Cuore"/>
    <x v="8"/>
    <n v="152000"/>
    <n v="880000"/>
    <x v="0"/>
    <s v="Multan"/>
    <x v="0"/>
    <x v="1"/>
    <x v="1"/>
    <s v="Used"/>
    <s v="Bosan Road"/>
    <x v="21"/>
    <s v="no work required. buy and drive"/>
    <s v="Power Windows"/>
    <s v="['https://images.olx.com.pk/thumbnails/411096284-800x600.jpeg', 'https://images.olx.com.pk/thumbnails/411096285-800x600.jpeg', 'https://images.olx.com.pk/thumbnails/411096286-800x600.jpeg', 'https://images.olx.com.pk/thumbnails/411096287-800x600.jpeg', 'https://images.olx.com.pk/thumbnails/411096288-800x600.jpeg', 'https://images.olx.com.pk/thumbnails/411096289-800x600.jpeg', 'https://images.olx.com.pk/thumbnails/411096290-800x600.jpeg', 'https://images.olx.com.pk/thumbnails/411096291-800x600.jpeg', 'https://images.olx.com.pk/thumbnails/411096292-800x600.jpeg']"/>
    <s v="https://www.olx.com.pk/item/coure-2008-model-iid-1080267078"/>
  </r>
  <r>
    <n v="1080412985"/>
    <x v="6"/>
    <s v="Picanto"/>
    <x v="5"/>
    <n v="15300"/>
    <n v="2825000"/>
    <x v="0"/>
    <s v="Lahore"/>
    <x v="0"/>
    <x v="0"/>
    <x v="0"/>
    <s v="Used"/>
    <s v="Wapda Town Phase 1"/>
    <x v="3"/>
    <s v="KIA Picanto 2020 Model/Registered Touching not at all. One hand used with care. First owner. Only 15300km driven. Nil touching or non accidental. Contact ASAP need to sale at earliest. Price is reasonable. Jazak'Allah"/>
    <s v="ABS, Air Bags, Air Conditioning, AM/FM Radio"/>
    <s v="['https://images.olx.com.pk/thumbnails/411955682-800x600.jpeg', 'https://images.olx.com.pk/thumbnails/411955683-800x600.jpeg', 'https://images.olx.com.pk/thumbnails/411955684-800x600.jpeg', 'https://images.olx.com.pk/thumbnails/411955685-800x600.jpeg', 'https://images.olx.com.pk/thumbnails/411955686-800x600.jpeg', 'https://images.olx.com.pk/thumbnails/411955687-800x600.jpeg', 'https://images.olx.com.pk/thumbnails/411955688-800x600.jpeg', 'https://images.olx.com.pk/thumbnails/411955689-800x600.jpeg', 'https://images.olx.com.pk/thumbnails/411955690-800x600.jpeg', 'https://images.olx.com.pk/thumbnails/411955691-800x600.jpeg', 'https://images.olx.com.pk/thumbnails/411955692-800x600.jpeg', 'https://images.olx.com.pk/thumbnails/411955693-800x600.jpeg', 'https://images.olx.com.pk/thumbnails/411955694-800x600.jpeg', 'https://images.olx.com.pk/thumbnails/411955695-800x600.jpeg']"/>
    <s v="https://www.olx.com.pk/item/kia-picanto-iid-1080412985"/>
  </r>
  <r>
    <n v="1080628413"/>
    <x v="4"/>
    <s v="Santro"/>
    <x v="18"/>
    <n v="1000"/>
    <n v="900000"/>
    <x v="0"/>
    <s v="Sahiwal"/>
    <x v="0"/>
    <x v="0"/>
    <x v="0"/>
    <s v="Used"/>
    <s v="Others"/>
    <x v="103"/>
    <s v="Santro Car is good driving . Power Window. Ac. AM/FM Radio"/>
    <s v="AM/FM Radio, CD Player, Power Windows, Steering Switches, USB and Auxillary Cable"/>
    <s v="['https://images.olx.com.pk/thumbnails/413237561-800x600.jpeg', 'https://images.olx.com.pk/thumbnails/413237562-800x600.jpeg', 'https://images.olx.com.pk/thumbnails/413237563-800x600.jpeg', 'https://images.olx.com.pk/thumbnails/413237564-800x600.jpeg', 'https://images.olx.com.pk/thumbnails/413237565-800x600.jpeg', 'https://images.olx.com.pk/thumbnails/413237566-800x600.jpeg', 'https://images.olx.com.pk/thumbnails/413237567-800x600.jpeg', 'https://images.olx.com.pk/thumbnails/413237568-800x600.jpeg', 'https://images.olx.com.pk/thumbnails/413237569-800x600.jpeg', 'https://images.olx.com.pk/thumbnails/413237570-800x600.jpeg']"/>
    <s v=""/>
  </r>
  <r>
    <n v="1079936158"/>
    <x v="7"/>
    <s v="Alsvin"/>
    <x v="20"/>
    <n v="16500"/>
    <n v="3900000"/>
    <x v="0"/>
    <s v="Karachi"/>
    <x v="0"/>
    <x v="1"/>
    <x v="0"/>
    <s v="Used"/>
    <s v="North Nazimabad"/>
    <x v="2"/>
    <s v="1500 CC Engine Automatic Transmission _x000a_16500 KMs driven_x000a_Token Paid till June 2024_x000a_Touch Up in 3 Places"/>
    <s v="Air Bags, Power Locks"/>
    <s v="['https://images.olx.com.pk/thumbnails/409123150-800x600.jpeg', 'https://images.olx.com.pk/thumbnails/409123151-800x600.jpeg', 'https://images.olx.com.pk/thumbnails/409123152-800x600.jpeg', 'https://images.olx.com.pk/thumbnails/409123153-800x600.jpeg', 'https://images.olx.com.pk/thumbnails/409123154-800x600.jpeg']"/>
    <s v="https://www.olx.com.pk/item/changan-alsvin-15-dct-comfort-2022-iid-1079936158"/>
  </r>
  <r>
    <n v="1045445134"/>
    <x v="5"/>
    <s v="Minica"/>
    <x v="15"/>
    <n v="170000"/>
    <n v="1500000"/>
    <x v="0"/>
    <s v="Lahore"/>
    <x v="0"/>
    <x v="0"/>
    <x v="0"/>
    <s v="Used"/>
    <s v="Defence Road"/>
    <x v="3"/>
    <s v="Urgently For sale Mitsubishi Minicap _x000a_2017 Registration Lahore_x000a_Petrol _x000a_Good condition _x000a_All documents clear . . . . only interested person contact with me. . . _x000a_"/>
    <s v="ABS, Air Bags, Air Conditioning, Alloy Rims, Power Steering, Power Windows"/>
    <s v="['https://images.olx.com.pk/thumbnails/222277648-800x600.jpeg', 'https://images.olx.com.pk/thumbnails/222277649-800x600.jpeg', 'https://images.olx.com.pk/thumbnails/222277650-800x600.jpeg', 'https://images.olx.com.pk/thumbnails/222277651-800x600.jpeg']"/>
    <s v="https://www.olx.com.pk/item/carry-daaba-minicap-mitsubishi-iid-1045445134"/>
  </r>
  <r>
    <n v="1080804027"/>
    <x v="1"/>
    <s v="Mehran VXR"/>
    <x v="18"/>
    <n v="1000"/>
    <n v="470000"/>
    <x v="0"/>
    <s v="Karachi"/>
    <x v="0"/>
    <x v="0"/>
    <x v="1"/>
    <s v="Used"/>
    <s v="Gulzar-E-Hijri"/>
    <x v="2"/>
    <s v="alhamdullilah puri gari ok ha just buy and use new tyre Daly ha abhi new battery ha all ok ha engine or suspension sab ok ha only serious buyer contact "/>
    <s v="Air Conditioning, CD Player, Front Speakers, USB and Auxillary Cable"/>
    <s v="['https://images.olx.com.pk/thumbnails/414292908-800x600.jpeg', 'https://images.olx.com.pk/thumbnails/414292909-800x600.jpeg', 'https://images.olx.com.pk/thumbnails/414292910-800x600.jpeg', 'https://images.olx.com.pk/thumbnails/414292911-800x600.jpeg', 'https://images.olx.com.pk/thumbnails/414292912-800x600.jpeg', 'https://images.olx.com.pk/thumbnails/414292913-800x600.jpeg', 'https://images.olx.com.pk/thumbnails/414292914-800x600.jpeg', 'https://images.olx.com.pk/thumbnails/414427427-800x600.jpeg']"/>
    <s v="https://www.olx.com.pk/item/mehran-2003-for-sale-iid-1080804027"/>
  </r>
  <r>
    <n v="1080603920"/>
    <x v="1"/>
    <s v="Mehran VXR"/>
    <x v="15"/>
    <n v="50000"/>
    <n v="1170000"/>
    <x v="0"/>
    <s v="Karachi"/>
    <x v="0"/>
    <x v="1"/>
    <x v="1"/>
    <s v="Used"/>
    <s v="Federal B Area"/>
    <x v="2"/>
    <s v="Hi,_x000a_       I am selling my suzuki mehran 1st owner model 2017 F/F Ac  car is  in extraordinary good condition. Everything works good runs great looks awesome as you can see pics . asking price is pretty reasonable so I am looking for reasonable offer . if you are looking for trouble free nice falimy car then make me a call. thanks for viewing my advertisement. _x000a_Regards"/>
    <s v="Air Conditioning"/>
    <s v="['https://images.olx.com.pk/thumbnails/413093849-800x600.jpeg', 'https://images.olx.com.pk/thumbnails/413093850-800x600.jpeg', 'https://images.olx.com.pk/thumbnails/413093851-800x600.jpeg', 'https://images.olx.com.pk/thumbnails/413093852-800x600.jpeg', 'https://images.olx.com.pk/thumbnails/413093853-800x600.jpeg', 'https://images.olx.com.pk/thumbnails/413093854-800x600.jpeg', 'https://images.olx.com.pk/thumbnails/413093855-800x600.jpeg', 'https://images.olx.com.pk/thumbnails/413093856-800x600.jpeg', 'https://images.olx.com.pk/thumbnails/413093857-800x600.jpeg', 'https://images.olx.com.pk/thumbnails/413093858-800x600.jpeg', 'https://images.olx.com.pk/thumbnails/413093859-800x600.jpeg', 'https://images.olx.com.pk/thumbnails/413093860-800x600.jpeg']"/>
    <s v="https://www.olx.com.pk/item/suzuki-mehran-vxr-first-owner-low-mileage-iid-1080603920"/>
  </r>
  <r>
    <n v="1080859059"/>
    <x v="1"/>
    <s v="Mehran VXR"/>
    <x v="10"/>
    <n v="100000"/>
    <n v="575000"/>
    <x v="0"/>
    <s v="Lahore"/>
    <x v="0"/>
    <x v="1"/>
    <x v="1"/>
    <s v="Used"/>
    <s v="Pakpattan Road"/>
    <x v="85"/>
    <s v="new tyre alloy Rim chill AC engine mechanic Kali fit no single work required just buy and drive very smooth driving for more detail contact your only call"/>
    <s v="Air Conditioning, Alloy Rims, CD Player, Rear speakers, USB and Auxillary Cable"/>
    <s v="['https://images.olx.com.pk/thumbnails/414624641-800x600.jpeg', 'https://images.olx.com.pk/thumbnails/414624642-800x600.jpeg', 'https://images.olx.com.pk/thumbnails/414624643-800x600.jpeg', 'https://images.olx.com.pk/thumbnails/414624644-800x600.jpeg', 'https://images.olx.com.pk/thumbnails/414624645-800x600.jpeg', 'https://images.olx.com.pk/thumbnails/414624646-800x600.jpeg']"/>
    <s v="https://www.olx.com.pk/item/mehran-vxr-sads-do-peace-touch-up-total-genuine-iid-1080859059"/>
  </r>
  <r>
    <n v="1080490742"/>
    <x v="1"/>
    <s v="Bolan"/>
    <x v="5"/>
    <n v="2000"/>
    <n v="1500000"/>
    <x v="0"/>
    <s v="Islamabad"/>
    <x v="0"/>
    <x v="1"/>
    <x v="1"/>
    <s v="Used"/>
    <s v="Peshawar Road"/>
    <x v="1"/>
    <s v="Suzuki Bolån 20 model Islamabad Number white color for sale. Engine water throwing, Sofa Seats, Security System, Power door,  HiFi Sound Deck, Smart card, New battery, All token taxes paid for life time. _x000a_Please Call only Saturday/Sunday."/>
    <s v="CD Player, Immobilizer Key, Keyless Entry, Navigation System, Power Locks"/>
    <s v="['https://images.olx.com.pk/thumbnails/412416221-800x600.jpeg', 'https://images.olx.com.pk/thumbnails/412416222-800x600.jpeg', 'https://images.olx.com.pk/thumbnails/412416223-800x600.jpeg', 'https://images.olx.com.pk/thumbnails/412416224-800x600.jpeg', 'https://images.olx.com.pk/thumbnails/412416225-800x600.jpeg', 'https://images.olx.com.pk/thumbnails/412416226-800x600.jpeg', 'https://images.olx.com.pk/thumbnails/412416227-800x600.jpeg', 'https://images.olx.com.pk/thumbnails/412416228-800x600.jpeg']"/>
    <s v="https://www.olx.com.pk/item/suzuki-bolan-2020-iid-1080490742"/>
  </r>
  <r>
    <n v="1079653476"/>
    <x v="6"/>
    <s v="Sportage"/>
    <x v="21"/>
    <n v="111111"/>
    <n v="1400000"/>
    <x v="0"/>
    <s v="Islamabad"/>
    <x v="0"/>
    <x v="1"/>
    <x v="0"/>
    <s v="Used"/>
    <s v="Harbanspura"/>
    <x v="3"/>
    <s v="only serious buyer rabta karo _x000a_no issues all ok car"/>
    <s v="Air Conditioning"/>
    <s v="['https://images.olx.com.pk/thumbnails/407441510-800x600.jpeg', 'https://images.olx.com.pk/thumbnails/407441511-800x600.jpeg', 'https://images.olx.com.pk/thumbnails/407441512-800x600.jpeg', 'https://images.olx.com.pk/thumbnails/407441513-800x600.jpeg', 'https://images.olx.com.pk/thumbnails/407441514-800x600.jpeg', 'https://images.olx.com.pk/thumbnails/407441515-800x600.jpeg', 'https://images.olx.com.pk/thumbnails/407441516-800x600.jpeg', 'https://images.olx.com.pk/thumbnails/407441517-800x600.jpeg', 'https://images.olx.com.pk/thumbnails/407441518-800x600.jpeg', 'https://images.olx.com.pk/thumbnails/407441519-800x600.jpeg', 'https://images.olx.com.pk/thumbnails/407441520-800x600.jpeg', 'https://images.olx.com.pk/thumbnails/407441521-800x600.jpeg', 'https://images.olx.com.pk/thumbnails/407441522-800x600.jpeg', 'https://images.olx.com.pk/thumbnails/407441523-800x600.jpeg']"/>
    <s v="https://www.olx.com.pk/item/kia-sportage-iid-1079653476"/>
  </r>
  <r>
    <n v="1080850992"/>
    <x v="4"/>
    <s v="Santro"/>
    <x v="17"/>
    <n v="110880"/>
    <n v="895000"/>
    <x v="0"/>
    <s v="Karachi"/>
    <x v="0"/>
    <x v="1"/>
    <x v="1"/>
    <s v="Used"/>
    <s v="Mankera"/>
    <x v="104"/>
    <s v="A one Condition. Each and everything perfect. call in office hours only."/>
    <s v="Air Conditioning, Alloy Rims, AM/FM Radio, Cassette Player, Front Speakers, Immobilizer Key, Keyless Entry, Power Locks, Power Mirrors, Power Steering, Power Windows, Rear speakers, USB and Auxillary Cable"/>
    <s v="['https://images.olx.com.pk/thumbnails/414578050-800x600.jpeg', 'https://images.olx.com.pk/thumbnails/414578051-800x600.jpeg', 'https://images.olx.com.pk/thumbnails/414578052-800x600.jpeg', 'https://images.olx.com.pk/thumbnails/414578053-800x600.jpeg', 'https://images.olx.com.pk/thumbnails/414578054-800x600.jpeg', 'https://images.olx.com.pk/thumbnails/414578055-800x600.jpeg', 'https://images.olx.com.pk/thumbnails/414578056-800x600.jpeg', 'https://images.olx.com.pk/thumbnails/414578057-800x600.jpeg', 'https://images.olx.com.pk/thumbnails/414578058-800x600.jpeg', 'https://images.olx.com.pk/thumbnails/414578059-800x600.jpeg', 'https://images.olx.com.pk/thumbnails/414578060-800x600.jpeg', 'https://images.olx.com.pk/thumbnails/414578061-800x600.jpeg', 'https://images.olx.com.pk/thumbnails/414578062-800x600.jpeg', 'https://images.olx.com.pk/thumbnails/414578063-800x600.jpeg', 'https://images.olx.com.pk/thumbnails/414578064-800x600.jpeg', 'https://images.olx.com.pk/thumbnails/414578065-800x600.jpeg', 'https://images.olx.com.pk/thumbnails/414578066-800x600.jpeg']"/>
    <s v=""/>
  </r>
  <r>
    <n v="1080322850"/>
    <x v="3"/>
    <s v="Civic Prosmetic"/>
    <x v="17"/>
    <n v="179585"/>
    <n v="1460000"/>
    <x v="0"/>
    <s v="Karachi"/>
    <x v="0"/>
    <x v="1"/>
    <x v="0"/>
    <s v="Used"/>
    <s v="Buffer Zone 2"/>
    <x v="2"/>
    <s v="*HONDA CIVIC Exi PROMATEC*_x000a_IN EXCELLENT CONDITION _x000a_* Model 2005 _x000a_* Cplc &amp; all documents clear_x000a_* Own Engine !_x000a_* Throughout Petrol_x000a_* Engine 100%_x000a_* Suspension 100%_x000a_* New tyres install _x000a_* Sound system with android led_x000a_* Update pictures attached_x000a_only call no sms no olx chat."/>
    <s v="Alloy Rims, AM/FM Radio, Power Locks, Power Steering, Power Windows, Rear Camera, USB and Auxillary Cable"/>
    <s v="['https://images.olx.com.pk/thumbnails/411434927-800x600.jpeg', 'https://images.olx.com.pk/thumbnails/411434928-800x600.jpeg', 'https://images.olx.com.pk/thumbnails/411434929-800x600.jpeg', 'https://images.olx.com.pk/thumbnails/411434930-800x600.jpeg', 'https://images.olx.com.pk/thumbnails/411434931-800x600.jpeg', 'https://images.olx.com.pk/thumbnails/411434932-800x600.jpeg', 'https://images.olx.com.pk/thumbnails/411434933-800x600.jpeg', 'https://images.olx.com.pk/thumbnails/411434934-800x600.jpeg', 'https://images.olx.com.pk/thumbnails/411434935-800x600.jpeg', 'https://images.olx.com.pk/thumbnails/411434936-800x600.jpeg', 'https://images.olx.com.pk/thumbnails/411434937-800x600.jpeg', 'https://images.olx.com.pk/thumbnails/411434938-800x600.jpeg', 'https://images.olx.com.pk/thumbnails/411434939-800x600.jpeg', 'https://images.olx.com.pk/thumbnails/411434940-800x600.jpeg', 'https://images.olx.com.pk/thumbnails/411434941-800x600.jpeg', 'https://images.olx.com.pk/thumbnails/411434942-800x600.jpeg', 'https://images.olx.com.pk/thumbnails/411434943-800x600.jpeg', 'https://images.olx.com.pk/thumbnails/411434944-800x600.jpeg', 'https://images.olx.com.pk/thumbnails/411434945-800x600.jpeg', 'https://images.olx.com.pk/thumbnails/411434946-800x600.jpeg']"/>
    <s v="https://www.olx.com.pk/item/civic-prosmatic-iid-1080322850"/>
  </r>
  <r>
    <n v="1078512488"/>
    <x v="1"/>
    <s v="Mehran VXR"/>
    <x v="14"/>
    <n v="81512"/>
    <n v="750000"/>
    <x v="0"/>
    <s v="Lahore"/>
    <x v="0"/>
    <x v="1"/>
    <x v="1"/>
    <s v="Used"/>
    <s v="Others"/>
    <x v="104"/>
    <s v="Mehran VXR 2009 Lahore number_x000a_smart card book file original available_x000a_biomatric available_x000a_token life time paid _x000a_AC heater available_x000a_engine water through_x000a_engine suspension gear hisa 10/10_x000a_inner total geniun outer 85%geniun _x000a_best alloyrim with best tyres_x000a_original number plate_x000a_all gugaes,lights,wipers,hand brake working position _x000a_no any accident guarantee_x000a_address,chak number 49 DB tehsil noorpur _x000a_distt Khushab"/>
    <s v="Air Conditioning, Alloy Rims, AM/FM Radio, Rear speakers, USB and Auxillary Cable"/>
    <s v="['https://images.olx.com.pk/thumbnails/400625404-800x600.jpeg', 'https://images.olx.com.pk/thumbnails/400625405-800x600.jpeg', 'https://images.olx.com.pk/thumbnails/400625406-800x600.jpeg', 'https://images.olx.com.pk/thumbnails/400625407-800x600.jpeg', 'https://images.olx.com.pk/thumbnails/400625408-800x600.jpeg', 'https://images.olx.com.pk/thumbnails/400625409-800x600.jpeg', 'https://images.olx.com.pk/thumbnails/400625410-800x600.jpeg', 'https://images.olx.com.pk/thumbnails/400625411-800x600.jpeg', 'https://images.olx.com.pk/thumbnails/400625412-800x600.jpeg', 'https://images.olx.com.pk/thumbnails/400625413-800x600.jpeg', 'https://images.olx.com.pk/thumbnails/400625414-800x600.jpeg', 'https://images.olx.com.pk/thumbnails/400625415-800x600.jpeg', 'https://images.olx.com.pk/thumbnails/400625416-800x600.jpeg', 'https://images.olx.com.pk/thumbnails/400625417-800x600.jpeg', 'https://images.olx.com.pk/thumbnails/400625418-800x600.jpeg', 'https://images.olx.com.pk/thumbnails/400625419-800x600.jpeg', 'https://images.olx.com.pk/thumbnails/400625421-800x600.jpeg', 'https://images.olx.com.pk/thumbnails/400625422-800x600.jpeg', 'https://images.olx.com.pk/thumbnails/400625423-800x600.jpeg']"/>
    <s v="https://www.olx.com.pk/item/mehran-vxr-2009-geniun-condition-03017962949-only-whatsapp-iid-1078512488"/>
  </r>
  <r>
    <n v="1080701235"/>
    <x v="1"/>
    <s v="Swift"/>
    <x v="15"/>
    <n v="106000"/>
    <n v="2230000"/>
    <x v="0"/>
    <s v="Lahore"/>
    <x v="0"/>
    <x v="1"/>
    <x v="1"/>
    <s v="Used"/>
    <s v="Pak Arab Housing Society Phase 2"/>
    <x v="3"/>
    <s v="FIRST OWNER _x000a_TOTALLY GENUINE_x000a_OWN NAME_x000a_TOKEN PAID TILL DATE_x000a_HOME USED CAR_x000a_URGENT NEED TO SALE"/>
    <s v="ABS, Air Conditioning, Alloy Rims, AM/FM Radio, Front Speakers, Immobilizer Key, Keyless Entry, Navigation System, Power Locks, Power Mirrors, Power Windows, Rear AC Vents, Rear speakers, Rear Camera, USB and Auxillary Cable"/>
    <s v="['https://images.olx.com.pk/thumbnails/413673949-800x600.jpeg', 'https://images.olx.com.pk/thumbnails/413673950-800x600.jpeg', 'https://images.olx.com.pk/thumbnails/413673951-800x600.jpeg', 'https://images.olx.com.pk/thumbnails/413673952-800x600.jpeg', 'https://images.olx.com.pk/thumbnails/413673953-800x600.jpeg', 'https://images.olx.com.pk/thumbnails/413673954-800x600.jpeg', 'https://images.olx.com.pk/thumbnails/413673955-800x600.jpeg', 'https://images.olx.com.pk/thumbnails/413673956-800x600.jpeg', 'https://images.olx.com.pk/thumbnails/413673957-800x600.jpeg', 'https://images.olx.com.pk/thumbnails/413673958-800x600.jpeg', 'https://images.olx.com.pk/thumbnails/413673959-800x600.jpeg', 'https://images.olx.com.pk/thumbnails/413673960-800x600.jpeg', 'https://images.olx.com.pk/thumbnails/413673961-800x600.jpeg']"/>
    <s v="https://www.olx.com.pk/item/2017-suzuki-swift-dlx-manual-iid-1080701235"/>
  </r>
  <r>
    <n v="1080623916"/>
    <x v="3"/>
    <s v="City Aspire"/>
    <x v="13"/>
    <n v="27000"/>
    <n v="4500000"/>
    <x v="0"/>
    <s v="Lahore"/>
    <x v="0"/>
    <x v="1"/>
    <x v="0"/>
    <s v="Used"/>
    <s v="Model Town - Block R"/>
    <x v="3"/>
    <s v="Honda City Aspire 1.5 ,2019 Model"/>
    <s v="ABS, Air Conditioning, Alloy Rims, AM/FM Radio, CD Player, DVD Player, Front Speakers, Power Locks, Power Mirrors, Power Steering, Power Windows"/>
    <s v="['https://images.olx.com.pk/thumbnails/413212404-800x600.jpeg', 'https://images.olx.com.pk/thumbnails/413212405-800x600.jpeg', 'https://images.olx.com.pk/thumbnails/413212406-800x600.jpeg', 'https://images.olx.com.pk/thumbnails/413212407-800x600.jpeg', 'https://images.olx.com.pk/thumbnails/413212408-800x600.jpeg', 'https://images.olx.com.pk/thumbnails/413212409-800x600.jpeg', 'https://images.olx.com.pk/thumbnails/413212410-800x600.jpeg', 'https://images.olx.com.pk/thumbnails/413212411-800x600.jpeg', 'https://images.olx.com.pk/thumbnails/413212412-800x600.jpeg', 'https://images.olx.com.pk/thumbnails/413212413-800x600.jpeg', 'https://images.olx.com.pk/thumbnails/413212414-800x600.jpeg', 'https://images.olx.com.pk/thumbnails/413212415-800x600.jpeg']"/>
    <s v="https://www.olx.com.pk/item/honda-city-aspir-15-iid-1080623916"/>
  </r>
  <r>
    <n v="1077978936"/>
    <x v="0"/>
    <s v="Passo"/>
    <x v="8"/>
    <n v="107200"/>
    <n v="2050000"/>
    <x v="0"/>
    <s v="Lahore"/>
    <x v="0"/>
    <x v="0"/>
    <x v="0"/>
    <s v="Used"/>
    <s v="DHA 11 Rahbar"/>
    <x v="3"/>
    <s v="Toyota Passo  2012 Registered Total genuine Model 2008 _x000a_Total Genuine _x000a_Low Milage_x000a_ Genuine Airbags_x000a_Non Accidental_x000a_scratchless condition_x000a_Good Seats_x000a_ Back Camera_x000a_Fully loaded top of the line_x000a_Engine is Genuine low driven and neatly used can be seen in pictures. _x000a_Its a Limited Edition Variant _x000a_Black Interior_x000a_shiny Black Colour_x000a_Fuller loaded powered_x000a_Will be sold to nearest best Offer_x000a__x000a_Can be seen Physically only on Saturday And Sunday_x000a_Feel free to call on respected Number for further discussion. _x000a__x000a_Kashif: "/>
    <s v="ABS, Air Bags, Air Conditioning, Front Speakers, Power Locks, Power Mirrors, Power Steering, Power Windows, Rear Camera, USB and Auxillary Cable"/>
    <s v="['https://images.olx.com.pk/thumbnails/397468729-800x600.jpeg', 'https://images.olx.com.pk/thumbnails/397468730-800x600.jpeg', 'https://images.olx.com.pk/thumbnails/397468731-800x600.jpeg', 'https://images.olx.com.pk/thumbnails/397468732-800x600.jpeg', 'https://images.olx.com.pk/thumbnails/397468733-800x600.jpeg', 'https://images.olx.com.pk/thumbnails/397468734-800x600.jpeg', 'https://images.olx.com.pk/thumbnails/397468735-800x600.jpeg', 'https://images.olx.com.pk/thumbnails/397468736-800x600.jpeg', 'https://images.olx.com.pk/thumbnails/397468737-800x600.jpeg', 'https://images.olx.com.pk/thumbnails/397468738-800x600.jpeg', 'https://images.olx.com.pk/thumbnails/397468739-800x600.jpeg', 'https://images.olx.com.pk/thumbnails/397468740-800x600.jpeg', 'https://images.olx.com.pk/thumbnails/397468741-800x600.jpeg', 'https://images.olx.com.pk/thumbnails/397468742-800x600.jpeg', 'https://images.olx.com.pk/thumbnails/397468743-800x600.jpeg', 'https://images.olx.com.pk/thumbnails/397468744-800x600.jpeg', 'https://images.olx.com.pk/thumbnails/397468745-800x600.jpeg', 'https://images.olx.com.pk/thumbnails/397468746-800x600.jpeg', 'https://images.olx.com.pk/thumbnails/397468747-800x600.jpeg', 'https://images.olx.com.pk/thumbnails/397468748-800x600.jpeg']"/>
    <s v="https://www.olx.com.pk/item/toyota-passo-812-iid-1077978936"/>
  </r>
  <r>
    <n v="1074888691"/>
    <x v="1"/>
    <s v="Wagon R"/>
    <x v="11"/>
    <n v="17500"/>
    <n v="3350000"/>
    <x v="0"/>
    <s v="Unregistered"/>
    <x v="0"/>
    <x v="0"/>
    <x v="0"/>
    <s v="Used"/>
    <s v="Gujranwala Bypass"/>
    <x v="14"/>
    <s v="wogan r 1 one pic tach totally sel to sel 20+23 import _x000a_0300_x000a_5160_x000a_757"/>
    <s v="ABS, Air Bags, Air Conditioning, Alloy Rims, AM/FM Radio, CD Player, Front Speakers, Keyless Entry, Power Locks, Power Mirrors, Power Steering, Power Windows, Rear Camera, Steering Switches, USB and Auxillary Cable"/>
    <s v="['https://images.olx.com.pk/thumbnails/414434106-800x600.jpeg', 'https://images.olx.com.pk/thumbnails/414434549-800x600.jpeg', 'https://images.olx.com.pk/thumbnails/414434550-800x600.jpeg', 'https://images.olx.com.pk/thumbnails/414434092-800x600.jpeg', 'https://images.olx.com.pk/thumbnails/414434102-800x600.jpeg', 'https://images.olx.com.pk/thumbnails/414434093-800x600.jpeg', 'https://images.olx.com.pk/thumbnails/414434094-800x600.jpeg', 'https://images.olx.com.pk/thumbnails/414434100-800x600.jpeg', 'https://images.olx.com.pk/thumbnails/414434095-800x600.jpeg', 'https://images.olx.com.pk/thumbnails/414434096-800x600.jpeg', 'https://images.olx.com.pk/thumbnails/414434097-800x600.jpeg', 'https://images.olx.com.pk/thumbnails/414434098-800x600.jpeg', 'https://images.olx.com.pk/thumbnails/414434099-800x600.jpeg', 'https://images.olx.com.pk/thumbnails/414434101-800x600.jpeg', 'https://images.olx.com.pk/thumbnails/414434103-800x600.jpeg', 'https://images.olx.com.pk/thumbnails/414434104-800x600.jpeg', 'https://images.olx.com.pk/thumbnails/414434105-800x600.jpeg']"/>
    <s v="https://www.olx.com.pk/item/suzuki-every-pc-limited-nissan-iid-1074888691"/>
  </r>
  <r>
    <n v="1079983711"/>
    <x v="2"/>
    <s v="Mira"/>
    <x v="16"/>
    <n v="195000"/>
    <n v="1890000"/>
    <x v="0"/>
    <s v="Karachi"/>
    <x v="0"/>
    <x v="0"/>
    <x v="0"/>
    <s v="Used"/>
    <s v="Gulshan-e-Iqbal"/>
    <x v="2"/>
    <s v="Daihatsu Mira X memorial  . Model 2012 Registration 2015.2nd owner . LCD Screen . chilled a. c . smooth drive . own engine. No work Required. just buy and drive . urgent sell .  contact on what's app "/>
    <s v="ABS, Air Bags, Air Conditioning, Alloy Rims, AM/FM Radio, Power Locks, Power Mirrors, Power Steering, Power Windows"/>
    <s v="['https://images.olx.com.pk/thumbnails/409413004-800x600.jpeg', 'https://images.olx.com.pk/thumbnails/409413005-800x600.jpeg', 'https://images.olx.com.pk/thumbnails/409413006-800x600.jpeg', 'https://images.olx.com.pk/thumbnails/409413007-800x600.jpeg', 'https://images.olx.com.pk/thumbnails/409413008-800x600.jpeg', 'https://images.olx.com.pk/thumbnails/409413009-800x600.jpeg', 'https://images.olx.com.pk/thumbnails/409413010-800x600.jpeg', 'https://images.olx.com.pk/thumbnails/409413011-800x600.jpeg', 'https://images.olx.com.pk/thumbnails/409413012-800x600.jpeg', 'https://images.olx.com.pk/thumbnails/409413013-800x600.jpeg', 'https://images.olx.com.pk/thumbnails/409413014-800x600.jpeg', 'https://images.olx.com.pk/thumbnails/409413015-800x600.jpeg', 'https://images.olx.com.pk/thumbnails/409413016-800x600.jpeg', 'https://images.olx.com.pk/thumbnails/409413017-800x600.jpeg', 'https://images.olx.com.pk/thumbnails/409413018-800x600.jpeg', 'https://images.olx.com.pk/thumbnails/409413019-800x600.jpeg', 'https://images.olx.com.pk/thumbnails/409413020-800x600.jpeg', 'https://images.olx.com.pk/thumbnails/409413021-800x600.jpeg']"/>
    <s v="https://www.olx.com.pk/item/daihatsu-mira-x-memorial-iid-1079983711"/>
  </r>
  <r>
    <n v="1075687205"/>
    <x v="2"/>
    <s v="Cuore"/>
    <x v="9"/>
    <n v="99628"/>
    <n v="995000"/>
    <x v="0"/>
    <s v="Lahore"/>
    <x v="0"/>
    <x v="1"/>
    <x v="1"/>
    <s v="Used"/>
    <s v="Revenue Society - Block A"/>
    <x v="3"/>
    <s v="DIAHATSU COURE 2007 NEAT AND CLEAN WHITE COLOR FINE CONDITION, ORIGINAL PAPERS &amp; BIOMETRIC, INNER CONDITION ORIGINAL, OUTER MINOR TOUCH UPS, ALLOY RIMS, GOOD FUEL AVERAGE, JAPANESE COURE METER &amp; REAR BUMPER, VERY USEFUL FOR DAY TO DAY FAMILY USE, DEMAND OF RS "/>
    <s v="Air Conditioning, Alloy Rims, AM/FM Radio, Rear speakers, USB and Auxillary Cable"/>
    <s v="['https://images.olx.com.pk/thumbnails/384288242-800x600.jpeg', 'https://images.olx.com.pk/thumbnails/384288243-800x600.jpeg', 'https://images.olx.com.pk/thumbnails/384288244-800x600.jpeg', 'https://images.olx.com.pk/thumbnails/384288245-800x600.jpeg', 'https://images.olx.com.pk/thumbnails/384288246-800x600.jpeg', 'https://images.olx.com.pk/thumbnails/384288247-800x600.jpeg', 'https://images.olx.com.pk/thumbnails/384288249-800x600.jpeg', 'https://images.olx.com.pk/thumbnails/384288252-800x600.jpeg', 'https://images.olx.com.pk/thumbnails/384288253-800x600.jpeg', 'https://images.olx.com.pk/thumbnails/384288254-800x600.jpeg', 'https://images.olx.com.pk/thumbnails/384288255-800x600.jpeg', 'https://images.olx.com.pk/thumbnails/384288256-800x600.jpeg', 'https://images.olx.com.pk/thumbnails/384288257-800x600.jpeg', 'https://images.olx.com.pk/thumbnails/384288258-800x600.jpeg', 'https://images.olx.com.pk/thumbnails/384288259-800x600.jpeg', 'https://images.olx.com.pk/thumbnails/384288260-800x600.jpeg', 'https://images.olx.com.pk/thumbnails/384288261-800x600.jpeg', 'https://images.olx.com.pk/thumbnails/384288262-800x600.jpeg', 'https://images.olx.com.pk/thumbnails/384288263-800x600.jpeg', 'https://images.olx.com.pk/thumbnails/384288264-800x600.jpeg']"/>
    <s v="https://www.olx.com.pk/item/coure-2007-white-color-fine-condition-manual-with-ac-iid-1075687205"/>
  </r>
  <r>
    <n v="1080427336"/>
    <x v="3"/>
    <s v="Civic Prosmetic"/>
    <x v="6"/>
    <n v="95000"/>
    <n v="4290000"/>
    <x v="0"/>
    <s v="Lahore"/>
    <x v="0"/>
    <x v="1"/>
    <x v="0"/>
    <s v="Used"/>
    <s v="Gojra to Toba Tek Singh Road"/>
    <x v="43"/>
    <s v="Total Geniune Paint, all orignal, leather interior, hardroof, 17-18kmpl, like a new car"/>
    <s v="ABS, Air Bags, Air Conditioning, Alloy Rims, AM/FM Radio, CD Player, Climate Control, Front Speakers, Navigation System, Power Locks, Power Mirrors, Power Steering, Power Windows, Rear AC Vents, USB and Auxillary Cable"/>
    <s v="['https://images.olx.com.pk/thumbnails/412039298-800x600.jpeg', 'https://images.olx.com.pk/thumbnails/412039299-800x600.jpeg', 'https://images.olx.com.pk/thumbnails/412039300-800x600.jpeg', 'https://images.olx.com.pk/thumbnails/412039301-800x600.jpeg', 'https://images.olx.com.pk/thumbnails/412039302-800x600.jpeg', 'https://images.olx.com.pk/thumbnails/412039303-800x600.jpeg', 'https://images.olx.com.pk/thumbnails/412039304-800x600.jpeg']"/>
    <s v="https://www.olx.com.pk/item/honda-civic-2016-iid-1080427336"/>
  </r>
  <r>
    <n v="1080336548"/>
    <x v="1"/>
    <s v="Every Wagon"/>
    <x v="1"/>
    <n v="62000"/>
    <n v="2275000"/>
    <x v="0"/>
    <s v="Islamabad"/>
    <x v="0"/>
    <x v="0"/>
    <x v="0"/>
    <s v="Used"/>
    <s v="Ugoke Road"/>
    <x v="4"/>
    <s v="Suzuki Every for sale New Condition_x000a_1. ABS brakes_x000a_2-new tyre_x000a_3-AUTO SIDE WINDOWS _x000a_4-EXCELLENT ENGINE_x000a_5-CHILL AIR CONDITIONER_x000a_6-EXTRA ORDINARY SMOOTH SUSPENTION_x000a_7-SOFA SEATS_x000a_8-Andriod LCD AND BACK HD CAMERA INSTALLED_x000a_Everything is OK only buy and drive"/>
    <s v="ABS, Air Bags, Air Conditioning, Alloy Rims, AM/FM Radio, Cruise Control, Front Speakers, Heated Seats, Navigation System, Power Locks, Power Mirrors, Power Steering, Power Windows, Rear speakers, Rear Camera"/>
    <s v="['https://images.olx.com.pk/thumbnails/416185030-800x600.jpeg', 'https://images.olx.com.pk/thumbnails/416185031-800x600.jpeg', 'https://images.olx.com.pk/thumbnails/416185032-800x600.jpeg', 'https://images.olx.com.pk/thumbnails/416185033-800x600.jpeg', 'https://images.olx.com.pk/thumbnails/416185034-800x600.jpeg', 'https://images.olx.com.pk/thumbnails/416185035-800x600.jpeg', 'https://images.olx.com.pk/thumbnails/416185036-800x600.jpeg', 'https://images.olx.com.pk/thumbnails/416185037-800x600.jpeg', 'https://images.olx.com.pk/thumbnails/416185038-800x600.jpeg', 'https://images.olx.com.pk/thumbnails/416185039-800x600.jpeg']"/>
    <s v="https://www.olx.com.pk/item/suzuki-every-wagon-for-sale-iid-1080336548"/>
  </r>
  <r>
    <n v="1076434514"/>
    <x v="7"/>
    <s v="Alsvin"/>
    <x v="0"/>
    <n v="38000"/>
    <n v="3740000"/>
    <x v="0"/>
    <s v="Lahore"/>
    <x v="0"/>
    <x v="1"/>
    <x v="0"/>
    <s v="Used"/>
    <s v="Khayaban-e-Amin - Phase 1"/>
    <x v="3"/>
    <s v="Changan Alsvin Lumiere _x000a_December 2021 Model, _x000a_Lahore Registered_x000a_38k driven_x000a__x000a_Total Genuine Paint, even bumpers are genuine_x000a_Interior condition like brand new. _x000a_Ceramic coated. _x000a_Totally Maintained from Changan (Service History Available)_x000a__x000a_Price is according to condition. Not your regular rough used Alsvin, the car is in immaculate condition. _x000a_Car been be seen in Khayaban E Amin, Lahore_x000a_Only serious buyers, don’t call me if you offer is vastly different from demand."/>
    <s v="ABS, Air Bags, Alloy Rims, AM/FM Radio, CD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388561048-800x600.jpeg', 'https://images.olx.com.pk/thumbnails/388561049-800x600.jpeg', 'https://images.olx.com.pk/thumbnails/388561050-800x600.jpeg', 'https://images.olx.com.pk/thumbnails/388561051-800x600.jpeg', 'https://images.olx.com.pk/thumbnails/388561052-800x600.jpeg', 'https://images.olx.com.pk/thumbnails/388561053-800x600.jpeg', 'https://images.olx.com.pk/thumbnails/388561054-800x600.jpeg', 'https://images.olx.com.pk/thumbnails/388561055-800x600.jpeg', 'https://images.olx.com.pk/thumbnails/388561056-800x600.jpeg', 'https://images.olx.com.pk/thumbnails/388561057-800x600.jpeg', 'https://images.olx.com.pk/thumbnails/388561058-800x600.jpeg', 'https://images.olx.com.pk/thumbnails/388561059-800x600.jpeg', 'https://images.olx.com.pk/thumbnails/388561060-800x600.jpeg', 'https://images.olx.com.pk/thumbnails/388561061-800x600.jpeg', 'https://images.olx.com.pk/thumbnails/388561062-800x600.jpeg', 'https://images.olx.com.pk/thumbnails/388561063-800x600.jpeg', 'https://images.olx.com.pk/thumbnails/388561064-800x600.jpeg', 'https://images.olx.com.pk/thumbnails/388561065-800x600.jpeg', 'https://images.olx.com.pk/thumbnails/388561066-800x600.jpeg', 'https://images.olx.com.pk/thumbnails/388561067-800x600.jpeg']"/>
    <s v="https://www.olx.com.pk/item/changan-alsvin-brand-new-condition-1010-iid-1076434514"/>
  </r>
  <r>
    <n v="1080711748"/>
    <x v="2"/>
    <s v="Hijet"/>
    <x v="3"/>
    <n v="12345"/>
    <n v="1490000"/>
    <x v="0"/>
    <s v="Islamabad"/>
    <x v="0"/>
    <x v="0"/>
    <x v="0"/>
    <s v="Used"/>
    <s v="Quaid-e-Azam Colony"/>
    <x v="1"/>
    <s v="2013 model. . 2019 registered _x000a_Islamabad registered _x000a_ABS Brake system_x000a_lifetime tokens paid _x000a_genuine air  bags _x000a_ac heater working _x000a_body inner outer fully genuine in original colour and seals_x000a_no piece showered guaranteed _x000a_agr gari accidental hui to jurmana bhru ga_x000a_engine hissa gear guaranteed sb ok_x000a_Beautiful *ALLOYRIM*_x000a_brand new tyres hn_x000a_100 percent non accidental car kept with extraordinary care and maintained well in time _x000a_pls bring ur own dentor or paintor or mechanic with u for ur satisfaction _x000a_u can also contact:::_x000a__x000a_0314*** 53*73*054 _x000a_seeing is believing _x000a_regards"/>
    <s v="ABS, Air Bags, Air Conditioning, Alloy Rims, AM/FM Radio, Front Speakers, Power Locks, Power Mirrors, Power Steering, Power Windows"/>
    <s v="['https://images.olx.com.pk/thumbnails/413732973-800x600.jpeg', 'https://images.olx.com.pk/thumbnails/413732974-800x600.jpeg', 'https://images.olx.com.pk/thumbnails/413732975-800x600.jpeg', 'https://images.olx.com.pk/thumbnails/413732976-800x600.jpeg', 'https://images.olx.com.pk/thumbnails/413732977-800x600.jpeg', 'https://images.olx.com.pk/thumbnails/413732978-800x600.jpeg', 'https://images.olx.com.pk/thumbnails/413732979-800x600.jpeg', 'https://images.olx.com.pk/thumbnails/413732980-800x600.jpeg', 'https://images.olx.com.pk/thumbnails/413732981-800x600.jpeg', 'https://images.olx.com.pk/thumbnails/413732982-800x600.jpeg', 'https://images.olx.com.pk/thumbnails/413732983-800x600.jpeg', 'https://images.olx.com.pk/thumbnails/413732984-800x600.jpeg', 'https://images.olx.com.pk/thumbnails/413732985-800x600.jpeg']"/>
    <s v="https://www.olx.com.pk/item/hijet-full-genuine-abs-brake-no-piece-shower-iid-1080711748"/>
  </r>
  <r>
    <n v="1080660652"/>
    <x v="3"/>
    <s v="City IVTEC"/>
    <x v="0"/>
    <n v="60000"/>
    <n v="4300000"/>
    <x v="0"/>
    <s v="Karachi"/>
    <x v="0"/>
    <x v="0"/>
    <x v="1"/>
    <s v="Used"/>
    <s v="Model Colony"/>
    <x v="2"/>
    <s v="Honda city 1.2 manual_x000a_color:white _x000a_model:2021 _x000a_registration:2023_x000a_runing 60 000"/>
    <s v="Air Bags, Power Locks, Power Mirrors, Power Steering, Power Windows, Rear Camera, USB and Auxillary Cable"/>
    <s v="['https://images.olx.com.pk/thumbnails/413430584-800x600.jpeg', 'https://images.olx.com.pk/thumbnails/413430585-800x600.jpeg', 'https://images.olx.com.pk/thumbnails/413430586-800x600.jpeg', 'https://images.olx.com.pk/thumbnails/413430587-800x600.jpeg', 'https://images.olx.com.pk/thumbnails/413430588-800x600.jpeg', 'https://images.olx.com.pk/thumbnails/413430589-800x600.jpeg', 'https://images.olx.com.pk/thumbnails/413430590-800x600.jpeg', 'https://images.olx.com.pk/thumbnails/413430591-800x600.jpeg', 'https://images.olx.com.pk/thumbnails/413430592-800x600.jpeg', 'https://images.olx.com.pk/thumbnails/413430593-800x600.jpeg', 'https://images.olx.com.pk/thumbnails/413430594-800x600.jpeg']"/>
    <s v="https://www.olx.com.pk/item/honda-city-2021-12-iid-1080660652"/>
  </r>
  <r>
    <n v="1079819491"/>
    <x v="2"/>
    <s v="Mira"/>
    <x v="12"/>
    <n v="45000"/>
    <n v="2150000"/>
    <x v="0"/>
    <s v="Karachi"/>
    <x v="0"/>
    <x v="0"/>
    <x v="0"/>
    <s v="Used"/>
    <s v="North Nazimabad - Block L"/>
    <x v="2"/>
    <s v="_Urgent sale_                    *DAIHATSU MIRA L PACKAGE*_x000a__x000a_MODEL: 2014 REGISTRATION: 2016_x000a_COLOUR: BLACK_x000a_ENGINE: CHANGED_x000a_Condition is_x000a_exceptional hard to find like this. _x000a_17-18 KMS/LTR AVG MAINTAINED. _x000a_ORIGINALLY 46K DRIVEN ONLY, THROUGHOUT PETROL USED. _x000a_COMPLETE GENUINE NON-ACCIDENTAL GUARANTEED. _x000a_SOUNDLESS ENGINE."/>
    <s v="ABS, Air Bags, Air Conditioning, AM/FM Radio, CD Player"/>
    <s v="['https://images.olx.com.pk/thumbnails/408426607-800x600.jpeg', 'https://images.olx.com.pk/thumbnails/408426608-800x600.jpeg', 'https://images.olx.com.pk/thumbnails/408426609-800x600.jpeg', 'https://images.olx.com.pk/thumbnails/408426610-800x600.jpeg', 'https://images.olx.com.pk/thumbnails/408426611-800x600.jpeg', 'https://images.olx.com.pk/thumbnails/408426612-800x600.jpeg', 'https://images.olx.com.pk/thumbnails/408426613-800x600.jpeg', 'https://images.olx.com.pk/thumbnails/408426614-800x600.jpeg', 'https://images.olx.com.pk/thumbnails/408426615-800x600.jpeg']"/>
    <s v="https://www.olx.com.pk/item/daihatsu-mira-201416-iid-1079819491"/>
  </r>
  <r>
    <n v="1080756214"/>
    <x v="0"/>
    <s v="Corolla GLI"/>
    <x v="14"/>
    <n v="130500"/>
    <n v="1800000"/>
    <x v="0"/>
    <s v="Lahore"/>
    <x v="0"/>
    <x v="1"/>
    <x v="1"/>
    <s v="Used"/>
    <s v="Millat Town"/>
    <x v="5"/>
    <s v="Toyota Corolla GLI 1.3 Model 2009 Registration 2010 1st Owner 2 Piece Touchup Inner 100% Genuine Suspension 100% Engine Sealed Very Good Feul Average All Papers Available Token Paid Family Used Car Urgent Sale."/>
    <s v="ABS, Air Bags, Air Conditioning, Alloy Rims, AM/FM Radio, CD Player, Power Locks, Power Steering, Power Windows, Rear speakers, Rear Camera, USB and Auxillary Cable"/>
    <s v="['https://images.olx.com.pk/thumbnails/413995966-800x600.jpeg', 'https://images.olx.com.pk/thumbnails/413995967-800x600.jpeg', 'https://images.olx.com.pk/thumbnails/413995968-800x600.jpeg', 'https://images.olx.com.pk/thumbnails/413995969-800x600.jpeg', 'https://images.olx.com.pk/thumbnails/413995970-800x600.jpeg', 'https://images.olx.com.pk/thumbnails/413995971-800x600.jpeg', 'https://images.olx.com.pk/thumbnails/413995972-800x600.jpeg', 'https://images.olx.com.pk/thumbnails/413995973-800x600.jpeg', 'https://images.olx.com.pk/thumbnails/413995974-800x600.jpeg', 'https://images.olx.com.pk/thumbnails/413995975-800x600.jpeg', 'https://images.olx.com.pk/thumbnails/413995976-800x600.jpeg', 'https://images.olx.com.pk/thumbnails/413995977-800x600.jpeg', 'https://images.olx.com.pk/thumbnails/413995978-800x600.jpeg', 'https://images.olx.com.pk/thumbnails/413995979-800x600.jpeg']"/>
    <s v="https://www.olx.com.pk/item/toyota-corolla-gli-13-20092010-iid-1080756214"/>
  </r>
  <r>
    <n v="1079896908"/>
    <x v="10"/>
    <s v="Exclusive"/>
    <x v="7"/>
    <n v="112345"/>
    <n v="570000"/>
    <x v="0"/>
    <s v="Karachi"/>
    <x v="0"/>
    <x v="0"/>
    <x v="1"/>
    <s v="Used"/>
    <s v="Bahawalnagar Bypass Road"/>
    <x v="91"/>
    <s v="i m sealing my Chevrolet exclusive car because I need money. for more details please contact on given number 03/0/0/76/75/5/01 dr ghulam rasool sahb"/>
    <s v="Air Conditioning, Cassette Player, Front Speakers, Heated Seats, Power Locks, Power Steering, Sun Roof, USB and Auxillary Cable"/>
    <s v="['https://images.olx.com.pk/thumbnails/408888075-800x600.jpeg', 'https://images.olx.com.pk/thumbnails/408888076-800x600.jpeg', 'https://images.olx.com.pk/thumbnails/408888077-800x600.jpeg', 'https://images.olx.com.pk/thumbnails/408888078-800x600.jpeg']"/>
    <s v="https://www.olx.com.pk/item/chevrolet-exclusive-2004-model-iid-1079896908"/>
  </r>
  <r>
    <n v="1080697675"/>
    <x v="1"/>
    <s v="Alto"/>
    <x v="19"/>
    <n v="77000"/>
    <n v="810000"/>
    <x v="1"/>
    <s v="Sindh"/>
    <x v="0"/>
    <x v="1"/>
    <x v="1"/>
    <s v="Used"/>
    <s v="Dagi Road"/>
    <x v="13"/>
    <s v="alto vxr chilled ac. heater on new tyres 2010 model my own name every thing is ok no mechanical work just buy and drive"/>
    <s v="Air Conditioning, AM/FM Radio, Cassette Player, USB and Auxillary Cable"/>
    <s v="['https://images.olx.com.pk/thumbnails/413653828-800x600.jpeg', 'https://images.olx.com.pk/thumbnails/413653829-800x600.jpeg', 'https://images.olx.com.pk/thumbnails/413653830-800x600.jpeg', 'https://images.olx.com.pk/thumbnails/413653831-800x600.jpeg', 'https://images.olx.com.pk/thumbnails/413653832-800x600.jpeg', 'https://images.olx.com.pk/thumbnails/413653833-800x600.jpeg', 'https://images.olx.com.pk/thumbnails/413653834-800x600.jpeg', 'https://images.olx.com.pk/thumbnails/413653835-800x600.jpeg', 'https://images.olx.com.pk/thumbnails/413653836-800x600.jpeg', 'https://images.olx.com.pk/thumbnails/413653837-800x600.jpeg', 'https://images.olx.com.pk/thumbnails/413653838-800x600.jpeg', 'https://images.olx.com.pk/thumbnails/413653839-800x600.jpeg', 'https://images.olx.com.pk/thumbnails/413653840-800x600.jpeg', 'https://images.olx.com.pk/thumbnails/413653841-800x600.jpeg', 'https://images.olx.com.pk/thumbnails/413653842-800x600.jpeg', 'https://images.olx.com.pk/thumbnails/413653843-800x600.jpeg', 'https://images.olx.com.pk/thumbnails/413653844-800x600.jpeg', 'https://images.olx.com.pk/thumbnails/413653845-800x600.jpeg', 'https://images.olx.com.pk/thumbnails/413653846-800x600.jpeg', 'https://images.olx.com.pk/thumbnails/413653847-800x600.jpeg']"/>
    <s v="https://www.olx.com.pk/item/selling-my-alto-vxr-iid-1080697675"/>
  </r>
  <r>
    <n v="1079972435"/>
    <x v="4"/>
    <s v="Santro"/>
    <x v="7"/>
    <n v="123456"/>
    <n v="625000"/>
    <x v="0"/>
    <s v="Karachi"/>
    <x v="0"/>
    <x v="0"/>
    <x v="1"/>
    <s v="Used"/>
    <s v="Shah Faisal Town"/>
    <x v="2"/>
    <s v="im my selling my vehicle santo club 2004 in good condition. _x000a_Document original. CPLC clear. inside totally original and outside is showered. _x000a_you can be see after office time. _x000a_Tax remaining 15k Bayer will pay. _x000a_0/3/4/7/6/1/0/0/0/1/3/_x000a_0/3/0/5/5/0/8/0/3/8/8/"/>
    <s v="ABS, AM/FM Radio, Front Speakers, Steering Switches"/>
    <s v="['https://images.olx.com.pk/thumbnails/409344167-800x600.jpeg', 'https://images.olx.com.pk/thumbnails/409344168-800x600.jpeg', 'https://images.olx.com.pk/thumbnails/409344169-800x600.jpeg', 'https://images.olx.com.pk/thumbnails/409344170-800x600.jpeg', 'https://images.olx.com.pk/thumbnails/409344171-800x600.jpeg', 'https://images.olx.com.pk/thumbnails/409344172-800x600.jpeg']"/>
    <s v=""/>
  </r>
  <r>
    <n v="1080279787"/>
    <x v="0"/>
    <s v="Passo"/>
    <x v="1"/>
    <n v="40000"/>
    <n v="3250000"/>
    <x v="0"/>
    <s v="Sindh"/>
    <x v="0"/>
    <x v="0"/>
    <x v="0"/>
    <s v="Used"/>
    <s v="Federal B Area - Block 7"/>
    <x v="2"/>
    <s v="Toyota Passo_x000a_Model 2018 Reconditioned 2021_x000a_Millage under 40 k_x000a_1st owner_x000a_Some pieces Touchup when car comes to Japan _x000a_Pearl white color_x000a_Allow rims with Tubeless tires_x000a_100 % suspension_x000a_100 % engine_x000a_Chilled Ac _x000a_Android led installed with back camera _x000a_leather seats_x000a_Demand 32.50_x000a_Minor negotiable in car price"/>
    <s v="Air Bags, Air Conditioning, Power Mirrors, Power Steering, Rear Camera"/>
    <s v="['https://images.olx.com.pk/thumbnails/411175985-800x600.jpeg', 'https://images.olx.com.pk/thumbnails/411175986-800x600.jpeg', 'https://images.olx.com.pk/thumbnails/411175987-800x600.jpeg', 'https://images.olx.com.pk/thumbnails/411175988-800x600.jpeg', 'https://images.olx.com.pk/thumbnails/411175989-800x600.jpeg', 'https://images.olx.com.pk/thumbnails/411175990-800x600.jpeg', 'https://images.olx.com.pk/thumbnails/411175991-800x600.jpeg', 'https://images.olx.com.pk/thumbnails/411175992-800x600.jpeg', 'https://images.olx.com.pk/thumbnails/411175993-800x600.jpeg', 'https://images.olx.com.pk/thumbnails/411175994-800x600.jpeg', 'https://images.olx.com.pk/thumbnails/411175995-800x600.jpeg', 'https://images.olx.com.pk/thumbnails/411175996-800x600.jpeg', 'https://images.olx.com.pk/thumbnails/411175997-800x600.jpeg', 'https://images.olx.com.pk/thumbnails/411175998-800x600.jpeg', 'https://images.olx.com.pk/thumbnails/411175999-800x600.jpeg']"/>
    <s v="https://www.olx.com.pk/item/toyota-passo-iid-1080279787"/>
  </r>
  <r>
    <n v="1080692741"/>
    <x v="0"/>
    <s v="Corolla XLI"/>
    <x v="8"/>
    <n v="85000"/>
    <n v="1540000"/>
    <x v="1"/>
    <s v="Sindh"/>
    <x v="0"/>
    <x v="1"/>
    <x v="1"/>
    <s v="Used"/>
    <s v="Sunehri Masjid Road"/>
    <x v="28"/>
    <s v="2008 model xli for sale inner total genuine outer shower  file no plates smart card by hand first owner engine perfect ac. heater on urgent for sale. fazool log tang na kare."/>
    <s v="Air Conditioning, AM/FM Radio, Power Mirrors, Power Steering, Power Windows, Rear speakers, Rear Camera, USB and Auxillary Cable"/>
    <s v="['https://images.olx.com.pk/thumbnails/413626697-800x600.jpeg', 'https://images.olx.com.pk/thumbnails/413626698-800x600.jpeg', 'https://images.olx.com.pk/thumbnails/413626699-800x600.jpeg', 'https://images.olx.com.pk/thumbnails/413626700-800x600.jpeg', 'https://images.olx.com.pk/thumbnails/413626701-800x600.jpeg', 'https://images.olx.com.pk/thumbnails/413626702-800x600.jpeg', 'https://images.olx.com.pk/thumbnails/413626703-800x600.jpeg', 'https://images.olx.com.pk/thumbnails/413626704-800x600.jpeg', 'https://images.olx.com.pk/thumbnails/413626705-800x600.jpeg', 'https://images.olx.com.pk/thumbnails/413626706-800x600.jpeg', 'https://images.olx.com.pk/thumbnails/413626707-800x600.jpeg', 'https://images.olx.com.pk/thumbnails/413626708-800x600.jpeg', 'https://images.olx.com.pk/thumbnails/413626709-800x600.jpeg']"/>
    <s v="https://www.olx.com.pk/item/2008-model-xli-for-sale-iid-1080692741"/>
  </r>
  <r>
    <n v="1080405486"/>
    <x v="2"/>
    <s v="Terios Kid"/>
    <x v="7"/>
    <n v="130000"/>
    <n v="1670000"/>
    <x v="0"/>
    <s v="Karachi"/>
    <x v="0"/>
    <x v="0"/>
    <x v="0"/>
    <s v="Used"/>
    <s v="Gulshan-e-Iqbal"/>
    <x v="2"/>
    <s v="full orignal no touchup_x000a_2004 model 2007 reg _x000a_on my name _x000a_new battery installed onemonth ago _x000a_alloy rim orignal _x000a_no work required come with you machanic _x000a_ac work recently done_x000a_engine changed to 1000cc 1 year ago _x000a_serious buyers only Driven on petrol throughout . Never got into accident."/>
    <s v="ABS, Air Bags, Air Conditioning, Alloy Rims, Front Speakers, Power Locks, Power Steering, Power Windows"/>
    <s v="['https://images.olx.com.pk/thumbnails/411913557-800x600.jpeg', 'https://images.olx.com.pk/thumbnails/411913558-800x600.jpeg', 'https://images.olx.com.pk/thumbnails/411913559-800x600.jpeg', 'https://images.olx.com.pk/thumbnails/411913560-800x600.jpeg', 'https://images.olx.com.pk/thumbnails/411913561-800x600.jpeg', 'https://images.olx.com.pk/thumbnails/411913562-800x600.jpeg', 'https://images.olx.com.pk/thumbnails/411913563-800x600.jpeg']"/>
    <s v="https://www.olx.com.pk/item/terius-kid-full-original-iid-1080405486"/>
  </r>
  <r>
    <n v="1080518642"/>
    <x v="1"/>
    <s v="Bolan"/>
    <x v="2"/>
    <n v="94000"/>
    <n v="845000"/>
    <x v="0"/>
    <s v="Lahore"/>
    <x v="0"/>
    <x v="1"/>
    <x v="1"/>
    <s v="Used"/>
    <s v="Ali Park"/>
    <x v="3"/>
    <s v="Hi I am Selling my Suzuki Bolan 2015 in Green Color_x000a_Total Genuine Car_x000a_SPECIFICATIONS as follow . . . . . . _x000a_*Original paint_x000a_*Green Color_x000a_*All documents original_x000a_*Beautiful Genuine rims_x000a_*Comfortable seats_x000a_*Extra seats deployed means seven seater_x000a_*Registered Punjab_x000a_*2015 model 2015 registration_x000a_*Smooth drive_x000a_*No mechanical work required_x000a_*Only 94,000 KM's Driven_x000a__x000a_Price can be slightly negotiable. . . _x000a_Serious buyers can contact me_x000a_@ "/>
    <s v="AM/FM Radio, CD Player, DVD Player, Front Speakers, Rear speakers"/>
    <s v="['https://images.olx.com.pk/thumbnails/412584097-800x600.jpeg', 'https://images.olx.com.pk/thumbnails/412584098-800x600.jpeg', 'https://images.olx.com.pk/thumbnails/412584099-800x600.jpeg', 'https://images.olx.com.pk/thumbnails/412584100-800x600.jpeg', 'https://images.olx.com.pk/thumbnails/412584101-800x600.jpeg', 'https://images.olx.com.pk/thumbnails/412584102-800x600.jpeg', 'https://images.olx.com.pk/thumbnails/412584103-800x600.jpeg', 'https://images.olx.com.pk/thumbnails/412584104-800x600.jpeg', 'https://images.olx.com.pk/thumbnails/412584105-800x600.jpeg', 'https://images.olx.com.pk/thumbnails/412584106-800x600.jpeg', 'https://images.olx.com.pk/thumbnails/412584107-800x600.jpeg', 'https://images.olx.com.pk/thumbnails/412584108-800x600.jpeg', 'https://images.olx.com.pk/thumbnails/412584109-800x600.jpeg']"/>
    <s v="https://www.olx.com.pk/item/suzuki-bolan-iid-1080518642"/>
  </r>
  <r>
    <n v="1080684540"/>
    <x v="1"/>
    <s v="Alto"/>
    <x v="9"/>
    <n v="109000"/>
    <n v="1100000"/>
    <x v="0"/>
    <s v="Lahore"/>
    <x v="0"/>
    <x v="1"/>
    <x v="1"/>
    <s v="Used"/>
    <s v="Wah Cantt"/>
    <x v="29"/>
    <s v="Alto vxr white color Total genuine _x000a_android panel install_x000a_Allow rim tyre new_x000a_power window_x000a_sound less engine_x000a_Full lush condition_x000a_smart card available_x000a_Lahore registration_x000a_non accident completely genuine _x000a_only serious buyer contact"/>
    <s v="Alloy Rims, CD Player, Front Speakers, Immobilizer Key, Power Locks, Power Windows, Rear speakers"/>
    <s v="['https://images.olx.com.pk/thumbnails/413576315-800x600.jpeg', 'https://images.olx.com.pk/thumbnails/413576316-800x600.jpeg', 'https://images.olx.com.pk/thumbnails/413576317-800x600.jpeg', 'https://images.olx.com.pk/thumbnails/413576318-800x600.jpeg', 'https://images.olx.com.pk/thumbnails/413576319-800x600.jpeg']"/>
    <s v="https://www.olx.com.pk/item/alto-vxr-white-color-total-genuine-iid-1080684540"/>
  </r>
  <r>
    <n v="1080514779"/>
    <x v="7"/>
    <s v="Karvaan"/>
    <x v="5"/>
    <n v="15000"/>
    <n v="2500000"/>
    <x v="0"/>
    <s v="Karachi"/>
    <x v="0"/>
    <x v="1"/>
    <x v="1"/>
    <s v="Used"/>
    <s v="Gulshan-e-Umair"/>
    <x v="2"/>
    <s v="CHANGAN KARWAN SIMPLE_x000a_MODEL 2020 _x000a_COLOUR BLACK_x000a_BUMPER TO BUMPER GENUINE_x000a_ORIGINAL 15000 MILEAGE_x000a_FAMILY USED _x000a_BACK CAMERA INSTALLED_x000a_DVD PLAYER INSTALLED_x000a_OFFER REQUIRED"/>
    <s v="Air Bags, Air Conditioning, Alloy Rims, DVD Player, Rear Camera"/>
    <s v="['https://images.olx.com.pk/thumbnails/412559794-800x600.jpeg', 'https://images.olx.com.pk/thumbnails/412559795-800x600.jpeg', 'https://images.olx.com.pk/thumbnails/412559796-800x600.jpeg', 'https://images.olx.com.pk/thumbnails/412559797-800x600.jpeg']"/>
    <s v="https://www.olx.com.pk/item/changan-karwan-2020-iid-1080514779"/>
  </r>
  <r>
    <n v="1080871383"/>
    <x v="2"/>
    <s v="Cuore"/>
    <x v="18"/>
    <n v="170000"/>
    <n v="820000"/>
    <x v="0"/>
    <s v="Lahore"/>
    <x v="0"/>
    <x v="0"/>
    <x v="1"/>
    <s v="Used"/>
    <s v="9th Avenue"/>
    <x v="0"/>
    <s v="Cuore 2023 model_x000a_Good condition_x000a_Lahore number"/>
    <s v="Air Conditioning, Alloy Rims, AM/FM Radio, Front Speakers, Keyless Entry, Power Locks, Rear speakers, USB and Auxillary Cable"/>
    <s v="['https://images.olx.com.pk/thumbnails/414697060-800x600.jpeg', 'https://images.olx.com.pk/thumbnails/414697061-800x600.jpeg', 'https://images.olx.com.pk/thumbnails/414697062-800x600.jpeg', 'https://images.olx.com.pk/thumbnails/414697063-800x600.jpeg', 'https://images.olx.com.pk/thumbnails/414697064-800x600.jpeg']"/>
    <s v="https://www.olx.com.pk/item/cuore-2003-iid-1080871383"/>
  </r>
  <r>
    <n v="1080794854"/>
    <x v="0"/>
    <s v="Yaris"/>
    <x v="5"/>
    <n v="65000"/>
    <n v="4500000"/>
    <x v="0"/>
    <s v="Karachi"/>
    <x v="0"/>
    <x v="1"/>
    <x v="0"/>
    <s v="Used"/>
    <s v="Green Town"/>
    <x v="53"/>
    <s v="I M Selling Toyota Yaris Ativ X 1.5 Model 2020 For Sale"/>
    <s v="ABS, Air Bags, Air Conditioning, Alloy Rims, AM/FM Radio, CD Player, Cruise Control, Climate Control, DVD Player, Front Speakers, Front Camera, Keyless Entry, Power Locks, Power Mirrors, Power Steering, Power Windows, Rear Camera"/>
    <s v="['https://images.olx.com.pk/thumbnails/414274635-800x600.jpeg', 'https://images.olx.com.pk/thumbnails/414274637-800x600.jpeg', 'https://images.olx.com.pk/thumbnails/414232559-800x600.jpeg', 'https://images.olx.com.pk/thumbnails/414232561-800x600.jpeg', 'https://images.olx.com.pk/thumbnails/414232562-800x600.jpeg', 'https://images.olx.com.pk/thumbnails/414232563-800x600.jpeg', 'https://images.olx.com.pk/thumbnails/414232564-800x600.jpeg', 'https://images.olx.com.pk/thumbnails/414232565-800x600.jpeg', 'https://images.olx.com.pk/thumbnails/414232566-800x600.jpeg', 'https://images.olx.com.pk/thumbnails/414232567-800x600.jpeg', 'https://images.olx.com.pk/thumbnails/414232568-800x600.jpeg', 'https://images.olx.com.pk/thumbnails/414232569-800x600.jpeg', 'https://images.olx.com.pk/thumbnails/414232572-800x600.jpeg', 'https://images.olx.com.pk/thumbnails/414232573-800x600.jpeg', 'https://images.olx.com.pk/thumbnails/414232574-800x600.jpeg', 'https://images.olx.com.pk/thumbnails/414274636-800x600.jpeg', 'https://images.olx.com.pk/thumbnails/414274638-800x600.jpeg']"/>
    <s v="https://www.olx.com.pk/item/toyota-yaris-ativ-x-15-model-2020-iid-1080794854"/>
  </r>
  <r>
    <n v="1080257772"/>
    <x v="3"/>
    <s v="City Aspire"/>
    <x v="15"/>
    <n v="55000"/>
    <n v="3250000"/>
    <x v="0"/>
    <s v="Karachi"/>
    <x v="0"/>
    <x v="1"/>
    <x v="1"/>
    <s v="Used"/>
    <s v="Clifton"/>
    <x v="2"/>
    <s v="Honda city aspire "/>
    <s v="ABS"/>
    <s v="['https://images.olx.com.pk/thumbnails/411039347-800x600.jpeg', 'https://images.olx.com.pk/thumbnails/411039348-800x600.jpeg', 'https://images.olx.com.pk/thumbnails/411039349-800x600.jpeg', 'https://images.olx.com.pk/thumbnails/411039350-800x600.jpeg', 'https://images.olx.com.pk/thumbnails/411039351-800x600.jpeg', 'https://images.olx.com.pk/thumbnails/411039352-800x600.jpeg', 'https://images.olx.com.pk/thumbnails/411039353-800x600.jpeg', 'https://images.olx.com.pk/thumbnails/411039354-800x600.jpeg', 'https://images.olx.com.pk/thumbnails/411039355-800x600.jpeg']"/>
    <s v="https://www.olx.com.pk/item/honda-city-aspire-2017-b2b-genuine-iid-1080257772"/>
  </r>
  <r>
    <n v="1080549137"/>
    <x v="3"/>
    <s v="City IVTEC"/>
    <x v="2"/>
    <n v="135000"/>
    <n v="2650000"/>
    <x v="0"/>
    <s v="Lahore"/>
    <x v="0"/>
    <x v="1"/>
    <x v="1"/>
    <s v="Used"/>
    <s v="Ryaz ul Jannah"/>
    <x v="5"/>
    <s v="Honda City 2015 Model Lahore Registered _x000a_Engine 10 by 10 condition_x000a_Suspension 10 by 10 condition_x000a_Interior like new car _x000a_Android panel installed _x000a_Inner seal by seal _x000a_Outer chat digi bonet geniune _x000a_tyre new _x000a_Ac working _x000a_Heater working _x000a_Just buy and drive"/>
    <s v="Air Conditioning, Keyless Entry, Navigation System, Power Locks, Power Mirrors, Power Steering, Power Windows"/>
    <s v="['https://images.olx.com.pk/thumbnails/413265902-800x600.jpeg', 'https://images.olx.com.pk/thumbnails/413265903-800x600.jpeg', 'https://images.olx.com.pk/thumbnails/413265904-800x600.jpeg', 'https://images.olx.com.pk/thumbnails/413265905-800x600.jpeg', 'https://images.olx.com.pk/thumbnails/413265906-800x600.jpeg', 'https://images.olx.com.pk/thumbnails/413265907-800x600.jpeg', 'https://images.olx.com.pk/thumbnails/413265908-800x600.jpeg', 'https://images.olx.com.pk/thumbnails/413265909-800x600.jpeg', 'https://images.olx.com.pk/thumbnails/413265910-800x600.jpeg', 'https://images.olx.com.pk/thumbnails/413265911-800x600.jpeg', 'https://images.olx.com.pk/thumbnails/413265912-800x600.jpeg', 'https://images.olx.com.pk/thumbnails/413265913-800x600.jpeg', 'https://images.olx.com.pk/thumbnails/413265914-800x600.jpeg', 'https://images.olx.com.pk/thumbnails/413265915-800x600.jpeg', 'https://images.olx.com.pk/thumbnails/413265916-800x600.jpeg', 'https://images.olx.com.pk/thumbnails/413265917-800x600.jpeg', 'https://images.olx.com.pk/thumbnails/413265918-800x600.jpeg', 'https://images.olx.com.pk/thumbnails/413265919-800x600.jpeg']"/>
    <s v="https://www.olx.com.pk/item/toyota-corolla-xli-2009-model-family-used-car-iid-1080549137"/>
  </r>
  <r>
    <n v="1077739305"/>
    <x v="3"/>
    <s v="City Vario"/>
    <x v="10"/>
    <n v="96000"/>
    <n v="2270000"/>
    <x v="0"/>
    <s v="Islamabad"/>
    <x v="0"/>
    <x v="0"/>
    <x v="0"/>
    <s v="Used"/>
    <s v="G-5"/>
    <x v="0"/>
    <s v="my car model 2006 registr  2021 my own name  . . . Totally original car. _x000a_In local and outside city average fuel milliage will be 20Km22/litre. _x000a_ Inside out fully original. Totally driven on petrol. Just like a Zero Meter car. price almost final final price  Never been into any accident. All taxes paid. Urgently need to sell the car. Ac  suspension engine 100% okay chek time 9am to 3pm office time only office to home use car price finl deler no allowdo"/>
    <s v="ABS, Air Conditioning, Alloy Rims, AM/FM Radio, CD Player, Front Speakers, Heated Seats, Keyless Entry, Power Locks, Power Steering, Power Windows"/>
    <s v="['https://images.olx.com.pk/thumbnails/403025261-800x600.jpeg', 'https://images.olx.com.pk/thumbnails/403025262-800x600.jpeg', 'https://images.olx.com.pk/thumbnails/403025263-800x600.jpeg', 'https://images.olx.com.pk/thumbnails/403025264-800x600.jpeg', 'https://images.olx.com.pk/thumbnails/403025265-800x600.jpeg', 'https://images.olx.com.pk/thumbnails/403025266-800x600.jpeg', 'https://images.olx.com.pk/thumbnails/403025267-800x600.jpeg']"/>
    <s v="https://www.olx.com.pk/item/honda-city-2006-iid-1077739305"/>
  </r>
  <r>
    <n v="1080832058"/>
    <x v="0"/>
    <s v="Corolla XLI"/>
    <x v="2"/>
    <n v="10000"/>
    <n v="3150000"/>
    <x v="0"/>
    <s v="Lahore"/>
    <x v="0"/>
    <x v="0"/>
    <x v="1"/>
    <s v="Used"/>
    <s v="Ring Road"/>
    <x v="28"/>
    <s v="mobile number "/>
    <s v="ABS, Air Bags, Air Conditioning, Alloy Rims, AM/FM Radio, CD Player, Cassette Player, Cool Box, Cruise Control, Climate Control, DVD Player, Front Speakers, Heated Seats, Immobilizer Key, Keyless Entry, Navigation System, Power Locks, Power Mirrors, Power Steering, Power Windows, Rear Seat Entertainment, Rear AC Vents, Rear speakers, Rear Camera, Sun Roof, Steering Switches, USB and Auxillary Cable"/>
    <s v="['https://images.olx.com.pk/thumbnails/414460123-800x600.jpeg', 'https://images.olx.com.pk/thumbnails/414460124-800x600.jpeg', 'https://images.olx.com.pk/thumbnails/414460125-800x600.jpeg', 'https://images.olx.com.pk/thumbnails/414460126-800x600.jpeg', 'https://images.olx.com.pk/thumbnails/414460127-800x600.jpeg', 'https://images.olx.com.pk/thumbnails/414460128-800x600.jpeg']"/>
    <s v="https://www.olx.com.pk/item/toyota-xli-2015-model-2-pises-colour-iid-1080832058"/>
  </r>
  <r>
    <n v="1080884059"/>
    <x v="3"/>
    <s v="City IVTEC"/>
    <x v="1"/>
    <n v="40000"/>
    <n v="3700000"/>
    <x v="0"/>
    <s v="Lahore"/>
    <x v="0"/>
    <x v="1"/>
    <x v="1"/>
    <s v="Used"/>
    <s v="2/4-L Road"/>
    <x v="17"/>
    <s v="first owner_x000a_Lahore registration _x000a_Model 2018_x000a_two minor scratches _x000a_Alhamdulillah every thing is Okay 100%_x000a_Home use car _x000a_jazaka Allah"/>
    <s v="ABS, Air Conditioning, Climate Control, DVD Player, Front Speakers, Power Locks, Power Steering, Power Windows"/>
    <s v="['https://images.olx.com.pk/thumbnails/414777885-800x600.jpeg', 'https://images.olx.com.pk/thumbnails/414777886-800x600.jpeg', 'https://images.olx.com.pk/thumbnails/414777887-800x600.jpeg', 'https://images.olx.com.pk/thumbnails/414777888-800x600.jpeg', 'https://images.olx.com.pk/thumbnails/414777889-800x600.jpeg', 'https://images.olx.com.pk/thumbnails/414777890-800x600.jpeg', 'https://images.olx.com.pk/thumbnails/414777891-800x600.jpeg', 'https://images.olx.com.pk/thumbnails/414777892-800x600.jpeg', 'https://images.olx.com.pk/thumbnails/414777893-800x600.jpeg', 'https://images.olx.com.pk/thumbnails/414777894-800x600.jpeg']"/>
    <s v="https://www.olx.com.pk/item/honda-city-2018-iid-1080884059"/>
  </r>
  <r>
    <n v="1080771915"/>
    <x v="1"/>
    <s v="Mehran VXR"/>
    <x v="9"/>
    <n v="150000"/>
    <n v="650000"/>
    <x v="0"/>
    <s v="Islamabad"/>
    <x v="0"/>
    <x v="1"/>
    <x v="1"/>
    <s v="Used"/>
    <s v="Bannu Road"/>
    <x v="88"/>
    <s v="islambad reg Life time_x000a_outer showered_x000a_inner genuine_x000a_seal to seal _x000a_Ac start _x000a_All work done no mechenical work"/>
    <s v="Air Conditioning"/>
    <s v="['https://images.olx.com.pk/thumbnails/414096017-800x600.jpeg', 'https://images.olx.com.pk/thumbnails/414096018-800x600.jpeg', 'https://images.olx.com.pk/thumbnails/414096019-800x600.jpeg', 'https://images.olx.com.pk/thumbnails/414096020-800x600.jpeg']"/>
    <s v="https://www.olx.com.pk/item/mehran-2007-iid-1080771915"/>
  </r>
  <r>
    <n v="1080652296"/>
    <x v="1"/>
    <s v="Bolan"/>
    <x v="8"/>
    <n v="100000"/>
    <n v="950000"/>
    <x v="0"/>
    <s v="Rawalpindi"/>
    <x v="0"/>
    <x v="0"/>
    <x v="1"/>
    <s v="Used"/>
    <s v="Kurri Road"/>
    <x v="1"/>
    <s v="Suzuki carry Bolan 2008 model_x000a_Registration city: Rawalpindi _x000a_Life time token_x000a_Smart Card _x000a_Biometric available _x000a_Interior total genuine_x000a_Exterior 60% in original condition_x000a_just front and  back touching _x000a_Engine and gear in lush condition _x000a_No work at all, just buy and drive _x000a_contact no : "/>
    <s v="Alloy Rims, AM/FM Radio, USB and Auxillary Cable"/>
    <s v="['https://images.olx.com.pk/thumbnails/413382866-800x600.jpeg', 'https://images.olx.com.pk/thumbnails/413382867-800x600.jpeg', 'https://images.olx.com.pk/thumbnails/413382868-800x600.jpeg', 'https://images.olx.com.pk/thumbnails/413382869-800x600.jpeg']"/>
    <s v="https://www.olx.com.pk/item/suzuki-bolan-2008-model-for-sale-iid-1080652296"/>
  </r>
  <r>
    <n v="1080138263"/>
    <x v="2"/>
    <s v="Cuore"/>
    <x v="9"/>
    <n v="100000"/>
    <n v="1170000"/>
    <x v="1"/>
    <s v="Lahore"/>
    <x v="0"/>
    <x v="1"/>
    <x v="1"/>
    <s v="Used"/>
    <s v="Risalpur Town"/>
    <x v="72"/>
    <s v="Coure car new rim cng patrol Ac start good condition no work just by abd drive car mary nam pr ha no work required plz only cal "/>
    <s v="Alloy Rims, AM/FM Radio, Front Speakers, Power Locks, Rear AC Vents, Rear speakers, USB and Auxillary Cable"/>
    <s v="['https://images.olx.com.pk/thumbnails/410325052-800x600.jpeg', 'https://images.olx.com.pk/thumbnails/410325053-800x600.jpeg', 'https://images.olx.com.pk/thumbnails/410325054-800x600.jpeg', 'https://images.olx.com.pk/thumbnails/410325055-800x600.jpeg', 'https://images.olx.com.pk/thumbnails/410325056-800x600.jpeg', 'https://images.olx.com.pk/thumbnails/410325057-800x600.jpeg', 'https://images.olx.com.pk/thumbnails/410325058-800x600.jpeg', 'https://images.olx.com.pk/thumbnails/410325059-800x600.jpeg', 'https://images.olx.com.pk/thumbnails/410325060-800x600.jpeg', 'https://images.olx.com.pk/thumbnails/410325061-800x600.jpeg']"/>
    <s v="https://www.olx.com.pk/item/coure-iid-1080138263"/>
  </r>
  <r>
    <n v="1080717057"/>
    <x v="1"/>
    <s v="Alto"/>
    <x v="13"/>
    <n v="42000"/>
    <n v="2450000"/>
    <x v="0"/>
    <s v="Lahore"/>
    <x v="0"/>
    <x v="1"/>
    <x v="0"/>
    <s v="Used"/>
    <s v="Central Park Housing Scheme"/>
    <x v="3"/>
    <s v="42000 orignal mileage _x000a_alloys rims_x000a_Video player_x000a_Ik rupe k km nhe hony wla _x000a_chaska part plz keep away"/>
    <s v="Air Bags, Air Conditioning, Alloy Rims, DVD Player, Front Speakers"/>
    <s v="['https://images.olx.com.pk/thumbnails/413763885-800x600.jpeg', 'https://images.olx.com.pk/thumbnails/413763886-800x600.jpeg', 'https://images.olx.com.pk/thumbnails/413763887-800x600.jpeg', 'https://images.olx.com.pk/thumbnails/413763888-800x600.jpeg', 'https://images.olx.com.pk/thumbnails/413763889-800x600.jpeg', 'https://images.olx.com.pk/thumbnails/413763890-800x600.jpeg', 'https://images.olx.com.pk/thumbnails/413763891-800x600.jpeg', 'https://images.olx.com.pk/thumbnails/413763892-800x600.jpeg', 'https://images.olx.com.pk/thumbnails/413763893-800x600.jpeg', 'https://images.olx.com.pk/thumbnails/413763894-800x600.jpeg', 'https://images.olx.com.pk/thumbnails/413763895-800x600.jpeg', 'https://images.olx.com.pk/thumbnails/413763896-800x600.jpeg']"/>
    <s v="https://www.olx.com.pk/item/suzuki-alto-vxl-ags-brand-new-condition-iid-1080717057"/>
  </r>
  <r>
    <n v="1080693769"/>
    <x v="2"/>
    <s v="Cuore"/>
    <x v="19"/>
    <n v="80000"/>
    <n v="1250000"/>
    <x v="0"/>
    <s v="Karachi"/>
    <x v="0"/>
    <x v="1"/>
    <x v="1"/>
    <s v="Used"/>
    <s v="Motorway Chowk"/>
    <x v="0"/>
    <s v="Daihatsui coure color silver"/>
    <s v="Alloy Rims, AM/FM Radio, Power Locks, Power Mirrors, Power Windows, USB and Auxillary Cable"/>
    <s v="['https://images.olx.com.pk/thumbnails/413632655-800x600.jpeg', 'https://images.olx.com.pk/thumbnails/413632656-800x600.jpeg', 'https://images.olx.com.pk/thumbnails/413632657-800x600.jpeg', 'https://images.olx.com.pk/thumbnails/413632658-800x600.jpeg', 'https://images.olx.com.pk/thumbnails/413632659-800x600.jpeg', 'https://images.olx.com.pk/thumbnails/413632660-800x600.jpeg', 'https://images.olx.com.pk/thumbnails/413632661-800x600.jpeg', 'https://images.olx.com.pk/thumbnails/413632662-800x600.jpeg', 'https://images.olx.com.pk/thumbnails/413632663-800x600.jpeg']"/>
    <s v="https://www.olx.com.pk/item/sale-daihatsui-coure-iid-1080693769"/>
  </r>
  <r>
    <n v="1080891677"/>
    <x v="1"/>
    <s v="Mehran VXR"/>
    <x v="18"/>
    <n v="90000"/>
    <n v="420000"/>
    <x v="0"/>
    <s v="Karachi"/>
    <x v="0"/>
    <x v="1"/>
    <x v="1"/>
    <s v="Used"/>
    <s v="Gulberg Town"/>
    <x v="2"/>
    <s v="Suzuki mehran 2003_x000a_good condition_x000a_cng petrol"/>
    <s v="USB and Auxillary Cable"/>
    <s v="['https://images.olx.com.pk/thumbnails/414826339-800x600.jpeg', 'https://images.olx.com.pk/thumbnails/414826340-800x600.jpeg', 'https://images.olx.com.pk/thumbnails/414826341-800x600.jpeg', 'https://images.olx.com.pk/thumbnails/414826342-800x600.jpeg', 'https://images.olx.com.pk/thumbnails/414826343-800x600.jpeg', 'https://images.olx.com.pk/thumbnails/414826344-800x600.jpeg', 'https://images.olx.com.pk/thumbnails/414826345-800x600.jpeg', 'https://images.olx.com.pk/thumbnails/414826346-800x600.jpeg', 'https://images.olx.com.pk/thumbnails/414826347-800x600.jpeg']"/>
    <s v="https://www.olx.com.pk/item/suzuki-mehran-2003-iid-1080891677"/>
  </r>
  <r>
    <n v="1080250390"/>
    <x v="0"/>
    <s v="Passo"/>
    <x v="10"/>
    <n v="65000"/>
    <n v="1575000"/>
    <x v="0"/>
    <s v="Islamabad"/>
    <x v="1"/>
    <x v="0"/>
    <x v="0"/>
    <s v="Used"/>
    <s v="I-8 Markaz"/>
    <x v="0"/>
    <s v="only 3piece touch pasoo"/>
    <s v="ABS, Air Bags, Air Conditioning, Alloy Rims, AM/FM Radio, CD Player, Cassette Player, Front Speakers, Immobilizer Key, Keyless Entry, Power Locks, Power Mirrors, Power Steering, Power Windows, Rear speakers, USB and Auxillary Cable"/>
    <s v="['https://images.olx.com.pk/thumbnails/410996679-800x600.jpeg', 'https://images.olx.com.pk/thumbnails/410996680-800x600.jpeg', 'https://images.olx.com.pk/thumbnails/410996681-800x600.jpeg']"/>
    <s v="https://www.olx.com.pk/item/pasoo-in-excellent-condition-iid-1080250390"/>
  </r>
  <r>
    <n v="1080651383"/>
    <x v="1"/>
    <s v="Every"/>
    <x v="19"/>
    <n v="87600"/>
    <n v="1395000"/>
    <x v="0"/>
    <s v="Karachi"/>
    <x v="0"/>
    <x v="0"/>
    <x v="1"/>
    <s v="Used"/>
    <s v="Airport"/>
    <x v="2"/>
    <s v="i am selling my Suzuki Every Mazda Scrum in very good condition. _x000a_Its totally Family used car_x000a_not commercially driven_x000a_Manufacturing Year 2010_x000a_Pakistan Import Year 2016_x000a_Almost Geniune from inside and outside _x000a_Mechanically as well as body wise very good_x000a_Engine wise 100 %_x000a_Its Five Forward Manual in transmission_x000a_Thats why 15 to 16km per litre_x000a_Best Fuel Average _x000a_Android Panel installed _x000a_Adjustable light system_x000a_Packed Airbags_x000a_New Dry cell battery installed _x000a_New seat Cushion installed _x000a_New Floor matting _x000a_Original chassis plate_x000a_Complete Return File. _x000a_ist Owner_x000a_Original Number plates _x000a_Tax upto June 2024_x000a_little bit negotiations for serious buyers_x000a_so avoid stupid offers_x000a_Note:dealer and over smart people stay away from this add."/>
    <s v="ABS, Air Bags, AM/FM Radio, CD Player, Cool Box, Climate Control, Front Speakers, Power Locks, Power Steering, Rear Seat Entertainment, Rear speakers, Steering Switches, USB and Auxillary Cable"/>
    <s v="['https://images.olx.com.pk/thumbnails/413376926-800x600.jpeg', 'https://images.olx.com.pk/thumbnails/413376927-800x600.jpeg', 'https://images.olx.com.pk/thumbnails/413376928-800x600.jpeg', 'https://images.olx.com.pk/thumbnails/413376929-800x600.jpeg', 'https://images.olx.com.pk/thumbnails/413376930-800x600.jpeg', 'https://images.olx.com.pk/thumbnails/413376931-800x600.jpeg', 'https://images.olx.com.pk/thumbnails/413376932-800x600.jpeg', 'https://images.olx.com.pk/thumbnails/413376933-800x600.jpeg', 'https://images.olx.com.pk/thumbnails/413376934-800x600.jpeg', 'https://images.olx.com.pk/thumbnails/413376935-800x600.jpeg', 'https://images.olx.com.pk/thumbnails/413376936-800x600.jpeg', 'https://images.olx.com.pk/thumbnails/413376937-800x600.jpeg', 'https://images.olx.com.pk/thumbnails/413376938-800x600.jpeg', 'https://images.olx.com.pk/thumbnails/413376939-800x600.jpeg', 'https://images.olx.com.pk/thumbnails/413376940-800x600.jpeg', 'https://images.olx.com.pk/thumbnails/413376941-800x600.jpeg', 'https://images.olx.com.pk/thumbnails/413376942-800x600.jpeg', 'https://images.olx.com.pk/thumbnails/413376943-800x600.jpeg', 'https://images.olx.com.pk/thumbnails/413376944-800x600.jpeg', 'https://images.olx.com.pk/thumbnails/413376945-800x600.jpeg']"/>
    <s v="https://www.olx.com.pk/item/family-used-suzuki-every-mazda-in-6-gear-transmision-in-best-condition-iid-1080651383"/>
  </r>
  <r>
    <n v="1080578045"/>
    <x v="1"/>
    <s v="Wagon R"/>
    <x v="12"/>
    <n v="157000"/>
    <n v="2350000"/>
    <x v="0"/>
    <s v="Islamabad"/>
    <x v="0"/>
    <x v="0"/>
    <x v="0"/>
    <s v="Used"/>
    <s v="G-15"/>
    <x v="0"/>
    <s v="suzaki wagon r japanese model 2014 registered 2018 full automatic islambad number new engine install and new tyre install local average 19 km long 22km single hand use"/>
    <s v="ABS, Air Bags, Air Conditioning, AM/FM Radio, CD Player, Front Speakers, Navigation System, Power Locks, Power Mirrors, Power Steering, Power Windows, Rear AC Vents, Rear speakers, Rear Camera, USB and Auxillary Cable"/>
    <s v="['https://images.olx.com.pk/thumbnails/412939691-800x600.jpeg', 'https://images.olx.com.pk/thumbnails/412939693-800x600.jpeg', 'https://images.olx.com.pk/thumbnails/412939694-800x600.jpeg', 'https://images.olx.com.pk/thumbnails/412939695-800x600.jpeg', 'https://images.olx.com.pk/thumbnails/412939696-800x600.jpeg', 'https://images.olx.com.pk/thumbnails/412939697-800x600.jpeg', 'https://images.olx.com.pk/thumbnails/412939698-800x600.jpeg', 'https://images.olx.com.pk/thumbnails/412939699-800x600.jpeg', 'https://images.olx.com.pk/thumbnails/412939700-800x600.jpeg', 'https://images.olx.com.pk/thumbnails/412939701-800x600.jpeg', 'https://images.olx.com.pk/thumbnails/412939702-800x600.jpeg', 'https://images.olx.com.pk/thumbnails/412939703-800x600.jpeg', 'https://images.olx.com.pk/thumbnails/412939704-800x600.jpeg', 'https://images.olx.com.pk/thumbnails/412939705-800x600.jpeg', 'https://images.olx.com.pk/thumbnails/412939706-800x600.jpeg']"/>
    <s v="https://www.olx.com.pk/item/suzaki-wagon-r-japanese-model-2014-registered-2018-fulautomatic-isb-no-iid-1080578045"/>
  </r>
  <r>
    <n v="1080451158"/>
    <x v="1"/>
    <s v="Wagon R"/>
    <x v="13"/>
    <n v="88263"/>
    <n v="2125000"/>
    <x v="0"/>
    <s v="Lahore"/>
    <x v="0"/>
    <x v="0"/>
    <x v="1"/>
    <s v="Used"/>
    <s v="Saddar"/>
    <x v="3"/>
    <s v="Brand New  _x000a_New Tyres_x000a_model 2019_x000a_engine 100%_x000a_good On fuel_x000a_non accidental_x000a_neat and Clean_x000a_family Used Car_x000a_suspension 100%_x000a_price is flexible_x000a_just Buy and Drive_x000a_Registered_x000a_everything is alright and in good condition _x000a_no touching guaranteed_x000a_just like a zero meter car_x000a_interior and exterior like new"/>
    <s v="ABS, Air Bags, Air Conditioning, Alloy Rims, CD Player, Cassette Player, Cool Box, Climate Control"/>
    <s v="['https://images.olx.com.pk/thumbnails/412184229-800x600.jpeg', 'https://images.olx.com.pk/thumbnails/412184230-800x600.jpeg', 'https://images.olx.com.pk/thumbnails/412184231-800x600.jpeg', 'https://images.olx.com.pk/thumbnails/412184232-800x600.jpeg', 'https://images.olx.com.pk/thumbnails/412184233-800x600.jpeg', 'https://images.olx.com.pk/thumbnails/412184234-800x600.jpeg', 'https://images.olx.com.pk/thumbnails/412184235-800x600.jpeg', 'https://images.olx.com.pk/thumbnails/412184236-800x600.jpeg', 'https://images.olx.com.pk/thumbnails/412184237-800x600.jpeg', 'https://images.olx.com.pk/thumbnails/412184238-800x600.jpeg', 'https://images.olx.com.pk/thumbnails/412184239-800x600.jpeg', 'https://images.olx.com.pk/thumbnails/412184240-800x600.jpeg', 'https://images.olx.com.pk/thumbnails/412184241-800x600.jpeg', 'https://images.olx.com.pk/thumbnails/412184242-800x600.jpeg']"/>
    <s v="https://www.olx.com.pk/item/suzuki-wagon-r-vxr-2019-model-iid-1080451158"/>
  </r>
  <r>
    <n v="1078708175"/>
    <x v="7"/>
    <s v="Alsvin"/>
    <x v="20"/>
    <n v="12000"/>
    <n v="4300000"/>
    <x v="0"/>
    <s v="Islamabad"/>
    <x v="0"/>
    <x v="0"/>
    <x v="0"/>
    <s v="Used"/>
    <s v="I-8"/>
    <x v="0"/>
    <s v="Changan Alsvin Lumiar 2022 top of the line, only 12k driven , no touching at all, space grey colour, Islamabad registered , sunroof and cruise control etc. Under use of Army officer, first owner. WhatsApp only after 6 pm or on weekends. _x000a_"/>
    <s v="ABS, Air Bags, Air Conditioning, Alloy Rims, AM/FM Radio, Cruise Control, Climate Control, Front Speakers, Immobilizer Key, Keyless Entry, Power Locks, Power Mirrors, Power Steering, Power Windows, Rear speakers, Rear Camera, Sun Roof, Steering Switches, USB and Auxillary Cable"/>
    <s v="['https://images.olx.com.pk/thumbnails/401785972-800x600.jpeg', 'https://images.olx.com.pk/thumbnails/401785973-800x600.jpeg', 'https://images.olx.com.pk/thumbnails/401785974-800x600.jpeg', 'https://images.olx.com.pk/thumbnails/401785975-800x600.jpeg', 'https://images.olx.com.pk/thumbnails/401785976-800x600.jpeg', 'https://images.olx.com.pk/thumbnails/401785977-800x600.jpeg', 'https://images.olx.com.pk/thumbnails/401785978-800x600.jpeg', 'https://images.olx.com.pk/thumbnails/401785979-800x600.jpeg', 'https://images.olx.com.pk/thumbnails/401785980-800x600.jpeg', 'https://images.olx.com.pk/thumbnails/401785981-800x600.jpeg']"/>
    <s v="https://www.olx.com.pk/item/changan-alsvin-lumiar-2022-for-sale-iid-1078708175"/>
  </r>
  <r>
    <n v="1080416545"/>
    <x v="4"/>
    <s v="Santro"/>
    <x v="9"/>
    <n v="135000"/>
    <n v="920000"/>
    <x v="0"/>
    <s v="Faisalabad"/>
    <x v="0"/>
    <x v="1"/>
    <x v="1"/>
    <s v="Used"/>
    <s v="Satiana Road"/>
    <x v="5"/>
    <s v="New battery _x000a_some screech back side"/>
    <s v="Alloy Rims, AM/FM Radio, Front Speakers, Immobilizer Key, Power Locks, Power Mirrors, Power Steering, Power Windows, USB and Auxillary Cable"/>
    <s v="['https://images.olx.com.pk/thumbnails/411975321-800x600.jpeg', 'https://images.olx.com.pk/thumbnails/411975322-800x600.jpeg', 'https://images.olx.com.pk/thumbnails/411975323-800x600.jpeg', 'https://images.olx.com.pk/thumbnails/411975324-800x600.jpeg', 'https://images.olx.com.pk/thumbnails/411975325-800x600.jpeg', 'https://images.olx.com.pk/thumbnails/411975326-800x600.jpeg', 'https://images.olx.com.pk/thumbnails/411975327-800x600.jpeg', 'https://images.olx.com.pk/thumbnails/411975328-800x600.jpeg']"/>
    <s v=""/>
  </r>
  <r>
    <n v="1080430168"/>
    <x v="3"/>
    <s v="City Aspire"/>
    <x v="15"/>
    <n v="63000"/>
    <n v="3390000"/>
    <x v="0"/>
    <s v="Karachi"/>
    <x v="0"/>
    <x v="1"/>
    <x v="0"/>
    <s v="Used"/>
    <s v="Clifton"/>
    <x v="2"/>
    <s v="Honda city 17 modal register 18 _x000a_Aspair 1.5 _x000a_Low malege _x000a_Full original_x000a_urjant sale karni hai tabi demand kam raky hai_x000a_More details coll"/>
    <s v="ABS, Air Bags, Air Conditioning, Alloy Rims, AM/FM Radio, CD Player, DVD Player, Front Speakers, Navigation System, Power Locks, Power Mirrors, Power Steering, Power Windows, Rear AC Vents, Rear speakers, Steering Switches, USB and Auxillary Cable"/>
    <s v="['https://images.olx.com.pk/thumbnails/412054366-800x600.jpeg', 'https://images.olx.com.pk/thumbnails/412054368-800x600.jpeg', 'https://images.olx.com.pk/thumbnails/412054370-800x600.jpeg', 'https://images.olx.com.pk/thumbnails/412054372-800x600.jpeg', 'https://images.olx.com.pk/thumbnails/412054374-800x600.jpeg', 'https://images.olx.com.pk/thumbnails/412054376-800x600.jpeg', 'https://images.olx.com.pk/thumbnails/412054377-800x600.jpeg', 'https://images.olx.com.pk/thumbnails/412054378-800x600.jpeg', 'https://images.olx.com.pk/thumbnails/412054379-800x600.jpeg', 'https://images.olx.com.pk/thumbnails/412054380-800x600.jpeg', 'https://images.olx.com.pk/thumbnails/412054381-800x600.jpeg']"/>
    <s v="https://www.olx.com.pk/item/honda-city-aspire-15-2018-full-orignal-iid-1080430168"/>
  </r>
  <r>
    <n v="1080476342"/>
    <x v="0"/>
    <s v="Altis Grande"/>
    <x v="6"/>
    <n v="180000"/>
    <n v="4325000"/>
    <x v="0"/>
    <s v="Rawalpindi"/>
    <x v="0"/>
    <x v="1"/>
    <x v="0"/>
    <s v="Used"/>
    <s v="G-11/3"/>
    <x v="0"/>
    <s v="Grande 1.8 _x000a_model 2016 _x000a_Rawalpindi registered _x000a_Milage 150k_x000a_2 piece showered only_x000a_Uplifted 2018"/>
    <s v="ABS, Air Bags, Air Conditioning, Alloy Rims, AM/FM Radio, CD Player, Cassette Player, Cruise Control, Front Speakers, Immobilizer Key, Power Locks, Power Mirrors, Power Steering, Power Windows, Rear speakers, Rear Camera, Sun Roof"/>
    <s v="['https://images.olx.com.pk/thumbnails/412323749-800x600.jpeg', 'https://images.olx.com.pk/thumbnails/412323750-800x600.jpeg', 'https://images.olx.com.pk/thumbnails/412323751-800x600.jpeg', 'https://images.olx.com.pk/thumbnails/412323752-800x600.jpeg', 'https://images.olx.com.pk/thumbnails/412323753-800x600.jpeg', 'https://images.olx.com.pk/thumbnails/412323754-800x600.jpeg', 'https://images.olx.com.pk/thumbnails/412323755-800x600.jpeg', 'https://images.olx.com.pk/thumbnails/412323756-800x600.jpeg', 'https://images.olx.com.pk/thumbnails/412323757-800x600.jpeg', 'https://images.olx.com.pk/thumbnails/412323758-800x600.jpeg']"/>
    <s v="https://www.olx.com.pk/item/grande-18-2016-model-iid-1080476342"/>
  </r>
  <r>
    <n v="1080848170"/>
    <x v="5"/>
    <s v="Lancer"/>
    <x v="17"/>
    <n v="250388"/>
    <n v="1700000"/>
    <x v="0"/>
    <s v="Islamabad"/>
    <x v="0"/>
    <x v="1"/>
    <x v="1"/>
    <s v="Used"/>
    <s v="Jubilee Town"/>
    <x v="3"/>
    <s v="lancer 2005 _x000a_1.6 petrol engine_x000a_tyres in good condition _x000a_non accidental _x000a_no work required _x000a_ac working _x000a_interior original _x000a_outer showerd _x000a_company maintaind (almost)_x000a_sound system installed _x000a_no work on engine _x000a_just buy and drive _x000a_sunroof working (original )_x000a_watsapp "/>
    <s v="Alloy Rims, AM/FM Radio, Front Speakers, Power Locks, Power Mirrors, Power Steering, Power Windows, Rear speakers, Sun Roof, USB and Auxillary Cable"/>
    <s v="['https://images.olx.com.pk/thumbnails/414560335-800x600.jpeg', 'https://images.olx.com.pk/thumbnails/414560336-800x600.jpeg', 'https://images.olx.com.pk/thumbnails/414560337-800x600.jpeg', 'https://images.olx.com.pk/thumbnails/414560338-800x600.jpeg', 'https://images.olx.com.pk/thumbnails/414560339-800x600.jpeg', 'https://images.olx.com.pk/thumbnails/414560340-800x600.jpeg', 'https://images.olx.com.pk/thumbnails/414560341-800x600.jpeg', 'https://images.olx.com.pk/thumbnails/414560342-800x600.jpeg', 'https://images.olx.com.pk/thumbnails/414560343-800x600.jpeg', 'https://images.olx.com.pk/thumbnails/414560344-800x600.jpeg', 'https://images.olx.com.pk/thumbnails/414560345-800x600.jpeg', 'https://images.olx.com.pk/thumbnails/414560346-800x600.jpeg', 'https://images.olx.com.pk/thumbnails/414560347-800x600.jpeg', 'https://images.olx.com.pk/thumbnails/414560348-800x600.jpeg', 'https://images.olx.com.pk/thumbnails/414560349-800x600.jpeg', 'https://images.olx.com.pk/thumbnails/414560350-800x600.jpeg', 'https://images.olx.com.pk/thumbnails/414560351-800x600.jpeg', 'https://images.olx.com.pk/thumbnails/414560352-800x600.jpeg', 'https://images.olx.com.pk/thumbnails/414560353-800x600.jpeg', 'https://images.olx.com.pk/thumbnails/414560354-800x600.jpeg']"/>
    <s v="https://www.olx.com.pk/item/lancer-2005-iid-1080848170"/>
  </r>
  <r>
    <n v="1080385633"/>
    <x v="2"/>
    <s v="Cuore"/>
    <x v="8"/>
    <n v="134000"/>
    <n v="665000"/>
    <x v="0"/>
    <s v="Karachi"/>
    <x v="0"/>
    <x v="1"/>
    <x v="1"/>
    <s v="Used"/>
    <s v="Gulistan-e-Jauhar Block 13"/>
    <x v="2"/>
    <s v="Cuore 2008 _x000a_Inner Genuine _x000a_Outer Genuine _x000a_Ac working _x000a_Alloyrims_x000a_Tax clear_x000a_cplc clear"/>
    <s v="ABS, Air Bags, Air Conditioning, Alloy Rims"/>
    <s v="['https://images.olx.com.pk/thumbnails/411797400-800x600.jpeg', 'https://images.olx.com.pk/thumbnails/411797401-800x600.jpeg', 'https://images.olx.com.pk/thumbnails/411797402-800x600.jpeg', 'https://images.olx.com.pk/thumbnails/411797403-800x600.jpeg', 'https://images.olx.com.pk/thumbnails/411797404-800x600.jpeg', 'https://images.olx.com.pk/thumbnails/411797405-800x600.jpeg', 'https://images.olx.com.pk/thumbnails/411797406-800x600.jpeg', 'https://images.olx.com.pk/thumbnails/411797407-800x600.jpeg', 'https://images.olx.com.pk/thumbnails/411797408-800x600.jpeg', 'https://images.olx.com.pk/thumbnails/411797409-800x600.jpeg', 'https://images.olx.com.pk/thumbnails/411797410-800x600.jpeg', 'https://images.olx.com.pk/thumbnails/411797411-800x600.jpeg', 'https://images.olx.com.pk/thumbnails/411797412-800x600.jpeg', 'https://images.olx.com.pk/thumbnails/411797413-800x600.jpeg', 'https://images.olx.com.pk/thumbnails/411797414-800x600.jpeg', 'https://images.olx.com.pk/thumbnails/411797415-800x600.jpeg']"/>
    <s v="https://www.olx.com.pk/item/cuore-2008-in-almost-genuine-condition-iid-1080385633"/>
  </r>
  <r>
    <n v="1080575832"/>
    <x v="3"/>
    <s v="City Aspire"/>
    <x v="12"/>
    <n v="130000"/>
    <n v="2450000"/>
    <x v="0"/>
    <s v="Karachi"/>
    <x v="0"/>
    <x v="1"/>
    <x v="1"/>
    <s v="Used"/>
    <s v="Moria Goth"/>
    <x v="2"/>
    <s v="urgent sale interested person contact on call"/>
    <s v="ABS, Air Bags, Air Conditioning, AM/FM Radio, Immobilizer Key, Power Locks, Power Mirrors, Power Steering, Rear Camera"/>
    <s v="['https://images.olx.com.pk/thumbnails/412928014-800x600.jpeg', 'https://images.olx.com.pk/thumbnails/412928015-800x600.jpeg', 'https://images.olx.com.pk/thumbnails/412928016-800x600.jpeg', 'https://images.olx.com.pk/thumbnails/412928017-800x600.jpeg']"/>
    <s v="https://www.olx.com.pk/item/price-is-slightly-negotiable-iid-1080575832"/>
  </r>
  <r>
    <n v="1080183572"/>
    <x v="3"/>
    <s v="City Vario"/>
    <x v="17"/>
    <n v="11111"/>
    <n v="1480000"/>
    <x v="0"/>
    <s v="Karachi"/>
    <x v="0"/>
    <x v="0"/>
    <x v="0"/>
    <s v="Used"/>
    <s v="Scheme 33 - Sector 34-A"/>
    <x v="2"/>
    <s v="Engine change _x000a_smooth drive _x000a_back camera installed _x000a_android screen _x000a_boofer system _x000a_soundless engine with water dropping _x000a_outer shawer except for roof and inside total original _x000a_further contact detail "/>
    <s v="Air Conditioning, AM/FM Radio, Navigation System, Power Steering, Power Windows, USB and Auxillary Cable"/>
    <s v="['https://images.olx.com.pk/thumbnails/410590955-800x600.jpeg', 'https://images.olx.com.pk/thumbnails/410590956-800x600.jpeg', 'https://images.olx.com.pk/thumbnails/410590957-800x600.jpeg', 'https://images.olx.com.pk/thumbnails/410590958-800x600.jpeg', 'https://images.olx.com.pk/thumbnails/410590959-800x600.jpeg', 'https://images.olx.com.pk/thumbnails/410590960-800x600.jpeg', 'https://images.olx.com.pk/thumbnails/410590961-800x600.jpeg']"/>
    <s v="https://www.olx.com.pk/item/honda-city-2005-iid-1080183572"/>
  </r>
  <r>
    <n v="1079062263"/>
    <x v="5"/>
    <s v="Ek Wagon"/>
    <x v="9"/>
    <n v="170000"/>
    <n v="1600000"/>
    <x v="0"/>
    <s v="Lahore"/>
    <x v="0"/>
    <x v="0"/>
    <x v="0"/>
    <s v="Used"/>
    <s v="Larex Colony GS1"/>
    <x v="3"/>
    <s v="I'm selling my ek perfect family car engine suspension ok tyres alloyrims ok only two piece touch."/>
    <s v="ABS, Air Bags, Air Conditioning, Alloy Rims, DVD Player, Front Speakers, Immobilizer Key, Power Locks, Power Mirrors, Power Steering, Power Windows, Rear speakers, Rear Camera"/>
    <s v="['https://images.olx.com.pk/thumbnails/403889878-800x600.jpeg', 'https://images.olx.com.pk/thumbnails/403889879-800x600.jpeg', 'https://images.olx.com.pk/thumbnails/403889880-800x600.jpeg', 'https://images.olx.com.pk/thumbnails/403889881-800x600.jpeg', 'https://images.olx.com.pk/thumbnails/403889882-800x600.jpeg', 'https://images.olx.com.pk/thumbnails/403889883-800x600.jpeg', 'https://images.olx.com.pk/thumbnails/403889884-800x600.jpeg', 'https://images.olx.com.pk/thumbnails/403889885-800x600.jpeg', 'https://images.olx.com.pk/thumbnails/403889886-800x600.jpeg', 'https://images.olx.com.pk/thumbnails/403889887-800x600.jpeg', 'https://images.olx.com.pk/thumbnails/403889888-800x600.jpeg']"/>
    <s v="https://www.olx.com.pk/item/ek-wagon-2007-iid-1079062263"/>
  </r>
  <r>
    <n v="1080859016"/>
    <x v="3"/>
    <s v="City Vario"/>
    <x v="23"/>
    <n v="10000"/>
    <n v="750000"/>
    <x v="0"/>
    <s v="Karachi"/>
    <x v="0"/>
    <x v="1"/>
    <x v="1"/>
    <s v="Used"/>
    <s v="North Karachi - Sector 15A"/>
    <x v="2"/>
    <s v="Honda City For sale Geniun"/>
    <s v="Air Conditioning, AM/FM Radio, Front Speakers, Power Locks, Power Steering, USB and Auxillary Cable"/>
    <s v="['https://images.olx.com.pk/thumbnails/414624405-800x600.jpeg', 'https://images.olx.com.pk/thumbnails/414624406-800x600.jpeg', 'https://images.olx.com.pk/thumbnails/414624407-800x600.jpeg', 'https://images.olx.com.pk/thumbnails/414624408-800x600.jpeg', 'https://images.olx.com.pk/thumbnails/414624409-800x600.jpeg', 'https://images.olx.com.pk/thumbnails/414624410-800x600.jpeg', 'https://images.olx.com.pk/thumbnails/414624411-800x600.jpeg']"/>
    <s v="https://www.olx.com.pk/item/honda-city-2000-iid-1080859016"/>
  </r>
  <r>
    <n v="1079465132"/>
    <x v="0"/>
    <s v="Altis Grande"/>
    <x v="6"/>
    <n v="117000"/>
    <n v="4750000"/>
    <x v="0"/>
    <s v="Karachi"/>
    <x v="0"/>
    <x v="1"/>
    <x v="0"/>
    <s v="Used"/>
    <s v="Charsadda Road"/>
    <x v="28"/>
    <s v="grandy Model16/17 new key_x000a_full option _x000a_Islamabad number 2 digits_x000a_all documents available_x000a_super white color_x000a_totally genuine just 15 inch touch up_x000a_available in Peshawar"/>
    <s v="ABS, Air Bags, Air Conditioning, Alloy Rims, AM/FM Radio, Cruise Control, Climate Control, DVD Player, Front Speakers, Heated Seats, Immobilizer Key, Keyless Entry, Power Locks, Power Mirrors, Power Steering, Power Windows, Rear Camera, Sun Roof, USB and Auxillary Cable"/>
    <s v="['https://images.olx.com.pk/thumbnails/406310710-800x600.jpeg', 'https://images.olx.com.pk/thumbnails/406310711-800x600.jpeg', 'https://images.olx.com.pk/thumbnails/406310712-800x600.jpeg', 'https://images.olx.com.pk/thumbnails/406310713-800x600.jpeg', 'https://images.olx.com.pk/thumbnails/406310714-800x600.jpeg', 'https://images.olx.com.pk/thumbnails/406310715-800x600.jpeg', 'https://images.olx.com.pk/thumbnails/406310716-800x600.jpeg', 'https://images.olx.com.pk/thumbnails/406310717-800x600.jpeg']"/>
    <s v="https://www.olx.com.pk/item/grandy-201617-new-key-iid-1079465132"/>
  </r>
  <r>
    <n v="1080584062"/>
    <x v="2"/>
    <s v="Cuore"/>
    <x v="10"/>
    <n v="65000"/>
    <n v="795000"/>
    <x v="0"/>
    <s v="Karachi"/>
    <x v="0"/>
    <x v="1"/>
    <x v="1"/>
    <s v="Used"/>
    <s v="Ghaziabad"/>
    <x v="2"/>
    <s v="2nd owner family used car no single penny work required just buy and drive original paint no touch up no msg only call "/>
    <s v="AM/FM Radio, Cassette Player, Front Speakers, Power Locks"/>
    <s v="['https://images.olx.com.pk/thumbnails/412974185-800x600.jpeg', 'https://images.olx.com.pk/thumbnails/412974186-800x600.jpeg', 'https://images.olx.com.pk/thumbnails/412974187-800x600.jpeg', 'https://images.olx.com.pk/thumbnails/412974188-800x600.jpeg', 'https://images.olx.com.pk/thumbnails/412974189-800x600.jpeg', 'https://images.olx.com.pk/thumbnails/412974190-800x600.jpeg', 'https://images.olx.com.pk/thumbnails/412974191-800x600.jpeg', 'https://images.olx.com.pk/thumbnails/412974192-800x600.jpeg', 'https://images.olx.com.pk/thumbnails/412974193-800x600.jpeg']"/>
    <s v="https://www.olx.com.pk/item/urgent-sale-daihatsu-coure-total-genuine-condition-petrol-driven-iid-1080584062"/>
  </r>
  <r>
    <n v="1080584234"/>
    <x v="0"/>
    <s v="Corrolla Altis"/>
    <x v="13"/>
    <n v="60000"/>
    <n v="4730000"/>
    <x v="0"/>
    <s v="Karachi"/>
    <x v="0"/>
    <x v="1"/>
    <x v="0"/>
    <s v="Used"/>
    <s v="North Nazimabad"/>
    <x v="2"/>
    <s v="I want to sale my corolla altis 2019 December invoice first owner full original 100 percent converted to X. original bumper also available led lights fog lamp installed just buy and drive tax up-to date recently oil change showroom maintained car. only serious buyer contact"/>
    <s v="ABS, Air Bags, Air Conditioning, Alloy Rims, DVD Player, Front Speakers, Immobilizer Key, Navigation System, Power Locks, Power Mirrors, Power Steering, Power Windows, Rear AC Vents, Rear speakers, Steering Switches, USB and Auxillary Cable"/>
    <s v="['https://images.olx.com.pk/thumbnails/412975089-800x600.jpeg', 'https://images.olx.com.pk/thumbnails/412975090-800x600.jpeg', 'https://images.olx.com.pk/thumbnails/412975091-800x600.jpeg', 'https://images.olx.com.pk/thumbnails/412975092-800x600.jpeg', 'https://images.olx.com.pk/thumbnails/412975093-800x600.jpeg', 'https://images.olx.com.pk/thumbnails/412975094-800x600.jpeg', 'https://images.olx.com.pk/thumbnails/412975095-800x600.jpeg']"/>
    <s v="https://www.olx.com.pk/item/corolla-altis-16-full-original-iid-1080584234"/>
  </r>
  <r>
    <n v="1080648046"/>
    <x v="1"/>
    <s v="Wagon R"/>
    <x v="6"/>
    <n v="200000"/>
    <n v="1975000"/>
    <x v="0"/>
    <s v="Islamabad"/>
    <x v="0"/>
    <x v="1"/>
    <x v="1"/>
    <s v="Used"/>
    <s v="Shaheen Town"/>
    <x v="1"/>
    <s v="Very good condition_x000a_seal pack _x000a_Non Accident_x000a_minor touching on sides_x000a_complete documents_x000a_very neat and clean car"/>
    <s v="Air Conditioning, AM/FM Radio, DVD Player, Front Speakers, Keyless Entry, Power Locks, Power Mirrors, Power Steering, Rear Camera, USB and Auxillary Cable"/>
    <s v="['https://images.olx.com.pk/thumbnails/413356344-800x600.jpeg', 'https://images.olx.com.pk/thumbnails/413356345-800x600.jpeg', 'https://images.olx.com.pk/thumbnails/413356346-800x600.jpeg', 'https://images.olx.com.pk/thumbnails/413356347-800x600.jpeg', 'https://images.olx.com.pk/thumbnails/413356348-800x600.jpeg', 'https://images.olx.com.pk/thumbnails/413356349-800x600.jpeg', 'https://images.olx.com.pk/thumbnails/413356350-800x600.jpeg', 'https://images.olx.com.pk/thumbnails/413358507-800x600.jpeg', 'https://images.olx.com.pk/thumbnails/413358508-800x600.jpeg', 'https://images.olx.com.pk/thumbnails/413358509-800x600.jpeg', 'https://images.olx.com.pk/thumbnails/413358510-800x600.jpeg', 'https://images.olx.com.pk/thumbnails/413358511-800x600.jpeg', 'https://images.olx.com.pk/thumbnails/413358512-800x600.jpeg']"/>
    <s v="https://www.olx.com.pk/item/suzuki-wagon-r-vxl-iid-1080648046"/>
  </r>
  <r>
    <n v="1080801945"/>
    <x v="0"/>
    <s v="Corrolla Altis"/>
    <x v="1"/>
    <n v="67500"/>
    <n v="4299000"/>
    <x v="0"/>
    <s v="Karachi"/>
    <x v="0"/>
    <x v="1"/>
    <x v="0"/>
    <s v="Used"/>
    <s v="100 Quarters"/>
    <x v="2"/>
    <s v="minor negotiable  urgent sale_x000a_friends altis 1.6 for sale _x000a_model 2018 Nov  registerd 2019_x000a_tyre recently updated_x000a_car full geniun _x000a_only 1 arch minor touch up_x000a_second use car_x000a_engine 100 percent_x000a_suspension 100 percent_x000a_over all ok _x000a_just buy and drive _x000a_urjent sale"/>
    <s v="ABS, Air Bags, Air Conditioning, Alloy Rims, Front Speakers, Power Steering, Rear speakers, Rear Camera"/>
    <s v="['https://images.olx.com.pk/thumbnails/414279122-800x600.jpeg', 'https://images.olx.com.pk/thumbnails/414279123-800x600.jpeg', 'https://images.olx.com.pk/thumbnails/414279124-800x600.jpeg', 'https://images.olx.com.pk/thumbnails/414279125-800x600.jpeg', 'https://images.olx.com.pk/thumbnails/414279126-800x600.jpeg', 'https://images.olx.com.pk/thumbnails/414279127-800x600.jpeg', 'https://images.olx.com.pk/thumbnails/414279128-800x600.jpeg', 'https://images.olx.com.pk/thumbnails/414279129-800x600.jpeg', 'https://images.olx.com.pk/thumbnails/414279130-800x600.jpeg', 'https://images.olx.com.pk/thumbnails/414279131-800x600.jpeg', 'https://images.olx.com.pk/thumbnails/414279132-800x600.jpeg', 'https://images.olx.com.pk/thumbnails/414279133-800x600.jpeg', 'https://images.olx.com.pk/thumbnails/414279134-800x600.jpeg']"/>
    <s v="https://www.olx.com.pk/item/altis-16-for-sale-iid-1080801945"/>
  </r>
  <r>
    <n v="1080685827"/>
    <x v="1"/>
    <s v="Swift"/>
    <x v="1"/>
    <n v="62000"/>
    <n v="2425000"/>
    <x v="0"/>
    <s v="Sindh"/>
    <x v="0"/>
    <x v="1"/>
    <x v="0"/>
    <s v="Used"/>
    <s v="Jamshed Road"/>
    <x v="2"/>
    <s v="suzuki swift 2018 only half pc touchup fst owner"/>
    <s v="CD Player"/>
    <s v="['https://images.olx.com.pk/thumbnails/415713982-800x600.jpeg', 'https://images.olx.com.pk/thumbnails/415713983-800x600.jpeg', 'https://images.olx.com.pk/thumbnails/415713984-800x600.jpeg', 'https://images.olx.com.pk/thumbnails/415713985-800x600.jpeg', 'https://images.olx.com.pk/thumbnails/415713986-800x600.jpeg', 'https://images.olx.com.pk/thumbnails/415713987-800x600.jpeg', 'https://images.olx.com.pk/thumbnails/415713988-800x600.jpeg', 'https://images.olx.com.pk/thumbnails/415713989-800x600.jpeg', 'https://images.olx.com.pk/thumbnails/415713990-800x600.jpeg']"/>
    <s v="https://www.olx.com.pk/item/toyata-corolla-xli-iid-1080685827"/>
  </r>
  <r>
    <n v="1080458999"/>
    <x v="0"/>
    <s v="Passo"/>
    <x v="8"/>
    <n v="120000"/>
    <n v="1770000"/>
    <x v="0"/>
    <s v="Karachi"/>
    <x v="0"/>
    <x v="0"/>
    <x v="0"/>
    <s v="Used"/>
    <s v="North Karachi Buffer Zone"/>
    <x v="2"/>
    <s v="Model 2008_x000a_Registration 2012_x000a_First owner_x000a_Inside outside original paint_x000a_Documents clear_x000a_Contact 0*3*1*3*1*0*0*6*5*6*3 watup accept"/>
    <s v="ABS, Air Bags, Air Conditioning"/>
    <s v="['https://images.olx.com.pk/thumbnails/412226835-800x600.jpeg', 'https://images.olx.com.pk/thumbnails/412226836-800x600.jpeg', 'https://images.olx.com.pk/thumbnails/412226837-800x600.jpeg', 'https://images.olx.com.pk/thumbnails/412226838-800x600.jpeg', 'https://images.olx.com.pk/thumbnails/412226839-800x600.jpeg', 'https://images.olx.com.pk/thumbnails/412226840-800x600.jpeg', 'https://images.olx.com.pk/thumbnails/412226841-800x600.jpeg', 'https://images.olx.com.pk/thumbnails/412226842-800x600.jpeg', 'https://images.olx.com.pk/thumbnails/412226843-800x600.jpeg', 'https://images.olx.com.pk/thumbnails/412226844-800x600.jpeg', 'https://images.olx.com.pk/thumbnails/412226845-800x600.jpeg', 'https://images.olx.com.pk/thumbnails/412226846-800x600.jpeg', 'https://images.olx.com.pk/thumbnails/412226847-800x600.jpeg', 'https://images.olx.com.pk/thumbnails/412226848-800x600.jpeg', 'https://images.olx.com.pk/thumbnails/412226849-800x600.jpeg', 'https://images.olx.com.pk/thumbnails/412226850-800x600.jpeg', 'https://images.olx.com.pk/thumbnails/412226851-800x600.jpeg', 'https://images.olx.com.pk/thumbnails/412226852-800x600.jpeg', 'https://images.olx.com.pk/thumbnails/412226853-800x600.jpeg']"/>
    <s v="https://www.olx.com.pk/item/toyota-passo-racy-iid-1080458999"/>
  </r>
  <r>
    <n v="1070055921"/>
    <x v="3"/>
    <s v="Civic Oriel"/>
    <x v="17"/>
    <n v="2040"/>
    <n v="1650000"/>
    <x v="0"/>
    <s v="Rawalpindi"/>
    <x v="0"/>
    <x v="0"/>
    <x v="1"/>
    <s v="Used"/>
    <s v="H-9"/>
    <x v="0"/>
    <s v="Honda civic boht achi condition May Hain original ha sirf petrol ki waja say bech raha hun"/>
    <s v="Air Bags, Air Conditioning, Alloy Rims, AM/FM Radio, CD Player, Front Speakers, Power Locks, Power Mirrors, Power Steering, Power Windows, Sun Roof, USB and Auxillary Cable"/>
    <s v="['https://images.olx.com.pk/thumbnails/352667265-800x600.jpeg', 'https://images.olx.com.pk/thumbnails/352667266-800x600.jpeg', 'https://images.olx.com.pk/thumbnails/352667267-800x600.jpeg', 'https://images.olx.com.pk/thumbnails/352667268-800x600.jpeg', 'https://images.olx.com.pk/thumbnails/352667269-800x600.jpeg']"/>
    <s v="https://www.olx.com.pk/item/honda-civic-iid-1070055921"/>
  </r>
  <r>
    <n v="1080693309"/>
    <x v="1"/>
    <s v="Alto"/>
    <x v="7"/>
    <n v="150000"/>
    <n v="700000"/>
    <x v="0"/>
    <s v="Karachi"/>
    <x v="0"/>
    <x v="1"/>
    <x v="1"/>
    <s v="Used"/>
    <s v="Naval Anchorage"/>
    <x v="0"/>
    <s v="i m selling my own car"/>
    <s v="Air Conditioning, AM/FM Radio, CD Player, Front Speakers"/>
    <s v="['https://images.olx.com.pk/thumbnails/413629976-800x600.jpeg', 'https://images.olx.com.pk/thumbnails/413629977-800x600.jpeg', 'https://images.olx.com.pk/thumbnails/413629978-800x600.jpeg', 'https://images.olx.com.pk/thumbnails/413629979-800x600.jpeg', 'https://images.olx.com.pk/thumbnails/413629980-800x600.jpeg', 'https://images.olx.com.pk/thumbnails/413629981-800x600.jpeg', 'https://images.olx.com.pk/thumbnails/413629982-800x600.jpeg', 'https://images.olx.com.pk/thumbnails/413629983-800x600.jpeg']"/>
    <s v="https://www.olx.com.pk/item/suzuki-alto-iid-1080693309"/>
  </r>
  <r>
    <n v="1080457338"/>
    <x v="1"/>
    <s v="Baleno"/>
    <x v="22"/>
    <n v="200000"/>
    <n v="800000"/>
    <x v="0"/>
    <s v="Lahore"/>
    <x v="0"/>
    <x v="1"/>
    <x v="1"/>
    <s v="Used"/>
    <s v="Nain Sukh"/>
    <x v="3"/>
    <s v="Good car with baleno"/>
    <s v="ABS, Air Bags, Air Conditioning, Alloy Rims, Front Camera, Power Locks, Power Mirrors, Power Steering, Power Windows"/>
    <s v="['https://images.olx.com.pk/thumbnails/412217473-800x600.jpeg', 'https://images.olx.com.pk/thumbnails/412217474-800x600.jpeg', 'https://images.olx.com.pk/thumbnails/412217475-800x600.jpeg', 'https://images.olx.com.pk/thumbnails/412217476-800x600.jpeg', 'https://images.olx.com.pk/thumbnails/412217477-800x600.jpeg', 'https://images.olx.com.pk/thumbnails/412217478-800x600.jpeg', 'https://images.olx.com.pk/thumbnails/412217479-800x600.jpeg']"/>
    <s v="https://www.olx.com.pk/item/amirr-iid-1080457338"/>
  </r>
  <r>
    <n v="1080511523"/>
    <x v="1"/>
    <s v="Alto"/>
    <x v="20"/>
    <n v="25000"/>
    <n v="2450000"/>
    <x v="0"/>
    <s v="Punjab"/>
    <x v="0"/>
    <x v="1"/>
    <x v="1"/>
    <s v="Used"/>
    <s v="Allama Iqbal Colony"/>
    <x v="4"/>
    <s v="-Suzuki Alto VXR 2022 Model  _x000a_-MODEL: 2022 Registration: 2022_x000a_-MILAGE DRIven: 25000km_x000a_-Totally Geniune from inside &amp; Outside Bumper to Bumper Geniune. _x000a_-All documents clear_x000a_-Branded Tyres New _x000a_-Number plates original_x000a_-2nd owner car _x000a_-Clean Engine Compartment_x000a_-Engine and Suspension 100% ok_x000a_- Contact Num : +"/>
    <s v="ABS"/>
    <s v="['https://images.olx.com.pk/thumbnails/414986323-800x600.jpeg', 'https://images.olx.com.pk/thumbnails/414986324-800x600.jpeg', 'https://images.olx.com.pk/thumbnails/414986325-800x600.jpeg', 'https://images.olx.com.pk/thumbnails/414986326-800x600.jpeg', 'https://images.olx.com.pk/thumbnails/414986327-800x600.jpeg', 'https://images.olx.com.pk/thumbnails/414986328-800x600.jpeg', 'https://images.olx.com.pk/thumbnails/414986329-800x600.jpeg', 'https://images.olx.com.pk/thumbnails/414986330-800x600.jpeg']"/>
    <s v="https://www.olx.com.pk/item/suzuki-alto-vxr-2022-model-iid-1080511523"/>
  </r>
  <r>
    <n v="1080691076"/>
    <x v="0"/>
    <s v="Corolla XLI"/>
    <x v="19"/>
    <n v="255000"/>
    <n v="2000000"/>
    <x v="0"/>
    <s v="Sindh"/>
    <x v="0"/>
    <x v="1"/>
    <x v="1"/>
    <s v="Used"/>
    <s v="Arifwala"/>
    <x v="25"/>
    <s v="corolla XLI MODEL 2010"/>
    <s v="Alloy Rims"/>
    <s v="['https://images.olx.com.pk/thumbnails/413616478-800x600.jpeg', 'https://images.olx.com.pk/thumbnails/413616479-800x600.jpeg', 'https://images.olx.com.pk/thumbnails/413616480-800x600.jpeg', 'https://images.olx.com.pk/thumbnails/413616482-800x600.jpeg', 'https://images.olx.com.pk/thumbnails/413616483-800x600.jpeg', 'https://images.olx.com.pk/thumbnails/413616484-800x600.jpeg', 'https://images.olx.com.pk/thumbnails/413616485-800x600.jpeg', 'https://images.olx.com.pk/thumbnails/413616486-800x600.jpeg', 'https://images.olx.com.pk/thumbnails/413616487-800x600.jpeg', 'https://images.olx.com.pk/thumbnails/413616488-800x600.jpeg', 'https://images.olx.com.pk/thumbnails/413616489-800x600.jpeg', 'https://images.olx.com.pk/thumbnails/413616490-800x600.jpeg', 'https://images.olx.com.pk/thumbnails/413616491-800x600.jpeg', 'https://images.olx.com.pk/thumbnails/413616492-800x600.jpeg']"/>
    <s v="https://www.olx.com.pk/item/selling-a-car-iid-1080691076"/>
  </r>
  <r>
    <n v="1080448884"/>
    <x v="0"/>
    <s v="Passo"/>
    <x v="16"/>
    <n v="84000"/>
    <n v="2400000"/>
    <x v="0"/>
    <s v="Karachi"/>
    <x v="0"/>
    <x v="0"/>
    <x v="0"/>
    <s v="Used"/>
    <s v="Sakhi Hassan Chowrangi"/>
    <x v="2"/>
    <s v="Toyota Passo model 2012 Reg 2013 XLS package push start keyless entry enter 95% original colour sofa seat ECO ideal power mirror retract mirror ABS break own engine engine and suspension A1 condition just like new_x000a__x000a_JazakAllah Khair. _x000a_*******_x000a_Only Serious Buyers Contact _____x000a_More information contact on this number (0333/30/68/854 )"/>
    <s v="ABS, Air Bags, Air Conditioning, AM/FM Radio, CD Player, Power Locks, Power Mirrors, Power Steering, Power Windows"/>
    <s v="['https://images.olx.com.pk/thumbnails/412170890-800x600.jpeg', 'https://images.olx.com.pk/thumbnails/412170894-800x600.jpeg', 'https://images.olx.com.pk/thumbnails/412170886-800x600.jpeg', 'https://images.olx.com.pk/thumbnails/412170882-800x600.jpeg', 'https://images.olx.com.pk/thumbnails/412170883-800x600.jpeg', 'https://images.olx.com.pk/thumbnails/412170884-800x600.jpeg', 'https://images.olx.com.pk/thumbnails/412170885-800x600.jpeg', 'https://images.olx.com.pk/thumbnails/412170887-800x600.jpeg', 'https://images.olx.com.pk/thumbnails/412170888-800x600.jpeg', 'https://images.olx.com.pk/thumbnails/412170889-800x600.jpeg', 'https://images.olx.com.pk/thumbnails/412170891-800x600.jpeg', 'https://images.olx.com.pk/thumbnails/412170892-800x600.jpeg', 'https://images.olx.com.pk/thumbnails/412170893-800x600.jpeg', 'https://images.olx.com.pk/thumbnails/412170895-800x600.jpeg', 'https://images.olx.com.pk/thumbnails/412170896-800x600.jpeg', 'https://images.olx.com.pk/thumbnails/412170897-800x600.jpeg', 'https://images.olx.com.pk/thumbnails/412170898-800x600.jpeg', 'https://images.olx.com.pk/thumbnails/412170899-800x600.jpeg', 'https://images.olx.com.pk/thumbnails/412170900-800x600.jpeg', 'https://images.olx.com.pk/thumbnails/412170901-800x600.jpeg']"/>
    <s v="https://www.olx.com.pk/item/toyota-passo-2012-iid-1080448884"/>
  </r>
  <r>
    <n v="1080564160"/>
    <x v="0"/>
    <s v="Corolla XLI"/>
    <x v="14"/>
    <n v="151000"/>
    <n v="1780000"/>
    <x v="0"/>
    <s v="Islamabad"/>
    <x v="0"/>
    <x v="1"/>
    <x v="1"/>
    <s v="Used"/>
    <s v="Abdullahpur"/>
    <x v="5"/>
    <s v="Diki or Pilar or chait bonat januvene engine 100% tyre 90% work_x000a_home used _x000a_call no "/>
    <s v="Air Conditioning, CD Player, Front Speakers, Power Steering, Rear AC Vents, Rear speakers, Rear Camera, USB and Auxillary Cable"/>
    <s v="['https://images.olx.com.pk/thumbnails/412860352-800x600.jpeg', 'https://images.olx.com.pk/thumbnails/412860353-800x600.jpeg', 'https://images.olx.com.pk/thumbnails/412860354-800x600.jpeg', 'https://images.olx.com.pk/thumbnails/412860355-800x600.jpeg', 'https://images.olx.com.pk/thumbnails/412860356-800x600.jpeg', 'https://images.olx.com.pk/thumbnails/412860357-800x600.jpeg', 'https://images.olx.com.pk/thumbnails/412860358-800x600.jpeg', 'https://images.olx.com.pk/thumbnails/412860359-800x600.jpeg', 'https://images.olx.com.pk/thumbnails/412860360-800x600.jpeg', 'https://images.olx.com.pk/thumbnails/412860361-800x600.jpeg', 'https://images.olx.com.pk/thumbnails/412863162-800x600.jpeg', 'https://images.olx.com.pk/thumbnails/412863163-800x600.jpeg', 'https://images.olx.com.pk/thumbnails/412863164-800x600.jpeg']"/>
    <s v="https://www.olx.com.pk/item/toyota-corolla-xli-2009-model-iid-1080564160"/>
  </r>
  <r>
    <n v="1079067323"/>
    <x v="1"/>
    <s v="Mehran VXR"/>
    <x v="10"/>
    <n v="100000"/>
    <n v="600000"/>
    <x v="0"/>
    <s v="Multan"/>
    <x v="0"/>
    <x v="1"/>
    <x v="1"/>
    <s v="Used"/>
    <s v="Naqshband Colony"/>
    <x v="21"/>
    <s v="i am selling suzuki mehran vxr_x000a_model : 2006_x000a_colour : Mehroon_x000a_mechanical fitt_x000a_documents complete"/>
    <s v="Air Conditioning, AM/FM Radio, Front Speakers"/>
    <s v="['https://images.olx.com.pk/thumbnails/403920092-800x600.jpeg', 'https://images.olx.com.pk/thumbnails/403920093-800x600.jpeg', 'https://images.olx.com.pk/thumbnails/403920094-800x600.jpeg', 'https://images.olx.com.pk/thumbnails/403920095-800x600.jpeg', 'https://images.olx.com.pk/thumbnails/403920096-800x600.jpeg', 'https://images.olx.com.pk/thumbnails/403920097-800x600.jpeg']"/>
    <s v="https://www.olx.com.pk/item/suzuki-mehran-vxr-iid-1079067323"/>
  </r>
  <r>
    <n v="1080269664"/>
    <x v="4"/>
    <s v="Santro"/>
    <x v="9"/>
    <n v="190000"/>
    <n v="1050000"/>
    <x v="0"/>
    <s v="Lahore"/>
    <x v="0"/>
    <x v="1"/>
    <x v="1"/>
    <s v="Used"/>
    <s v="Shahdara"/>
    <x v="3"/>
    <s v="Santro Executive car"/>
    <s v="Air Conditioning, Alloy Rims, AM/FM Radio, Front Speakers, Immobilizer Key, Power Locks, Power Steering, Power Windows, Rear speakers, USB and Auxillary Cable"/>
    <s v="['https://images.olx.com.pk/thumbnails/411112849-800x600.jpeg', 'https://images.olx.com.pk/thumbnails/411112850-800x600.jpeg', 'https://images.olx.com.pk/thumbnails/411112851-800x600.jpeg', 'https://images.olx.com.pk/thumbnails/411112852-800x600.jpeg', 'https://images.olx.com.pk/thumbnails/411112853-800x600.jpeg', 'https://images.olx.com.pk/thumbnails/411112854-800x600.jpeg', 'https://images.olx.com.pk/thumbnails/411112855-800x600.jpeg', 'https://images.olx.com.pk/thumbnails/411112856-800x600.jpeg', 'https://images.olx.com.pk/thumbnails/411112857-800x600.jpeg', 'https://images.olx.com.pk/thumbnails/411112858-800x600.jpeg', 'https://images.olx.com.pk/thumbnails/411112859-800x600.jpeg', 'https://images.olx.com.pk/thumbnails/411112860-800x600.jpeg', 'https://images.olx.com.pk/thumbnails/411112861-800x600.jpeg', 'https://images.olx.com.pk/thumbnails/411112862-800x600.jpeg', 'https://images.olx.com.pk/thumbnails/411112863-800x600.jpeg', 'https://images.olx.com.pk/thumbnails/411112864-800x600.jpeg']"/>
    <s v=""/>
  </r>
  <r>
    <n v="1080423387"/>
    <x v="3"/>
    <s v="City Aspire"/>
    <x v="2"/>
    <n v="70000"/>
    <n v="2795000"/>
    <x v="0"/>
    <s v="Karachi"/>
    <x v="0"/>
    <x v="1"/>
    <x v="1"/>
    <s v="Used"/>
    <s v="100 Feet Road"/>
    <x v="8"/>
    <s v="inner totally geninue outer 1,2piece toucup _x000a_engine 10/10_x000a_new tires_x000a_ac chill_x000a_suspension 10/10_x000a_LCD back camera_x000a_Karachi register _x000a_location Rahim Yar khan"/>
    <s v="ABS, Air Conditioning, Alloy Rims, CD Player, Cassette Player, DVD Player, Front Speakers, Immobilizer Key, Power Locks, Power Mirrors, Power Steering, Power Windows, Rear speakers, USB and Auxillary Cable"/>
    <s v="['https://images.olx.com.pk/thumbnails/412016851-800x600.jpeg', 'https://images.olx.com.pk/thumbnails/412016852-800x600.jpeg', 'https://images.olx.com.pk/thumbnails/412016853-800x600.jpeg', 'https://images.olx.com.pk/thumbnails/412016854-800x600.jpeg', 'https://images.olx.com.pk/thumbnails/412016855-800x600.jpeg', 'https://images.olx.com.pk/thumbnails/412016856-800x600.jpeg', 'https://images.olx.com.pk/thumbnails/412016857-800x600.jpeg', 'https://images.olx.com.pk/thumbnails/412016858-800x600.jpeg', 'https://images.olx.com.pk/thumbnails/412016859-800x600.jpeg', 'https://images.olx.com.pk/thumbnails/412016860-800x600.jpeg']"/>
    <s v="https://www.olx.com.pk/item/city-aspire-2015-iid-1080423387"/>
  </r>
  <r>
    <n v="1080700120"/>
    <x v="3"/>
    <s v="City IVTEC"/>
    <x v="6"/>
    <n v="74000"/>
    <n v="3430000"/>
    <x v="0"/>
    <s v="Islamabad"/>
    <x v="0"/>
    <x v="1"/>
    <x v="1"/>
    <s v="Used"/>
    <s v="DHA Defence Phase 2"/>
    <x v="0"/>
    <s v="Honda city 2016 model manual. Totally Genuine. Best Condition. No need to spend a single penny. Just buy and drive."/>
    <s v="Air Conditioning, Front Speakers, Front Camera, Immobilizer Key, Navigation System, Power Locks, Power Steering, Power Windows, Rear speakers, Rear Camera, USB and Auxillary Cable"/>
    <s v="['https://images.olx.com.pk/thumbnails/413667462-800x600.jpeg', 'https://images.olx.com.pk/thumbnails/413667463-800x600.jpeg', 'https://images.olx.com.pk/thumbnails/413667464-800x600.jpeg', 'https://images.olx.com.pk/thumbnails/413667465-800x600.jpeg', 'https://images.olx.com.pk/thumbnails/413667466-800x600.jpeg']"/>
    <s v="https://www.olx.com.pk/item/honda-city-2016-model-for-sale-iid-1080700120"/>
  </r>
  <r>
    <n v="1080398178"/>
    <x v="4"/>
    <s v="Santro"/>
    <x v="18"/>
    <n v="96800"/>
    <n v="780000"/>
    <x v="0"/>
    <s v="Lahore"/>
    <x v="0"/>
    <x v="1"/>
    <x v="1"/>
    <s v="Used"/>
    <s v="Wapda Town Phase 1"/>
    <x v="3"/>
    <s v="Santo end 2003 fit engine and suspension original documents and biometric available chill ac alyrims with Japanese tyre in side 110% original outer roof piller original fresh look car just buy and drive"/>
    <s v="Alloy Rims, AM/FM Radio, CD Player, Front Speakers, USB and Auxillary Cable"/>
    <s v="['https://images.olx.com.pk/thumbnails/412719640-800x600.jpeg', 'https://images.olx.com.pk/thumbnails/412719641-800x600.jpeg', 'https://images.olx.com.pk/thumbnails/412719642-800x600.jpeg', 'https://images.olx.com.pk/thumbnails/412719643-800x600.jpeg', 'https://images.olx.com.pk/thumbnails/412719644-800x600.jpeg', 'https://images.olx.com.pk/thumbnails/412719645-800x600.jpeg', 'https://images.olx.com.pk/thumbnails/412719646-800x600.jpeg', 'https://images.olx.com.pk/thumbnails/412719647-800x600.jpeg', 'https://images.olx.com.pk/thumbnails/412719648-800x600.jpeg', 'https://images.olx.com.pk/thumbnails/412719649-800x600.jpeg', 'https://images.olx.com.pk/thumbnails/412719650-800x600.jpeg', 'https://images.olx.com.pk/thumbnails/412719651-800x600.jpeg', 'https://images.olx.com.pk/thumbnails/412719652-800x600.jpeg']"/>
    <s v=""/>
  </r>
  <r>
    <n v="1080182371"/>
    <x v="2"/>
    <s v="Mira"/>
    <x v="2"/>
    <n v="78000"/>
    <n v="2375000"/>
    <x v="0"/>
    <s v="Karachi"/>
    <x v="0"/>
    <x v="0"/>
    <x v="0"/>
    <s v="Used"/>
    <s v="Sadar"/>
    <x v="19"/>
    <s v="MIRA eis_x000a_MODEL 12-15_x000a_FULL OPTIONAL _x000a_FULL GENUINE _x000a_ALLOY RIM_x000a_CHILLED AC_x000a_LCD WITH BACK CAMERA _x000a_OWN POWER FULL ENGION _x000a_78 K DRIVEN _x000a_RETRACTABLE MIRROR_x000a_NO WORK REQUIRED _x000a_TRANSFER MANADATORY _x000a_CPLC AND FILE CLEAR"/>
    <s v="ABS, Air Bags, Air Conditioning, Alloy Rims, AM/FM Radio, CD Player, Climate Control, DVD Player, Front Speakers, Immobilizer Key, Navigation System, Power Locks, Power Mirrors, Power Steering, Power Windows, Rear speakers, Rear Camera, USB and Auxillary Cable"/>
    <s v="['https://images.olx.com.pk/thumbnails/410585370-800x600.jpeg', 'https://images.olx.com.pk/thumbnails/410585371-800x600.jpeg', 'https://images.olx.com.pk/thumbnails/410585372-800x600.jpeg', 'https://images.olx.com.pk/thumbnails/410585373-800x600.jpeg', 'https://images.olx.com.pk/thumbnails/410585374-800x600.jpeg', 'https://images.olx.com.pk/thumbnails/410585375-800x600.jpeg', 'https://images.olx.com.pk/thumbnails/410585376-800x600.jpeg', 'https://images.olx.com.pk/thumbnails/410585377-800x600.jpeg', 'https://images.olx.com.pk/thumbnails/410585378-800x600.jpeg', 'https://images.olx.com.pk/thumbnails/410585379-800x600.jpeg']"/>
    <s v="https://www.olx.com.pk/item/mira-eis-iid-1080182371"/>
  </r>
  <r>
    <n v="1077357714"/>
    <x v="8"/>
    <s v="X-PV"/>
    <x v="1"/>
    <n v="80000"/>
    <n v="1050000"/>
    <x v="0"/>
    <s v="Lahore"/>
    <x v="0"/>
    <x v="1"/>
    <x v="1"/>
    <s v="Used"/>
    <s v="Kalma Chowk"/>
    <x v="3"/>
    <s v="* Home used _x000a_* Dublicate key available _x000a_* Total Genuine _x000a_* Original 80km droliven_x000a_* All original documents available _x000a_* Own name_x000a_* Dual A/c' front and back_x000a_* Satisfied Millage _x000a_* 0^3^0^0^9^4^4^8^4^4^9_x000a_* Dealrs are requested to avoid this addj"/>
    <s v="AM/FM Radio, Rear AC Vents, Rear speakers, USB and Auxillary Cable"/>
    <s v="['https://images.olx.com.pk/thumbnails/393861614-800x600.jpeg', 'https://images.olx.com.pk/thumbnails/393861615-800x600.jpeg', 'https://images.olx.com.pk/thumbnails/393861616-800x600.jpeg']"/>
    <s v="https://www.olx.com.pk/item/x-pv-home-used-vehicle-on-mintgenuine-condition-iid-1077357714"/>
  </r>
  <r>
    <n v="1070502908"/>
    <x v="0"/>
    <s v="Yaris"/>
    <x v="0"/>
    <n v="28000"/>
    <n v="4350000"/>
    <x v="0"/>
    <s v="Karachi"/>
    <x v="0"/>
    <x v="1"/>
    <x v="0"/>
    <s v="Used"/>
    <s v="Defence"/>
    <x v="19"/>
    <s v="Toyota Yaris Ativ Automatic 2021 for sale . First Owner . Fully genuine . Spare unused . Accessories installed . Call for the details ."/>
    <s v="ABS, Air Bags, Air Conditioning, Alloy Rims, Front Speakers, Immobilizer Key, Navigation System, Power Locks, Power Mirrors, Power Steering, Power Windows, Rear speakers, Rear Camera, Steering Switches, USB and Auxillary Cable"/>
    <s v="['https://images.olx.com.pk/thumbnails/355175878-800x600.jpeg', 'https://images.olx.com.pk/thumbnails/355175879-800x600.jpeg', 'https://images.olx.com.pk/thumbnails/355175880-800x600.jpeg', 'https://images.olx.com.pk/thumbnails/355175881-800x600.jpeg', 'https://images.olx.com.pk/thumbnails/355175882-800x600.jpeg', 'https://images.olx.com.pk/thumbnails/355175883-800x600.jpeg', 'https://images.olx.com.pk/thumbnails/355175884-800x600.jpeg']"/>
    <s v="https://www.olx.com.pk/item/toyota-yaris-ativ-cvt-13-for-sale-iid-1070502908"/>
  </r>
  <r>
    <n v="1080466120"/>
    <x v="1"/>
    <s v="Every"/>
    <x v="6"/>
    <n v="65000"/>
    <n v="2380000"/>
    <x v="0"/>
    <s v="Islamabad"/>
    <x v="0"/>
    <x v="0"/>
    <x v="0"/>
    <s v="Used"/>
    <s v="Hayatabad Phase 2"/>
    <x v="28"/>
    <s v="Bumper to Bumper. 2022 registered. authorized dealership maintained. 5 Speed manual and auto transmission. 20-25 avg on the card"/>
    <s v="ABS, Air Bags, Air Conditioning, AM/FM Radio, Power Locks, Power Steering, Rear Camera, USB and Auxillary Cable"/>
    <s v="['https://images.olx.com.pk/thumbnails/412266299-800x600.jpeg', 'https://images.olx.com.pk/thumbnails/412266300-800x600.jpeg', 'https://images.olx.com.pk/thumbnails/412266301-800x600.jpeg', 'https://images.olx.com.pk/thumbnails/412266302-800x600.jpeg', 'https://images.olx.com.pk/thumbnails/412266303-800x600.jpeg', 'https://images.olx.com.pk/thumbnails/412266304-800x600.jpeg', 'https://images.olx.com.pk/thumbnails/412266305-800x600.jpeg', 'https://images.olx.com.pk/thumbnails/412266306-800x600.jpeg', 'https://images.olx.com.pk/thumbnails/412266307-800x600.jpeg', 'https://images.olx.com.pk/thumbnails/412266308-800x600.jpeg']"/>
    <s v="https://www.olx.com.pk/item/suzuki-every-iid-1080466120"/>
  </r>
  <r>
    <n v="1080807541"/>
    <x v="0"/>
    <s v="Corrolla Altis"/>
    <x v="1"/>
    <n v="200000"/>
    <n v="4500000"/>
    <x v="0"/>
    <s v="Faisalabad"/>
    <x v="0"/>
    <x v="1"/>
    <x v="0"/>
    <s v="Used"/>
    <s v="New Garden Town"/>
    <x v="3"/>
    <s v="Toyota Altis 1.6 Good Condition No work Required All over Good Condition Total Genuine All tokens clear Model 2018 Price Final"/>
    <s v="ABS, Air Bags, Air Conditioning, Alloy Rims, AM/FM Radio, Front Speakers, Navigation System, Power Locks, Power Mirrors, Power Steering, Power Windows, Rear Camera"/>
    <s v="['https://images.olx.com.pk/thumbnails/414316166-800x600.jpeg', 'https://images.olx.com.pk/thumbnails/414316167-800x600.jpeg', 'https://images.olx.com.pk/thumbnails/414316168-800x600.jpeg', 'https://images.olx.com.pk/thumbnails/414316169-800x600.jpeg', 'https://images.olx.com.pk/thumbnails/414316170-800x600.jpeg', 'https://images.olx.com.pk/thumbnails/414316171-800x600.jpeg', 'https://images.olx.com.pk/thumbnails/414316172-800x600.jpeg', 'https://images.olx.com.pk/thumbnails/414316173-800x600.jpeg']"/>
    <s v="https://www.olx.com.pk/item/toyota-corolla-altis-iid-1080807541"/>
  </r>
  <r>
    <n v="1080695714"/>
    <x v="1"/>
    <s v="Alto"/>
    <x v="11"/>
    <n v="20000"/>
    <n v="2865000"/>
    <x v="0"/>
    <s v="Islamabad"/>
    <x v="0"/>
    <x v="1"/>
    <x v="0"/>
    <s v="Used"/>
    <s v="Bahria Town Rawalpindi"/>
    <x v="1"/>
    <s v="total genuine like zero meter every thing working first owner company maintained"/>
    <s v="ABS, Air Bags, Air Conditioning, AM/FM Radio, Cool Box, Front Speakers"/>
    <s v="['https://images.olx.com.pk/thumbnails/413643352-800x600.jpeg', 'https://images.olx.com.pk/thumbnails/413643353-800x600.jpeg', 'https://images.olx.com.pk/thumbnails/413643354-800x600.jpeg', 'https://images.olx.com.pk/thumbnails/413643355-800x600.jpeg', 'https://images.olx.com.pk/thumbnails/413643356-800x600.jpeg']"/>
    <s v="https://www.olx.com.pk/item/suzuki-alto-vxl-ags-2223-iid-1080695714"/>
  </r>
  <r>
    <n v="1080507569"/>
    <x v="7"/>
    <s v="Karvaan"/>
    <x v="0"/>
    <n v="2385"/>
    <n v="2700000"/>
    <x v="0"/>
    <s v="Karachi"/>
    <x v="0"/>
    <x v="1"/>
    <x v="1"/>
    <s v="Used"/>
    <s v="M.A. Jinnah Road"/>
    <x v="2"/>
    <s v="I am selling my Changan Karvan Plus in silver colour on a very reasonable prices."/>
    <s v="ABS, Air Bags, Air Conditioning, AM/FM Radio, CD Player, Immobilizer Key, Power Steering"/>
    <s v="['https://images.olx.com.pk/thumbnails/412512419-800x600.jpeg', 'https://images.olx.com.pk/thumbnails/412512420-800x600.jpeg', 'https://images.olx.com.pk/thumbnails/412512421-800x600.jpeg']"/>
    <s v="https://www.olx.com.pk/item/condition-is-almost-identical-to-new-car-iid-1080507569"/>
  </r>
  <r>
    <n v="1078756715"/>
    <x v="1"/>
    <s v="Every"/>
    <x v="12"/>
    <n v="150000"/>
    <n v="1850000"/>
    <x v="0"/>
    <s v="Islamabad"/>
    <x v="0"/>
    <x v="0"/>
    <x v="0"/>
    <s v="Used"/>
    <s v="Adiala Road"/>
    <x v="1"/>
    <s v="suzuki every 2014 model 2018 import Islamabad number a/c working no main accident minor touching."/>
    <s v="Air Bags, Air Conditioning, Power Locks, Power Steering"/>
    <s v="['https://images.olx.com.pk/thumbnails/402072018-800x600.jpeg', 'https://images.olx.com.pk/thumbnails/402072019-800x600.jpeg', 'https://images.olx.com.pk/thumbnails/402072020-800x600.jpeg', 'https://images.olx.com.pk/thumbnails/402072021-800x600.jpeg', 'https://images.olx.com.pk/thumbnails/402072022-800x600.jpeg', 'https://images.olx.com.pk/thumbnails/402072023-800x600.jpeg', 'https://images.olx.com.pk/thumbnails/402072024-800x600.jpeg', 'https://images.olx.com.pk/thumbnails/402072025-800x600.jpeg', 'https://images.olx.com.pk/thumbnails/402072026-800x600.jpeg', 'https://images.olx.com.pk/thumbnails/402072027-800x600.jpeg']"/>
    <s v="https://www.olx.com.pk/item/auto-ghear-ac-working-good-condition-2014-model-2018-import-iid-1078756715"/>
  </r>
  <r>
    <n v="1080915374"/>
    <x v="3"/>
    <s v="City IVTEC"/>
    <x v="1"/>
    <n v="43000"/>
    <n v="3670000"/>
    <x v="0"/>
    <s v="Lahore"/>
    <x v="0"/>
    <x v="1"/>
    <x v="0"/>
    <s v="Used"/>
    <s v="Askari 10"/>
    <x v="3"/>
    <s v="Fully maintained through authorized dealership_x000a_First hand driven in DHA and Clifton only_x000a_Both keys and complete documents available_x000a_Complete service history available , every single maintenance document available. _x000a_Non-Accidental car_x000a_Driven on petrol throughout_x000a_Original number plates_x000a_Self driven , family car"/>
    <s v="Air Conditioning, AM/FM Radio, CD Player, DVD Player, Front Speakers, Immobilizer Key, Keyless Entry, Power Locks, Power Windows"/>
    <s v="['https://images.olx.com.pk/thumbnails/414960383-800x600.jpeg', 'https://images.olx.com.pk/thumbnails/414960384-800x600.jpeg', 'https://images.olx.com.pk/thumbnails/414960385-800x600.jpeg', 'https://images.olx.com.pk/thumbnails/414960386-800x600.jpeg', 'https://images.olx.com.pk/thumbnails/414960387-800x600.jpeg', 'https://images.olx.com.pk/thumbnails/414960388-800x600.jpeg', 'https://images.olx.com.pk/thumbnails/414960389-800x600.jpeg', 'https://images.olx.com.pk/thumbnails/414960390-800x600.jpeg', 'https://images.olx.com.pk/thumbnails/414960391-800x600.jpeg', 'https://images.olx.com.pk/thumbnails/414960392-800x600.jpeg', 'https://images.olx.com.pk/thumbnails/414960393-800x600.jpeg', 'https://images.olx.com.pk/thumbnails/414960394-800x600.jpeg', 'https://images.olx.com.pk/thumbnails/414960395-800x600.jpeg', 'https://images.olx.com.pk/thumbnails/414960396-800x600.jpeg', 'https://images.olx.com.pk/thumbnails/414960397-800x600.jpeg']"/>
    <s v="https://www.olx.com.pk/item/honda-city-13-i-vtec-prosmatec-2018-iid-1080915374"/>
  </r>
  <r>
    <n v="1077651584"/>
    <x v="2"/>
    <s v="Terios Kid"/>
    <x v="4"/>
    <n v="250000"/>
    <n v="4000000"/>
    <x v="0"/>
    <s v="Islamabad"/>
    <x v="0"/>
    <x v="0"/>
    <x v="0"/>
    <s v="Used"/>
    <s v="Gulistan Colony"/>
    <x v="1"/>
    <s v="Daihatsu tarious japan assambled full option car, 7 seater, second owner, inside total orignal out side 1 piece touchup_x000a_seal to seal car, engine gear hisa 95%_x000a_islamabad new number, token up to date,orignal smart card n file_x000a_use in islamabad only, second owner,_x000a_orignal buyer rapta kerain."/>
    <s v="ABS, Air Bags, Air Conditioning, Alloy Rims, AM/FM Radio, CD Player, Front Speakers, Immobilizer Key, Keyless Entry, Power Locks, Power Mirrors, Power Steering, Power Windows, Rear Seat Entertainment, Rear AC Vents, Rear speakers, Steering Switches, USB and Auxillary Cable"/>
    <s v="['https://images.olx.com.pk/thumbnails/395550625-800x600.jpeg', 'https://images.olx.com.pk/thumbnails/395550627-800x600.jpeg', 'https://images.olx.com.pk/thumbnails/395550629-800x600.jpeg', 'https://images.olx.com.pk/thumbnails/395550632-800x600.jpeg', 'https://images.olx.com.pk/thumbnails/395550633-800x600.jpeg', 'https://images.olx.com.pk/thumbnails/395550635-800x600.jpeg', 'https://images.olx.com.pk/thumbnails/395550637-800x600.jpeg', 'https://images.olx.com.pk/thumbnails/396724743-800x600.jpeg', 'https://images.olx.com.pk/thumbnails/396725379-800x600.jpeg', 'https://images.olx.com.pk/thumbnails/396725380-800x600.jpeg', 'https://images.olx.com.pk/thumbnails/396725381-800x600.jpeg', 'https://images.olx.com.pk/thumbnails/396725382-800x600.jpeg', 'https://images.olx.com.pk/thumbnails/396725383-800x600.jpeg', 'https://images.olx.com.pk/thumbnails/401513226-800x600.jpeg', 'https://images.olx.com.pk/thumbnails/401513794-800x600.jpeg']"/>
    <s v="https://www.olx.com.pk/item/daihatsu-tarios-2011-full-option-iid-1077651584"/>
  </r>
  <r>
    <n v="1080301587"/>
    <x v="2"/>
    <s v="Move"/>
    <x v="12"/>
    <n v="109000"/>
    <n v="1890000"/>
    <x v="0"/>
    <s v="Lahore"/>
    <x v="0"/>
    <x v="0"/>
    <x v="0"/>
    <s v="Used"/>
    <s v="Kashmir Road"/>
    <x v="4"/>
    <s v="Move Conte 2014 Model_x000a_2018 Import 2019 Lahore Registration_x000a_100% drive new rim tyres_x000a_engine 100%_x000a_suspension 100%_x000a_for more details please call me . . ."/>
    <s v="ABS, Air Bags, Air Conditioning, Alloy Rims, AM/FM Radio, Front Speakers, Immobilizer Key, Navigation System, Power Locks, Power Mirrors, Power Steering, Power Windows, Rear Camera, USB and Auxillary Cable"/>
    <s v="['https://images.olx.com.pk/thumbnails/411301077-800x600.jpeg', 'https://images.olx.com.pk/thumbnails/411301078-800x600.jpeg', 'https://images.olx.com.pk/thumbnails/411301079-800x600.jpeg', 'https://images.olx.com.pk/thumbnails/411301080-800x600.jpeg', 'https://images.olx.com.pk/thumbnails/411301081-800x600.jpeg', 'https://images.olx.com.pk/thumbnails/411301082-800x600.jpeg', 'https://images.olx.com.pk/thumbnails/411301083-800x600.jpeg', 'https://images.olx.com.pk/thumbnails/411301084-800x600.jpeg', 'https://images.olx.com.pk/thumbnails/411301085-800x600.jpeg', 'https://images.olx.com.pk/thumbnails/411301086-800x600.jpeg', 'https://images.olx.com.pk/thumbnails/411301087-800x600.jpeg', 'https://images.olx.com.pk/thumbnails/411301088-800x600.jpeg', 'https://images.olx.com.pk/thumbnails/411301089-800x600.jpeg']"/>
    <s v="https://www.olx.com.pk/item/move-conte-201420182019-iid-1080301587"/>
  </r>
  <r>
    <n v="1080751276"/>
    <x v="1"/>
    <s v="Mehran VXR"/>
    <x v="19"/>
    <n v="78300"/>
    <n v="795000"/>
    <x v="0"/>
    <s v="Multan"/>
    <x v="0"/>
    <x v="1"/>
    <x v="1"/>
    <s v="Used"/>
    <s v="Khanewal Road"/>
    <x v="21"/>
    <s v="Suzuki Mehran VXR totally genion 2010/11"/>
    <s v="Air Conditioning, Alloy Rims, AM/FM Radio, USB and Auxillary Cable"/>
    <s v="['https://images.olx.com.pk/thumbnails/413965525-800x600.jpeg', 'https://images.olx.com.pk/thumbnails/413965526-800x600.jpeg', 'https://images.olx.com.pk/thumbnails/413965527-800x600.jpeg', 'https://images.olx.com.pk/thumbnails/413965528-800x600.jpeg', 'https://images.olx.com.pk/thumbnails/413965529-800x600.jpeg', 'https://images.olx.com.pk/thumbnails/413965530-800x600.jpeg', 'https://images.olx.com.pk/thumbnails/413965531-800x600.jpeg', 'https://images.olx.com.pk/thumbnails/413965532-800x600.jpeg', 'https://images.olx.com.pk/thumbnails/413965533-800x600.jpeg', 'https://images.olx.com.pk/thumbnails/413965534-800x600.jpeg', 'https://images.olx.com.pk/thumbnails/413965535-800x600.jpeg', 'https://images.olx.com.pk/thumbnails/413965536-800x600.jpeg', 'https://images.olx.com.pk/thumbnails/413965537-800x600.jpeg', 'https://images.olx.com.pk/thumbnails/413965538-800x600.jpeg']"/>
    <s v="https://www.olx.com.pk/item/suzuki-mehran-vxr-201011-totally-genion-iid-1080751276"/>
  </r>
  <r>
    <n v="1080903346"/>
    <x v="4"/>
    <s v="Santro"/>
    <x v="8"/>
    <n v="140000"/>
    <n v="1080000"/>
    <x v="0"/>
    <s v="Lahore"/>
    <x v="0"/>
    <x v="0"/>
    <x v="1"/>
    <s v="Used"/>
    <s v="Sargodha Road"/>
    <x v="5"/>
    <s v="Santro 2008model Lahore registered power steering alloy rims tyres 80percent rear speakers usb n aux driver, center locking with two original keys, outer 90percent genuine inner total genuine seal pack,  all original documents in hand biometric available_x000a_Location nalka kohala FAISALABAD City_x000a_Call or whatsapp on "/>
    <s v="Air Conditioning, Alloy Rims, AM/FM Radio, Front Speakers, Keyless Entry, Power Locks, Power Steering, Rear speakers, USB and Auxillary Cable"/>
    <s v="['https://images.olx.com.pk/thumbnails/414891311-800x600.jpeg', 'https://images.olx.com.pk/thumbnails/414891312-800x600.jpeg', 'https://images.olx.com.pk/thumbnails/414891313-800x600.jpeg', 'https://images.olx.com.pk/thumbnails/414891314-800x600.jpeg', 'https://images.olx.com.pk/thumbnails/414891315-800x600.jpeg', 'https://images.olx.com.pk/thumbnails/414891316-800x600.jpeg', 'https://images.olx.com.pk/thumbnails/414891317-800x600.jpeg', 'https://images.olx.com.pk/thumbnails/414891318-800x600.jpeg', 'https://images.olx.com.pk/thumbnails/414891319-800x600.jpeg', 'https://images.olx.com.pk/thumbnails/414891320-800x600.jpeg', 'https://images.olx.com.pk/thumbnails/414891321-800x600.jpeg', 'https://images.olx.com.pk/thumbnails/414891322-800x600.jpeg', 'https://images.olx.com.pk/thumbnails/414891323-800x600.jpeg', 'https://images.olx.com.pk/thumbnails/414891324-800x600.jpeg', 'https://images.olx.com.pk/thumbnails/414891325-800x600.jpeg', 'https://images.olx.com.pk/thumbnails/414891326-800x600.jpeg']"/>
    <s v=""/>
  </r>
  <r>
    <n v="1079166496"/>
    <x v="1"/>
    <s v="Swift"/>
    <x v="11"/>
    <n v="23000"/>
    <n v="4780000"/>
    <x v="0"/>
    <s v="Sindh"/>
    <x v="0"/>
    <x v="1"/>
    <x v="0"/>
    <s v="Used"/>
    <s v="Latifabad"/>
    <x v="19"/>
    <s v="!!! TRANSFER MANDATORY!!!_x000a_swift top of the line_x000a_mint condition_x000a_just buy and drive"/>
    <s v="ABS, Air Bags, Air Conditioning, Alloy Rims, AM/FM Radio, Cruise Control, Climate Control, Front Speakers, Immobilizer Key, Keyless Entry, Navigation System, Power Locks, Power Mirrors, Power Steering, Power Windows, Rear speakers, Rear Camera, Steering Switches, USB and Auxillary Cable"/>
    <s v="['https://images.olx.com.pk/thumbnails/404504032-800x600.jpeg', 'https://images.olx.com.pk/thumbnails/404504033-800x600.jpeg', 'https://images.olx.com.pk/thumbnails/404504034-800x600.jpeg', 'https://images.olx.com.pk/thumbnails/404504035-800x600.jpeg', 'https://images.olx.com.pk/thumbnails/404504036-800x600.jpeg', 'https://images.olx.com.pk/thumbnails/404504037-800x600.jpeg', 'https://images.olx.com.pk/thumbnails/404504038-800x600.jpeg', 'https://images.olx.com.pk/thumbnails/404504039-800x600.jpeg', 'https://images.olx.com.pk/thumbnails/404504040-800x600.jpeg', 'https://images.olx.com.pk/thumbnails/404504041-800x600.jpeg', 'https://images.olx.com.pk/thumbnails/404504042-800x600.jpeg', 'https://images.olx.com.pk/thumbnails/404504043-800x600.jpeg', 'https://images.olx.com.pk/thumbnails/404504044-800x600.jpeg', 'https://images.olx.com.pk/thumbnails/404504045-800x600.jpeg', 'https://images.olx.com.pk/thumbnails/404504046-800x600.jpeg']"/>
    <s v="https://www.olx.com.pk/item/swift-glx-cvt-iid-1079166496"/>
  </r>
  <r>
    <n v="1079141478"/>
    <x v="3"/>
    <s v="Civic Oriel"/>
    <x v="14"/>
    <n v="215000"/>
    <n v="1880000"/>
    <x v="0"/>
    <s v="Islamabad"/>
    <x v="0"/>
    <x v="1"/>
    <x v="1"/>
    <s v="Used"/>
    <s v="GT Road"/>
    <x v="30"/>
    <s v="Honda Civic Reborn Car is In Good Condition Genuine Milage Family used car Seeing in Pictures Each And every thing is in good Condition New Tyres Recently Installed Never Got into Accident"/>
    <s v="ABS, Air Conditioning, AM/FM Radio, Front Speakers, Keyless Entry, Navigation System, Power Locks, Power Mirrors, Power Steering, Power Windows, Rear speakers, Rear Camera, USB and Auxillary Cable"/>
    <s v="['https://images.olx.com.pk/thumbnails/404354986-800x600.jpeg', 'https://images.olx.com.pk/thumbnails/404354987-800x600.jpeg', 'https://images.olx.com.pk/thumbnails/404354988-800x600.jpeg', 'https://images.olx.com.pk/thumbnails/404354989-800x600.jpeg', 'https://images.olx.com.pk/thumbnails/404354990-800x600.jpeg', 'https://images.olx.com.pk/thumbnails/404354991-800x600.jpeg', 'https://images.olx.com.pk/thumbnails/404354992-800x600.jpeg', 'https://images.olx.com.pk/thumbnails/404354993-800x600.jpeg']"/>
    <s v="https://www.olx.com.pk/item/honda-civic-reborn-iid-1079141478"/>
  </r>
  <r>
    <n v="1080809677"/>
    <x v="1"/>
    <s v="Every"/>
    <x v="9"/>
    <n v="145000"/>
    <n v="1025000"/>
    <x v="0"/>
    <s v="Karachi"/>
    <x v="0"/>
    <x v="0"/>
    <x v="0"/>
    <s v="Used"/>
    <s v="Gulzar-E-Hijri"/>
    <x v="2"/>
    <s v="original condition 2.3 pcs touch-up powerful new engine excellent drive chilled AC new year extra seat acchi every purchase Karne wale he call Karen all documents clear cplc clear text paid 2022 address gulzar E hijri kda society Gulshan 15a scheme 33 peradise bekears wali rode only call plz thx"/>
    <s v="ABS, Air Bags, Air Conditioning, Front Speakers, Power Locks, Power Steering"/>
    <s v="['https://images.olx.com.pk/thumbnails/414330458-800x600.jpeg', 'https://images.olx.com.pk/thumbnails/414330460-800x600.jpeg', 'https://images.olx.com.pk/thumbnails/414330462-800x600.jpeg', 'https://images.olx.com.pk/thumbnails/414330464-800x600.jpeg', 'https://images.olx.com.pk/thumbnails/414330467-800x600.jpeg', 'https://images.olx.com.pk/thumbnails/414330469-800x600.jpeg', 'https://images.olx.com.pk/thumbnails/414330471-800x600.jpeg', 'https://images.olx.com.pk/thumbnails/414330473-800x600.jpeg', 'https://images.olx.com.pk/thumbnails/414330475-800x600.jpeg', 'https://images.olx.com.pk/thumbnails/414330476-800x600.jpeg', 'https://images.olx.com.pk/thumbnails/414330477-800x600.jpeg', 'https://images.olx.com.pk/thumbnails/414330478-800x600.jpeg', 'https://images.olx.com.pk/thumbnails/414330479-800x600.jpeg', 'https://images.olx.com.pk/thumbnails/414330480-800x600.jpeg', 'https://images.olx.com.pk/thumbnails/414330481-800x600.jpeg']"/>
    <s v="https://www.olx.com.pk/item/suzuki-every-model-20062012-excellent-drive-iid-1080809677"/>
  </r>
  <r>
    <n v="1080460333"/>
    <x v="2"/>
    <s v="Cuore"/>
    <x v="14"/>
    <n v="85000"/>
    <n v="780000"/>
    <x v="0"/>
    <s v="Karachi"/>
    <x v="0"/>
    <x v="1"/>
    <x v="1"/>
    <s v="Used"/>
    <s v="KLP Road"/>
    <x v="11"/>
    <s v="golden color engene ok"/>
    <s v="Air Conditioning, Alloy Rims, AM/FM Radio, Cassette Player, Rear speakers"/>
    <s v="['https://images.olx.com.pk/thumbnails/412234170-800x600.jpeg', 'https://images.olx.com.pk/thumbnails/412234171-800x600.jpeg', 'https://images.olx.com.pk/thumbnails/412234172-800x600.jpeg', 'https://images.olx.com.pk/thumbnails/412234173-800x600.jpeg', 'https://images.olx.com.pk/thumbnails/412234174-800x600.jpeg', 'https://images.olx.com.pk/thumbnails/412234175-800x600.jpeg', 'https://images.olx.com.pk/thumbnails/412234176-800x600.jpeg', 'https://images.olx.com.pk/thumbnails/412234177-800x600.jpeg', 'https://images.olx.com.pk/thumbnails/412234178-800x600.jpeg', 'https://images.olx.com.pk/thumbnails/412234179-800x600.jpeg', 'https://images.olx.com.pk/thumbnails/412234180-800x600.jpeg']"/>
    <s v="https://www.olx.com.pk/item/core-2009-model-smart-card-2010-iid-1080460333"/>
  </r>
  <r>
    <n v="1080830441"/>
    <x v="1"/>
    <s v="Bolan"/>
    <x v="2"/>
    <n v="64000"/>
    <n v="1500000"/>
    <x v="0"/>
    <s v="Sahiwal"/>
    <x v="0"/>
    <x v="1"/>
    <x v="1"/>
    <s v="Used"/>
    <s v="Kassowal"/>
    <x v="64"/>
    <s v="10 by 10 condition 100 percent genuine total genuine non shower non paint just for family used"/>
    <s v="AM/FM Radio, CD Player, DVD Player, Immobilizer Key, Keyless Entry, Rear speakers"/>
    <s v="['https://images.olx.com.pk/thumbnails/414451138-800x600.jpeg', 'https://images.olx.com.pk/thumbnails/414451139-800x600.jpeg', 'https://images.olx.com.pk/thumbnails/414451140-800x600.jpeg', 'https://images.olx.com.pk/thumbnails/414451141-800x600.jpeg', 'https://images.olx.com.pk/thumbnails/414451142-800x600.jpeg']"/>
    <s v="https://www.olx.com.pk/item/suzuki-bolan-vxr-lush-condition-iid-1080830441"/>
  </r>
  <r>
    <n v="1079855215"/>
    <x v="1"/>
    <s v="Liana"/>
    <x v="10"/>
    <n v="242000"/>
    <n v="1250000"/>
    <x v="0"/>
    <s v="Lahore"/>
    <x v="0"/>
    <x v="1"/>
    <x v="1"/>
    <s v="Used"/>
    <s v="Johar Town Phase 1"/>
    <x v="3"/>
    <s v="Suzuki Liana model 2006 perfect condition no work required brand new tiers and allay rims"/>
    <s v="ABS, Air Conditioning, Alloy Rims, AM/FM Radio, CD Player, DVD Player, Front Speakers, Power Locks, Power Mirrors, Power Steering, Power Windows, Rear speakers"/>
    <s v="['https://images.olx.com.pk/thumbnails/408642814-800x600.jpeg', 'https://images.olx.com.pk/thumbnails/408642815-800x600.jpeg', 'https://images.olx.com.pk/thumbnails/408642816-800x600.jpeg', 'https://images.olx.com.pk/thumbnails/408642817-800x600.jpeg', 'https://images.olx.com.pk/thumbnails/408642818-800x600.jpeg', 'https://images.olx.com.pk/thumbnails/408642819-800x600.jpeg', 'https://images.olx.com.pk/thumbnails/408642820-800x600.jpeg', 'https://images.olx.com.pk/thumbnails/408642821-800x600.jpeg', 'https://images.olx.com.pk/thumbnails/408642822-800x600.jpeg', 'https://images.olx.com.pk/thumbnails/408642823-800x600.jpeg', 'https://images.olx.com.pk/thumbnails/408642824-800x600.jpeg']"/>
    <s v="https://www.olx.com.pk/item/suzuki-baleno-model-2006-iid-1079855215"/>
  </r>
  <r>
    <n v="1080556448"/>
    <x v="4"/>
    <s v="Santro"/>
    <x v="23"/>
    <n v="12345"/>
    <n v="650000"/>
    <x v="0"/>
    <s v="Lahore"/>
    <x v="0"/>
    <x v="0"/>
    <x v="1"/>
    <s v="Used"/>
    <s v="GT Road"/>
    <x v="82"/>
    <s v="santro 2000 model inside genuine outer chat piller genuine lahore registered ac heater lagy huy han chalaya nhi ha original file smart card number plates biomatric available"/>
    <s v="Alloy Rims"/>
    <s v="['https://images.olx.com.pk/thumbnails/412812122-800x600.jpeg', 'https://images.olx.com.pk/thumbnails/412812123-800x600.jpeg', 'https://images.olx.com.pk/thumbnails/412812124-800x600.jpeg', 'https://images.olx.com.pk/thumbnails/412813410-800x600.jpeg', 'https://images.olx.com.pk/thumbnails/412813411-800x600.jpeg', 'https://images.olx.com.pk/thumbnails/412813412-800x600.jpeg']"/>
    <s v=""/>
  </r>
  <r>
    <n v="1080896525"/>
    <x v="3"/>
    <s v="City Aspire"/>
    <x v="21"/>
    <n v="102700"/>
    <n v="840000"/>
    <x v="0"/>
    <s v="Multan"/>
    <x v="0"/>
    <x v="1"/>
    <x v="0"/>
    <s v="Used"/>
    <s v="Millat Town"/>
    <x v="5"/>
    <s v="Token tax is up to date. _x000a__x000a_Price Slightly Negotiable. _x000a__x000a_No Any Work Required. _x000a__x000a_Original book is available as well. _x000a__x000a_As good as a brand new car. _x000a__x000a_Sealed and powerful engine. _x000a__x000a_Only Serious Buyer Call. _x000a__x000a_Engine in Good Condition. _x000a__x000a_Very good fuel average. _x000a__x000a_Urgently need to sell the car. _x000a__x000a_Totally driven on petrol. _x000a__x000a_Open for visit and car check up. _x000a__x000a_Customer will visit anytime. _x000a__x000a_Chhat Ciggi Bonat Geniune _x000a__x000a_ baki shower_x000a__x000a_New tyre _x000a__x000a_Contact US_x000a_0/3/1/4/6/0/5/9/1/2/0"/>
    <s v="ABS, Air Bags"/>
    <s v="['https://images.olx.com.pk/thumbnails/414853130-800x600.jpeg', 'https://images.olx.com.pk/thumbnails/414853131-800x600.jpeg', 'https://images.olx.com.pk/thumbnails/414853132-800x600.jpeg', 'https://images.olx.com.pk/thumbnails/414853133-800x600.jpeg', 'https://images.olx.com.pk/thumbnails/414853134-800x600.jpeg', 'https://images.olx.com.pk/thumbnails/414853135-800x600.jpeg', 'https://images.olx.com.pk/thumbnails/414853136-800x600.jpeg', 'https://images.olx.com.pk/thumbnails/414853137-800x600.jpeg', 'https://images.olx.com.pk/thumbnails/414853138-800x600.jpeg', 'https://images.olx.com.pk/thumbnails/414853139-800x600.jpeg']"/>
    <s v="https://www.olx.com.pk/item/honda-city-aspire-2002-model-iid-1080896525"/>
  </r>
  <r>
    <n v="1080828246"/>
    <x v="3"/>
    <s v="Civic Prosmetic"/>
    <x v="18"/>
    <n v="150000"/>
    <n v="1350000"/>
    <x v="0"/>
    <s v="Karachi"/>
    <x v="0"/>
    <x v="1"/>
    <x v="0"/>
    <s v="Used"/>
    <s v="Sajid Awan Colony"/>
    <x v="8"/>
    <s v="Car is in good condition. Engine 100% healthy. New Engine installed 6 month ago from Peshawar. New suspension installed. No mechanical fault in car. Few pieces touching. Please contact between 5pm to 12pm."/>
    <s v="ABS, Air Conditioning, Alloy Rims, AM/FM Radio, Climate Control, Front Speakers, Power Locks, Power Mirrors, Power Steering, Power Windows, Rear speakers, Rear Camera, Sun Roof, USB and Auxillary Cable"/>
    <s v="['https://images.olx.com.pk/thumbnails/414438825-800x600.jpeg', 'https://images.olx.com.pk/thumbnails/414438826-800x600.jpeg', 'https://images.olx.com.pk/thumbnails/414438827-800x600.jpeg', 'https://images.olx.com.pk/thumbnails/414438828-800x600.jpeg', 'https://images.olx.com.pk/thumbnails/414438829-800x600.jpeg']"/>
    <s v="https://www.olx.com.pk/item/honda-civic-prosmatic-iid-1080828246"/>
  </r>
  <r>
    <n v="1077290507"/>
    <x v="4"/>
    <s v="Santro"/>
    <x v="10"/>
    <n v="150000"/>
    <n v="980000"/>
    <x v="0"/>
    <s v="Lahore"/>
    <x v="0"/>
    <x v="1"/>
    <x v="1"/>
    <s v="Used"/>
    <s v="Pansera Gojra Road"/>
    <x v="35"/>
    <s v="Good look_x000a_Mostly genune_x000a_Power sraring"/>
    <s v="Air Conditioning, AM/FM Radio, Front Speakers, Power Steering"/>
    <s v="['https://images.olx.com.pk/thumbnails/393455224-800x600.jpeg', 'https://images.olx.com.pk/thumbnails/393456531-800x600.jpeg', 'https://images.olx.com.pk/thumbnails/393456532-800x600.jpeg', 'https://images.olx.com.pk/thumbnails/393456533-800x600.jpeg', 'https://images.olx.com.pk/thumbnails/393456534-800x600.jpeg', 'https://images.olx.com.pk/thumbnails/393456535-800x600.jpeg', 'https://images.olx.com.pk/thumbnails/393456536-800x600.jpeg', 'https://images.olx.com.pk/thumbnails/393456537-800x600.jpeg', 'https://images.olx.com.pk/thumbnails/393456538-800x600.jpeg']"/>
    <s v=""/>
  </r>
  <r>
    <n v="1080758225"/>
    <x v="1"/>
    <s v="Alto"/>
    <x v="5"/>
    <n v="35000"/>
    <n v="2495000"/>
    <x v="0"/>
    <s v="Punjab"/>
    <x v="0"/>
    <x v="1"/>
    <x v="0"/>
    <s v="Used"/>
    <s v="Azadi Chowk"/>
    <x v="3"/>
    <s v="Suzuki Alto VXL AGS_x000a_2020 Last Day of December Invoice_x000a_Registration 2021_x000a_Ownership Own my Name _x000a_Engine and suspension in excellent condition_x000a_Totally Geniune only 2 peaces repainted_x000a_Price is very reasonable and very little bit negotiable on the spot"/>
    <s v="ABS, Air Bags, Air Conditioning, AM/FM Radio, Front Speakers, Immobilizer Key, Keyless Entry, Power Locks, Power Mirrors, Power Steering, Power Windows"/>
    <s v="['https://images.olx.com.pk/thumbnails/414007612-800x600.jpeg', 'https://images.olx.com.pk/thumbnails/414007613-800x600.jpeg', 'https://images.olx.com.pk/thumbnails/414007614-800x600.jpeg', 'https://images.olx.com.pk/thumbnails/414007615-800x600.jpeg', 'https://images.olx.com.pk/thumbnails/414007616-800x600.jpeg', 'https://images.olx.com.pk/thumbnails/414007617-800x600.jpeg', 'https://images.olx.com.pk/thumbnails/414007618-800x600.jpeg', 'https://images.olx.com.pk/thumbnails/414007619-800x600.jpeg', 'https://images.olx.com.pk/thumbnails/414007620-800x600.jpeg']"/>
    <s v="https://www.olx.com.pk/item/suzuki-alto-vxl-ags-automatic-gear-iid-1080758225"/>
  </r>
  <r>
    <n v="1080734857"/>
    <x v="1"/>
    <s v="Mehran VXR"/>
    <x v="7"/>
    <n v="15000"/>
    <n v="460000"/>
    <x v="0"/>
    <s v="Sindh"/>
    <x v="0"/>
    <x v="0"/>
    <x v="1"/>
    <s v="Used"/>
    <s v="Akbar Town"/>
    <x v="11"/>
    <s v="Car is totally original/genuine _x000a_Tyres condition is excellent_x000a_The engine is excellent and good working_x000a_Document are original _x000a_No work needed"/>
    <s v="AM/FM Radio, USB and Auxillary Cable"/>
    <s v="['https://images.olx.com.pk/thumbnails/413872575-800x600.jpeg', 'https://images.olx.com.pk/thumbnails/413872576-800x600.jpeg', 'https://images.olx.com.pk/thumbnails/413872577-800x600.jpeg', 'https://images.olx.com.pk/thumbnails/413872578-800x600.jpeg', 'https://images.olx.com.pk/thumbnails/413872579-800x600.jpeg', 'https://images.olx.com.pk/thumbnails/413872580-800x600.jpeg', 'https://images.olx.com.pk/thumbnails/413872581-800x600.jpeg', 'https://images.olx.com.pk/thumbnails/413872582-800x600.jpeg', 'https://images.olx.com.pk/thumbnails/413872583-800x600.jpeg', 'https://images.olx.com.pk/thumbnails/413872584-800x600.jpeg', 'https://images.olx.com.pk/thumbnails/413872585-800x600.jpeg', 'https://images.olx.com.pk/thumbnails/413872586-800x600.jpeg', 'https://images.olx.com.pk/thumbnails/413872587-800x600.jpeg', 'https://images.olx.com.pk/thumbnails/413872588-800x600.jpeg', 'https://images.olx.com.pk/thumbnails/413872589-800x600.jpeg', 'https://images.olx.com.pk/thumbnails/413872590-800x600.jpeg', 'https://images.olx.com.pk/thumbnails/413872591-800x600.jpeg']"/>
    <s v="https://www.olx.com.pk/item/mehran-2004-vxr-total-original-iid-1080734857"/>
  </r>
  <r>
    <n v="1074626798"/>
    <x v="1"/>
    <s v="Baleno"/>
    <x v="23"/>
    <n v="35790"/>
    <n v="699999"/>
    <x v="0"/>
    <s v="Karachi"/>
    <x v="0"/>
    <x v="0"/>
    <x v="1"/>
    <s v="Used"/>
    <s v="National Police Foundation O-9"/>
    <x v="0"/>
    <s v="sazuki baleno four sale urgent sale gari god fule average god ac hitar Chalo urgent sale Karni uregnal fail copy cplc nomber plet uregnal all ok"/>
    <s v="Air Conditioning, Alloy Rims, CD Player, Power Steering, Power Windows"/>
    <s v="['https://images.olx.com.pk/thumbnails/378287382-800x600.jpeg', 'https://images.olx.com.pk/thumbnails/378287383-800x600.jpeg', 'https://images.olx.com.pk/thumbnails/378287384-800x600.jpeg', 'https://images.olx.com.pk/thumbnails/411192080-800x600.jpeg', 'https://images.olx.com.pk/thumbnails/411192081-800x600.jpeg', 'https://images.olx.com.pk/thumbnails/411192082-800x600.jpeg', 'https://images.olx.com.pk/thumbnails/411192083-800x600.jpeg', 'https://images.olx.com.pk/thumbnails/411192084-800x600.jpeg', 'https://images.olx.com.pk/thumbnails/411192085-800x600.jpeg']"/>
    <s v="https://www.olx.com.pk/item/aslam-o-alekum-baleno-four-sale-urgent-iid-1074626798"/>
  </r>
  <r>
    <n v="1079538575"/>
    <x v="3"/>
    <s v="City IDSI"/>
    <x v="9"/>
    <n v="184512"/>
    <n v="1830000"/>
    <x v="0"/>
    <s v="Sindh"/>
    <x v="0"/>
    <x v="1"/>
    <x v="1"/>
    <s v="Used"/>
    <s v="Cantt"/>
    <x v="21"/>
    <s v="Honda City IDSI 2007 model in mint condition for sale_x000a_genuine engine_x000a_AC &amp; Heater 100% ok_x000a_Android panel installed_x000a_everything in full and final _x000a_&quot;NO NEED TO WORK JUST BUY AND DRIVE&quot;_x000a_or details or pics ka lya wtsapp pr contact kryn:0/3/0/2/7/4/1/7/0/7/9"/>
    <s v="ABS, Air Conditioning, Front Speakers, Power Mirrors, Power Steering, Power Windows, Rear Camera"/>
    <s v="['https://images.olx.com.pk/thumbnails/406749998-800x600.jpeg', 'https://images.olx.com.pk/thumbnails/406749999-800x600.jpeg', 'https://images.olx.com.pk/thumbnails/406750000-800x600.jpeg', 'https://images.olx.com.pk/thumbnails/406750001-800x600.jpeg', 'https://images.olx.com.pk/thumbnails/406750002-800x600.jpeg', 'https://images.olx.com.pk/thumbnails/406750003-800x600.jpeg', 'https://images.olx.com.pk/thumbnails/406750004-800x600.jpeg', 'https://images.olx.com.pk/thumbnails/406750005-800x600.jpeg', 'https://images.olx.com.pk/thumbnails/406750006-800x600.jpeg', 'https://images.olx.com.pk/thumbnails/406750007-800x600.jpeg', 'https://images.olx.com.pk/thumbnails/406750008-800x600.jpeg', 'https://images.olx.com.pk/thumbnails/406750009-800x600.jpeg', 'https://images.olx.com.pk/thumbnails/406750010-800x600.jpeg', 'https://images.olx.com.pk/thumbnails/406750011-800x600.jpeg', 'https://images.olx.com.pk/thumbnails/406750012-800x600.jpeg', 'https://images.olx.com.pk/thumbnails/406750013-800x600.jpeg', 'https://images.olx.com.pk/thumbnails/406750014-800x600.jpeg', 'https://images.olx.com.pk/thumbnails/406750015-800x600.jpeg', 'https://images.olx.com.pk/thumbnails/406750016-800x600.jpeg', 'https://images.olx.com.pk/thumbnails/406750017-800x600.jpeg']"/>
    <s v="https://www.olx.com.pk/item/honda-city-idsi-2007-model-in-mint-condition-for-sale-iid-1079538575"/>
  </r>
  <r>
    <n v="1080692736"/>
    <x v="3"/>
    <s v="City Vario"/>
    <x v="10"/>
    <n v="85000"/>
    <n v="1740000"/>
    <x v="0"/>
    <s v="Sindh"/>
    <x v="0"/>
    <x v="0"/>
    <x v="0"/>
    <s v="Used"/>
    <s v="Ahsan Colony"/>
    <x v="21"/>
    <s v="bumper to bumper genuine_x000a_neat and clean interrier_x000a_complete documents_x000a_token updated_x000a_original number plates_x000a_engine 10/10 water dropping"/>
    <s v="ABS, Air Conditioning, Alloy Rims, AM/FM Radio, Climate Control, DVD Player, Heated Seats, Immobilizer Key, Keyless Entry, Navigation System, Power Locks, Power Mirrors, Power Steering, Power Windows, Rear speakers, USB and Auxillary Cable"/>
    <s v="['https://images.olx.com.pk/thumbnails/413626657-800x600.jpeg', 'https://images.olx.com.pk/thumbnails/413626658-800x600.jpeg', 'https://images.olx.com.pk/thumbnails/413626659-800x600.jpeg', 'https://images.olx.com.pk/thumbnails/413626660-800x600.jpeg', 'https://images.olx.com.pk/thumbnails/413626661-800x600.jpeg', 'https://images.olx.com.pk/thumbnails/413626662-800x600.jpeg', 'https://images.olx.com.pk/thumbnails/413626663-800x600.jpeg', 'https://images.olx.com.pk/thumbnails/413626664-800x600.jpeg', 'https://images.olx.com.pk/thumbnails/413626665-800x600.jpeg', 'https://images.olx.com.pk/thumbnails/413626666-800x600.jpeg', 'https://images.olx.com.pk/thumbnails/413626667-800x600.jpeg']"/>
    <s v="https://www.olx.com.pk/item/honda-city-2006-model-iid-1080692736"/>
  </r>
  <r>
    <n v="1080813160"/>
    <x v="0"/>
    <s v="Corolla GLI"/>
    <x v="1"/>
    <n v="180000"/>
    <n v="3900000"/>
    <x v="0"/>
    <s v="Lahore"/>
    <x v="0"/>
    <x v="1"/>
    <x v="0"/>
    <s v="Used"/>
    <s v="Jeewan City Housing Scheme"/>
    <x v="20"/>
    <s v="Corolla Car GLI Auto  2018 A model Black colour Lahore No plates, one hand drive."/>
    <s v="ABS, Air Bags, Air Conditioning, AM/FM Radio, CD Player,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4352389-800x600.jpeg']"/>
    <s v="https://www.olx.com.pk/item/corolla-gli-automatic-for-sale-iid-1080813160"/>
  </r>
  <r>
    <n v="1075939863"/>
    <x v="1"/>
    <s v="Cultus VXR"/>
    <x v="17"/>
    <n v="65000"/>
    <n v="700000"/>
    <x v="0"/>
    <s v="Lahore"/>
    <x v="0"/>
    <x v="1"/>
    <x v="1"/>
    <s v="Used"/>
    <s v="Nishtar Colony"/>
    <x v="3"/>
    <s v="Suzuki Cultus ,Model 2005,Ac on,Alloy Rim,power stering,new tyres,fm,speakers song,original documents,smart card All ok"/>
    <s v="Air Conditioning, Alloy Rims, AM/FM Radio, Front Speakers, Heated Seats, Power Steering, Rear AC Vents, Rear speakers, Sun Roof, Steering Switches, USB and Auxillary Cable"/>
    <s v="['https://images.olx.com.pk/thumbnails/406030572-800x600.jpeg', 'https://images.olx.com.pk/thumbnails/406030573-800x600.jpeg', 'https://images.olx.com.pk/thumbnails/406030574-800x600.jpeg', 'https://images.olx.com.pk/thumbnails/406030575-800x600.jpeg', 'https://images.olx.com.pk/thumbnails/406030576-800x600.jpeg', 'https://images.olx.com.pk/thumbnails/406030577-800x600.jpeg', 'https://images.olx.com.pk/thumbnails/406030578-800x600.jpeg', 'https://images.olx.com.pk/thumbnails/406030579-800x600.jpeg', 'https://images.olx.com.pk/thumbnails/406030580-800x600.jpeg', 'https://images.olx.com.pk/thumbnails/406030581-800x600.jpeg', 'https://images.olx.com.pk/thumbnails/406030582-800x600.jpeg']"/>
    <s v="https://www.olx.com.pk/item/suzuki-cultus2005-model-smart-cardoriginal-documentsalloy-rim-iid-1075939863"/>
  </r>
  <r>
    <n v="1080841180"/>
    <x v="1"/>
    <s v="Alto"/>
    <x v="7"/>
    <n v="168000"/>
    <n v="630000"/>
    <x v="0"/>
    <s v="Karachi"/>
    <x v="0"/>
    <x v="1"/>
    <x v="1"/>
    <s v="Used"/>
    <s v="Gulistan-e-Jauhar Block 19"/>
    <x v="2"/>
    <s v="2004 model  2nd owner _x000a_ac petrol _x000a_new tyres _x000a_rpm meter of japanesse alto after makret_x000a_2 3 piece touchup_x000a_windscreen cracked need to replace _x000a_urgent sale _x000a__x000a_please note without transfer cannot be sale"/>
    <s v="Air Conditioning"/>
    <s v="['https://images.olx.com.pk/thumbnails/414517101-800x600.jpeg', 'https://images.olx.com.pk/thumbnails/414517102-800x600.jpeg', 'https://images.olx.com.pk/thumbnails/414517103-800x600.jpeg', 'https://images.olx.com.pk/thumbnails/414517104-800x600.jpeg', 'https://images.olx.com.pk/thumbnails/414517105-800x600.jpeg', 'https://images.olx.com.pk/thumbnails/414517106-800x600.jpeg', 'https://images.olx.com.pk/thumbnails/414517107-800x600.jpeg', 'https://images.olx.com.pk/thumbnails/414517108-800x600.jpeg']"/>
    <s v="https://www.olx.com.pk/item/suzuki-alto-iid-1080841180"/>
  </r>
  <r>
    <n v="1080696228"/>
    <x v="0"/>
    <s v="Corolla XLI"/>
    <x v="16"/>
    <n v="150000"/>
    <n v="2199000"/>
    <x v="0"/>
    <s v="Lahore"/>
    <x v="0"/>
    <x v="1"/>
    <x v="1"/>
    <s v="Used"/>
    <s v="Jada"/>
    <x v="18"/>
    <s v="Toyota Xli 2012 model for sale in jhelum"/>
    <s v="ABS"/>
    <s v="['https://images.olx.com.pk/thumbnails/413645770-800x600.jpeg', 'https://images.olx.com.pk/thumbnails/413645771-800x600.jpeg', 'https://images.olx.com.pk/thumbnails/413645772-800x600.jpeg', 'https://images.olx.com.pk/thumbnails/413645773-800x600.jpeg', 'https://images.olx.com.pk/thumbnails/413645774-800x600.jpeg', 'https://images.olx.com.pk/thumbnails/413645775-800x600.jpeg', 'https://images.olx.com.pk/thumbnails/413645776-800x600.jpeg', 'https://images.olx.com.pk/thumbnails/413645777-800x600.jpeg']"/>
    <s v="https://www.olx.com.pk/item/toyota-xli-2012-model-for-sale-in-jhelum-iid-1080696228"/>
  </r>
  <r>
    <n v="1080726661"/>
    <x v="1"/>
    <s v="Baleno"/>
    <x v="21"/>
    <n v="189000"/>
    <n v="830000"/>
    <x v="0"/>
    <s v="Lahore"/>
    <x v="0"/>
    <x v="1"/>
    <x v="1"/>
    <s v="Used"/>
    <s v="MDA Chowk"/>
    <x v="21"/>
    <s v="baleno jxr model 2002"/>
    <s v="Alloy Rims, AM/FM Radio, Immobilizer Key, Power Windows"/>
    <s v="['https://images.olx.com.pk/thumbnails/413824070-800x600.jpeg', 'https://images.olx.com.pk/thumbnails/413824071-800x600.jpeg', 'https://images.olx.com.pk/thumbnails/413824072-800x600.jpeg', 'https://images.olx.com.pk/thumbnails/413824073-800x600.jpeg', 'https://images.olx.com.pk/thumbnails/413824074-800x600.jpeg', 'https://images.olx.com.pk/thumbnails/413824075-800x600.jpeg', 'https://images.olx.com.pk/thumbnails/413824076-800x600.jpeg', 'https://images.olx.com.pk/thumbnails/413824077-800x600.jpeg', 'https://images.olx.com.pk/thumbnails/413824078-800x600.jpeg', 'https://images.olx.com.pk/thumbnails/413824079-800x600.jpeg', 'https://images.olx.com.pk/thumbnails/413824080-800x600.jpeg', 'https://images.olx.com.pk/thumbnails/413824081-800x600.jpeg', 'https://images.olx.com.pk/thumbnails/413824082-800x600.jpeg', 'https://images.olx.com.pk/thumbnails/413824083-800x600.jpeg', 'https://images.olx.com.pk/thumbnails/413824084-800x600.jpeg', 'https://images.olx.com.pk/thumbnails/413824085-800x600.jpeg']"/>
    <s v="https://www.olx.com.pk/item/suzuki-baleno-jxr-model-2002-urgent-for-sale-best-fuel-average-iid-1080726661"/>
  </r>
  <r>
    <n v="1080778481"/>
    <x v="1"/>
    <s v="Alto"/>
    <x v="17"/>
    <n v="90000"/>
    <n v="650000"/>
    <x v="0"/>
    <s v="Karachi"/>
    <x v="0"/>
    <x v="1"/>
    <x v="1"/>
    <s v="Used"/>
    <s v="Nazimabad 3"/>
    <x v="2"/>
    <s v="Suzuki Alto VXR 2005_x000a_white colour _x000a_chilled AC_x000a_Excellent Engine_x000a_petrol driven_x000a_CNG never installed _x000a_New tyre with Alloy Rim_x000a_Android LCD display 7&quot;_x000a_Tax paid June 2024"/>
    <s v="Air Conditioning, Alloy Rims"/>
    <s v="['https://images.olx.com.pk/thumbnails/414134834-800x600.jpeg', 'https://images.olx.com.pk/thumbnails/414134835-800x600.jpeg', 'https://images.olx.com.pk/thumbnails/414134836-800x600.jpeg', 'https://images.olx.com.pk/thumbnails/414134837-800x600.jpeg']"/>
    <s v="https://www.olx.com.pk/item/suzuki-alto-vxr-2005-iid-1080778481"/>
  </r>
  <r>
    <n v="1080034103"/>
    <x v="3"/>
    <s v="Civic Prosmetic"/>
    <x v="4"/>
    <n v="120000"/>
    <n v="2730000"/>
    <x v="0"/>
    <s v="Lahore"/>
    <x v="0"/>
    <x v="1"/>
    <x v="0"/>
    <s v="Used"/>
    <s v="G-5"/>
    <x v="0"/>
    <s v="-Honda Civic Reborn full option_x000a_-MODEL: 2011 _x000a_- Registration: 2011_x000a_-Millage : "/>
    <s v="ABS, Air Bags, Air Conditioning, Alloy Rims, AM/FM Radio, CD Player, Front Speakers, Power Locks, Power Mirrors, Power Steering, Power Windows, Rear speakers, Rear Camera, Sun Roof, Steering Switches, USB and Auxillary Cable"/>
    <s v="['https://images.olx.com.pk/thumbnails/409709656-800x600.jpeg', 'https://images.olx.com.pk/thumbnails/409709657-800x600.jpeg', 'https://images.olx.com.pk/thumbnails/409709658-800x600.jpeg', 'https://images.olx.com.pk/thumbnails/409709659-800x600.jpeg', 'https://images.olx.com.pk/thumbnails/409709660-800x600.jpeg', 'https://images.olx.com.pk/thumbnails/409709661-800x600.jpeg', 'https://images.olx.com.pk/thumbnails/409709662-800x600.jpeg', 'https://images.olx.com.pk/thumbnails/409709663-800x600.jpeg', 'https://images.olx.com.pk/thumbnails/409709664-800x600.jpeg', 'https://images.olx.com.pk/thumbnails/409803670-800x600.jpeg', 'https://images.olx.com.pk/thumbnails/409803671-800x600.jpeg', 'https://images.olx.com.pk/thumbnails/409803673-800x600.jpeg', 'https://images.olx.com.pk/thumbnails/409910499-800x600.jpeg', 'https://images.olx.com.pk/thumbnails/409910500-800x600.jpeg', 'https://images.olx.com.pk/thumbnails/409910501-800x600.jpeg', 'https://images.olx.com.pk/thumbnails/409910502-800x600.jpeg']"/>
    <s v="https://www.olx.com.pk/item/honda-civic-reborn-2011-model-iid-1080034103"/>
  </r>
  <r>
    <n v="1079386134"/>
    <x v="1"/>
    <s v="Mehran VXR"/>
    <x v="13"/>
    <n v="70000"/>
    <n v="1400000"/>
    <x v="0"/>
    <s v="Dera Ghazi Khan"/>
    <x v="0"/>
    <x v="0"/>
    <x v="0"/>
    <s v="Used"/>
    <s v="Gaddai"/>
    <x v="23"/>
    <s v="selling mehran vxr 2019 in an excellent condition. i want to exchange with vitz or swift of this range"/>
    <s v="Air Conditioning, AM/FM Radio, Keyless Entry"/>
    <s v="['https://images.olx.com.pk/thumbnails/405832733-800x600.jpeg', 'https://images.olx.com.pk/thumbnails/405832734-800x600.jpeg', 'https://images.olx.com.pk/thumbnails/405832735-800x600.jpeg', 'https://images.olx.com.pk/thumbnails/405832736-800x600.jpeg', 'https://images.olx.com.pk/thumbnails/405832737-800x600.jpeg', 'https://images.olx.com.pk/thumbnails/405832738-800x600.jpeg', 'https://images.olx.com.pk/thumbnails/405832739-800x600.jpeg', 'https://images.olx.com.pk/thumbnails/405832740-800x600.jpeg']"/>
    <s v="https://www.olx.com.pk/item/mehran-vxr-2019-iid-1079386134"/>
  </r>
  <r>
    <n v="1080380651"/>
    <x v="1"/>
    <s v="Wagon R"/>
    <x v="1"/>
    <n v="150000"/>
    <n v="1850000"/>
    <x v="0"/>
    <s v="Lahore"/>
    <x v="0"/>
    <x v="1"/>
    <x v="1"/>
    <s v="Used"/>
    <s v="Faisalabad"/>
    <x v="25"/>
    <s v="lush condition car no work required tyer new ghari me koi kam ni hony Wala bilkul ok h Ander sy total seal me h chat Piller geniune h side showerd for fresh look"/>
    <s v="Air Conditioning, Alloy Rims, AM/FM Radio, Power Locks, Power Mirrors, Power Steering, Power Windows, Rear speakers"/>
    <s v="['https://images.olx.com.pk/thumbnails/411773756-800x600.jpeg', 'https://images.olx.com.pk/thumbnails/411773757-800x600.jpeg', 'https://images.olx.com.pk/thumbnails/411773758-800x600.jpeg', 'https://images.olx.com.pk/thumbnails/411773759-800x600.jpeg', 'https://images.olx.com.pk/thumbnails/411773760-800x600.jpeg', 'https://images.olx.com.pk/thumbnails/411773761-800x600.jpeg', 'https://images.olx.com.pk/thumbnails/411773762-800x600.jpeg', 'https://images.olx.com.pk/thumbnails/411773763-800x600.jpeg', 'https://images.olx.com.pk/thumbnails/411773764-800x600.jpeg', 'https://images.olx.com.pk/thumbnails/411773765-800x600.jpeg', 'https://images.olx.com.pk/thumbnails/411773766-800x600.jpeg', 'https://images.olx.com.pk/thumbnails/411773767-800x600.jpeg', 'https://images.olx.com.pk/thumbnails/411773768-800x600.jpeg', 'https://images.olx.com.pk/thumbnails/411773769-800x600.jpeg', 'https://images.olx.com.pk/thumbnails/411773770-800x600.jpeg']"/>
    <s v="https://www.olx.com.pk/item/suzuki-wagon-r-vxl-2018-iid-1080380651"/>
  </r>
  <r>
    <n v="1080289886"/>
    <x v="1"/>
    <s v="Bolan"/>
    <x v="10"/>
    <n v="52452"/>
    <n v="780000"/>
    <x v="1"/>
    <s v="Islamabad"/>
    <x v="0"/>
    <x v="1"/>
    <x v="1"/>
    <s v="Used"/>
    <s v="Murad Abad"/>
    <x v="70"/>
    <s v="سنجیدہ لوگ رابط کریں فضول لوگ تنگ نہ کریں شکریہ"/>
    <s v="AM/FM Radio, DVD Player, Rear speakers, USB and Auxillary Cable"/>
    <s v="['https://images.olx.com.pk/thumbnails/411232754-800x600.jpeg', 'https://images.olx.com.pk/thumbnails/411232755-800x600.jpeg', 'https://images.olx.com.pk/thumbnails/411232756-800x600.jpeg', 'https://images.olx.com.pk/thumbnails/411232757-800x600.jpeg', 'https://images.olx.com.pk/thumbnails/411232758-800x600.jpeg', 'https://images.olx.com.pk/thumbnails/411232759-800x600.jpeg', 'https://images.olx.com.pk/thumbnails/411232760-800x600.jpeg', 'https://images.olx.com.pk/thumbnails/411232761-800x600.jpeg', 'https://images.olx.com.pk/thumbnails/411232762-800x600.jpeg', 'https://images.olx.com.pk/thumbnails/411232763-800x600.jpeg', 'https://images.olx.com.pk/thumbnails/411232764-800x600.jpeg', 'https://images.olx.com.pk/thumbnails/411232765-800x600.jpeg']"/>
    <s v="https://www.olx.com.pk/item/-50-iid-1080289886"/>
  </r>
  <r>
    <n v="1079743182"/>
    <x v="1"/>
    <s v="Alto"/>
    <x v="20"/>
    <n v="65000"/>
    <n v="2950000"/>
    <x v="0"/>
    <s v="Islamabad"/>
    <x v="0"/>
    <x v="1"/>
    <x v="0"/>
    <s v="Used"/>
    <s v="F-11 Markaz"/>
    <x v="0"/>
    <s v="Suzuki Alto VXL Auto Gear Shift 2022 Islamabad Reg Inside out fully original. In showroom condition."/>
    <s v="ABS, Air Bags, Air Conditioning, Alloy Rims, AM/FM Radio, CD Player, DVD Player, Front Camera, Immobilizer Key, Power Locks, Power Mirrors, Power Steering, Power Windows, Rear Camera, USB and Auxillary Cable"/>
    <s v="['https://images.olx.com.pk/thumbnails/407972188-800x600.jpeg', 'https://images.olx.com.pk/thumbnails/407972189-800x600.jpeg', 'https://images.olx.com.pk/thumbnails/407972190-800x600.jpeg', 'https://images.olx.com.pk/thumbnails/407972191-800x600.jpeg', 'https://images.olx.com.pk/thumbnails/407972192-800x600.jpeg', 'https://images.olx.com.pk/thumbnails/407972193-800x600.jpeg', 'https://images.olx.com.pk/thumbnails/407972194-800x600.jpeg', 'https://images.olx.com.pk/thumbnails/407972195-800x600.jpeg', 'https://images.olx.com.pk/thumbnails/407972196-800x600.jpeg']"/>
    <s v="https://www.olx.com.pk/item/suzuki-alto-vxl-auto-gear-shift-2022-iid-1079743182"/>
  </r>
  <r>
    <n v="1080193948"/>
    <x v="3"/>
    <s v="City Vario"/>
    <x v="10"/>
    <n v="86700"/>
    <n v="1325000"/>
    <x v="0"/>
    <s v="Karachi"/>
    <x v="0"/>
    <x v="0"/>
    <x v="0"/>
    <s v="Used"/>
    <s v="Farooqabad"/>
    <x v="9"/>
    <s v="Chat pillar genuine baki sari shower non accident Engin 100 suspension 100 tyer rim new koi kam ni hone wala"/>
    <s v="ABS, Air Bags, Alloy Rims, CD Player, Cruise Control, Climate Control, DVD Player, Power Locks, Power Steering, Power Windows, Rear AC Vents, Rear speakers, Rear Camera"/>
    <s v="['https://images.olx.com.pk/thumbnails/410652468-800x600.jpeg', 'https://images.olx.com.pk/thumbnails/410652469-800x600.jpeg', 'https://images.olx.com.pk/thumbnails/410652470-800x600.jpeg', 'https://images.olx.com.pk/thumbnails/410652471-800x600.jpeg', 'https://images.olx.com.pk/thumbnails/410652472-800x600.jpeg', 'https://images.olx.com.pk/thumbnails/410652473-800x600.jpeg', 'https://images.olx.com.pk/thumbnails/410652474-800x600.jpeg', 'https://images.olx.com.pk/thumbnails/410652475-800x600.jpeg', 'https://images.olx.com.pk/thumbnails/410652476-800x600.jpeg']"/>
    <s v="https://www.olx.com.pk/item/honda-city-2006-model-iid-1080193948"/>
  </r>
  <r>
    <n v="1079402855"/>
    <x v="1"/>
    <s v="Bolan"/>
    <x v="2"/>
    <n v="57000"/>
    <n v="850000"/>
    <x v="0"/>
    <s v="Karachi"/>
    <x v="0"/>
    <x v="1"/>
    <x v="1"/>
    <s v="Used"/>
    <s v="Sugar Mill Colony"/>
    <x v="38"/>
    <s v="2nd owner on my name _x000a_ new battery_x000a_tubeless tyer_x000a_outer shower _x000a_iner  geinene _x000a_non accedent_x000a_Tex up to 23 desber_x000a_selde engen_x000a_only call"/>
    <s v="AM/FM Radio, CD Player, USB and Auxillary Cable"/>
    <s v="['https://images.olx.com.pk/thumbnails/405933596-800x600.jpeg', 'https://images.olx.com.pk/thumbnails/405933597-800x600.jpeg', 'https://images.olx.com.pk/thumbnails/405933598-800x600.jpeg', 'https://images.olx.com.pk/thumbnails/405933599-800x600.jpeg', 'https://images.olx.com.pk/thumbnails/405933600-800x600.jpeg', 'https://images.olx.com.pk/thumbnails/405933601-800x600.jpeg', 'https://images.olx.com.pk/thumbnails/405933602-800x600.jpeg', 'https://images.olx.com.pk/thumbnails/405933603-800x600.jpeg', 'https://images.olx.com.pk/thumbnails/405933604-800x600.jpeg', 'https://images.olx.com.pk/thumbnails/405933605-800x600.jpeg', 'https://images.olx.com.pk/thumbnails/405933606-800x600.jpeg', 'https://images.olx.com.pk/thumbnails/405933607-800x600.jpeg', 'https://images.olx.com.pk/thumbnails/405933608-800x600.jpeg', 'https://images.olx.com.pk/thumbnails/405933609-800x600.jpeg', 'https://images.olx.com.pk/thumbnails/405933610-800x600.jpeg', 'https://images.olx.com.pk/thumbnails/405933611-800x600.jpeg', 'https://images.olx.com.pk/thumbnails/405933612-800x600.jpeg', 'https://images.olx.com.pk/thumbnails/405933613-800x600.jpeg', 'https://images.olx.com.pk/thumbnails/405933614-800x600.jpeg']"/>
    <s v="https://www.olx.com.pk/item/good-condition-2015-white-colour-iid-1079402855"/>
  </r>
  <r>
    <n v="1080671393"/>
    <x v="2"/>
    <s v="Mira"/>
    <x v="12"/>
    <n v="140000"/>
    <n v="2450000"/>
    <x v="0"/>
    <s v="Islamabad"/>
    <x v="0"/>
    <x v="0"/>
    <x v="0"/>
    <s v="Used"/>
    <s v="I-9"/>
    <x v="0"/>
    <s v="DAIHATSU MIRA 2014 MODEL REG AND IMPORT 2019 MODEL ISLAMABAD NUMBER SUPER WHITE COLOUR UNTOUCHED BUMPER TO BUMPER GENVNE NEW TYRE ENGINE SUSPENTION GEAR OK SMOOTH DRIVE NEAT AND CLEAN CAR NO FOOLISH OFFER DEALER CHASKA PARTY SKIP THE ADD NO MSG NO EXCHANGE OFFER _x000a_DEMAND _x000a_"/>
    <s v="ABS, Air Bags, Air Conditioning, AM/FM Radio, CD Player"/>
    <s v="['https://images.olx.com.pk/thumbnails/414012094-800x600.jpeg', 'https://images.olx.com.pk/thumbnails/414012095-800x600.jpeg', 'https://images.olx.com.pk/thumbnails/414012096-800x600.jpeg', 'https://images.olx.com.pk/thumbnails/414012097-800x600.jpeg', 'https://images.olx.com.pk/thumbnails/414012098-800x600.jpeg', 'https://images.olx.com.pk/thumbnails/414012099-800x600.jpeg', 'https://images.olx.com.pk/thumbnails/414012100-800x600.jpeg', 'https://images.olx.com.pk/thumbnails/414012101-800x600.jpeg', 'https://images.olx.com.pk/thumbnails/414012102-800x600.jpeg', 'https://images.olx.com.pk/thumbnails/414012103-800x600.jpeg', 'https://images.olx.com.pk/thumbnails/414012104-800x600.jpeg', 'https://images.olx.com.pk/thumbnails/414012105-800x600.jpeg', 'https://images.olx.com.pk/thumbnails/414012106-800x600.jpeg', 'https://images.olx.com.pk/thumbnails/414012107-800x600.jpeg']"/>
    <s v="https://www.olx.com.pk/item/mira-2014-es-iid-1080671393"/>
  </r>
  <r>
    <n v="1080595158"/>
    <x v="1"/>
    <s v="Bolan"/>
    <x v="4"/>
    <n v="56756"/>
    <n v="890000"/>
    <x v="0"/>
    <s v="Karachi"/>
    <x v="0"/>
    <x v="0"/>
    <x v="1"/>
    <s v="Used"/>
    <s v="Liaquatabad"/>
    <x v="2"/>
    <s v="urgent selling bolan"/>
    <s v="USB and Auxillary Cable"/>
    <s v="['https://images.olx.com.pk/thumbnails/413039704-800x600.jpeg', 'https://images.olx.com.pk/thumbnails/413039705-800x600.jpeg', 'https://images.olx.com.pk/thumbnails/413039706-800x600.jpeg', 'https://images.olx.com.pk/thumbnails/413039707-800x600.jpeg', 'https://images.olx.com.pk/thumbnails/413039708-800x600.jpeg', 'https://images.olx.com.pk/thumbnails/413039709-800x600.jpeg', 'https://images.olx.com.pk/thumbnails/413039710-800x600.jpeg', 'https://images.olx.com.pk/thumbnails/413039711-800x600.jpeg', 'https://images.olx.com.pk/thumbnails/413039712-800x600.jpeg', 'https://images.olx.com.pk/thumbnails/413039713-800x600.jpeg', 'https://images.olx.com.pk/thumbnails/413039714-800x600.jpeg']"/>
    <s v="https://www.olx.com.pk/item/2011-model-bolan-iid-1080595158"/>
  </r>
  <r>
    <n v="1078768471"/>
    <x v="6"/>
    <s v="Picanto"/>
    <x v="20"/>
    <n v="14500"/>
    <n v="3280000"/>
    <x v="0"/>
    <s v="Karachi"/>
    <x v="0"/>
    <x v="1"/>
    <x v="0"/>
    <s v="Used"/>
    <s v="North Nazimabad"/>
    <x v="2"/>
    <s v="I am selling my Kia Picanto September 2022 model, automatic transmission, totally genuine inside and outside, home use car, first owner, no any work just buy and drive."/>
    <s v="ABS, Air Bags, Air Conditioning, Power Steering, Power Windows"/>
    <s v="['https://images.olx.com.pk/thumbnails/402138161-800x600.jpeg', 'https://images.olx.com.pk/thumbnails/402138162-800x600.jpeg', 'https://images.olx.com.pk/thumbnails/402138163-800x600.jpeg', 'https://images.olx.com.pk/thumbnails/402138164-800x600.jpeg', 'https://images.olx.com.pk/thumbnails/402138165-800x600.jpeg', 'https://images.olx.com.pk/thumbnails/402138166-800x600.jpeg', 'https://images.olx.com.pk/thumbnails/402138167-800x600.jpeg', 'https://images.olx.com.pk/thumbnails/402138168-800x600.jpeg', 'https://images.olx.com.pk/thumbnails/402138169-800x600.jpeg', 'https://images.olx.com.pk/thumbnails/402138170-800x600.jpeg', 'https://images.olx.com.pk/thumbnails/402138171-800x600.jpeg', 'https://images.olx.com.pk/thumbnails/402138172-800x600.jpeg', 'https://images.olx.com.pk/thumbnails/402138173-800x600.jpeg', 'https://images.olx.com.pk/thumbnails/402138174-800x600.jpeg', 'https://images.olx.com.pk/thumbnails/402138175-800x600.jpeg', 'https://images.olx.com.pk/thumbnails/402138176-800x600.jpeg']"/>
    <s v="https://www.olx.com.pk/item/kia-picanto-2022-september-automatic-iid-1078768471"/>
  </r>
  <r>
    <n v="1080637709"/>
    <x v="0"/>
    <s v="Corolla GLI"/>
    <x v="3"/>
    <n v="100000"/>
    <n v="3250000"/>
    <x v="0"/>
    <s v="Karachi"/>
    <x v="0"/>
    <x v="1"/>
    <x v="0"/>
    <s v="Used"/>
    <s v="A-One City"/>
    <x v="12"/>
    <s v="gli 2013 automatic 1.6 hay one piece touchup hay gadi ma call gadi ok hay _x000a_0/330/13.999/66 whatsapp"/>
    <s v="ABS, Air Bags, Air Conditioning, Alloy Rims, AM/FM Radio, Cassette Player, Cool Box, Cruise Control, Climate Control, DVD Player, Front Speakers, Immobilizer Key, Keyless Entry, Power Locks, Power Steering, Power Windows, Rear Seat Entertainment, Rear AC Vents"/>
    <s v="['https://images.olx.com.pk/thumbnails/413292187-800x600.jpeg', 'https://images.olx.com.pk/thumbnails/413292188-800x600.jpeg', 'https://images.olx.com.pk/thumbnails/413292189-800x600.jpeg', 'https://images.olx.com.pk/thumbnails/413292190-800x600.jpeg', 'https://images.olx.com.pk/thumbnails/413292191-800x600.jpeg', 'https://images.olx.com.pk/thumbnails/413292192-800x600.jpeg', 'https://images.olx.com.pk/thumbnails/413292193-800x600.jpeg']"/>
    <s v="https://www.olx.com.pk/item/2013-gli-16-iid-1080637709"/>
  </r>
  <r>
    <n v="1080370268"/>
    <x v="1"/>
    <s v="Wagon R"/>
    <x v="20"/>
    <n v="18000"/>
    <n v="3150000"/>
    <x v="0"/>
    <s v="Islamabad"/>
    <x v="0"/>
    <x v="1"/>
    <x v="0"/>
    <s v="Used"/>
    <s v="Saidpur Road"/>
    <x v="1"/>
    <s v="Wagon R AGS vxl_x000a_Automatic &amp; Manual Drive_x000a__x000a_100% Genuine_x000a_Scratch Less_x000a_Lush Original Condition_x000a__x000a_Model 2021 December _x000a_Registered 2022_x000a_Islamabad Number_x000a_On my Name_x000a__x000a_Keyless Entry_x000a_Alloy Rims_x000a_Air bag_x000a__x000a_No foolish Offers,_x000a_Serious Buyer Leave text on WhatsApp if call unanswered. . . _x000a_"/>
    <s v="Air Bags, Air Conditioning, Alloy Rims, Front Speakers, Keyless Entry, Power Windows, Rear Camera, USB and Auxillary Cable"/>
    <s v="['https://images.olx.com.pk/thumbnails/411715294-800x600.jpeg', 'https://images.olx.com.pk/thumbnails/411715295-800x600.jpeg', 'https://images.olx.com.pk/thumbnails/411715296-800x600.jpeg', 'https://images.olx.com.pk/thumbnails/411715297-800x600.jpeg', 'https://images.olx.com.pk/thumbnails/411715298-800x600.jpeg', 'https://images.olx.com.pk/thumbnails/411715299-800x600.jpeg', 'https://images.olx.com.pk/thumbnails/411715300-800x600.jpeg', 'https://images.olx.com.pk/thumbnails/411715301-800x600.jpeg', 'https://images.olx.com.pk/thumbnails/411715302-800x600.jpeg', 'https://images.olx.com.pk/thumbnails/411715303-800x600.jpeg', 'https://images.olx.com.pk/thumbnails/411715304-800x600.jpeg']"/>
    <s v="https://www.olx.com.pk/item/wagon-r-2022-automatic-full-genuine-original-condition-iid-1080370268"/>
  </r>
  <r>
    <n v="1080298604"/>
    <x v="10"/>
    <s v="Joy"/>
    <x v="10"/>
    <n v="1786"/>
    <n v="700000"/>
    <x v="0"/>
    <s v="Islamabad"/>
    <x v="0"/>
    <x v="1"/>
    <x v="1"/>
    <s v="Used"/>
    <s v="Kallar Syedan Road"/>
    <x v="1"/>
    <s v="No any type of work only panting"/>
    <s v="Air Conditioning, Cool Box, DVD Player, Power Locks, Power Mirrors, Power Steering, Power Windows, Rear AC Vents, USB and Auxillary Cable"/>
    <s v="['https://images.olx.com.pk/thumbnails/411283265-800x600.jpeg', 'https://images.olx.com.pk/thumbnails/411283266-800x600.jpeg']"/>
    <s v="https://www.olx.com.pk/item/chevrolet-joy-2006-modal-iid-1080298604"/>
  </r>
  <r>
    <n v="1080288528"/>
    <x v="0"/>
    <s v="Yaris"/>
    <x v="0"/>
    <n v="13000"/>
    <n v="4550000"/>
    <x v="0"/>
    <s v="Islamabad"/>
    <x v="0"/>
    <x v="1"/>
    <x v="0"/>
    <s v="Used"/>
    <s v="H-15"/>
    <x v="0"/>
    <s v="Year 2021 +1.3GLi CVT+1st Owner+13000 km driven+Bumper to Bumper Genuine+White Color+Alloy Rims+New Tyres+Android LED Panel with rear camera+Leather Seats+Islamabad registered+tracker installed"/>
    <s v="ABS, Air Bags, Air Conditioning, Alloy Rims, AM/FM Radio, Front Speakers, Immobilizer Key, Power Locks, Power Mirrors, Power Steering, Power Windows, Rear speakers, Rear Camera, USB and Auxillary Cable"/>
    <s v="['https://images.olx.com.pk/thumbnails/411224555-800x600.jpeg', 'https://images.olx.com.pk/thumbnails/411224556-800x600.jpeg', 'https://images.olx.com.pk/thumbnails/411224557-800x600.jpeg', 'https://images.olx.com.pk/thumbnails/411224558-800x600.jpeg', 'https://images.olx.com.pk/thumbnails/411224559-800x600.jpeg', 'https://images.olx.com.pk/thumbnails/411224560-800x600.jpeg', 'https://images.olx.com.pk/thumbnails/411225389-800x600.jpeg']"/>
    <s v="https://www.olx.com.pk/item/toyota-yaris-car-for-sale-iid-1080288528"/>
  </r>
  <r>
    <n v="1080845291"/>
    <x v="0"/>
    <s v="Corolla GLI"/>
    <x v="7"/>
    <n v="203000"/>
    <n v="1380000"/>
    <x v="0"/>
    <s v="Lahore"/>
    <x v="0"/>
    <x v="1"/>
    <x v="1"/>
    <s v="Used"/>
    <s v="Okara Bypass Road"/>
    <x v="17"/>
    <s v="Toyota corolla gli 2004 in good condition Tyres 10/10 Engine 10/10 outer shower inner total genuine suspension ok Documents clear biometric available. Car be seen in Renala khurd city."/>
    <s v="ABS, Air Conditioning, AM/FM Radio, CD Player, Power Locks, Power Mirrors, Power Steering, Power Windows, Steering Switches, USB and Auxillary Cable"/>
    <s v="['https://images.olx.com.pk/thumbnails/414542119-800x600.jpeg', 'https://images.olx.com.pk/thumbnails/414542120-800x600.jpeg', 'https://images.olx.com.pk/thumbnails/414542121-800x600.jpeg', 'https://images.olx.com.pk/thumbnails/414542122-800x600.jpeg', 'https://images.olx.com.pk/thumbnails/414542123-800x600.jpeg', 'https://images.olx.com.pk/thumbnails/414542124-800x600.jpeg', 'https://images.olx.com.pk/thumbnails/414542125-800x600.jpeg', 'https://images.olx.com.pk/thumbnails/414542126-800x600.jpeg', 'https://images.olx.com.pk/thumbnails/414542127-800x600.jpeg', 'https://images.olx.com.pk/thumbnails/414542128-800x600.jpeg', 'https://images.olx.com.pk/thumbnails/414542129-800x600.jpeg', 'https://images.olx.com.pk/thumbnails/414542130-800x600.jpeg', 'https://images.olx.com.pk/thumbnails/414542131-800x600.jpeg', 'https://images.olx.com.pk/thumbnails/414542132-800x600.jpeg', 'https://images.olx.com.pk/thumbnails/414542133-800x600.jpeg', 'https://images.olx.com.pk/thumbnails/414542134-800x600.jpeg', 'https://images.olx.com.pk/thumbnails/414542135-800x600.jpeg', 'https://images.olx.com.pk/thumbnails/414542136-800x600.jpeg', 'https://images.olx.com.pk/thumbnails/414542137-800x600.jpeg']"/>
    <s v="https://www.olx.com.pk/item/toyota-corolla-gli-2004-model-iid-1080845291"/>
  </r>
  <r>
    <n v="1078077459"/>
    <x v="9"/>
    <s v="E Class"/>
    <x v="23"/>
    <n v="196000"/>
    <n v="2400000"/>
    <x v="0"/>
    <s v="Islamabad"/>
    <x v="0"/>
    <x v="0"/>
    <x v="0"/>
    <s v="Used"/>
    <s v="Wapda Town Phase 1"/>
    <x v="3"/>
    <s v="Total geniune paint_x000a_alloy rims_x000a_on my name biomatric avalible_x000a_orignal documents_x000a_just buy and drive"/>
    <s v="ABS, Air Bags, Air Conditioning, Alloy Rims, AM/FM Radio, Cruise Control, Front Speakers, Immobilizer Key, Keyless Entry, Power Locks, Power Mirrors, Power Steering, Power Windows, Rear Seat Entertainment, Rear AC Vents, Rear speakers, Rear Camera, Steering Switches, USB and Auxillary Cable"/>
    <s v="['https://images.olx.com.pk/thumbnails/398059983-800x600.jpeg', 'https://images.olx.com.pk/thumbnails/398059984-800x600.jpeg', 'https://images.olx.com.pk/thumbnails/398059985-800x600.jpeg', 'https://images.olx.com.pk/thumbnails/398059986-800x600.jpeg', 'https://images.olx.com.pk/thumbnails/398059987-800x600.jpeg', 'https://images.olx.com.pk/thumbnails/398059988-800x600.jpeg', 'https://images.olx.com.pk/thumbnails/398059989-800x600.jpeg', 'https://images.olx.com.pk/thumbnails/398059990-800x600.jpeg']"/>
    <s v="https://www.olx.com.pk/item/mercedes-e240-for-sale-iid-1078077459"/>
  </r>
  <r>
    <n v="1080886086"/>
    <x v="1"/>
    <s v="Mehran VXR"/>
    <x v="7"/>
    <n v="125000"/>
    <n v="525000"/>
    <x v="0"/>
    <s v="Multan"/>
    <x v="0"/>
    <x v="1"/>
    <x v="1"/>
    <s v="Used"/>
    <s v="Koral Town"/>
    <x v="0"/>
    <s v="suzuki mehran 2004 _x000a_registration 2005 _x000a_multan registered_x000a_orignal smart card file available_x000a_company fitted A/C_x000a_new rims tyres_x000a_smooth drive_x000a_urgent for sale_x000a_exchange possible"/>
    <s v="Air Conditioning, Alloy Rims"/>
    <s v="['https://images.olx.com.pk/thumbnails/414790038-800x600.jpeg', 'https://images.olx.com.pk/thumbnails/414790039-800x600.jpeg', 'https://images.olx.com.pk/thumbnails/414790040-800x600.jpeg', 'https://images.olx.com.pk/thumbnails/414790041-800x600.jpeg', 'https://images.olx.com.pk/thumbnails/414790042-800x600.jpeg', 'https://images.olx.com.pk/thumbnails/414790043-800x600.jpeg', 'https://images.olx.com.pk/thumbnails/414790044-800x600.jpeg', 'https://images.olx.com.pk/thumbnails/414790045-800x600.jpeg', 'https://images.olx.com.pk/thumbnails/414790046-800x600.jpeg', 'https://images.olx.com.pk/thumbnails/414790047-800x600.jpeg', 'https://images.olx.com.pk/thumbnails/414790048-800x600.jpeg', 'https://images.olx.com.pk/thumbnails/414790049-800x600.jpeg', 'https://images.olx.com.pk/thumbnails/414790050-800x600.jpeg', 'https://images.olx.com.pk/thumbnails/414790051-800x600.jpeg']"/>
    <s v="https://www.olx.com.pk/item/suzuki-mehran-vxr-2004-iid-1080886086"/>
  </r>
  <r>
    <n v="1080600346"/>
    <x v="3"/>
    <s v="City IVTEC"/>
    <x v="1"/>
    <n v="85000"/>
    <n v="3650000"/>
    <x v="0"/>
    <s v="Lahore"/>
    <x v="0"/>
    <x v="1"/>
    <x v="1"/>
    <s v="Used"/>
    <s v="BOR Board of Revenue Housing Society"/>
    <x v="3"/>
    <s v="honda city no paint first hand car no damage condition 10/10 1.3 hai36 original file or book chill Ac suspension good"/>
    <s v="ABS"/>
    <s v="['https://images.olx.com.pk/thumbnails/413071477-800x600.jpeg', 'https://images.olx.com.pk/thumbnails/413071478-800x600.jpeg', 'https://images.olx.com.pk/thumbnails/413071479-800x600.jpeg', 'https://images.olx.com.pk/thumbnails/413071480-800x600.jpeg', 'https://images.olx.com.pk/thumbnails/413071481-800x600.jpeg']"/>
    <s v="https://www.olx.com.pk/item/honda-city-13-iid-1080600346"/>
  </r>
  <r>
    <n v="1080852925"/>
    <x v="0"/>
    <s v="Corolla GLI"/>
    <x v="13"/>
    <n v="43000"/>
    <n v="4150000"/>
    <x v="0"/>
    <s v="Karachi"/>
    <x v="0"/>
    <x v="1"/>
    <x v="0"/>
    <s v="Used"/>
    <s v="Gulberg Town"/>
    <x v="2"/>
    <s v="Toyota Carolla Gli Auto 1.3 _x000a_everything is working condition _x000a_just buy and drive _x000a_original altis alirim installed _x000a_honda civic X tyre installed _x000a_Only serious buyer _x000a_calls py offers deny sy guraiz kijyah _x000a_pehly iyah check kijyah phr Offer dijyah _x000a_0/3/4/3-0/2/1/0/2/0/0_x000a_call on that number"/>
    <s v="ABS, Air Bags, Air Conditioning, Alloy Rims, AM/FM Radio, Front Speakers"/>
    <s v="['https://images.olx.com.pk/thumbnails/414589810-800x600.jpeg', 'https://images.olx.com.pk/thumbnails/414589811-800x600.jpeg', 'https://images.olx.com.pk/thumbnails/414589812-800x600.jpeg', 'https://images.olx.com.pk/thumbnails/414589813-800x600.jpeg', 'https://images.olx.com.pk/thumbnails/414589814-800x600.jpeg', 'https://images.olx.com.pk/thumbnails/414589815-800x600.jpeg', 'https://images.olx.com.pk/thumbnails/414589816-800x600.jpeg', 'https://images.olx.com.pk/thumbnails/414589817-800x600.jpeg', 'https://images.olx.com.pk/thumbnails/414589818-800x600.jpeg', 'https://images.olx.com.pk/thumbnails/414589819-800x600.jpeg']"/>
    <s v="https://www.olx.com.pk/item/toyota-carolla-gli-auto-13-iid-1080852925"/>
  </r>
  <r>
    <n v="1080720344"/>
    <x v="1"/>
    <s v="Mehran VXR"/>
    <x v="21"/>
    <n v="40757"/>
    <n v="500000"/>
    <x v="0"/>
    <s v="Faisalabad"/>
    <x v="0"/>
    <x v="1"/>
    <x v="1"/>
    <s v="Used"/>
    <s v="Tench Road"/>
    <x v="1"/>
    <s v="shawred ha bhir say or chat janven ha contect num "/>
    <s v="AM/FM Radio"/>
    <s v="['https://images.olx.com.pk/thumbnails/413785235-800x600.jpeg', 'https://images.olx.com.pk/thumbnails/413785236-800x600.jpeg', 'https://images.olx.com.pk/thumbnails/413785237-800x600.jpeg', 'https://images.olx.com.pk/thumbnails/413785238-800x600.jpeg', 'https://images.olx.com.pk/thumbnails/413785239-800x600.jpeg', 'https://images.olx.com.pk/thumbnails/413785240-800x600.jpeg', 'https://images.olx.com.pk/thumbnails/413785241-800x600.jpeg', 'https://images.olx.com.pk/thumbnails/413785242-800x600.jpeg']"/>
    <s v="https://www.olx.com.pk/item/shawred-ha-bhir-say-or-chat-janven-ha-contat-num-03189122447-iid-1080720344"/>
  </r>
  <r>
    <n v="1080345893"/>
    <x v="4"/>
    <s v="Santro"/>
    <x v="9"/>
    <n v="78000"/>
    <n v="1175000"/>
    <x v="0"/>
    <s v="Lahore"/>
    <x v="0"/>
    <x v="0"/>
    <x v="1"/>
    <s v="Used"/>
    <s v="Zaitoon Colony"/>
    <x v="3"/>
    <s v="Reliable and economical, this Hyundai Santro Club 2007 model is the perfect city car. With its compact size and efficient fuel consumption, it's ideal for daily commuting and city adventures. The car is well-maintained, has a smooth engine, and comes with all the essential features you need for a comfortable drive. The exterior is in good condition, and the interior is clean and well-kept. Mileage is reasonable for its age, and it comes with all necessary documents. If you're looking for a budget-friendly and dependable car, this Hyundai Santro Club is a great choice. Contact me for more details. &quot;"/>
    <s v="ABS, DVD Player, Power Locks, Power Mirrors, Power Steering, Power Windows"/>
    <s v="['https://images.olx.com.pk/thumbnails/411566143-800x600.jpeg', 'https://images.olx.com.pk/thumbnails/411566144-800x600.jpeg', 'https://images.olx.com.pk/thumbnails/411566145-800x600.jpeg', 'https://images.olx.com.pk/thumbnails/411566146-800x600.jpeg', 'https://images.olx.com.pk/thumbnails/411566147-800x600.jpeg', 'https://images.olx.com.pk/thumbnails/411566148-800x600.jpeg', 'https://images.olx.com.pk/thumbnails/411566149-800x600.jpeg']"/>
    <s v=""/>
  </r>
  <r>
    <n v="1080552436"/>
    <x v="1"/>
    <s v="Swift"/>
    <x v="15"/>
    <n v="73000"/>
    <n v="2250000"/>
    <x v="0"/>
    <s v="Lahore"/>
    <x v="0"/>
    <x v="1"/>
    <x v="1"/>
    <s v="Used"/>
    <s v="DHA Defence"/>
    <x v="3"/>
    <s v="Suzuki Swift 2017 DLX full option excellent condition_x000a_Only 73000 km milleage. Very less used car. 100% origional milleage. _x000a_Neat and clean car. Almost total genuine car, only 2 pc shower. _x000a_Engine mechanical perfect. _x000a_Just buy and drive. _x000a_Price discount-able for serious buyers"/>
    <s v="ABS, Air Bags, Air Conditioning, Alloy Rims, AM/FM Radio, DVD Player, Front Speakers, Immobilizer Key, Keyless Entry, Navigation System, Power Locks, Power Mirrors, Power Steering, Rear Seat Entertainment, Rear speakers, USB and Auxillary Cable"/>
    <s v="['https://images.olx.com.pk/thumbnails/412786897-800x600.jpeg', 'https://images.olx.com.pk/thumbnails/412786898-800x600.jpeg', 'https://images.olx.com.pk/thumbnails/412786899-800x600.jpeg', 'https://images.olx.com.pk/thumbnails/412786900-800x600.jpeg', 'https://images.olx.com.pk/thumbnails/412786901-800x600.jpeg', 'https://images.olx.com.pk/thumbnails/412786902-800x600.jpeg', 'https://images.olx.com.pk/thumbnails/412786903-800x600.jpeg', 'https://images.olx.com.pk/thumbnails/412786904-800x600.jpeg', 'https://images.olx.com.pk/thumbnails/412786905-800x600.jpeg']"/>
    <s v="https://www.olx.com.pk/item/suzuki-swift-dlx-2017-excellent-condition-iid-1080552436"/>
  </r>
  <r>
    <n v="1080847719"/>
    <x v="3"/>
    <s v="Civic Prosmetic"/>
    <x v="12"/>
    <n v="135000"/>
    <n v="3285000"/>
    <x v="0"/>
    <s v="Islamabad"/>
    <x v="0"/>
    <x v="1"/>
    <x v="0"/>
    <s v="Used"/>
    <s v="G-10"/>
    <x v="0"/>
    <s v="urgent sale _x000a_Total geniun condition guaranteed_x000a_Come with denter painter for your satisfaction"/>
    <s v="ABS, Air Bags, Air Conditioning, Alloy Rims, AM/FM Radio, CD Player, Cool Box, Climate Control, DVD Player, Front Speakers, Heated Seats, Keyless Entry, Navigation System, Power Locks, Power Mirrors, Power Steering, Power Windows, Rear speakers, Rear Camera, USB and Auxillary Cable"/>
    <s v="['https://images.olx.com.pk/thumbnails/414557594-800x600.jpeg', 'https://images.olx.com.pk/thumbnails/414557595-800x600.jpeg', 'https://images.olx.com.pk/thumbnails/414557596-800x600.jpeg', 'https://images.olx.com.pk/thumbnails/414557597-800x600.jpeg', 'https://images.olx.com.pk/thumbnails/414557598-800x600.jpeg', 'https://images.olx.com.pk/thumbnails/414557599-800x600.jpeg', 'https://images.olx.com.pk/thumbnails/414557600-800x600.jpeg', 'https://images.olx.com.pk/thumbnails/414557601-800x600.jpeg', 'https://images.olx.com.pk/thumbnails/414557602-800x600.jpeg', 'https://images.olx.com.pk/thumbnails/414557603-800x600.jpeg', 'https://images.olx.com.pk/thumbnails/414557604-800x600.jpeg', 'https://images.olx.com.pk/thumbnails/414557605-800x600.jpeg', 'https://images.olx.com.pk/thumbnails/414557606-800x600.jpeg', 'https://images.olx.com.pk/thumbnails/414557607-800x600.jpeg', 'https://images.olx.com.pk/thumbnails/414557608-800x600.jpeg', 'https://images.olx.com.pk/thumbnails/414557609-800x600.jpeg', 'https://images.olx.com.pk/thumbnails/414557610-800x600.jpeg', 'https://images.olx.com.pk/thumbnails/414557611-800x600.jpeg', 'https://images.olx.com.pk/thumbnails/414557612-800x600.jpeg', 'https://images.olx.com.pk/thumbnails/414557613-800x600.jpeg']"/>
    <s v="https://www.olx.com.pk/item/2014-model-rebirth-iid-1080847719"/>
  </r>
  <r>
    <n v="1080018666"/>
    <x v="2"/>
    <s v="Mira"/>
    <x v="3"/>
    <n v="80000"/>
    <n v="2250000"/>
    <x v="0"/>
    <s v="Karachi"/>
    <x v="0"/>
    <x v="0"/>
    <x v="0"/>
    <s v="Used"/>
    <s v="Steel Town"/>
    <x v="2"/>
    <s v="daihatsu mira 13/17 _x000a_x memorial_x000a_one pcs touchup_x000a_no work required_x000a_just buy and drive_x000a_cplc clear_x000a_outclass condition car_x000a_serious buyers come inbox"/>
    <s v="ABS, Air Bags, Air Conditioning, Alloy Rims, Navigation System, Power Steering, Power Windows"/>
    <s v="['https://images.olx.com.pk/thumbnails/409615840-800x600.jpeg', 'https://images.olx.com.pk/thumbnails/409615841-800x600.jpeg', 'https://images.olx.com.pk/thumbnails/409615842-800x600.jpeg', 'https://images.olx.com.pk/thumbnails/409615843-800x600.jpeg']"/>
    <s v="https://www.olx.com.pk/item/daihatsu-mira-1317-x-memorial-urgent-sell-iid-1080018666"/>
  </r>
  <r>
    <n v="1080670286"/>
    <x v="6"/>
    <s v="Picanto"/>
    <x v="0"/>
    <n v="45000"/>
    <n v="2200000"/>
    <x v="0"/>
    <s v="Punjab"/>
    <x v="0"/>
    <x v="1"/>
    <x v="1"/>
    <s v="Used"/>
    <s v="Muzafarabad"/>
    <x v="21"/>
    <s v="Condition 9/10, Tyre New. . Alloy rim. Lcd"/>
    <s v="Alloy Rims"/>
    <s v="['https://images.olx.com.pk/thumbnails/413484910-800x600.jpeg', 'https://images.olx.com.pk/thumbnails/413484911-800x600.jpeg', 'https://images.olx.com.pk/thumbnails/413484912-800x600.jpeg', 'https://images.olx.com.pk/thumbnails/413484913-800x600.jpeg', 'https://images.olx.com.pk/thumbnails/413484914-800x600.jpeg', 'https://images.olx.com.pk/thumbnails/413484915-800x600.jpeg', 'https://images.olx.com.pk/thumbnails/413484916-800x600.jpeg', 'https://images.olx.com.pk/thumbnails/413484917-800x600.jpeg', 'https://images.olx.com.pk/thumbnails/413484918-800x600.jpeg', 'https://images.olx.com.pk/thumbnails/413484919-800x600.jpeg', 'https://images.olx.com.pk/thumbnails/413484920-800x600.jpeg', 'https://images.olx.com.pk/thumbnails/413484921-800x600.jpeg', 'https://images.olx.com.pk/thumbnails/413484922-800x600.jpeg']"/>
    <s v="https://www.olx.com.pk/item/kia-picanto-manual-iid-1080670286"/>
  </r>
  <r>
    <n v="1080607579"/>
    <x v="1"/>
    <s v="Every"/>
    <x v="13"/>
    <n v="127000"/>
    <n v="1595000"/>
    <x v="0"/>
    <s v="Lahore"/>
    <x v="0"/>
    <x v="0"/>
    <x v="0"/>
    <s v="Used"/>
    <s v="Sheikhupura Road"/>
    <x v="14"/>
    <s v="engine mechanic  Ac heater ok"/>
    <s v="Air Bags, Air Conditioning, DVD Player"/>
    <s v="['https://images.olx.com.pk/thumbnails/414757395-800x600.jpeg', 'https://images.olx.com.pk/thumbnails/414757396-800x600.jpeg', 'https://images.olx.com.pk/thumbnails/414757397-800x600.jpeg', 'https://images.olx.com.pk/thumbnails/414757398-800x600.jpeg', 'https://images.olx.com.pk/thumbnails/414757399-800x600.jpeg', 'https://images.olx.com.pk/thumbnails/414757400-800x600.jpeg', 'https://images.olx.com.pk/thumbnails/414757401-800x600.jpeg', 'https://images.olx.com.pk/thumbnails/414757402-800x600.jpeg', 'https://images.olx.com.pk/thumbnails/414757403-800x600.jpeg', 'https://images.olx.com.pk/thumbnails/414757404-800x600.jpeg', 'https://images.olx.com.pk/thumbnails/414757405-800x600.jpeg', 'https://images.olx.com.pk/thumbnails/414757406-800x600.jpeg', 'https://images.olx.com.pk/thumbnails/414757407-800x600.jpeg', 'https://images.olx.com.pk/thumbnails/414757408-800x600.jpeg', 'https://images.olx.com.pk/thumbnails/414757409-800x600.jpeg']"/>
    <s v="https://www.olx.com.pk/item/suzuki-every-pc-total-genuine-family-use-iid-1080607579"/>
  </r>
  <r>
    <n v="1080870500"/>
    <x v="1"/>
    <s v="Mehran VXR"/>
    <x v="15"/>
    <n v="159000"/>
    <n v="1375000"/>
    <x v="0"/>
    <s v="Lahore"/>
    <x v="0"/>
    <x v="1"/>
    <x v="1"/>
    <s v="Used"/>
    <s v="Bedian Road"/>
    <x v="3"/>
    <s v="First owner. Good condition. only minor touch ups."/>
    <s v="Air Conditioning, AM/FM Radio, CD Player, Cassette Player, Front Speakers, Immobilizer Key, USB and Auxillary Cable"/>
    <s v="['https://images.olx.com.pk/thumbnails/414691159-800x600.jpeg', 'https://images.olx.com.pk/thumbnails/414691160-800x600.jpeg', 'https://images.olx.com.pk/thumbnails/414691161-800x600.jpeg', 'https://images.olx.com.pk/thumbnails/414691162-800x600.jpeg', 'https://images.olx.com.pk/thumbnails/414691163-800x600.jpeg', 'https://images.olx.com.pk/thumbnails/414691164-800x600.jpeg', 'https://images.olx.com.pk/thumbnails/414691165-800x600.jpeg', 'https://images.olx.com.pk/thumbnails/414691166-800x600.jpeg', 'https://images.olx.com.pk/thumbnails/414691167-800x600.jpeg', 'https://images.olx.com.pk/thumbnails/414691168-800x600.jpeg', 'https://images.olx.com.pk/thumbnails/414691169-800x600.jpeg', 'https://images.olx.com.pk/thumbnails/414691170-800x600.jpeg', 'https://images.olx.com.pk/thumbnails/414691171-800x600.jpeg', 'https://images.olx.com.pk/thumbnails/414691172-800x600.jpeg']"/>
    <s v="https://www.olx.com.pk/item/suzuki-mehran-for-sale-iid-1080870500"/>
  </r>
  <r>
    <n v="1080574424"/>
    <x v="6"/>
    <s v="Classic"/>
    <x v="17"/>
    <n v="135000"/>
    <n v="680000"/>
    <x v="0"/>
    <s v="Lahore"/>
    <x v="0"/>
    <x v="0"/>
    <x v="1"/>
    <s v="Used"/>
    <s v="University Road"/>
    <x v="40"/>
    <s v="mostly genion car . efficent fuel everage. throughout family used car"/>
    <s v="Power Locks, Power Steering, Power Windows"/>
    <s v="['https://images.olx.com.pk/thumbnails/412920613-800x600.jpeg', 'https://images.olx.com.pk/thumbnails/412920614-800x600.jpeg', 'https://images.olx.com.pk/thumbnails/412920615-800x600.jpeg', 'https://images.olx.com.pk/thumbnails/412920616-800x600.jpeg', 'https://images.olx.com.pk/thumbnails/412920617-800x600.jpeg', 'https://images.olx.com.pk/thumbnails/412921857-800x600.jpeg']"/>
    <s v="https://www.olx.com.pk/item/kia-for-sale-iid-1080574424"/>
  </r>
  <r>
    <n v="1080828683"/>
    <x v="1"/>
    <s v="Alto"/>
    <x v="20"/>
    <n v="15000"/>
    <n v="2850000"/>
    <x v="0"/>
    <s v="Karachi"/>
    <x v="0"/>
    <x v="1"/>
    <x v="0"/>
    <s v="Used"/>
    <s v="Gulshan-e-Iqbal Town"/>
    <x v="2"/>
    <s v="Suzuki Alto VXL(AGS),_x000a_Model : 2022. _x000a_Color : White. _x000a_Engine: 660cc_x000a_Transmission : Automatic. _x000a__x000a_Details;_x000a__x000a_Distance covered (15000 km only). _x000a_100% original inside. _x000a_100% original outside. _x000a_All document complete. _x000a_Driven on Petrol only. _x000a_Recently oil changed. _x000a_Non Accidental Car. _x000a_Power windows. _x000a_Power steering. _x000a_Power side mirror. _x000a_Lcd and back camera installed. _x000a_Leather seat covers. _x000a_Expensive floor mat. _x000a_New battery. _x000a_Chilled A/C. _x000a_Mint condition. _x000a__x000a_[(Transfer is must. )]"/>
    <s v="ABS, Air Bags, Air Conditioning, AM/FM Radio, Front Speakers, Immobilizer Key, Power Locks, Power Mirrors, Power Steering, Power Windows, Rear Camera, USB and Auxillary Cable"/>
    <s v="['https://images.olx.com.pk/thumbnails/414441313-800x600.jpeg', 'https://images.olx.com.pk/thumbnails/414441314-800x600.jpeg', 'https://images.olx.com.pk/thumbnails/414441315-800x600.jpeg', 'https://images.olx.com.pk/thumbnails/414441316-800x600.jpeg', 'https://images.olx.com.pk/thumbnails/414441317-800x600.jpeg', 'https://images.olx.com.pk/thumbnails/414441318-800x600.jpeg', 'https://images.olx.com.pk/thumbnails/414441319-800x600.jpeg', 'https://images.olx.com.pk/thumbnails/414441320-800x600.jpeg', 'https://images.olx.com.pk/thumbnails/414441321-800x600.jpeg', 'https://images.olx.com.pk/thumbnails/414441322-800x600.jpeg', 'https://images.olx.com.pk/thumbnails/414441323-800x600.jpeg']"/>
    <s v="https://www.olx.com.pk/item/suzuki-alto-vxlags-iid-1080828683"/>
  </r>
  <r>
    <n v="1080508040"/>
    <x v="0"/>
    <s v="Corolla GLI"/>
    <x v="2"/>
    <n v="79000"/>
    <n v="3375000"/>
    <x v="0"/>
    <s v="Karachi"/>
    <x v="0"/>
    <x v="1"/>
    <x v="1"/>
    <s v="Used"/>
    <s v="Nazimabad"/>
    <x v="2"/>
    <s v="corolla 2014/2015 gli manual full orignal like a new sratch less condition price almost final"/>
    <s v="ABS, Air Bags, Air Conditioning, DVD Player, Front Speakers, Front Camera, Power Locks, Power Mirrors, Power Steering, Power Windows"/>
    <s v="['https://images.olx.com.pk/thumbnails/412515076-800x600.jpeg', 'https://images.olx.com.pk/thumbnails/412515077-800x600.jpeg', 'https://images.olx.com.pk/thumbnails/412515078-800x600.jpeg', 'https://images.olx.com.pk/thumbnails/412515079-800x600.jpeg', 'https://images.olx.com.pk/thumbnails/412515080-800x600.jpeg', 'https://images.olx.com.pk/thumbnails/412515081-800x600.jpeg', 'https://images.olx.com.pk/thumbnails/412515082-800x600.jpeg', 'https://images.olx.com.pk/thumbnails/412515083-800x600.jpeg', 'https://images.olx.com.pk/thumbnails/412515084-800x600.jpeg', 'https://images.olx.com.pk/thumbnails/412515085-800x600.jpeg', 'https://images.olx.com.pk/thumbnails/412515086-800x600.jpeg', 'https://images.olx.com.pk/thumbnails/412515087-800x600.jpeg', 'https://images.olx.com.pk/thumbnails/412515088-800x600.jpeg', 'https://images.olx.com.pk/thumbnails/412515089-800x600.jpeg', 'https://images.olx.com.pk/thumbnails/412515090-800x600.jpeg', 'https://images.olx.com.pk/thumbnails/412515091-800x600.jpeg', 'https://images.olx.com.pk/thumbnails/412515092-800x600.jpeg', 'https://images.olx.com.pk/thumbnails/412515093-800x600.jpeg', 'https://images.olx.com.pk/thumbnails/412515094-800x600.jpeg', 'https://images.olx.com.pk/thumbnails/412515095-800x600.jpeg']"/>
    <s v="https://www.olx.com.pk/item/corolla-20142015-gli-manual-full-orignal-like-a-new-iid-1080508040"/>
  </r>
  <r>
    <n v="1080844310"/>
    <x v="4"/>
    <s v="Santro"/>
    <x v="14"/>
    <n v="100000"/>
    <n v="1400000"/>
    <x v="0"/>
    <s v="Lahore"/>
    <x v="1"/>
    <x v="1"/>
    <x v="1"/>
    <s v="Used"/>
    <s v="Harbanspura"/>
    <x v="3"/>
    <s v="Hyundai Santro Full Sale in Lahore_x000a_Full Genuine_x000a_Duplicate Documents with Registration Card, Complete Documents"/>
    <s v="Air Conditioning, Power Steering, Steering Switches"/>
    <s v="['https://images.olx.com.pk/thumbnails/414536073-800x600.jpeg', 'https://images.olx.com.pk/thumbnails/414536074-800x600.jpeg', 'https://images.olx.com.pk/thumbnails/414536075-800x600.jpeg', 'https://images.olx.com.pk/thumbnails/414536076-800x600.jpeg', 'https://images.olx.com.pk/thumbnails/414536077-800x600.jpeg', 'https://images.olx.com.pk/thumbnails/414536078-800x600.jpeg', 'https://images.olx.com.pk/thumbnails/414536079-800x600.jpeg', 'https://images.olx.com.pk/thumbnails/414536080-800x600.jpeg', 'https://images.olx.com.pk/thumbnails/414536081-800x600.jpeg', 'https://images.olx.com.pk/thumbnails/414536082-800x600.jpeg', 'https://images.olx.com.pk/thumbnails/414536083-800x600.jpeg', 'https://images.olx.com.pk/thumbnails/414536084-800x600.jpeg', 'https://images.olx.com.pk/thumbnails/414536085-800x600.jpeg']"/>
    <s v=""/>
  </r>
  <r>
    <n v="1080272477"/>
    <x v="2"/>
    <s v="Move"/>
    <x v="16"/>
    <n v="123456"/>
    <n v="1895000"/>
    <x v="0"/>
    <s v="Lahore"/>
    <x v="0"/>
    <x v="0"/>
    <x v="0"/>
    <s v="Used"/>
    <s v="Allama Iqbal Town"/>
    <x v="3"/>
    <s v="Daihatsu move 2012/14 model engine n suspension and ac 100% very smooth drive neat n clean car 18 say 26 tk average car is  my own name Air bags packed"/>
    <s v="ABS, Air Bags, Alloy Rims, AM/FM Radio, CD Player"/>
    <s v="['https://images.olx.com.pk/thumbnails/411131112-800x600.jpeg', 'https://images.olx.com.pk/thumbnails/411131113-800x600.jpeg', 'https://images.olx.com.pk/thumbnails/411131114-800x600.jpeg', 'https://images.olx.com.pk/thumbnails/411131115-800x600.jpeg', 'https://images.olx.com.pk/thumbnails/411131116-800x600.jpeg', 'https://images.olx.com.pk/thumbnails/411131117-800x600.jpeg', 'https://images.olx.com.pk/thumbnails/411131118-800x600.jpeg', 'https://images.olx.com.pk/thumbnails/411131119-800x600.jpeg', 'https://images.olx.com.pk/thumbnails/411131120-800x600.jpeg', 'https://images.olx.com.pk/thumbnails/411131121-800x600.jpeg', 'https://images.olx.com.pk/thumbnails/411131122-800x600.jpeg', 'https://images.olx.com.pk/thumbnails/411131123-800x600.jpeg']"/>
    <s v="https://www.olx.com.pk/item/daihatsu-move-custom-g-iid-1080272477"/>
  </r>
  <r>
    <n v="1080409577"/>
    <x v="0"/>
    <s v="Corolla XLI"/>
    <x v="3"/>
    <n v="219555"/>
    <n v="2500000"/>
    <x v="0"/>
    <s v="Lahore"/>
    <x v="0"/>
    <x v="0"/>
    <x v="1"/>
    <s v="Used"/>
    <s v="Waisa"/>
    <x v="36"/>
    <s v="Selling  my:Tyota Crolla XLI 2013_x000a_       LOCATION . . . . . Waisa, Attock. . . . . . . . . . . . . . . . . . . . . . . . . . . . . . . _x000a_          FUNCTIONS . . . . . .  _x000a_ Alhumdulilah . . . . . . . . . . . . . . . . . . . . . . . . . . . _x000a_-A very well maintained  car -Each and every thing is mentioned_x000a_ - Excellent condition ,just buy and drive,good condition _x000a_Good consumption-no mechanical work requried , _x000a_just buy and drive daily driven smooth car -Genuine Condition_x000a_Documents are orignal, Registered In Personal Name -_x000a_-No silly offers good fuel average - Each and everything is okay  _x000a_Engine and Suspension in 100% ,- All original documents are complete  . _x000a_only contact for serious buyers . . "/>
    <s v="Air Bags"/>
    <s v="['https://images.olx.com.pk/thumbnails/411937508-800x600.jpeg', 'https://images.olx.com.pk/thumbnails/411937509-800x600.jpeg', 'https://images.olx.com.pk/thumbnails/411937510-800x600.jpeg', 'https://images.olx.com.pk/thumbnails/411937511-800x600.jpeg', 'https://images.olx.com.pk/thumbnails/411937512-800x600.jpeg', 'https://images.olx.com.pk/thumbnails/411937513-800x600.jpeg', 'https://images.olx.com.pk/thumbnails/411937514-800x600.jpeg', 'https://images.olx.com.pk/thumbnails/411937515-800x600.jpeg', 'https://images.olx.com.pk/thumbnails/411937516-800x600.jpeg']"/>
    <s v="https://www.olx.com.pk/item/tyota-crolla-xli-2013-iid-1080409577"/>
  </r>
  <r>
    <n v="1080371495"/>
    <x v="1"/>
    <s v="Ravi"/>
    <x v="13"/>
    <n v="92250"/>
    <n v="1250000"/>
    <x v="0"/>
    <s v="Rawalpindi"/>
    <x v="0"/>
    <x v="0"/>
    <x v="1"/>
    <s v="Used"/>
    <s v="Kamala Abad"/>
    <x v="1"/>
    <s v="Suzuki Ravi 19 Model cell "/>
    <s v="ABS"/>
    <s v="['https://images.olx.com.pk/thumbnails/411722534-800x600.jpeg', 'https://images.olx.com.pk/thumbnails/411722535-800x600.jpeg', 'https://images.olx.com.pk/thumbnails/411722536-800x600.jpeg', 'https://images.olx.com.pk/thumbnails/411722537-800x600.jpeg', 'https://images.olx.com.pk/thumbnails/411722538-800x600.jpeg', 'https://images.olx.com.pk/thumbnails/411722539-800x600.jpeg', 'https://images.olx.com.pk/thumbnails/411722540-800x600.jpeg', 'https://images.olx.com.pk/thumbnails/411722541-800x600.jpeg', 'https://images.olx.com.pk/thumbnails/411722542-800x600.jpeg', 'https://images.olx.com.pk/thumbnails/411722543-800x600.jpeg', 'https://images.olx.com.pk/thumbnails/411722544-800x600.jpeg', 'https://images.olx.com.pk/thumbnails/411722545-800x600.jpeg', 'https://images.olx.com.pk/thumbnails/411722546-800x600.jpeg', 'https://images.olx.com.pk/thumbnails/411722547-800x600.jpeg']"/>
    <s v="https://www.olx.com.pk/item/suzuki-ravi-iid-1080371495"/>
  </r>
  <r>
    <n v="1080241878"/>
    <x v="2"/>
    <s v="Hijet"/>
    <x v="6"/>
    <n v="89000"/>
    <n v="1400000"/>
    <x v="0"/>
    <s v="Karachi"/>
    <x v="0"/>
    <x v="0"/>
    <x v="0"/>
    <s v="Used"/>
    <s v="Aisha Manzil"/>
    <x v="2"/>
    <s v="*Daihatsu Hijet*_x000a_2 Power Option_x000a_Model 2012_x000a_Registration 2016_x000a_Silver Colour_x000a_Automatic Transmission_x000a_Lcd &amp; Back Camera_x000a_2 Power Window_x000a_Power Steering_x000a_No Never Accident _x000a_Only 1Pcs Tuchup_x000a_Comfortable Seat_x000a_*Document Clear*_x000a_*CPLC Clear*_x000a__x000a_*Contact*_x000a_*"/>
    <s v="Air Bags, Air Conditioning, Alloy Rims, AM/FM Radio, CD Player, Cassette Player, Front Speakers, Front Camera, Power Steering, Power Windows, Rear speakers"/>
    <s v="['https://images.olx.com.pk/thumbnails/410945037-800x600.jpeg', 'https://images.olx.com.pk/thumbnails/410945038-800x600.jpeg', 'https://images.olx.com.pk/thumbnails/410945039-800x600.jpeg', 'https://images.olx.com.pk/thumbnails/410945040-800x600.jpeg']"/>
    <s v="https://www.olx.com.pk/item/daihatsu-hijet-2016-silver-iid-1080241878"/>
  </r>
  <r>
    <n v="1080843291"/>
    <x v="4"/>
    <s v="Santro"/>
    <x v="10"/>
    <n v="188000"/>
    <n v="865000"/>
    <x v="0"/>
    <s v="Lahore"/>
    <x v="0"/>
    <x v="1"/>
    <x v="1"/>
    <s v="Used"/>
    <s v="Gulshan-e-Lahore"/>
    <x v="3"/>
    <s v="Santro club ac  chilled tyres ok engine suspension ok chat piller genuine baqi gari shower for  new look koi kaam honay wala nhi hy only serious buyer contact thanks"/>
    <s v="Air Conditioning, Alloy Rims"/>
    <s v="['https://images.olx.com.pk/thumbnails/414529962-800x600.jpeg', 'https://images.olx.com.pk/thumbnails/414529963-800x600.jpeg', 'https://images.olx.com.pk/thumbnails/414529964-800x600.jpeg', 'https://images.olx.com.pk/thumbnails/414529965-800x600.jpeg', 'https://images.olx.com.pk/thumbnails/414529966-800x600.jpeg', 'https://images.olx.com.pk/thumbnails/414529967-800x600.jpeg', 'https://images.olx.com.pk/thumbnails/414529968-800x600.jpeg', 'https://images.olx.com.pk/thumbnails/414529969-800x600.jpeg', 'https://images.olx.com.pk/thumbnails/414529970-800x600.jpeg', 'https://images.olx.com.pk/thumbnails/414529971-800x600.jpeg', 'https://images.olx.com.pk/thumbnails/414529972-800x600.jpeg', 'https://images.olx.com.pk/thumbnails/414529973-800x600.jpeg', 'https://images.olx.com.pk/thumbnails/414529974-800x600.jpeg', 'https://images.olx.com.pk/thumbnails/414529975-800x600.jpeg', 'https://images.olx.com.pk/thumbnails/414529976-800x600.jpeg', 'https://images.olx.com.pk/thumbnails/414529977-800x600.jpeg', 'https://images.olx.com.pk/thumbnails/414529978-800x600.jpeg', 'https://images.olx.com.pk/thumbnails/414529979-800x600.jpeg', 'https://images.olx.com.pk/thumbnails/414529980-800x600.jpeg', 'https://images.olx.com.pk/thumbnails/414529981-800x600.jpeg']"/>
    <s v=""/>
  </r>
  <r>
    <n v="1080812292"/>
    <x v="0"/>
    <s v="Corrolla Altis"/>
    <x v="3"/>
    <n v="337000"/>
    <n v="3000000"/>
    <x v="0"/>
    <s v="Lahore"/>
    <x v="0"/>
    <x v="1"/>
    <x v="0"/>
    <s v="Used"/>
    <s v="Thokar Niaz Baig"/>
    <x v="3"/>
    <s v="Toyota Corolla Altis 1.6_x000a_model 2013_x000a_make a call "/>
    <s v="ABS"/>
    <s v="['https://images.olx.com.pk/thumbnails/414347101-800x600.jpeg', 'https://images.olx.com.pk/thumbnails/414347102-800x600.jpeg', 'https://images.olx.com.pk/thumbnails/414347103-800x600.jpeg', 'https://images.olx.com.pk/thumbnails/414347104-800x600.jpeg', 'https://images.olx.com.pk/thumbnails/414347105-800x600.jpeg', 'https://images.olx.com.pk/thumbnails/414347106-800x600.jpeg']"/>
    <s v="https://www.olx.com.pk/item/toyota-corolla-altis-16-make-a-call-0304-4797769-iid-1080812292"/>
  </r>
  <r>
    <n v="1080814555"/>
    <x v="1"/>
    <s v="Wagon R"/>
    <x v="15"/>
    <n v="113000"/>
    <n v="2130000"/>
    <x v="0"/>
    <s v="Islamabad"/>
    <x v="0"/>
    <x v="1"/>
    <x v="1"/>
    <s v="Used"/>
    <s v="Sargojra Gharbi"/>
    <x v="6"/>
    <s v="انویسٹر حضرات رابطہ نہ کریں_x000a_20لاکھ سے نیچے والے بالکل رابطہ نہ کریں_x000a__x000a_Good condition_x000a_Sealed packed_x000a_Islamabad registered_x000a_Biometric available_x000a_Oil recently changed_x000a_Soundless Engine_x000a_Home used car_x000a_First owner_x000a_Android panel_x000a_Back camera_x000a_Stapni not used. Bilkul New_x000a_O3I8. . 52O647O. . _x000a_O332. . 4I9I665. . _x000a_Exchange possible_x000a_کسی بھی چھوٹی گاڑی سے تبادلہ ھو جاۓ گا"/>
    <s v="Air Bags, Air Conditioning, Immobilizer Key, Navigation System, Power Locks, Power Steering, Power Windows, Rear Camera"/>
    <s v="['https://images.olx.com.pk/thumbnails/414360890-800x600.jpeg', 'https://images.olx.com.pk/thumbnails/414360891-800x600.jpeg', 'https://images.olx.com.pk/thumbnails/414360892-800x600.jpeg', 'https://images.olx.com.pk/thumbnails/414360893-800x600.jpeg', 'https://images.olx.com.pk/thumbnails/414360894-800x600.jpeg', 'https://images.olx.com.pk/thumbnails/414360895-800x600.jpeg', 'https://images.olx.com.pk/thumbnails/414360896-800x600.jpeg', 'https://images.olx.com.pk/thumbnails/414360897-800x600.jpeg', 'https://images.olx.com.pk/thumbnails/414360898-800x600.jpeg', 'https://images.olx.com.pk/thumbnails/414360899-800x600.jpeg', 'https://images.olx.com.pk/thumbnails/414360900-800x600.jpeg', 'https://images.olx.com.pk/thumbnails/414360901-800x600.jpeg', 'https://images.olx.com.pk/thumbnails/414360902-800x600.jpeg', 'https://images.olx.com.pk/thumbnails/414360903-800x600.jpeg', 'https://images.olx.com.pk/thumbnails/414360904-800x600.jpeg']"/>
    <s v="https://www.olx.com.pk/item/wagonr-vxl-2017-for-sale-in-chakwal-iid-1080814555"/>
  </r>
  <r>
    <n v="1079089415"/>
    <x v="1"/>
    <s v="Wagon R"/>
    <x v="12"/>
    <n v="70000"/>
    <n v="1800000"/>
    <x v="0"/>
    <s v="Karachi"/>
    <x v="0"/>
    <x v="1"/>
    <x v="1"/>
    <s v="Used"/>
    <s v="North Nazimabad - Block M"/>
    <x v="2"/>
    <s v="I want to sell my wagon R VXL_x000a_inside and outside 100% original paint no touchup_x000a_first owner_x000a_low mileage_x000a_power steering power window_x000a_only petrol_x000a_key less entry _x000a_chilled AC_x000a_no work required Allhamadullilah_x000a_just buy and drive all Pakistan_x000a_tax paid_x000a_cplc clear_x000a_file return"/>
    <s v="Air Conditioning, CD Player, Keyless Entry, Power Locks, Power Steering, Power Windows"/>
    <s v="['https://images.olx.com.pk/thumbnails/404051354-800x600.jpeg', 'https://images.olx.com.pk/thumbnails/404051355-800x600.jpeg', 'https://images.olx.com.pk/thumbnails/404051356-800x600.jpeg', 'https://images.olx.com.pk/thumbnails/404051357-800x600.jpeg', 'https://images.olx.com.pk/thumbnails/404051358-800x600.jpeg', 'https://images.olx.com.pk/thumbnails/404052350-800x600.jpeg', 'https://images.olx.com.pk/thumbnails/404052351-800x600.jpeg', 'https://images.olx.com.pk/thumbnails/404052352-800x600.jpeg', 'https://images.olx.com.pk/thumbnails/404052353-800x600.jpeg', 'https://images.olx.com.pk/thumbnails/404052354-800x600.jpeg', 'https://images.olx.com.pk/thumbnails/404052355-800x600.jpeg', 'https://images.olx.com.pk/thumbnails/404052356-800x600.jpeg', 'https://images.olx.com.pk/thumbnails/404052357-800x600.jpeg']"/>
    <s v="https://www.olx.com.pk/item/suzuki-wagon-r-vxl-2014-all-original-iid-1079089415"/>
  </r>
  <r>
    <n v="1080085873"/>
    <x v="3"/>
    <s v="City Aspire"/>
    <x v="6"/>
    <n v="150000"/>
    <n v="3800000"/>
    <x v="0"/>
    <s v="Lahore"/>
    <x v="0"/>
    <x v="1"/>
    <x v="0"/>
    <s v="Used"/>
    <s v="NFC 1"/>
    <x v="3"/>
    <s v="Just buy and drive like new"/>
    <s v="Air Conditioning, CD Player"/>
    <s v="['https://images.olx.com.pk/thumbnails/410014326-800x600.jpeg', 'https://images.olx.com.pk/thumbnails/410014327-800x600.jpeg', 'https://images.olx.com.pk/thumbnails/410014328-800x600.jpeg', 'https://images.olx.com.pk/thumbnails/410014329-800x600.jpeg', 'https://images.olx.com.pk/thumbnails/410014330-800x600.jpeg', 'https://images.olx.com.pk/thumbnails/410014331-800x600.jpeg', 'https://images.olx.com.pk/thumbnails/410014332-800x600.jpeg', 'https://images.olx.com.pk/thumbnails/410014333-800x600.jpeg', 'https://images.olx.com.pk/thumbnails/410014334-800x600.jpeg']"/>
    <s v="https://www.olx.com.pk/item/honda-city-2016-at-iid-1080085873"/>
  </r>
  <r>
    <n v="1079954221"/>
    <x v="5"/>
    <s v="Lancer"/>
    <x v="7"/>
    <n v="275000"/>
    <n v="1275000"/>
    <x v="0"/>
    <s v="Islamabad"/>
    <x v="0"/>
    <x v="1"/>
    <x v="1"/>
    <s v="Used"/>
    <s v="Gulfishan Colony"/>
    <x v="5"/>
    <s v="Mitsubishi Lancer_x000a_model 2004_x000a_Islamabad registration_x000a_token paid 2023_x000a_condition you see in picture_x000a_side shower_x000a_front back original_x000a_inside original"/>
    <s v="Air Bags, Air Conditioning, Alloy Rims, AM/FM Radio, CD Player, Front Speakers, Navigation System, Power Locks, Power Steering, Power Windows, USB and Auxillary Cable"/>
    <s v="['https://images.olx.com.pk/thumbnails/409240014-800x600.jpeg', 'https://images.olx.com.pk/thumbnails/409240015-800x600.jpeg', 'https://images.olx.com.pk/thumbnails/409240016-800x600.jpeg', 'https://images.olx.com.pk/thumbnails/409240017-800x600.jpeg', 'https://images.olx.com.pk/thumbnails/409240018-800x600.jpeg', 'https://images.olx.com.pk/thumbnails/409240019-800x600.jpeg', 'https://images.olx.com.pk/thumbnails/409240020-800x600.jpeg', 'https://images.olx.com.pk/thumbnails/409240021-800x600.jpeg']"/>
    <s v="https://www.olx.com.pk/item/mitsubishi-lancer-2004-iid-1079954221"/>
  </r>
  <r>
    <n v="1079871177"/>
    <x v="0"/>
    <s v="Passo"/>
    <x v="14"/>
    <n v="109000"/>
    <n v="1700000"/>
    <x v="0"/>
    <s v="Karachi"/>
    <x v="0"/>
    <x v="0"/>
    <x v="0"/>
    <s v="Used"/>
    <s v="Abbottabad Road"/>
    <x v="37"/>
    <s v="I am salling my family use car"/>
    <s v="Air Bags, Alloy Rims, AM/FM Radio, Front Speakers, Keyless Entry, Power Steering, Power Windows"/>
    <s v="['https://images.olx.com.pk/thumbnails/408742321-800x600.jpeg', 'https://images.olx.com.pk/thumbnails/408742322-800x600.jpeg', 'https://images.olx.com.pk/thumbnails/408742323-800x600.jpeg', 'https://images.olx.com.pk/thumbnails/408742324-800x600.jpeg', 'https://images.olx.com.pk/thumbnails/408742325-800x600.jpeg', 'https://images.olx.com.pk/thumbnails/408742326-800x600.jpeg', 'https://images.olx.com.pk/thumbnails/408742327-800x600.jpeg', 'https://images.olx.com.pk/thumbnails/408742328-800x600.jpeg', 'https://images.olx.com.pk/thumbnails/408742329-800x600.jpeg']"/>
    <s v="https://www.olx.com.pk/item/awais-khan-iid-1079871177"/>
  </r>
  <r>
    <n v="1080798662"/>
    <x v="0"/>
    <s v="Corolla GLI"/>
    <x v="16"/>
    <n v="160000"/>
    <n v="2500000"/>
    <x v="0"/>
    <s v="Islamabad"/>
    <x v="1"/>
    <x v="1"/>
    <x v="1"/>
    <s v="Used"/>
    <s v="Wah"/>
    <x v="25"/>
    <s v="2012 model home used car in good condition. _x000a_Android panel installed. _x000a_No work required just buy and drive. _x000a_Non accidental seal by seal car with only minor touchups. _x000a_Price is slightly negotiable. _x000a_Duplicate copy. _x000a_"/>
    <s v="ABS, Air Conditioning, Alloy Rims, AM/FM Radio, Rear Camera"/>
    <s v="['https://images.olx.com.pk/thumbnails/414256920-800x600.jpeg', 'https://images.olx.com.pk/thumbnails/414256921-800x600.jpeg', 'https://images.olx.com.pk/thumbnails/414256922-800x600.jpeg', 'https://images.olx.com.pk/thumbnails/414256923-800x600.jpeg', 'https://images.olx.com.pk/thumbnails/414256924-800x600.jpeg', 'https://images.olx.com.pk/thumbnails/414256925-800x600.jpeg', 'https://images.olx.com.pk/thumbnails/414256926-800x600.jpeg', 'https://images.olx.com.pk/thumbnails/414256927-800x600.jpeg', 'https://images.olx.com.pk/thumbnails/414256928-800x600.jpeg', 'https://images.olx.com.pk/thumbnails/414256929-800x600.jpeg']"/>
    <s v="https://www.olx.com.pk/item/toyota-corolla-gli-2012-iid-1080798662"/>
  </r>
  <r>
    <n v="1080572619"/>
    <x v="7"/>
    <s v="Karvaan"/>
    <x v="0"/>
    <n v="32000"/>
    <n v="2200000"/>
    <x v="0"/>
    <s v="Lahore"/>
    <x v="0"/>
    <x v="1"/>
    <x v="1"/>
    <s v="Used"/>
    <s v="Harbanspura"/>
    <x v="3"/>
    <s v="Selling my _ :Changan Karvaan 2021 Model _x000a_Demand 22 Lk _x000a_LOCATION. . . Lahore_x000a_*Ac Working _x000a_*power steering electric motor_x000a_*All documents clear _x000a_*Total genuine _x000a_*Smooth drive_x000a_*No mechanical work_x000a_*Original Condition_x000a_*32000 KM's Driven_x000a_*Price will be slightly negotiable _x000a_*Only contact for serious buyers . . . _x000a_More information contact _x000a_Nambar "/>
    <s v="ABS"/>
    <s v="['https://images.olx.com.pk/thumbnails/412910309-800x600.jpeg', 'https://images.olx.com.pk/thumbnails/412910310-800x600.jpeg', 'https://images.olx.com.pk/thumbnails/412910311-800x600.jpeg', 'https://images.olx.com.pk/thumbnails/412910312-800x600.jpeg', 'https://images.olx.com.pk/thumbnails/412910313-800x600.jpeg', 'https://images.olx.com.pk/thumbnails/412910314-800x600.jpeg', 'https://images.olx.com.pk/thumbnails/412910315-800x600.jpeg', 'https://images.olx.com.pk/thumbnails/412910316-800x600.jpeg', 'https://images.olx.com.pk/thumbnails/412910317-800x600.jpeg']"/>
    <s v="https://www.olx.com.pk/item/changan-karvaan-2021-model-iid-1080572619"/>
  </r>
  <r>
    <n v="1073387176"/>
    <x v="5"/>
    <s v="Lancer"/>
    <x v="17"/>
    <n v="148000"/>
    <n v="1475000"/>
    <x v="0"/>
    <s v="Lahore"/>
    <x v="0"/>
    <x v="0"/>
    <x v="1"/>
    <s v="Used"/>
    <s v="Shershah Colony - Ichra"/>
    <x v="3"/>
    <s v="*Mitsubishi lancer 2005 MODEL  _x000a_modified new model Evolution _x000a_outer sawer. and modifid new model sport car evolution _x000a_* Pahly Gari Daky Pir Price Lagy . . . _x000a_*full  outer shawer and modifaid new model sport car_x000a_* Neet And Caleen Car _x000a_* Koi Kam nahi Hony Wala  Bay And Drive _x000a_* Long 12 Sy 13 Intercity 10.11_x000a_* Arjent Sale_x000a_*new tyer_x000a_exchange possible  honda auto gari ho 2004 say 2007 tak _x000a_*FOR MORE INFORMATION CONTACT ME_x000a_                          0/32/50/21/11/13"/>
    <s v="Air Conditioning, Alloy Rims, CD Player, Front Speakers, Immobilizer Key, Navigation System, Power Locks, Power Mirrors, Power Steering, Power Windows, Rear speakers, Rear Camera"/>
    <s v="['https://images.olx.com.pk/thumbnails/375883957-800x600.jpeg', 'https://images.olx.com.pk/thumbnails/371314796-800x600.jpeg', 'https://images.olx.com.pk/thumbnails/371322992-800x600.jpeg', 'https://images.olx.com.pk/thumbnails/371314802-800x600.jpeg', 'https://images.olx.com.pk/thumbnails/371314798-800x600.jpeg', 'https://images.olx.com.pk/thumbnails/371314800-800x600.jpeg', 'https://images.olx.com.pk/thumbnails/371314799-800x600.jpeg', 'https://images.olx.com.pk/thumbnails/371314801-800x600.jpeg', 'https://images.olx.com.pk/thumbnails/371314797-800x600.jpeg']"/>
    <s v="https://www.olx.com.pk/item/mitsubishi-lancer-2005model-iid-1073387176"/>
  </r>
  <r>
    <n v="1080635715"/>
    <x v="2"/>
    <s v="Move"/>
    <x v="4"/>
    <n v="95000"/>
    <n v="1600000"/>
    <x v="0"/>
    <s v="Lahore"/>
    <x v="0"/>
    <x v="0"/>
    <x v="0"/>
    <s v="Used"/>
    <s v="Model Town"/>
    <x v="3"/>
    <s v="- Daihatsu Mira ES (Like New)_x000a_- Model 2014 reg 2016 Japanese_x000a_- Automatic Smooth Transmission_x000a_- Original Own Powerful Engine_x000a_- Perfect Smooth Suspension_x000a_- Fully Powered , Steering , Windows_x000a_- Chilled Ac, Central Locking remote_x000a_- Good Fuel Average , Low Mileage_x000a_- CPLC , All Documents Complete N Clear_x000a_- No Work Required At All_x000a_- Genuine Family Used car_x000a_- Price Little Bit Negotiable_x000a_- Original EXCELLENT CONDITION_x000a_- Only Serious Persons may Contact"/>
    <s v="ABS, Air Bags, Alloy Rims"/>
    <s v="['https://images.olx.com.pk/thumbnails/413280280-800x600.jpeg', 'https://images.olx.com.pk/thumbnails/413280281-800x600.jpeg', 'https://images.olx.com.pk/thumbnails/413280282-800x600.jpeg', 'https://images.olx.com.pk/thumbnails/413280283-800x600.jpeg', 'https://images.olx.com.pk/thumbnails/413280284-800x600.jpeg', 'https://images.olx.com.pk/thumbnails/413280285-800x600.jpeg', 'https://images.olx.com.pk/thumbnails/413280286-800x600.jpeg', 'https://images.olx.com.pk/thumbnails/413280287-800x600.jpeg', 'https://images.olx.com.pk/thumbnails/413280288-800x600.jpeg', 'https://images.olx.com.pk/thumbnails/413280289-800x600.jpeg']"/>
    <s v="https://www.olx.com.pk/item/subaru-r2-2006-2013-for-sale-urjently-sale-iid-1080635715"/>
  </r>
  <r>
    <n v="1080772424"/>
    <x v="2"/>
    <s v="Terios Kid"/>
    <x v="8"/>
    <n v="88000"/>
    <n v="2120000"/>
    <x v="0"/>
    <s v="Karachi"/>
    <x v="0"/>
    <x v="0"/>
    <x v="0"/>
    <s v="Used"/>
    <s v="Nazimabad 1"/>
    <x v="2"/>
    <s v="Daihatsu terios kid_x000a_model 2008 registered 2013. _x000a_top of the line_x000a_inside outside original . only 2 piece touchup_x000a_power steering,windows,central locking each every thing perfectly working_x000a_own power full engine _x000a_88000 low millage car. _x000a_chilled ac _x000a_through (high octane) patrol driven _x000a_smooth soundless suspension_x000a_complete documents original numplate available . _x000a_please bring your mechanic denter painter for your and mine time saving . slightly negotiable on the spot"/>
    <s v="ABS, Air Bags, Air Conditioning, Alloy Rims, AM/FM Radio, CD Player, Cassette Player, DVD Player, Front Speakers, Front Camera, Keyless Entry, Navigation System, Power Locks, Power Mirrors, Power Steering, Power Windows, Rear Camera"/>
    <s v="['https://images.olx.com.pk/thumbnails/414098905-800x600.jpeg', 'https://images.olx.com.pk/thumbnails/414098906-800x600.jpeg', 'https://images.olx.com.pk/thumbnails/414098907-800x600.jpeg', 'https://images.olx.com.pk/thumbnails/414098908-800x600.jpeg', 'https://images.olx.com.pk/thumbnails/414098909-800x600.jpeg', 'https://images.olx.com.pk/thumbnails/414098910-800x600.jpeg', 'https://images.olx.com.pk/thumbnails/414098911-800x600.jpeg', 'https://images.olx.com.pk/thumbnails/414098912-800x600.jpeg', 'https://images.olx.com.pk/thumbnails/414098913-800x600.jpeg', 'https://images.olx.com.pk/thumbnails/414098914-800x600.jpeg', 'https://images.olx.com.pk/thumbnails/414098915-800x600.jpeg', 'https://images.olx.com.pk/thumbnails/414098916-800x600.jpeg', 'https://images.olx.com.pk/thumbnails/414098917-800x600.jpeg', 'https://images.olx.com.pk/thumbnails/414098918-800x600.jpeg', 'https://images.olx.com.pk/thumbnails/414098919-800x600.jpeg', 'https://images.olx.com.pk/thumbnails/414098920-800x600.jpeg', 'https://images.olx.com.pk/thumbnails/414098921-800x600.jpeg', 'https://images.olx.com.pk/thumbnails/414098922-800x600.jpeg']"/>
    <s v="https://www.olx.com.pk/item/daihatsu-terios-kid-iid-1080772424"/>
  </r>
  <r>
    <n v="1080395376"/>
    <x v="4"/>
    <s v="Santro"/>
    <x v="10"/>
    <n v="65500"/>
    <n v="848000"/>
    <x v="0"/>
    <s v="Faisalabad"/>
    <x v="0"/>
    <x v="1"/>
    <x v="1"/>
    <s v="Used"/>
    <s v="Others"/>
    <x v="85"/>
    <s v="Book file jenion no any fault. . ."/>
    <s v="Alloy Rims, AM/FM Radio, CD Player, Cassette Player, Steering Switches, USB and Auxillary Cable"/>
    <s v="['https://images.olx.com.pk/thumbnails/413656213-800x600.jpeg', 'https://images.olx.com.pk/thumbnails/413656214-800x600.jpeg', 'https://images.olx.com.pk/thumbnails/413656215-800x600.jpeg', 'https://images.olx.com.pk/thumbnails/413656216-800x600.jpeg', 'https://images.olx.com.pk/thumbnails/413656217-800x600.jpeg', 'https://images.olx.com.pk/thumbnails/413656218-800x600.jpeg', 'https://images.olx.com.pk/thumbnails/413656219-800x600.jpeg', 'https://images.olx.com.pk/thumbnails/413656220-800x600.jpeg', 'https://images.olx.com.pk/thumbnails/413656221-800x600.jpeg', 'https://images.olx.com.pk/thumbnails/413656222-800x600.jpeg', 'https://images.olx.com.pk/thumbnails/413656223-800x600.jpeg', 'https://images.olx.com.pk/thumbnails/413656224-800x600.jpeg', 'https://images.olx.com.pk/thumbnails/413656225-800x600.jpeg', 'https://images.olx.com.pk/thumbnails/413656226-800x600.jpeg', 'https://images.olx.com.pk/thumbnails/413656227-800x600.jpeg', 'https://images.olx.com.pk/thumbnails/413656228-800x600.jpeg', 'https://images.olx.com.pk/thumbnails/413656229-800x600.jpeg']"/>
    <s v=""/>
  </r>
  <r>
    <n v="1080889717"/>
    <x v="2"/>
    <s v="Mira"/>
    <x v="2"/>
    <n v="78000"/>
    <n v="2350000"/>
    <x v="0"/>
    <s v="Lahore"/>
    <x v="0"/>
    <x v="0"/>
    <x v="0"/>
    <s v="Used"/>
    <s v="Johar Town"/>
    <x v="3"/>
    <s v="Daihatsu Mira 2015 Model_x000a_2018 Import_x000a_- Total geniune_x000a_- First owner car_x000a_- White color_x000a_- Neat and clean car_x000a_- Home used car_x000a_- Machanically 100%_x000a_- Engine and suspension 100%_x000a_- Non accidental_x000a_- Brand new tyres_x000a_-  No paint no showered_x000a_- No work required_x000a_- Smooth Drive_x000a_- Just buy and drive_x000a_Contact: 032,141,134,58"/>
    <s v="ABS, Air Bags, Air Conditioning, Alloy Rims, CD Player, DVD Player, Front Speakers, Front Camera, Power Locks, Power Mirrors, Power Steering, Power Windows, Rear AC Vents, Rear speakers, Rear Camera"/>
    <s v="['https://images.olx.com.pk/thumbnails/414813533-800x600.jpeg', 'https://images.olx.com.pk/thumbnails/414813534-800x600.jpeg', 'https://images.olx.com.pk/thumbnails/414813535-800x600.jpeg', 'https://images.olx.com.pk/thumbnails/414813536-800x600.jpeg', 'https://images.olx.com.pk/thumbnails/414813537-800x600.jpeg', 'https://images.olx.com.pk/thumbnails/414813538-800x600.jpeg', 'https://images.olx.com.pk/thumbnails/414813539-800x600.jpeg', 'https://images.olx.com.pk/thumbnails/414813540-800x600.jpeg', 'https://images.olx.com.pk/thumbnails/414813541-800x600.jpeg', 'https://images.olx.com.pk/thumbnails/414813542-800x600.jpeg', 'https://images.olx.com.pk/thumbnails/414813543-800x600.jpeg']"/>
    <s v="https://www.olx.com.pk/item/daihatsu-mira-2015-model-iid-1080889717"/>
  </r>
  <r>
    <n v="1080738630"/>
    <x v="1"/>
    <s v="Alto"/>
    <x v="20"/>
    <n v="9484"/>
    <n v="2215000"/>
    <x v="0"/>
    <s v="Multan"/>
    <x v="0"/>
    <x v="1"/>
    <x v="1"/>
    <s v="Used"/>
    <s v="Suraj Miani Road"/>
    <x v="21"/>
    <s v="condition new ac installed"/>
    <s v="Air Conditioning, AM/FM Radio, Keyless Entry, Power Steering"/>
    <s v="['https://images.olx.com.pk/thumbnails/413894002-800x600.jpeg', 'https://images.olx.com.pk/thumbnails/413894003-800x600.jpeg', 'https://images.olx.com.pk/thumbnails/413894004-800x600.jpeg', 'https://images.olx.com.pk/thumbnails/413894005-800x600.jpeg', 'https://images.olx.com.pk/thumbnails/413894006-800x600.jpeg']"/>
    <s v="https://www.olx.com.pk/item/alto-vx-iid-1080738630"/>
  </r>
  <r>
    <n v="1080729635"/>
    <x v="0"/>
    <s v="Corrolla Altis"/>
    <x v="12"/>
    <n v="90000"/>
    <n v="3500000"/>
    <x v="0"/>
    <s v="Lahore"/>
    <x v="0"/>
    <x v="1"/>
    <x v="1"/>
    <s v="Used"/>
    <s v="Bahria Town - Sector B"/>
    <x v="3"/>
    <s v="i want to buy a new car"/>
    <s v="ABS, Air Bags, CD Player, DVD Player, Front Speakers"/>
    <s v="['https://images.olx.com.pk/thumbnails/414542692-800x600.jpeg', 'https://images.olx.com.pk/thumbnails/414542693-800x600.jpeg', 'https://images.olx.com.pk/thumbnails/414542694-800x600.jpeg', 'https://images.olx.com.pk/thumbnails/414542695-800x600.jpeg', 'https://images.olx.com.pk/thumbnails/414542696-800x600.jpeg', 'https://images.olx.com.pk/thumbnails/414542697-800x600.jpeg', 'https://images.olx.com.pk/thumbnails/414542698-800x600.jpeg', 'https://images.olx.com.pk/thumbnails/414542699-800x600.jpeg', 'https://images.olx.com.pk/thumbnails/414542700-800x600.jpeg', 'https://images.olx.com.pk/thumbnails/414542702-800x600.jpeg', 'https://images.olx.com.pk/thumbnails/414542704-800x600.jpeg']"/>
    <s v="https://www.olx.com.pk/item/corrolla-altis-total-a-iid-1080729635"/>
  </r>
  <r>
    <n v="1080667523"/>
    <x v="6"/>
    <s v="Spectra"/>
    <x v="22"/>
    <n v="150000"/>
    <n v="750000"/>
    <x v="0"/>
    <s v="Islamabad"/>
    <x v="0"/>
    <x v="0"/>
    <x v="1"/>
    <s v="Used"/>
    <s v="Ghauri Town Phase 5"/>
    <x v="0"/>
    <s v="Jet black_x000a_Original_x000a_1.5 cc_x000a_Only petrol_x000a_Genuine engine_x000a_Excellent engine_x000a_Company fitted beautiful alloy rims_x000a_Power steering_x000a_Power windows_x000a_Excellent petrol average_x000a_New tyres_x000a_New battery_x000a_Inferior neat and clean_x000a_Islamabad registered_x000a_Biomatric available_x000a_Chill AC"/>
    <s v="Air Conditioning, Alloy Rims, AM/FM Radio, Cool Box, Front Speakers, Power Steering, Power Windows, Rear speakers"/>
    <s v="['https://images.olx.com.pk/thumbnails/413468992-800x600.jpeg', 'https://images.olx.com.pk/thumbnails/413468993-800x600.jpeg', 'https://images.olx.com.pk/thumbnails/413468994-800x600.jpeg', 'https://images.olx.com.pk/thumbnails/413468995-800x600.jpeg', 'https://images.olx.com.pk/thumbnails/413468996-800x600.jpeg', 'https://images.olx.com.pk/thumbnails/413468997-800x600.jpeg', 'https://images.olx.com.pk/thumbnails/413468998-800x600.jpeg', 'https://images.olx.com.pk/thumbnails/413468999-800x600.jpeg', 'https://images.olx.com.pk/thumbnails/413469000-800x600.jpeg', 'https://images.olx.com.pk/thumbnails/413469001-800x600.jpeg', 'https://images.olx.com.pk/thumbnails/413469002-800x600.jpeg', 'https://images.olx.com.pk/thumbnails/413469003-800x600.jpeg']"/>
    <s v="https://www.olx.com.pk/item/kia-spectra-black-in-original-condition-for-sale-iid-1080667523"/>
  </r>
  <r>
    <n v="1079396783"/>
    <x v="3"/>
    <s v="Civic Prosmetic"/>
    <x v="1"/>
    <n v="68000"/>
    <n v="4300000"/>
    <x v="0"/>
    <s v="Karachi"/>
    <x v="0"/>
    <x v="1"/>
    <x v="0"/>
    <s v="Used"/>
    <s v="Scheme 33"/>
    <x v="2"/>
    <s v="URGENT SALE_x000a_Honda civic 18/19 (November registration) Hardtop_x000a_company registered _x000a_new battery installed_x000a_sides touchup_x000a_Immaculate condition (can be seen in the pictures)_x000a_no foolish offers"/>
    <s v="ABS, Air Bags, Air Conditioning, Alloy Rims, AM/FM Radio, CD Player, Front Speakers, Front Camera, Immobilizer Key, Navigation System, Power Locks, Power Mirrors, Power Steering, Power Windows, Rear AC Vents, Rear speakers, Rear Camera, Sun Roof, Steering Switches, USB and Auxillary Cable"/>
    <s v="['https://images.olx.com.pk/thumbnails/405899572-800x600.jpeg', 'https://images.olx.com.pk/thumbnails/405899573-800x600.jpeg', 'https://images.olx.com.pk/thumbnails/405899575-800x600.jpeg', 'https://images.olx.com.pk/thumbnails/405899571-800x600.jpeg', 'https://images.olx.com.pk/thumbnails/405899574-800x600.jpeg', 'https://images.olx.com.pk/thumbnails/405899576-800x600.jpeg']"/>
    <s v="https://www.olx.com.pk/item/honda-civic-1819-hardtop-red-wine-color-iid-1079396783"/>
  </r>
  <r>
    <n v="1078742540"/>
    <x v="7"/>
    <s v="Alsvin"/>
    <x v="20"/>
    <n v="19500"/>
    <n v="4500000"/>
    <x v="0"/>
    <s v="Islamabad"/>
    <x v="0"/>
    <x v="1"/>
    <x v="0"/>
    <s v="Used"/>
    <s v="Shehzad Town"/>
    <x v="0"/>
    <s v="first owner_x000a_immaculate condition_x000a_last months of 2022 model_x000a_only 18k driven _x000a_All genuine no piece painted _x000a_fully maintained _x000a_no delayed services all done on time _x000a_full leather interior done(red sporty interior custom)_x000a_brand new Yokohama Advan db tyres installed less than 10k driven _x000a_2 sets of original keys available (one knife key)_x000a_avg on highway (20 km/l)_x000a_local avg (14-15 km/l)"/>
    <s v="ABS, Air Bags, Air Conditioning, Alloy Rims, AM/FM Radio, Cruise Control, Climate Control, Front Speakers, Immobilizer Key, Power Locks, Power Mirrors, Power Steering, Power Windows, Rear speakers, Rear Camera, Sun Roof, Steering Switches, USB and Auxillary Cable"/>
    <s v="['https://images.olx.com.pk/thumbnails/401997551-800x600.jpeg', 'https://images.olx.com.pk/thumbnails/401997552-800x600.jpeg', 'https://images.olx.com.pk/thumbnails/401997553-800x600.jpeg', 'https://images.olx.com.pk/thumbnails/401997554-800x600.jpeg', 'https://images.olx.com.pk/thumbnails/401997555-800x600.jpeg', 'https://images.olx.com.pk/thumbnails/401988472-800x600.jpeg', 'https://images.olx.com.pk/thumbnails/401988470-800x600.jpeg', 'https://images.olx.com.pk/thumbnails/401988471-800x600.jpeg', 'https://images.olx.com.pk/thumbnails/401997556-800x600.jpeg', 'https://images.olx.com.pk/thumbnails/401997557-800x600.jpeg', 'https://images.olx.com.pk/thumbnails/401988474-800x600.jpeg', 'https://images.olx.com.pk/thumbnails/401988475-800x600.jpeg', 'https://images.olx.com.pk/thumbnails/401988476-800x600.jpeg', 'https://images.olx.com.pk/thumbnails/401988478-800x600.jpeg', 'https://images.olx.com.pk/thumbnails/401988479-800x600.jpeg', 'https://images.olx.com.pk/thumbnails/401988480-800x600.jpeg', 'https://images.olx.com.pk/thumbnails/401988481-800x600.jpeg', 'https://images.olx.com.pk/thumbnails/401988482-800x600.jpeg', 'https://images.olx.com.pk/thumbnails/401988483-800x600.jpeg', 'https://images.olx.com.pk/thumbnails/401988484-800x600.jpeg']"/>
    <s v="https://www.olx.com.pk/item/changan-alsvin-lumiere-iid-1078742540"/>
  </r>
  <r>
    <n v="1080748808"/>
    <x v="1"/>
    <s v="Alto"/>
    <x v="0"/>
    <n v="28000"/>
    <n v="2280000"/>
    <x v="0"/>
    <s v="Sindh"/>
    <x v="0"/>
    <x v="1"/>
    <x v="1"/>
    <s v="Used"/>
    <s v="Korangi"/>
    <x v="2"/>
    <s v="Suzuki Alto VXR manual transmission 2021 model 2022 register_x000a_contact "/>
    <s v="ABS, Air Bags, Air Conditioning"/>
    <s v="['https://images.olx.com.pk/thumbnails/413952119-800x600.jpeg', 'https://images.olx.com.pk/thumbnails/413952120-800x600.jpeg', 'https://images.olx.com.pk/thumbnails/413952121-800x600.jpeg', 'https://images.olx.com.pk/thumbnails/413952122-800x600.jpeg', 'https://images.olx.com.pk/thumbnails/413952123-800x600.jpeg', 'https://images.olx.com.pk/thumbnails/413952124-800x600.jpeg', 'https://images.olx.com.pk/thumbnails/413952125-800x600.jpeg']"/>
    <s v="https://www.olx.com.pk/item/alto-vxr-iid-1080748808"/>
  </r>
  <r>
    <n v="1077890697"/>
    <x v="3"/>
    <s v="City IVTEC"/>
    <x v="15"/>
    <n v="82000"/>
    <n v="3500000"/>
    <x v="0"/>
    <s v="Lahore"/>
    <x v="0"/>
    <x v="1"/>
    <x v="0"/>
    <s v="Used"/>
    <s v="DC Colony"/>
    <x v="14"/>
    <s v="total genuine car just like new car just buy and drive no work required"/>
    <s v="ABS, Air Bags, AM/FM Radio, Cool Box, Cruise Control, DVD Player, Front Camera, Immobilizer Key"/>
    <s v="['https://images.olx.com.pk/thumbnails/396950326-800x600.jpeg', 'https://images.olx.com.pk/thumbnails/396950327-800x600.jpeg', 'https://images.olx.com.pk/thumbnails/396950328-800x600.jpeg', 'https://images.olx.com.pk/thumbnails/396950329-800x600.jpeg', 'https://images.olx.com.pk/thumbnails/396950330-800x600.jpeg', 'https://images.olx.com.pk/thumbnails/396950331-800x600.jpeg', 'https://images.olx.com.pk/thumbnails/396950332-800x600.jpeg', 'https://images.olx.com.pk/thumbnails/396950333-800x600.jpeg']"/>
    <s v="https://www.olx.com.pk/item/honda-city-13-automatic-iid-1077890697"/>
  </r>
  <r>
    <n v="1080811413"/>
    <x v="3"/>
    <s v="City Aspire"/>
    <x v="2"/>
    <n v="111000"/>
    <n v="2950000"/>
    <x v="0"/>
    <s v="Lahore"/>
    <x v="0"/>
    <x v="1"/>
    <x v="1"/>
    <s v="Used"/>
    <s v="Johar Town"/>
    <x v="3"/>
    <s v="Assalamualaikum_x000a_Honda City Aspire 1.3 Manual_x000a_Back left fender repainted_x000a_Rest of the car is in genuine condition_x000a_My own name_x000a_Serious buyer's can contact"/>
    <s v="ABS, Air Conditioning, Alloy Rims, AM/FM Radio, CD Player, Cassette Player, DVD Player, Front Speakers, Immobilizer Key, Keyless Entry, Navigation System, Power Locks, Power Steering, Power Windows, Rear speakers, Rear Camera, USB and Auxillary Cable"/>
    <s v="['https://images.olx.com.pk/thumbnails/414341859-800x600.jpeg', 'https://images.olx.com.pk/thumbnails/414341860-800x600.jpeg', 'https://images.olx.com.pk/thumbnails/414341861-800x600.jpeg', 'https://images.olx.com.pk/thumbnails/414341862-800x600.jpeg', 'https://images.olx.com.pk/thumbnails/414341863-800x600.jpeg', 'https://images.olx.com.pk/thumbnails/414341864-800x600.jpeg', 'https://images.olx.com.pk/thumbnails/414341865-800x600.jpeg', 'https://images.olx.com.pk/thumbnails/414341866-800x600.jpeg', 'https://images.olx.com.pk/thumbnails/414341867-800x600.jpeg', 'https://images.olx.com.pk/thumbnails/414341868-800x600.jpeg', 'https://images.olx.com.pk/thumbnails/414341869-800x600.jpeg', 'https://images.olx.com.pk/thumbnails/414341870-800x600.jpeg', 'https://images.olx.com.pk/thumbnails/414341871-800x600.jpeg', 'https://images.olx.com.pk/thumbnails/414341872-800x600.jpeg']"/>
    <s v="https://www.olx.com.pk/item/honda-city-aspire-13-mt-iid-1080811413"/>
  </r>
  <r>
    <n v="1075347205"/>
    <x v="1"/>
    <s v="Cultus VXR"/>
    <x v="3"/>
    <n v="91000"/>
    <n v="1350000"/>
    <x v="0"/>
    <s v="Karachi"/>
    <x v="0"/>
    <x v="1"/>
    <x v="1"/>
    <s v="Used"/>
    <s v="Gulshan-e-Maymar"/>
    <x v="2"/>
    <s v="I'm selling my Suzuki Cultus euro ll 2013 _x000a_first owner. _x000a_only 91000 km driven_x000a_no single penny work required _x000a_using as a 2nd car_x000a_100 original from inside and outside except 1 door touch up. _x000a_condition is extra ordinary according to this model. _x000a_new tyres _x000a_file and documents just like new car, everything is available tax paid. _x000a_price is almost final."/>
    <s v="Air Conditioning, AM/FM Radio, CD Player, Front Speakers, Rear speakers, USB and Auxillary Cable"/>
    <s v="['https://images.olx.com.pk/thumbnails/382355678-800x600.jpeg', 'https://images.olx.com.pk/thumbnails/382355679-800x600.jpeg', 'https://images.olx.com.pk/thumbnails/382355680-800x600.jpeg', 'https://images.olx.com.pk/thumbnails/382355681-800x600.jpeg', 'https://images.olx.com.pk/thumbnails/382355682-800x600.jpeg', 'https://images.olx.com.pk/thumbnails/382355683-800x600.jpeg', 'https://images.olx.com.pk/thumbnails/382355684-800x600.jpeg', 'https://images.olx.com.pk/thumbnails/382355685-800x600.jpeg']"/>
    <s v="https://www.olx.com.pk/item/suzuki-cultus-2013-euro-ll-iid-1075347205"/>
  </r>
  <r>
    <n v="1079744903"/>
    <x v="3"/>
    <s v="Civic Prosmetic"/>
    <x v="4"/>
    <n v="99800"/>
    <n v="2550000"/>
    <x v="0"/>
    <s v="Islamabad"/>
    <x v="0"/>
    <x v="1"/>
    <x v="0"/>
    <s v="Used"/>
    <s v="Chaklala Scheme"/>
    <x v="1"/>
    <s v="UG model leather seated Honda Civic Rybon VTi oreal prosmatec Auto transmission 1.8 model 2011 Islamabad registered,Millage 99000 sunroof android pannel chilled ac leather poshish orginal sound yokohama tyre,New battery installed toll kit with extra tyre smoth driven,mechanical engine ,z 10/10. excellent milage,side showered for good looking. No work required just buy and drive,0,3,3,6,5,5,5,8,0,2,2_x000a_Demand  "/>
    <s v="ABS, Air Bags, Air Conditioning, Alloy Rims, AM/FM Radio, CD Player, Front Speakers, Immobilizer Key, Keyless Entry, Power Locks, Power Mirrors, Power Steering, Power Windows, Rear speakers, Rear Camera, Sun Roof, Steering Switches, USB and Auxillary Cable"/>
    <s v="['https://images.olx.com.pk/thumbnails/407982164-800x600.jpeg', 'https://images.olx.com.pk/thumbnails/407982165-800x600.jpeg', 'https://images.olx.com.pk/thumbnails/407982166-800x600.jpeg', 'https://images.olx.com.pk/thumbnails/407982167-800x600.jpeg', 'https://images.olx.com.pk/thumbnails/407982168-800x600.jpeg', 'https://images.olx.com.pk/thumbnails/407982169-800x600.jpeg', 'https://images.olx.com.pk/thumbnails/407982170-800x600.jpeg', 'https://images.olx.com.pk/thumbnails/407982171-800x600.jpeg', 'https://images.olx.com.pk/thumbnails/407982172-800x600.jpeg', 'https://images.olx.com.pk/thumbnails/407982173-800x600.jpeg', 'https://images.olx.com.pk/thumbnails/407982174-800x600.jpeg']"/>
    <s v="https://www.olx.com.pk/item/honda-civic-prosmatic-18-vti-ivtec-rybon-iid-1079744903"/>
  </r>
  <r>
    <n v="1080151910"/>
    <x v="1"/>
    <s v="Bolan"/>
    <x v="4"/>
    <n v="85000"/>
    <n v="720000"/>
    <x v="0"/>
    <s v="Sindh"/>
    <x v="0"/>
    <x v="1"/>
    <x v="1"/>
    <s v="Used"/>
    <s v="North Karachi"/>
    <x v="2"/>
    <s v="2011 model outdoor touchup indoor genuine koi Kam nai he gari me sb okay he CNG petrol dono pe he battery and tyre new engine okay"/>
    <s v="AM/FM Radio, CD Player"/>
    <s v="['https://images.olx.com.pk/thumbnails/410404022-800x600.jpeg', 'https://images.olx.com.pk/thumbnails/410404023-800x600.jpeg', 'https://images.olx.com.pk/thumbnails/410404024-800x600.jpeg', 'https://images.olx.com.pk/thumbnails/410404025-800x600.jpeg', 'https://images.olx.com.pk/thumbnails/410404026-800x600.jpeg']"/>
    <s v="https://www.olx.com.pk/item/hiroof-iid-1080151910"/>
  </r>
  <r>
    <n v="1079400000"/>
    <x v="1"/>
    <s v="Bolan"/>
    <x v="2"/>
    <n v="10000"/>
    <n v="1125000"/>
    <x v="0"/>
    <s v="Lahore"/>
    <x v="0"/>
    <x v="1"/>
    <x v="1"/>
    <s v="Used"/>
    <s v="Akwal"/>
    <x v="6"/>
    <s v="Suzuki Bolan for sale_x000a_On my name, original file available_x000a_Registration card available_x000a_All original, neat and clean interior, no work required, just buy and drive_x000a_New tyres installed one month before_x000a_Price little bit negotiable"/>
    <s v="AM/FM Radio, USB and Auxillary Cable"/>
    <s v="['https://images.olx.com.pk/thumbnails/405917459-800x600.jpeg', 'https://images.olx.com.pk/thumbnails/405917460-800x600.jpeg', 'https://images.olx.com.pk/thumbnails/405917461-800x600.jpeg', 'https://images.olx.com.pk/thumbnails/405917462-800x600.jpeg', 'https://images.olx.com.pk/thumbnails/405917463-800x600.jpeg', 'https://images.olx.com.pk/thumbnails/405917464-800x600.jpeg', 'https://images.olx.com.pk/thumbnails/405917465-800x600.jpeg', 'https://images.olx.com.pk/thumbnails/405917466-800x600.jpeg']"/>
    <s v="https://www.olx.com.pk/item/suzuki-bolan-2015-model-iid-1079400000"/>
  </r>
  <r>
    <n v="1073986582"/>
    <x v="1"/>
    <s v="Swift"/>
    <x v="13"/>
    <n v="104089"/>
    <n v="2740000"/>
    <x v="0"/>
    <s v="Islamabad"/>
    <x v="0"/>
    <x v="1"/>
    <x v="1"/>
    <s v="Used"/>
    <s v="Quaid-e-Azam Town"/>
    <x v="14"/>
    <s v="home used car . handled with extreme care . engine in good condition . average 17 km on long . negotiate on spot ."/>
    <s v="ABS, Air Conditioning, Alloy Rims, Front Speakers, Navigation System, Power Locks, Power Mirrors, Power Steering, Power Windows, Rear speakers, Rear Camera, USB and Auxillary Cable"/>
    <s v="['https://images.olx.com.pk/thumbnails/374701801-800x600.jpeg', 'https://images.olx.com.pk/thumbnails/374701802-800x600.jpeg', 'https://images.olx.com.pk/thumbnails/374701803-800x600.jpeg', 'https://images.olx.com.pk/thumbnails/374701804-800x600.jpeg', 'https://images.olx.com.pk/thumbnails/374701805-800x600.jpeg', 'https://images.olx.com.pk/thumbnails/374701806-800x600.jpeg', 'https://images.olx.com.pk/thumbnails/374701807-800x600.jpeg', 'https://images.olx.com.pk/thumbnails/374701808-800x600.jpeg', 'https://images.olx.com.pk/thumbnails/374701809-800x600.jpeg']"/>
    <s v="https://www.olx.com.pk/item/suzuki-swift-dlx-13-nevigation-iid-1073986582"/>
  </r>
  <r>
    <n v="1078485180"/>
    <x v="1"/>
    <s v="Every"/>
    <x v="1"/>
    <n v="80000"/>
    <n v="1750000"/>
    <x v="0"/>
    <s v="Punjab"/>
    <x v="0"/>
    <x v="0"/>
    <x v="0"/>
    <s v="Used"/>
    <s v="White Citi"/>
    <x v="81"/>
    <s v="(View phone number)"/>
    <s v="Air Bags, AM/FM Radio, CD Player, DVD Player, Front Speakers, Immobilizer Key, Power Locks, Power Steering, Rear AC Vents, Rear speakers, Steering Switches, USB and Auxillary Cable"/>
    <s v="['https://images.olx.com.pk/thumbnails/400470529-800x600.jpeg', 'https://images.olx.com.pk/thumbnails/400470530-800x600.jpeg', 'https://images.olx.com.pk/thumbnails/400470531-800x600.jpeg', 'https://images.olx.com.pk/thumbnails/400470532-800x600.jpeg', 'https://images.olx.com.pk/thumbnails/400470533-800x600.jpeg', 'https://images.olx.com.pk/thumbnails/400470534-800x600.jpeg', 'https://images.olx.com.pk/thumbnails/400470535-800x600.jpeg', 'https://images.olx.com.pk/thumbnails/400470536-800x600.jpeg', 'https://images.olx.com.pk/thumbnails/400470537-800x600.jpeg', 'https://images.olx.com.pk/thumbnails/400470538-800x600.jpeg', 'https://images.olx.com.pk/thumbnails/400470539-800x600.jpeg', 'https://images.olx.com.pk/thumbnails/400470540-800x600.jpeg', 'https://images.olx.com.pk/thumbnails/400470541-800x600.jpeg']"/>
    <s v="https://www.olx.com.pk/item/suzuki-every-13_18_20_03066681546-iid-1078485180"/>
  </r>
  <r>
    <n v="1080746433"/>
    <x v="0"/>
    <s v="Altis Grande"/>
    <x v="14"/>
    <n v="125000"/>
    <n v="2100000"/>
    <x v="0"/>
    <s v="Karachi"/>
    <x v="0"/>
    <x v="1"/>
    <x v="0"/>
    <s v="Used"/>
    <s v="Ablagh-e-Aama Society"/>
    <x v="2"/>
    <s v="TOYOTA COROLLA ALTIS SR CRUISE TRONIC 1.8_x000a_ MODEL 2009 REGISTERED 2011 _x000a_COROLLA  AUTOMIATIC_x000a_ SUN ROOF  _x000a_BODY SHOWERED_x000a_MILEAGE "/>
    <s v="ABS, Air Bags, Air Conditioning, Alloy Rims, AM/FM Radio, CD Player, Cassette Player, Cruise Control, Immobilizer Key, Keyless Entry, Navigation System, Power Locks, Power Mirrors, Power Steering, Power Windows, Rear speakers, Rear Camera, Sun Roof, Steering Switches"/>
    <s v="['https://images.olx.com.pk/thumbnails/413937253-800x600.jpeg', 'https://images.olx.com.pk/thumbnails/413937254-800x600.jpeg', 'https://images.olx.com.pk/thumbnails/413937255-800x600.jpeg', 'https://images.olx.com.pk/thumbnails/413937256-800x600.jpeg', 'https://images.olx.com.pk/thumbnails/413937257-800x600.jpeg', 'https://images.olx.com.pk/thumbnails/413937258-800x600.jpeg', 'https://images.olx.com.pk/thumbnails/413937259-800x600.jpeg', 'https://images.olx.com.pk/thumbnails/413937260-800x600.jpeg', 'https://images.olx.com.pk/thumbnails/413937261-800x600.jpeg', 'https://images.olx.com.pk/thumbnails/413937262-800x600.jpeg', 'https://images.olx.com.pk/thumbnails/413937263-800x600.jpeg', 'https://images.olx.com.pk/thumbnails/413937264-800x600.jpeg', 'https://images.olx.com.pk/thumbnails/413937265-800x600.jpeg', 'https://images.olx.com.pk/thumbnails/413937266-800x600.jpeg', 'https://images.olx.com.pk/thumbnails/413937267-800x600.jpeg', 'https://images.olx.com.pk/thumbnails/413937268-800x600.jpeg']"/>
    <s v="https://www.olx.com.pk/item/corolla-2009-automatic-18-sr-iid-1080746433"/>
  </r>
  <r>
    <n v="1080386858"/>
    <x v="1"/>
    <s v="Swift"/>
    <x v="0"/>
    <n v="72000"/>
    <n v="3250000"/>
    <x v="0"/>
    <s v="Islamabad"/>
    <x v="0"/>
    <x v="1"/>
    <x v="0"/>
    <s v="Used"/>
    <s v="Mangowal"/>
    <x v="30"/>
    <s v="*SUZUKI SWIFT 2021 MODEL*REGISTRATION ISLAMABAD_x000a_*_x000a_*GENUINE MILAGES  72000_x000a_***_x000a_Totally Genuine and Look like a New condition. You can bring your dentor/ Painter for your satisfaction. _x000a_ Engine 100%_x000a_ Suspension 100%_x000a_Gear 100 %_x000a_Chilled AC_x000a_ALLOY RIMS_x000a_• Neat and clean interior and exterior. _x000a_• Not a single penny worked required.  All documents clear, smart card available, _x000a_Note:_x000a_*_x000a_• As a full featured full option car price is very reasonable . _x000a__x000a_Minor Negotiate available on the spot"/>
    <s v="ABS, AM/FM Radio, CD Player, Cruise Control"/>
    <s v="['https://images.olx.com.pk/thumbnails/416677099-800x600.jpeg', 'https://images.olx.com.pk/thumbnails/416677100-800x600.jpeg', 'https://images.olx.com.pk/thumbnails/416677101-800x600.jpeg', 'https://images.olx.com.pk/thumbnails/416677102-800x600.jpeg', 'https://images.olx.com.pk/thumbnails/416677103-800x600.jpeg', 'https://images.olx.com.pk/thumbnails/416677104-800x600.jpeg', 'https://images.olx.com.pk/thumbnails/416677105-800x600.jpeg', 'https://images.olx.com.pk/thumbnails/416677106-800x600.jpeg', 'https://images.olx.com.pk/thumbnails/416677107-800x600.jpeg', 'https://images.olx.com.pk/thumbnails/416677108-800x600.jpeg', 'https://images.olx.com.pk/thumbnails/416677109-800x600.jpeg', 'https://images.olx.com.pk/thumbnails/416677110-800x600.jpeg', 'https://images.olx.com.pk/thumbnails/416677111-800x600.jpeg', 'https://images.olx.com.pk/thumbnails/416677112-800x600.jpeg', 'https://images.olx.com.pk/thumbnails/416677113-800x600.jpeg', 'https://images.olx.com.pk/thumbnails/416677114-800x600.jpeg', 'https://images.olx.com.pk/thumbnails/416677115-800x600.jpeg']"/>
    <s v="https://www.olx.com.pk/item/suzuki-swift-2021-model-iid-1080386858"/>
  </r>
  <r>
    <n v="1080056238"/>
    <x v="0"/>
    <s v="Corolla XLI"/>
    <x v="14"/>
    <n v="1234"/>
    <n v="1950000"/>
    <x v="0"/>
    <s v="Lahore"/>
    <x v="0"/>
    <x v="1"/>
    <x v="1"/>
    <s v="Used"/>
    <s v="Abbottabad Road"/>
    <x v="37"/>
    <s v="model 2009 seal by seal total genuine side shower for fresh look roof diggi original paint new battery AC heater working no work required leather seats good condition LCD back camera own my name documents original return file tax paid all ok no foolish offer"/>
    <s v="Air Conditioning, AM/FM Radio, CD Player, Front Speakers, Power Locks, Power Steering"/>
    <s v="['https://images.olx.com.pk/thumbnails/409834456-800x600.jpeg', 'https://images.olx.com.pk/thumbnails/409834457-800x600.jpeg', 'https://images.olx.com.pk/thumbnails/409834458-800x600.jpeg', 'https://images.olx.com.pk/thumbnails/409834459-800x600.jpeg', 'https://images.olx.com.pk/thumbnails/409834460-800x600.jpeg', 'https://images.olx.com.pk/thumbnails/409834461-800x600.jpeg', 'https://images.olx.com.pk/thumbnails/409834462-800x600.jpeg', 'https://images.olx.com.pk/thumbnails/409834463-800x600.jpeg', 'https://images.olx.com.pk/thumbnails/409834464-800x600.jpeg', 'https://images.olx.com.pk/thumbnails/409834465-800x600.jpeg', 'https://images.olx.com.pk/thumbnails/409834466-800x600.jpeg', 'https://images.olx.com.pk/thumbnails/409834467-800x600.jpeg', 'https://images.olx.com.pk/thumbnails/409834468-800x600.jpeg']"/>
    <s v="https://www.olx.com.pk/item/toyota-corolla-xli-2009-iid-1080056238"/>
  </r>
  <r>
    <n v="1080677732"/>
    <x v="2"/>
    <s v="Cuore"/>
    <x v="17"/>
    <n v="10000"/>
    <n v="670000"/>
    <x v="0"/>
    <s v="Lahore"/>
    <x v="0"/>
    <x v="0"/>
    <x v="1"/>
    <s v="Used"/>
    <s v="Malipura"/>
    <x v="3"/>
    <s v="0/300/"/>
    <s v="Alloy Rims, AM/FM Radio, CD Player, DVD Player, Front Speakers, Keyless Entry, Power Locks, Power Steering, Rear Camera, USB and Auxillary Cable"/>
    <s v="['https://images.olx.com.pk/thumbnails/413532737-800x600.jpeg', 'https://images.olx.com.pk/thumbnails/413532738-800x600.jpeg', 'https://images.olx.com.pk/thumbnails/413532739-800x600.jpeg', 'https://images.olx.com.pk/thumbnails/413532740-800x600.jpeg', 'https://images.olx.com.pk/thumbnails/413532741-800x600.jpeg', 'https://images.olx.com.pk/thumbnails/413532742-800x600.jpeg', 'https://images.olx.com.pk/thumbnails/413532743-800x600.jpeg', 'https://images.olx.com.pk/thumbnails/413532744-800x600.jpeg', 'https://images.olx.com.pk/thumbnails/413532745-800x600.jpeg']"/>
    <s v="https://www.olx.com.pk/item/cuore-2005-iid-1080677732"/>
  </r>
  <r>
    <n v="1080799299"/>
    <x v="1"/>
    <s v="Cultus VXR"/>
    <x v="8"/>
    <n v="200000"/>
    <n v="920000"/>
    <x v="0"/>
    <s v="Karachi"/>
    <x v="0"/>
    <x v="1"/>
    <x v="1"/>
    <s v="Used"/>
    <s v="Korang Town"/>
    <x v="0"/>
    <s v="Good condition_x000a_minor touching_x000a_non accidental_x000a_Price almost final_x000a_contact num "/>
    <s v="CD Player"/>
    <s v="['https://images.olx.com.pk/thumbnails/414261655-800x600.jpeg', 'https://images.olx.com.pk/thumbnails/414261656-800x600.jpeg', 'https://images.olx.com.pk/thumbnails/414261657-800x600.jpeg', 'https://images.olx.com.pk/thumbnails/414261658-800x600.jpeg', 'https://images.olx.com.pk/thumbnails/414261659-800x600.jpeg', 'https://images.olx.com.pk/thumbnails/414261660-800x600.jpeg', 'https://images.olx.com.pk/thumbnails/414261661-800x600.jpeg']"/>
    <s v="https://www.olx.com.pk/item/suzuki-cultus-2008-iid-1080799299"/>
  </r>
  <r>
    <n v="1080920057"/>
    <x v="0"/>
    <s v="Corrolla Altis"/>
    <x v="19"/>
    <n v="40000"/>
    <n v="1700000"/>
    <x v="0"/>
    <s v="Unregistered"/>
    <x v="0"/>
    <x v="0"/>
    <x v="0"/>
    <s v="Used"/>
    <s v="Turbat Bazaar"/>
    <x v="105"/>
    <s v="car for sale at Turbat City _x000a_car engine ok _x000a_Ac ok _x000a_Axio 2010 model _x000a_no work Required Al ok _x000a_Punch available Panjgur Turbat,Gawdar,Area _x000a_Contact "/>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989650-800x600.jpeg', 'https://images.olx.com.pk/thumbnails/414989651-800x600.jpeg', 'https://images.olx.com.pk/thumbnails/414989652-800x600.jpeg', 'https://images.olx.com.pk/thumbnails/414989653-800x600.jpeg', 'https://images.olx.com.pk/thumbnails/414989654-800x600.jpeg', 'https://images.olx.com.pk/thumbnails/414989655-800x600.jpeg']"/>
    <s v="https://www.olx.com.pk/item/axio-2010-iid-1080920057"/>
  </r>
  <r>
    <n v="1080886096"/>
    <x v="3"/>
    <s v="City Aspire"/>
    <x v="0"/>
    <n v="24000"/>
    <n v="4050000"/>
    <x v="0"/>
    <s v="Islamabad"/>
    <x v="0"/>
    <x v="1"/>
    <x v="1"/>
    <s v="Used"/>
    <s v="Aara"/>
    <x v="0"/>
    <s v="Honda city new condition"/>
    <s v="ABS, Air Conditioning, AM/FM Radio, Front Speakers, Power Steering, Power Windows"/>
    <s v="['https://images.olx.com.pk/thumbnails/414790104-800x600.jpeg']"/>
    <s v="https://www.olx.com.pk/item/1010-1st-owner-bumper-to-bumper-genuine-honda-maintained-iid-1080886096"/>
  </r>
  <r>
    <n v="1080679878"/>
    <x v="0"/>
    <s v="Yaris"/>
    <x v="5"/>
    <n v="36000"/>
    <n v="4250000"/>
    <x v="0"/>
    <s v="Karachi"/>
    <x v="0"/>
    <x v="1"/>
    <x v="0"/>
    <s v="Used"/>
    <s v="Jamshed Road"/>
    <x v="2"/>
    <s v="Toyota Yaris 1.5 _x000a_ Modil 20c20 _x000a_manufacture 2022_x000a_Mileage 36000_x000a_First owner_x000a_Body full original"/>
    <s v="Air Bags, Air Conditioning, Alloy Rims, Climate Control, Front Speakers, Front Camera, Power Locks, Power Mirrors, Power Steering, Power Windows, Rear speakers, Rear Camera"/>
    <s v="['https://images.olx.com.pk/thumbnails/413546012-800x600.jpeg', 'https://images.olx.com.pk/thumbnails/413546013-800x600.jpeg', 'https://images.olx.com.pk/thumbnails/413546016-800x600.jpeg', 'https://images.olx.com.pk/thumbnails/413546014-800x600.jpeg', 'https://images.olx.com.pk/thumbnails/413546015-800x600.jpeg', 'https://images.olx.com.pk/thumbnails/413561618-800x600.jpeg', 'https://images.olx.com.pk/thumbnails/413561619-800x600.jpeg', 'https://images.olx.com.pk/thumbnails/413561620-800x600.jpeg', 'https://images.olx.com.pk/thumbnails/413561621-800x600.jpeg', 'https://images.olx.com.pk/thumbnails/413561622-800x600.jpeg', 'https://images.olx.com.pk/thumbnails/413561623-800x600.jpeg']"/>
    <s v="https://www.olx.com.pk/item/toyota-rs-15-top-of-the-light-first-owner-body-full-orignel-iid-1080679878"/>
  </r>
  <r>
    <n v="1080718365"/>
    <x v="4"/>
    <s v="Santro"/>
    <x v="10"/>
    <n v="150000"/>
    <n v="750000"/>
    <x v="0"/>
    <s v="Karachi"/>
    <x v="0"/>
    <x v="1"/>
    <x v="1"/>
    <s v="Used"/>
    <s v="Garden Town Main Boulevard"/>
    <x v="3"/>
    <s v="santro club 2006 new tyres, ac working. mechanical fit condition. chat pillars bonut diggi interior genuine. sides slightly showered. neat and clean. best fuel average. book file original."/>
    <s v="Air Conditioning, Front Speakers, Power Locks, Power Steering, Power Windows, USB and Auxillary Cable"/>
    <s v="['https://images.olx.com.pk/thumbnails/413771627-800x600.jpeg', 'https://images.olx.com.pk/thumbnails/413771628-800x600.jpeg', 'https://images.olx.com.pk/thumbnails/413771629-800x600.jpeg', 'https://images.olx.com.pk/thumbnails/413771630-800x600.jpeg', 'https://images.olx.com.pk/thumbnails/413771631-800x600.jpeg', 'https://images.olx.com.pk/thumbnails/413771632-800x600.jpeg', 'https://images.olx.com.pk/thumbnails/413771633-800x600.jpeg', 'https://images.olx.com.pk/thumbnails/413771634-800x600.jpeg', 'https://images.olx.com.pk/thumbnails/413771635-800x600.jpeg']"/>
    <s v=""/>
  </r>
  <r>
    <n v="1080813554"/>
    <x v="1"/>
    <s v="Alto"/>
    <x v="20"/>
    <n v="47000"/>
    <n v="2780000"/>
    <x v="0"/>
    <s v="Islamabad"/>
    <x v="0"/>
    <x v="1"/>
    <x v="0"/>
    <s v="Used"/>
    <s v="Burma Town"/>
    <x v="0"/>
    <s v="Assalamualaikum_x000a_i am selling my Alto Vxl Ags 2022_x000a_47000 km Milage_x000a_80,000 Km warranty from suzuki_x000a_Through out suzuki maintained_x000a_Bumper 2 bumper Genuine_x000a_New Battery_x000a_Serious Person Contact _x000a_On my name _x000a_transfer is must"/>
    <s v="ABS, Air Bags, Air Conditioning, AM/FM Radio, Front Speakers, Immobilizer Key, Keyless Entry, Power Locks, Power Mirrors, Power Steering, Power Windows"/>
    <s v="['https://images.olx.com.pk/thumbnails/414354793-800x600.jpeg', 'https://images.olx.com.pk/thumbnails/414354794-800x600.jpeg', 'https://images.olx.com.pk/thumbnails/414354795-800x600.jpeg', 'https://images.olx.com.pk/thumbnails/414354796-800x600.jpeg']"/>
    <s v="https://www.olx.com.pk/item/alto-2022-ags-vxl-iid-1080813554"/>
  </r>
  <r>
    <n v="1078785837"/>
    <x v="1"/>
    <s v="Alto"/>
    <x v="14"/>
    <n v="134000"/>
    <n v="980000"/>
    <x v="0"/>
    <s v="Lahore"/>
    <x v="0"/>
    <x v="1"/>
    <x v="1"/>
    <s v="Used"/>
    <s v="G-5"/>
    <x v="0"/>
    <s v="Alto vxr _x000a_2009 model_x000a_patrol working _x000a_cng working _x000a_ac working_x000a_power steering _x000a_lahore registered _x000a_body 9 /10_x000a_engine 10/10 _x000a_New alloy rim tyre installed _x000a_no work required _x000a_just buy &amp; drive"/>
    <s v="Air Conditioning, Alloy Rims, AM/FM Radio, CD Player, Power Steering, Steering Switches, USB and Auxillary Cable"/>
    <s v="['https://images.olx.com.pk/thumbnails/402235720-800x600.jpeg', 'https://images.olx.com.pk/thumbnails/402235721-800x600.jpeg', 'https://images.olx.com.pk/thumbnails/402235722-800x600.jpeg', 'https://images.olx.com.pk/thumbnails/402235723-800x600.jpeg', 'https://images.olx.com.pk/thumbnails/402235724-800x600.jpeg', 'https://images.olx.com.pk/thumbnails/402235725-800x600.jpeg', 'https://images.olx.com.pk/thumbnails/402235726-800x600.jpeg', 'https://images.olx.com.pk/thumbnails/402235727-800x600.jpeg', 'https://images.olx.com.pk/thumbnails/402235728-800x600.jpeg', 'https://images.olx.com.pk/thumbnails/402235729-800x600.jpeg', 'https://images.olx.com.pk/thumbnails/402235730-800x600.jpeg', 'https://images.olx.com.pk/thumbnails/402235731-800x600.jpeg', 'https://images.olx.com.pk/thumbnails/402235732-800x600.jpeg', 'https://images.olx.com.pk/thumbnails/402235733-800x600.jpeg']"/>
    <s v="https://www.olx.com.pk/item/alto-vxr-iid-1078785837"/>
  </r>
  <r>
    <n v="1080782526"/>
    <x v="1"/>
    <s v="Cultus VXR"/>
    <x v="9"/>
    <n v="90000"/>
    <n v="690000"/>
    <x v="0"/>
    <s v="Karachi"/>
    <x v="0"/>
    <x v="1"/>
    <x v="1"/>
    <s v="Used"/>
    <s v="Aisha Manzil"/>
    <x v="2"/>
    <s v="&quot;Interior and exterior in original condition. _x000a__x000a_Recently upgraded with brand new tires and battery. _x000a_Air conditioning is functional. _x000a_Impressive Sound System_x000a_All necessary papers are complete. _x000a_Exceptionally well-maintained suspension. _x000a_The engine performs in top-notch condition. _x000a_Ideal for family use. &quot;"/>
    <s v="Air Conditioning, AM/FM Radio, Front Speakers"/>
    <s v="['https://images.olx.com.pk/thumbnails/414158418-800x600.jpeg', 'https://images.olx.com.pk/thumbnails/414158419-800x600.jpeg', 'https://images.olx.com.pk/thumbnails/414158420-800x600.jpeg', 'https://images.olx.com.pk/thumbnails/414158421-800x600.jpeg', 'https://images.olx.com.pk/thumbnails/414158422-800x600.jpeg', 'https://images.olx.com.pk/thumbnails/414158423-800x600.jpeg', 'https://images.olx.com.pk/thumbnails/414158424-800x600.jpeg', 'https://images.olx.com.pk/thumbnails/414158425-800x600.jpeg', 'https://images.olx.com.pk/thumbnails/414158426-800x600.jpeg', 'https://images.olx.com.pk/thumbnails/414158427-800x600.jpeg', 'https://images.olx.com.pk/thumbnails/414158428-800x600.jpeg', 'https://images.olx.com.pk/thumbnails/414158429-800x600.jpeg']"/>
    <s v="https://www.olx.com.pk/item/suzuki-cultus-vxr-2007-iid-1080782526"/>
  </r>
  <r>
    <n v="1080831849"/>
    <x v="3"/>
    <s v="Civic Oriel"/>
    <x v="10"/>
    <n v="267347"/>
    <n v="1450000"/>
    <x v="0"/>
    <s v="Lahore"/>
    <x v="0"/>
    <x v="0"/>
    <x v="1"/>
    <s v="Used"/>
    <s v="Ayub Medical Complex"/>
    <x v="37"/>
    <s v="plers chat original hn _x000a_car seel by seel ha_x000a_CNG installed_x000a_exchange posibl with_x000a_GLI 2003 TO 2008"/>
    <s v="ABS, Air Bags, Air Conditioning, Alloy Rims, AM/FM Radio, CD Player, Cassette Player, DVD Player, Front Speakers, Keyless Entry, Navigation System, Power Locks, Power Mirrors, Power Steering, Power Windows, Rear speakers, Rear Camera, Sun Roof, USB and Auxillary Cable"/>
    <s v="['https://images.olx.com.pk/thumbnails/414458883-800x600.jpeg', 'https://images.olx.com.pk/thumbnails/414458882-800x600.jpeg', 'https://images.olx.com.pk/thumbnails/414458873-800x600.jpeg', 'https://images.olx.com.pk/thumbnails/414458872-800x600.jpeg', 'https://images.olx.com.pk/thumbnails/414458874-800x600.jpeg', 'https://images.olx.com.pk/thumbnails/414458875-800x600.jpeg', 'https://images.olx.com.pk/thumbnails/414458876-800x600.jpeg', 'https://images.olx.com.pk/thumbnails/414458877-800x600.jpeg', 'https://images.olx.com.pk/thumbnails/414458878-800x600.jpeg', 'https://images.olx.com.pk/thumbnails/414458879-800x600.jpeg', 'https://images.olx.com.pk/thumbnails/414458880-800x600.jpeg', 'https://images.olx.com.pk/thumbnails/414458881-800x600.jpeg']"/>
    <s v="https://www.olx.com.pk/item/honda-civic-vti-orial-2006-1600-manual-iid-1080831849"/>
  </r>
  <r>
    <n v="1080823046"/>
    <x v="1"/>
    <s v="Bolan"/>
    <x v="8"/>
    <n v="40000"/>
    <n v="850000"/>
    <x v="0"/>
    <s v="Punjab"/>
    <x v="0"/>
    <x v="1"/>
    <x v="1"/>
    <s v="Used"/>
    <s v="Allama Iqbal Colony"/>
    <x v="1"/>
    <s v="want to sell the vehicle urgently. used only for family purposes. non accidental. Genuine interior and exterior."/>
    <s v="CD Player"/>
    <s v="['https://images.olx.com.pk/thumbnails/414408921-800x600.jpeg', 'https://images.olx.com.pk/thumbnails/414408922-800x600.jpeg', 'https://images.olx.com.pk/thumbnails/414408923-800x600.jpeg', 'https://images.olx.com.pk/thumbnails/414408924-800x600.jpeg', 'https://images.olx.com.pk/thumbnails/414408925-800x600.jpeg', 'https://images.olx.com.pk/thumbnails/414408926-800x600.jpeg', 'https://images.olx.com.pk/thumbnails/414408927-800x600.jpeg', 'https://images.olx.com.pk/thumbnails/414408928-800x600.jpeg', 'https://images.olx.com.pk/thumbnails/414408929-800x600.jpeg', 'https://images.olx.com.pk/thumbnails/414408930-800x600.jpeg', 'https://images.olx.com.pk/thumbnails/414408931-800x600.jpeg', 'https://images.olx.com.pk/thumbnails/414408932-800x600.jpeg', 'https://images.olx.com.pk/thumbnails/414408933-800x600.jpeg']"/>
    <s v="https://www.olx.com.pk/item/suzuki-bolan-2008-vx-cng-iid-1080823046"/>
  </r>
  <r>
    <n v="1052330175"/>
    <x v="3"/>
    <s v="City Vario"/>
    <x v="9"/>
    <n v="120000"/>
    <n v="1800000"/>
    <x v="0"/>
    <s v="Karachi"/>
    <x v="0"/>
    <x v="1"/>
    <x v="0"/>
    <s v="Used"/>
    <s v="North Nazimabad"/>
    <x v="2"/>
    <s v="Honda city idsi vario full automatic 2007_x000a__x000a_Perfect own engine_x000a__x000a_Smooth gear shifting_x000a__x000a_Rustless body_x000a__x000a_Chilled AC_x000a__x000a_Fuel avg around 10-12 depends on your driving style. _x000a__x000a_No work required. _x000a__x000a_Excellent condition_x000a__x000a_Just buy and drive. Seriously_x000a__x000a_Tax paid_x000a__x000a_All documents"/>
    <s v="Air Conditioning, Alloy Rims, Power Locks, Power Mirrors, Power Steering, Power Windows"/>
    <s v="['https://images.olx.com.pk/thumbnails/258272441-800x600.jpeg', 'https://images.olx.com.pk/thumbnails/258272443-800x600.jpeg', 'https://images.olx.com.pk/thumbnails/258272445-800x600.jpeg', 'https://images.olx.com.pk/thumbnails/258272447-800x600.jpeg', 'https://images.olx.com.pk/thumbnails/258272448-800x600.jpeg']"/>
    <s v="https://www.olx.com.pk/item/honda-city-idsi-vario-automatic-2007-iid-1052330175"/>
  </r>
  <r>
    <n v="1079122158"/>
    <x v="1"/>
    <s v="Bolan"/>
    <x v="13"/>
    <n v="20800"/>
    <n v="1300000"/>
    <x v="0"/>
    <s v="Karachi"/>
    <x v="0"/>
    <x v="1"/>
    <x v="1"/>
    <s v="Used"/>
    <s v="DHA Phase 6"/>
    <x v="2"/>
    <s v="Hi roof for sale in good condition"/>
    <s v="Rear speakers"/>
    <s v="['https://images.olx.com.pk/thumbnails/404242491-800x600.jpeg', 'https://images.olx.com.pk/thumbnails/404242492-800x600.jpeg', 'https://images.olx.com.pk/thumbnails/404242493-800x600.jpeg', 'https://images.olx.com.pk/thumbnails/404242494-800x600.jpeg', 'https://images.olx.com.pk/thumbnails/404242495-800x600.jpeg', 'https://images.olx.com.pk/thumbnails/404242496-800x600.jpeg', 'https://images.olx.com.pk/thumbnails/407338527-800x600.jpeg', 'https://images.olx.com.pk/thumbnails/407338528-800x600.jpeg']"/>
    <s v="https://www.olx.com.pk/item/hi-roof-for-sale-iid-1079122158"/>
  </r>
  <r>
    <n v="1080414616"/>
    <x v="1"/>
    <s v="Alto"/>
    <x v="5"/>
    <n v="35000"/>
    <n v="2025000"/>
    <x v="0"/>
    <s v="Karachi"/>
    <x v="0"/>
    <x v="1"/>
    <x v="1"/>
    <s v="Used"/>
    <s v="Bahadurabad"/>
    <x v="2"/>
    <s v="SUZUKI ALTO VXR _x000a_MODEL 2020_x000a_REGISTERED 2020_x000a_35000KM ONLY _x000a_A ONE CONDITION_x000a_JUST BUY &amp; DRIVE_x000a_No work required _x000a_Each and everything Good _x000a_Demand 2025 Lac"/>
    <s v="Air Conditioning"/>
    <s v="['https://images.olx.com.pk/thumbnails/411964683-800x600.jpeg', 'https://images.olx.com.pk/thumbnails/411964684-800x600.jpeg', 'https://images.olx.com.pk/thumbnails/411964685-800x600.jpeg', 'https://images.olx.com.pk/thumbnails/411964686-800x600.jpeg', 'https://images.olx.com.pk/thumbnails/411964687-800x600.jpeg', 'https://images.olx.com.pk/thumbnails/411964688-800x600.jpeg', 'https://images.olx.com.pk/thumbnails/411964689-800x600.jpeg']"/>
    <s v="https://www.olx.com.pk/item/suzuki-alto-vxr-iid-1080414616"/>
  </r>
  <r>
    <n v="1080531750"/>
    <x v="6"/>
    <s v="Picanto"/>
    <x v="0"/>
    <n v="22800"/>
    <n v="3050000"/>
    <x v="0"/>
    <s v="Karachi"/>
    <x v="0"/>
    <x v="1"/>
    <x v="0"/>
    <s v="Used"/>
    <s v="Paragon City"/>
    <x v="3"/>
    <s v="Total Genuine just like brand new ( Bumper to Bumber )_x000a_Totally maintained through KIA authorised dealership ( All history with KIA )_x000a_Well maintained with Maguires Car Care kit_x000a_Genuine Leather Audi A6 Style Seat Covers with Moltyfoam Installed_x000a_Original Car Keys &amp; Accessories Available_x000a_Original File &amp; Documents Available_x000a_Foot Mats Available_x000a_Original Number Plates Installed_x000a_First Owner_x000a__x000a__x000a_Not for dealers to contact. No foolish offers."/>
    <s v="ABS, Air Bags, Air Conditioning, AM/FM Radio, Cassette Player, Front Speakers, Immobilizer Key, Keyless Entry, Power Locks, Power Steering, Power Windows, Rear speakers, USB and Auxillary Cable"/>
    <s v="['https://images.olx.com.pk/thumbnails/412665927-800x600.jpeg', 'https://images.olx.com.pk/thumbnails/412665916-800x600.jpeg', 'https://images.olx.com.pk/thumbnails/412665917-800x600.jpeg', 'https://images.olx.com.pk/thumbnails/412665918-800x600.jpeg', 'https://images.olx.com.pk/thumbnails/412665919-800x600.jpeg', 'https://images.olx.com.pk/thumbnails/412665920-800x600.jpeg', 'https://images.olx.com.pk/thumbnails/412665921-800x600.jpeg', 'https://images.olx.com.pk/thumbnails/412665922-800x600.jpeg', 'https://images.olx.com.pk/thumbnails/412665923-800x600.jpeg', 'https://images.olx.com.pk/thumbnails/412665924-800x600.jpeg', 'https://images.olx.com.pk/thumbnails/412665925-800x600.jpeg', 'https://images.olx.com.pk/thumbnails/412665926-800x600.jpeg']"/>
    <s v="https://www.olx.com.pk/item/kia-picanto-automatic-2021-white-excellent-condition-iid-1080531750"/>
  </r>
  <r>
    <n v="1080741527"/>
    <x v="2"/>
    <s v="Hijet"/>
    <x v="12"/>
    <n v="80000"/>
    <n v="1200000"/>
    <x v="0"/>
    <s v="Karachi"/>
    <x v="0"/>
    <x v="0"/>
    <x v="0"/>
    <s v="Used"/>
    <s v="Gulistan-e-Jauhar Block 18"/>
    <x v="2"/>
    <s v="ASSALAM O ALAIKUM_x000a_AVAILABLE DAIHATSU HIJET 2009 MODEL 2014 REGISTERED WHITE COLOR. _x000a_10/10 EXCELLENT CONDITION OWN POWERFUL ENGINE EXCELLENT DRIVE. _x000a_POWER WINDOWS,_x000a_POWER STEERING_x000a_AUTOMATIC TRANSMISSION. _x000a_BRAND NEW TYRES INSTALLED ANDROID LCD BACK CAMERA EXTRA SEATS INSTALLED. _x000a_ALL DOCUMENTS AND CPLC IS CLEAR ORIGINAL NUMBER PLATE NO WORK REQUIRED. ONLY BUY AND DRIVE."/>
    <s v="Air Bags, Air Conditioning, Climate Control, Front Speakers, Keyless Entry, Navigation System, Power Locks, Power Mirrors, Power Steering, Power Windows, Rear speakers"/>
    <s v="['https://images.olx.com.pk/thumbnails/413910322-800x600.jpeg', 'https://images.olx.com.pk/thumbnails/413910323-800x600.jpeg', 'https://images.olx.com.pk/thumbnails/413910324-800x600.jpeg']"/>
    <s v="https://www.olx.com.pk/item/daihatsu-hijet-2014-in-excellent-condition-iid-1080741527"/>
  </r>
  <r>
    <n v="1078527073"/>
    <x v="1"/>
    <s v="Swift"/>
    <x v="2"/>
    <n v="72000"/>
    <n v="1985000"/>
    <x v="0"/>
    <s v="Karachi"/>
    <x v="0"/>
    <x v="1"/>
    <x v="1"/>
    <s v="Used"/>
    <s v="Gulshan-E-Hadeed"/>
    <x v="2"/>
    <s v="1st owner _x000a_50% shower from outside_x000a_petrol only, cng never installed_x000a_low milage"/>
    <s v="ABS, Air Conditioning, Alloy Rims, DVD Player, Front Speakers, Immobilizer Key, Navigation System, Power Locks, Power Mirrors, Power Steering, Power Windows, Rear speakers, Rear Camera"/>
    <s v="['https://images.olx.com.pk/thumbnails/400716514-800x600.jpeg', 'https://images.olx.com.pk/thumbnails/400716515-800x600.jpeg', 'https://images.olx.com.pk/thumbnails/400716516-800x600.jpeg', 'https://images.olx.com.pk/thumbnails/400716517-800x600.jpeg']"/>
    <s v="https://www.olx.com.pk/item/swift-dlx-manual-2015-iid-1078527073"/>
  </r>
  <r>
    <n v="1080296036"/>
    <x v="2"/>
    <s v="Hijet"/>
    <x v="5"/>
    <n v="100000"/>
    <n v="1550000"/>
    <x v="0"/>
    <s v="Lahore"/>
    <x v="0"/>
    <x v="0"/>
    <x v="1"/>
    <s v="Used"/>
    <s v="Khurianwala"/>
    <x v="5"/>
    <s v="Hijet 14/20 model_x000a_Total genuine _x000a_power steering_x000a_New Tyre_x000a_new battery_x000a_engine All ok"/>
    <s v="Air Conditioning, AM/FM Radio, Power Steering, Rear speakers, Rear Camera"/>
    <s v="['https://images.olx.com.pk/thumbnails/411268355-800x600.jpeg', 'https://images.olx.com.pk/thumbnails/411268356-800x600.jpeg', 'https://images.olx.com.pk/thumbnails/411268507-800x600.jpeg', 'https://images.olx.com.pk/thumbnails/411268636-800x600.jpeg', 'https://images.olx.com.pk/thumbnails/411268637-800x600.jpeg', 'https://images.olx.com.pk/thumbnails/411268638-800x600.jpeg', 'https://images.olx.com.pk/thumbnails/411268639-800x600.jpeg', 'https://images.olx.com.pk/thumbnails/411268640-800x600.jpeg', 'https://images.olx.com.pk/thumbnails/411268641-800x600.jpeg', 'https://images.olx.com.pk/thumbnails/411268642-800x600.jpeg', 'https://images.olx.com.pk/thumbnails/411268643-800x600.jpeg']"/>
    <s v="https://www.olx.com.pk/item/hijet-1420-model-total-genuine-iid-1080296036"/>
  </r>
  <r>
    <n v="1080068653"/>
    <x v="1"/>
    <s v="Every"/>
    <x v="2"/>
    <n v="83000"/>
    <n v="1500000"/>
    <x v="0"/>
    <s v="Lahore"/>
    <x v="0"/>
    <x v="0"/>
    <x v="0"/>
    <s v="Used"/>
    <s v="Allama Iqbal Road"/>
    <x v="3"/>
    <s v="suzuki every 2013 reg 2015 good condition orignal dacoment home use"/>
    <s v="Air Conditioning, AM/FM Radio, Front Speakers"/>
    <s v="['https://images.olx.com.pk/thumbnails/409911711-800x600.jpeg', 'https://images.olx.com.pk/thumbnails/409911712-800x600.jpeg', 'https://images.olx.com.pk/thumbnails/409911713-800x600.jpeg', 'https://images.olx.com.pk/thumbnails/409911714-800x600.jpeg', 'https://images.olx.com.pk/thumbnails/409911715-800x600.jpeg', 'https://images.olx.com.pk/thumbnails/409911716-800x600.jpeg', 'https://images.olx.com.pk/thumbnails/409911717-800x600.jpeg', 'https://images.olx.com.pk/thumbnails/409911718-800x600.jpeg', 'https://images.olx.com.pk/thumbnails/409911719-800x600.jpeg', 'https://images.olx.com.pk/thumbnails/409911720-800x600.jpeg']"/>
    <s v="https://www.olx.com.pk/item/suzuki-every-03239988233-iid-1080068653"/>
  </r>
  <r>
    <n v="1078873855"/>
    <x v="1"/>
    <s v="Bolan"/>
    <x v="2"/>
    <n v="66000"/>
    <n v="875000"/>
    <x v="0"/>
    <s v="Karachi"/>
    <x v="0"/>
    <x v="1"/>
    <x v="1"/>
    <s v="Used"/>
    <s v="Others"/>
    <x v="2"/>
    <s v="Suzuki Bolan for sale _x000a_family used car _x000a_engine 100%_x000a_new tyres_x000a_new suspension_x000a_genuine inner 100%_x000a_outer minor touchup_x000a_call and WhatsApp only"/>
    <s v="Air Conditioning, AM/FM Radio"/>
    <s v="['https://images.olx.com.pk/thumbnails/415436421-800x600.jpeg', 'https://images.olx.com.pk/thumbnails/415436422-800x600.jpeg', 'https://images.olx.com.pk/thumbnails/415436423-800x600.jpeg', 'https://images.olx.com.pk/thumbnails/415436424-800x600.jpeg', 'https://images.olx.com.pk/thumbnails/415436425-800x600.jpeg', 'https://images.olx.com.pk/thumbnails/415436426-800x600.jpeg', 'https://images.olx.com.pk/thumbnails/415436427-800x600.jpeg', 'https://images.olx.com.pk/thumbnails/415436428-800x600.jpeg']"/>
    <s v="https://www.olx.com.pk/item/suzuki-alto-vxr-2021-fully-modified-like-vxl-iid-1078873855"/>
  </r>
  <r>
    <n v="1077552818"/>
    <x v="2"/>
    <s v="Cuore"/>
    <x v="10"/>
    <n v="97000"/>
    <n v="1030000"/>
    <x v="0"/>
    <s v="Lahore"/>
    <x v="0"/>
    <x v="0"/>
    <x v="1"/>
    <s v="Used"/>
    <s v="Adiala Road"/>
    <x v="1"/>
    <s v="Coure 2006 in very good condition _x000a_Manual Gear _x000a_Dark Grey Color_x000a_New Tyre and rim"/>
    <s v="Power Steering"/>
    <s v="['https://images.olx.com.pk/thumbnails/394982564-800x600.jpeg', 'https://images.olx.com.pk/thumbnails/394982565-800x600.jpeg', 'https://images.olx.com.pk/thumbnails/394982566-800x600.jpeg', 'https://images.olx.com.pk/thumbnails/394982567-800x600.jpeg', 'https://images.olx.com.pk/thumbnails/394982568-800x600.jpeg', 'https://images.olx.com.pk/thumbnails/394982569-800x600.jpeg', 'https://images.olx.com.pk/thumbnails/394982570-800x600.jpeg', 'https://images.olx.com.pk/thumbnails/394982571-800x600.jpeg']"/>
    <s v="https://www.olx.com.pk/item/coure-2006-iid-1077552818"/>
  </r>
  <r>
    <n v="1075010029"/>
    <x v="1"/>
    <s v="Mehran VXR"/>
    <x v="6"/>
    <n v="64500"/>
    <n v="1000000"/>
    <x v="0"/>
    <s v="Karachi"/>
    <x v="0"/>
    <x v="1"/>
    <x v="1"/>
    <s v="Used"/>
    <s v="Tariq Road"/>
    <x v="2"/>
    <s v="price negotiable offer best_x000a__x000a_```Suzuki Mehran VXR_x000a_Central locking _x000a_Model-2016_x000a_Registration 2016_x000a_Color-Red Pearl_x000a_Manual Transmission_x000a_64500 km Original_x000a_Chilled AC_x000a_Speaker Entertainment_x000a_Neat and Clean _x000a_Good Condition_x000a_2nd Owner_x000a_no work just Drive_x000a_Offer required```_x000a__x000a_Demand"/>
    <s v="Power Locks, Rear speakers"/>
    <s v="['https://images.olx.com.pk/thumbnails/380430881-800x600.jpeg', 'https://images.olx.com.pk/thumbnails/380430882-800x600.jpeg', 'https://images.olx.com.pk/thumbnails/380430883-800x600.jpeg', 'https://images.olx.com.pk/thumbnails/380430884-800x600.jpeg', 'https://images.olx.com.pk/thumbnails/380430885-800x600.jpeg', 'https://images.olx.com.pk/thumbnails/380430886-800x600.jpeg', 'https://images.olx.com.pk/thumbnails/380430887-800x600.jpeg', 'https://images.olx.com.pk/thumbnails/380430888-800x600.jpeg', 'https://images.olx.com.pk/thumbnails/380430889-800x600.jpeg', 'https://images.olx.com.pk/thumbnails/380430890-800x600.jpeg']"/>
    <s v="https://www.olx.com.pk/item/suzuki-mehran-vxr-petrol-ac-chilled-iid-1075010029"/>
  </r>
  <r>
    <n v="1080723294"/>
    <x v="0"/>
    <s v="Corolla XLI"/>
    <x v="5"/>
    <n v="37000"/>
    <n v="4500000"/>
    <x v="0"/>
    <s v="Islamabad"/>
    <x v="0"/>
    <x v="1"/>
    <x v="1"/>
    <s v="Used"/>
    <s v="Kotli - Mirpur Road"/>
    <x v="106"/>
    <s v="xli converted total janvan"/>
    <s v="Air Bags, AM/FM Radio, CD Player, DVD Player, Front Speakers"/>
    <s v="['https://images.olx.com.pk/thumbnails/413802981-800x600.jpeg']"/>
    <s v="https://www.olx.com.pk/item/xli-total-showroom-condition-total-converted-grandy-iid-1080723294"/>
  </r>
  <r>
    <n v="1080828067"/>
    <x v="0"/>
    <s v="Corolla GLI"/>
    <x v="16"/>
    <n v="120000"/>
    <n v="2200000"/>
    <x v="0"/>
    <s v="Sindh"/>
    <x v="0"/>
    <x v="1"/>
    <x v="1"/>
    <s v="Used"/>
    <s v="College Chowk"/>
    <x v="20"/>
    <s v="Everything is ok. price is negotiable somehow. come and contact me. I’m owner not a broker."/>
    <s v="Alloy Rims"/>
    <s v="['https://images.olx.com.pk/thumbnails/414437817-800x600.jpeg', 'https://images.olx.com.pk/thumbnails/414437818-800x600.jpeg', 'https://images.olx.com.pk/thumbnails/414437819-800x600.jpeg', 'https://images.olx.com.pk/thumbnails/414437820-800x600.jpeg', 'https://images.olx.com.pk/thumbnails/414437821-800x600.jpeg', 'https://images.olx.com.pk/thumbnails/414437822-800x600.jpeg', 'https://images.olx.com.pk/thumbnails/414437823-800x600.jpeg', 'https://images.olx.com.pk/thumbnails/414437824-800x600.jpeg', 'https://images.olx.com.pk/thumbnails/414437825-800x600.jpeg', 'https://images.olx.com.pk/thumbnails/414437826-800x600.jpeg', 'https://images.olx.com.pk/thumbnails/414437827-800x600.jpeg', 'https://images.olx.com.pk/thumbnails/414437828-800x600.jpeg', 'https://images.olx.com.pk/thumbnails/414437829-800x600.jpeg', 'https://images.olx.com.pk/thumbnails/414437830-800x600.jpeg', 'https://images.olx.com.pk/thumbnails/414437831-800x600.jpeg', 'https://images.olx.com.pk/thumbnails/414437832-800x600.jpeg', 'https://images.olx.com.pk/thumbnails/414437833-800x600.jpeg']"/>
    <s v="https://www.olx.com.pk/item/family-used-car-for-urgent-sale-iid-1080828067"/>
  </r>
  <r>
    <n v="1079277264"/>
    <x v="2"/>
    <s v="Mira"/>
    <x v="9"/>
    <n v="12624"/>
    <n v="1375000"/>
    <x v="0"/>
    <s v="Faisalabad"/>
    <x v="0"/>
    <x v="0"/>
    <x v="0"/>
    <s v="Used"/>
    <s v="Johar Town"/>
    <x v="3"/>
    <s v="mira 2 door "/>
    <s v="Alloy Rims, AM/FM Radio, CD Player, Cassette Player, Front Speakers, Power Steering, Rear Camera"/>
    <s v="['https://images.olx.com.pk/thumbnails/405160868-800x600.jpeg', 'https://images.olx.com.pk/thumbnails/405160869-800x600.jpeg', 'https://images.olx.com.pk/thumbnails/405160870-800x600.jpeg', 'https://images.olx.com.pk/thumbnails/405160871-800x600.jpeg', 'https://images.olx.com.pk/thumbnails/405160872-800x600.jpeg']"/>
    <s v="https://www.olx.com.pk/item/mira-model-2007-reg-2012-model-2-door-neat-clean-iid-1079277264"/>
  </r>
  <r>
    <n v="1078830882"/>
    <x v="1"/>
    <s v="Wagon R"/>
    <x v="6"/>
    <n v="180000"/>
    <n v="1790000"/>
    <x v="0"/>
    <s v="Multan"/>
    <x v="0"/>
    <x v="0"/>
    <x v="1"/>
    <s v="Used"/>
    <s v="Multan"/>
    <x v="25"/>
    <s v="Money problem with that one is the best for you to be a good day at work now"/>
    <s v="Air Conditioning, AM/FM Radio, CD Player, Rear AC Vents, USB and Auxillary Cable"/>
    <s v="['https://images.olx.com.pk/thumbnails/402496393-800x600.jpeg', 'https://images.olx.com.pk/thumbnails/402496394-800x600.jpeg', 'https://images.olx.com.pk/thumbnails/402496395-800x600.jpeg', 'https://images.olx.com.pk/thumbnails/402496396-800x600.jpeg', 'https://images.olx.com.pk/thumbnails/402496397-800x600.jpeg', 'https://images.olx.com.pk/thumbnails/402496398-800x600.jpeg', 'https://images.olx.com.pk/thumbnails/402496399-800x600.jpeg', 'https://images.olx.com.pk/thumbnails/402496400-800x600.jpeg', 'https://images.olx.com.pk/thumbnails/402496401-800x600.jpeg', 'https://images.olx.com.pk/thumbnails/402496402-800x600.jpeg', 'https://images.olx.com.pk/thumbnails/402496403-800x600.jpeg']"/>
    <s v="https://www.olx.com.pk/item/gari-bilkul-ok-just-buy-kry-or-enjoy-kry-condition-ok-hy-iid-1078830882"/>
  </r>
  <r>
    <n v="1080034273"/>
    <x v="1"/>
    <s v="Baleno"/>
    <x v="17"/>
    <n v="160000"/>
    <n v="850000"/>
    <x v="0"/>
    <s v="Lahore"/>
    <x v="0"/>
    <x v="1"/>
    <x v="1"/>
    <s v="Used"/>
    <s v="E-8"/>
    <x v="0"/>
    <s v="AOA,_x000a__x000a_Must Read Description Don't Ask Basic Details Everything is in Description_x000a__x000a_2005 Model_x000a__x000a_Registered in Lahore_x000a__x000a_Driven Cng,Petrol_x000a__x000a_New Engine _x000a__x000a_Chilled Ac_x000a__x000a_Heater Working _x000a__x000a_All Showered Without Roof_x000a__x000a__x000a_Engine Oil Changed _x000a__x000a_No Foolish Offer Car seen in E8, Islamabad and Naval Complex _x000a__x000a_What's app This Number _x000a__x000a_0_x000a_3_x000a_1_x000a_4_x000a_9_x000a_4_x000a_5_x000a_6_x000a_6_x000a_3_x000a_5_x000a__x000a_Thankyou"/>
    <s v="Air Conditioning, Alloy Rims, AM/FM Radio, Front Speakers, Immobilizer Key, Keyless Entry, Power Locks, Power Mirrors, Power Steering, Power Windows, Rear speakers, Steering Switches, USB and Auxillary Cable"/>
    <s v="['https://images.olx.com.pk/thumbnails/409710983-800x600.jpeg', 'https://images.olx.com.pk/thumbnails/409710984-800x600.jpeg', 'https://images.olx.com.pk/thumbnails/409710985-800x600.jpeg', 'https://images.olx.com.pk/thumbnails/409710986-800x600.jpeg', 'https://images.olx.com.pk/thumbnails/409710987-800x600.jpeg', 'https://images.olx.com.pk/thumbnails/409710988-800x600.jpeg', 'https://images.olx.com.pk/thumbnails/409710989-800x600.jpeg', 'https://images.olx.com.pk/thumbnails/409710990-800x600.jpeg', 'https://images.olx.com.pk/thumbnails/409710991-800x600.jpeg', 'https://images.olx.com.pk/thumbnails/409710992-800x600.jpeg', 'https://images.olx.com.pk/thumbnails/409710993-800x600.jpeg', 'https://images.olx.com.pk/thumbnails/409710994-800x600.jpeg', 'https://images.olx.com.pk/thumbnails/409710995-800x600.jpeg', 'https://images.olx.com.pk/thumbnails/409710996-800x600.jpeg', 'https://images.olx.com.pk/thumbnails/409710997-800x600.jpeg', 'https://images.olx.com.pk/thumbnails/409710998-800x600.jpeg', 'https://images.olx.com.pk/thumbnails/409710999-800x600.jpeg', 'https://images.olx.com.pk/thumbnails/409711000-800x600.jpeg', 'https://images.olx.com.pk/thumbnails/409711001-800x600.jpeg', 'https://images.olx.com.pk/thumbnails/409711002-800x600.jpeg']"/>
    <s v="https://www.olx.com.pk/item/suzuki-baleno-iid-1080034273"/>
  </r>
  <r>
    <n v="1080920753"/>
    <x v="3"/>
    <s v="City IDSI"/>
    <x v="4"/>
    <n v="140000"/>
    <n v="2250000"/>
    <x v="0"/>
    <s v="Lahore"/>
    <x v="0"/>
    <x v="1"/>
    <x v="1"/>
    <s v="Used"/>
    <s v="Sargodha Road"/>
    <x v="5"/>
    <s v="Honda city 2011 Model_x000a_Golden number 786_x000a_Used as a second owner_x000a_Very good looking car_x000a_Total sealed pack _x000a_Geniune engine _x000a_140k mileage _x000a_Demand 2250"/>
    <s v="ABS, Air Bags, Air Conditioning"/>
    <s v="['https://images.olx.com.pk/thumbnails/414993799-800x600.jpeg', 'https://images.olx.com.pk/thumbnails/414993800-800x600.jpeg', 'https://images.olx.com.pk/thumbnails/414993801-800x600.jpeg', 'https://images.olx.com.pk/thumbnails/414993802-800x600.jpeg', 'https://images.olx.com.pk/thumbnails/414993803-800x600.jpeg', 'https://images.olx.com.pk/thumbnails/414993804-800x600.jpeg', 'https://images.olx.com.pk/thumbnails/414993805-800x600.jpeg']"/>
    <s v="https://www.olx.com.pk/item/honda-city-2011-iid-1080920753"/>
  </r>
  <r>
    <n v="1080723617"/>
    <x v="0"/>
    <s v="Corolla GLI"/>
    <x v="3"/>
    <n v="150000"/>
    <n v="2400000"/>
    <x v="0"/>
    <s v="Islamabad"/>
    <x v="0"/>
    <x v="0"/>
    <x v="1"/>
    <s v="Used"/>
    <s v="New Westridge"/>
    <x v="1"/>
    <s v="outer almost shower home use car"/>
    <s v="AM/FM Radio, CD Player, Power Locks, Power Mirrors, Power Steering"/>
    <s v="['https://images.olx.com.pk/thumbnails/413804918-800x600.jpeg', 'https://images.olx.com.pk/thumbnails/413804919-800x600.jpeg', 'https://images.olx.com.pk/thumbnails/413804920-800x600.jpeg', 'https://images.olx.com.pk/thumbnails/413804921-800x600.jpeg']"/>
    <s v="https://www.olx.com.pk/item/gli-2013-iid-1080723617"/>
  </r>
  <r>
    <n v="1080790066"/>
    <x v="7"/>
    <s v="Karvaan"/>
    <x v="5"/>
    <n v="5300"/>
    <n v="1670000"/>
    <x v="0"/>
    <s v="Karachi"/>
    <x v="0"/>
    <x v="1"/>
    <x v="1"/>
    <s v="Used"/>
    <s v="Gulshan-E-Hadeed"/>
    <x v="2"/>
    <s v="changan Karvan sadi wali Model 2020 full original condition haii is number pe contact kro "/>
    <s v="Air Bags, AM/FM Radio, Front Speakers, Power Steering, USB and Auxillary Cable"/>
    <s v="['https://images.olx.com.pk/thumbnails/414748094-800x600.jpeg', 'https://images.olx.com.pk/thumbnails/414748095-800x600.jpeg', 'https://images.olx.com.pk/thumbnails/414748096-800x600.jpeg', 'https://images.olx.com.pk/thumbnails/414748097-800x600.jpeg', 'https://images.olx.com.pk/thumbnails/414748098-800x600.jpeg', 'https://images.olx.com.pk/thumbnails/414748099-800x600.jpeg', 'https://images.olx.com.pk/thumbnails/414748100-800x600.jpeg', 'https://images.olx.com.pk/thumbnails/414748101-800x600.jpeg', 'https://images.olx.com.pk/thumbnails/414748102-800x600.jpeg', 'https://images.olx.com.pk/thumbnails/414748103-800x600.jpeg']"/>
    <s v="https://www.olx.com.pk/item/alto-vxr-full-original-condition-iid-1080790066"/>
  </r>
  <r>
    <n v="1079880293"/>
    <x v="7"/>
    <s v="Karvaan"/>
    <x v="5"/>
    <n v="68000"/>
    <n v="2225000"/>
    <x v="0"/>
    <s v="Islamabad"/>
    <x v="0"/>
    <x v="1"/>
    <x v="1"/>
    <s v="Used"/>
    <s v="Askari 11"/>
    <x v="3"/>
    <s v="FIRST OWNER_x000a_TOTAL GENUINE_x000a_FAMILY USED_x000a_ALMOST BRAND NEW_x000a_VERY CAREFULLY SINGLE HANDED DRIVEN_x000a_URGENTLY NEED TO SELL THE CAR"/>
    <s v="Air Conditioning, AM/FM Radio, CD Player, Cassette Player, Climate Control, Front Speakers, Keyless Entry, Power Locks, Power Mirrors, Power Steering, Power Windows"/>
    <s v="['https://images.olx.com.pk/thumbnails/408794016-800x600.jpeg', 'https://images.olx.com.pk/thumbnails/408794017-800x600.jpeg', 'https://images.olx.com.pk/thumbnails/408794018-800x600.jpeg', 'https://images.olx.com.pk/thumbnails/408794019-800x600.jpeg', 'https://images.olx.com.pk/thumbnails/408794020-800x600.jpeg', 'https://images.olx.com.pk/thumbnails/408794021-800x600.jpeg', 'https://images.olx.com.pk/thumbnails/408794022-800x600.jpeg', 'https://images.olx.com.pk/thumbnails/408794023-800x600.jpeg', 'https://images.olx.com.pk/thumbnails/408794024-800x600.jpeg']"/>
    <s v="https://www.olx.com.pk/item/changan-karvaan-plus-iid-1079880293"/>
  </r>
  <r>
    <n v="1080479960"/>
    <x v="3"/>
    <s v="Civic Prosmetic"/>
    <x v="23"/>
    <n v="195116"/>
    <n v="1325000"/>
    <x v="0"/>
    <s v="Lahore"/>
    <x v="0"/>
    <x v="1"/>
    <x v="0"/>
    <s v="Used"/>
    <s v="University Town"/>
    <x v="28"/>
    <s v="Honda Civic Vti Oriel Prosmatic 2000 Model_x000a_2nd owner well kept gift for honda lovers. . . _x000a_Genuine Automatic not converted. . . _x000a_Lahore registered. _x000a_Inner 100% genuine. . _x000a_Seals intact car. . _x000a_Engine gear 100%. _x000a_Non Accidental. _x000a_Totally Driven on petrol. . . _x000a_Ac Heater perfectly working. _x000a_10 inches Android panel installed. _x000a_Tyres in good condition. . . _x000a_Not a single penny work required. _x000a_Complete original documents.  _x000a_Transfer is mandatory. _x000a_Price is slightly negotiable on spot_x000a_No foolish offers. . . _x000a_Only serious buyers should contact. . ."/>
    <s v="ABS, Air Conditioning, Alloy Rims, AM/FM Radio, CD Player, Cassette Player, Front Speakers, Power Locks, Power Mirrors, Power Steering, Power Windows, Rear speakers, Sun Roof, USB and Auxillary Cable"/>
    <s v="['https://images.olx.com.pk/thumbnails/412347591-800x600.jpeg', 'https://images.olx.com.pk/thumbnails/412347592-800x600.jpeg', 'https://images.olx.com.pk/thumbnails/412347593-800x600.jpeg', 'https://images.olx.com.pk/thumbnails/412347594-800x600.jpeg', 'https://images.olx.com.pk/thumbnails/412347595-800x600.jpeg', 'https://images.olx.com.pk/thumbnails/412347596-800x600.jpeg', 'https://images.olx.com.pk/thumbnails/412347597-800x600.jpeg', 'https://images.olx.com.pk/thumbnails/412347598-800x600.jpeg', 'https://images.olx.com.pk/thumbnails/412347599-800x600.jpeg', 'https://images.olx.com.pk/thumbnails/412347600-800x600.jpeg', 'https://images.olx.com.pk/thumbnails/412347601-800x600.jpeg', 'https://images.olx.com.pk/thumbnails/412347602-800x600.jpeg', 'https://images.olx.com.pk/thumbnails/412347603-800x600.jpeg']"/>
    <s v="https://www.olx.com.pk/item/honda-civic-2000-model-full-option-iid-1080479960"/>
  </r>
  <r>
    <n v="1080503687"/>
    <x v="3"/>
    <s v="City IVTEC"/>
    <x v="4"/>
    <n v="165000"/>
    <n v="2165000"/>
    <x v="0"/>
    <s v="Lahore"/>
    <x v="0"/>
    <x v="1"/>
    <x v="1"/>
    <s v="Used"/>
    <s v="Township - Sector C1"/>
    <x v="3"/>
    <s v="Honda Reborn ivtec_x000a_Varint Hard Top_x000a_Model 2011_x000a_Registration 2013_x000a_Colour Pearl Black_x000a_New German Tyer Insatall_x000a_No Work Required Just Buy and Drive"/>
    <s v="ABS, Air Bags, Air Conditioning, Alloy Rims, AM/FM Radio, CD Player, DVD Player, Front Speakers, Heated Seats, Immobilizer Key, Power Locks, Power Steering, Power Windows, Rear speakers, USB and Auxillary Cable"/>
    <s v="['https://images.olx.com.pk/thumbnails/412489861-800x600.jpeg', 'https://images.olx.com.pk/thumbnails/412489862-800x600.jpeg', 'https://images.olx.com.pk/thumbnails/412489863-800x600.jpeg', 'https://images.olx.com.pk/thumbnails/412489864-800x600.jpeg', 'https://images.olx.com.pk/thumbnails/412489865-800x600.jpeg', 'https://images.olx.com.pk/thumbnails/412489866-800x600.jpeg', 'https://images.olx.com.pk/thumbnails/412489867-800x600.jpeg', 'https://images.olx.com.pk/thumbnails/412489868-800x600.jpeg']"/>
    <s v="https://www.olx.com.pk/item/i-have-to-sell-my-car-iid-1080503687"/>
  </r>
  <r>
    <n v="1080227571"/>
    <x v="1"/>
    <s v="Bolan"/>
    <x v="8"/>
    <n v="82534"/>
    <n v="750000"/>
    <x v="0"/>
    <s v="Lahore"/>
    <x v="0"/>
    <x v="1"/>
    <x v="1"/>
    <s v="Used"/>
    <s v="Raj Kot"/>
    <x v="14"/>
    <s v="original documents. _x000a_Good Condition. _x000a_one handed used."/>
    <s v="AM/FM Radio"/>
    <s v="['https://images.olx.com.pk/thumbnails/410853269-800x600.jpeg', 'https://images.olx.com.pk/thumbnails/410853270-800x600.jpeg', 'https://images.olx.com.pk/thumbnails/410853271-800x600.jpeg', 'https://images.olx.com.pk/thumbnails/410853272-800x600.jpeg', 'https://images.olx.com.pk/thumbnails/410853273-800x600.jpeg', 'https://images.olx.com.pk/thumbnails/410853274-800x600.jpeg', 'https://images.olx.com.pk/thumbnails/410853275-800x600.jpeg', 'https://images.olx.com.pk/thumbnails/410853276-800x600.jpeg', 'https://images.olx.com.pk/thumbnails/410853277-800x600.jpeg', 'https://images.olx.com.pk/thumbnails/410853278-800x600.jpeg']"/>
    <s v="https://www.olx.com.pk/item/need-money-iid-1080227571"/>
  </r>
  <r>
    <n v="1080409540"/>
    <x v="3"/>
    <s v="City Aspire"/>
    <x v="9"/>
    <n v="170000"/>
    <n v="2000000"/>
    <x v="0"/>
    <s v="Lahore"/>
    <x v="0"/>
    <x v="1"/>
    <x v="1"/>
    <s v="Used"/>
    <s v="Bahria Town Phase 7"/>
    <x v="1"/>
    <s v="Need money for emergency"/>
    <s v="Air Conditioning"/>
    <s v="['https://images.olx.com.pk/thumbnails/411937280-800x600.jpeg', 'https://images.olx.com.pk/thumbnails/411937281-800x600.jpeg', 'https://images.olx.com.pk/thumbnails/411937282-800x600.jpeg', 'https://images.olx.com.pk/thumbnails/411937284-800x600.jpeg', 'https://images.olx.com.pk/thumbnails/411937285-800x600.jpeg', 'https://images.olx.com.pk/thumbnails/411937286-800x600.jpeg', 'https://images.olx.com.pk/thumbnails/411937287-800x600.jpeg', 'https://images.olx.com.pk/thumbnails/411937288-800x600.jpeg', 'https://images.olx.com.pk/thumbnails/411937289-800x600.jpeg']"/>
    <s v="https://www.olx.com.pk/item/honda-city-iid-1080409540"/>
  </r>
  <r>
    <n v="1077796249"/>
    <x v="3"/>
    <s v="City IVTEC"/>
    <x v="1"/>
    <n v="89000"/>
    <n v="2980000"/>
    <x v="0"/>
    <s v="Karachi"/>
    <x v="0"/>
    <x v="0"/>
    <x v="0"/>
    <s v="Used"/>
    <s v="Piran Ghaib"/>
    <x v="21"/>
    <s v="FIRST OWNER _x000a_NEW TYRES_x000a_Sides(pieces)and bonnet paint _x000a_no major or minor accident just shower and not a single seal damage alhamdulillah_x000a_Price already kam ha but mazeed bh hojaye gi inshallah on the spot _x000a_Engine,suspension,gear,ac all are perfect_x000a_Automatic transmission_x000a_Interior like new showroom _x000a_only serious buyers contact plzz just come with yours mechanic and buy and drive_x000a_Original book of this car is also available. Original return file is available. Non accidental. Looking to sell the car urgently. Call/SMS only during office hours please."/>
    <s v="ABS, Air Conditioning, AM/FM Radio, CD Player, Cassette Player, Cool Box, Cruise Control, DVD Player, Front Speakers, Immobilizer Key, Keyless Entry, Navigation System, Power Locks, Power Mirrors, Power Steering, Power Windows, Rear speakers, USB and Auxillary Cable"/>
    <s v="['https://images.olx.com.pk/thumbnails/396405909-800x600.jpeg', 'https://images.olx.com.pk/thumbnails/396405910-800x600.jpeg', 'https://images.olx.com.pk/thumbnails/396405911-800x600.jpeg', 'https://images.olx.com.pk/thumbnails/396405912-800x600.jpeg', 'https://images.olx.com.pk/thumbnails/396405913-800x600.jpeg', 'https://images.olx.com.pk/thumbnails/396405914-800x600.jpeg', 'https://images.olx.com.pk/thumbnails/396405915-800x600.jpeg', 'https://images.olx.com.pk/thumbnails/396405916-800x600.jpeg', 'https://images.olx.com.pk/thumbnails/396405917-800x600.jpeg', 'https://images.olx.com.pk/thumbnails/396405918-800x600.jpeg', 'https://images.olx.com.pk/thumbnails/396405919-800x600.jpeg']"/>
    <s v="https://www.olx.com.pk/item/automatic-honda-city-2018-iid-1077796249"/>
  </r>
  <r>
    <n v="1079724726"/>
    <x v="1"/>
    <s v="Alto"/>
    <x v="20"/>
    <n v="25000"/>
    <n v="2490000"/>
    <x v="0"/>
    <s v="Islamabad"/>
    <x v="0"/>
    <x v="1"/>
    <x v="1"/>
    <s v="Used"/>
    <s v="Saddar"/>
    <x v="1"/>
    <s v="Suzuki Alto VXR_x000a_2023 Model_x000a_- 100% Original Own Powerful Sealed Engine_x000a_- 100% Perfect Soundless Suspension_x000a_- No Work Required At All_x000a_- Genuinely Family Used Car_x000a_- Price Little Bit Negotiable_x000a_- Only Serious Person May Contact_x000a_Contact info:_x000a_03,33,55,22,128"/>
    <s v="AM/FM Radio, USB and Auxillary Cable"/>
    <s v="['https://images.olx.com.pk/thumbnails/407860067-800x600.jpeg', 'https://images.olx.com.pk/thumbnails/407860068-800x600.jpeg', 'https://images.olx.com.pk/thumbnails/407860069-800x600.jpeg', 'https://images.olx.com.pk/thumbnails/407860070-800x600.jpeg', 'https://images.olx.com.pk/thumbnails/407860071-800x600.jpeg', 'https://images.olx.com.pk/thumbnails/407860072-800x600.jpeg', 'https://images.olx.com.pk/thumbnails/407860073-800x600.jpeg', 'https://images.olx.com.pk/thumbnails/407860074-800x600.jpeg', 'https://images.olx.com.pk/thumbnails/407860075-800x600.jpeg']"/>
    <s v="https://www.olx.com.pk/item/suzuki-alto-vxr-iid-1079724726"/>
  </r>
  <r>
    <n v="1080893048"/>
    <x v="1"/>
    <s v="Mehran VXR"/>
    <x v="2"/>
    <n v="59000"/>
    <n v="1150000"/>
    <x v="0"/>
    <s v="Lahore"/>
    <x v="0"/>
    <x v="1"/>
    <x v="1"/>
    <s v="Used"/>
    <s v="Ichhra"/>
    <x v="3"/>
    <s v="used Suzuki Mehran car for sale"/>
    <s v="Air Conditioning, Alloy Rims, AM/FM Radio"/>
    <s v="['https://images.olx.com.pk/thumbnails/414834086-800x600.jpeg', 'https://images.olx.com.pk/thumbnails/414834087-800x600.jpeg', 'https://images.olx.com.pk/thumbnails/414834088-800x600.jpeg', 'https://images.olx.com.pk/thumbnails/414834089-800x600.jpeg', 'https://images.olx.com.pk/thumbnails/414834090-800x600.jpeg']"/>
    <s v="https://www.olx.com.pk/item/used-mehran-car-for-sale-iid-1080893048"/>
  </r>
  <r>
    <n v="1071467297"/>
    <x v="0"/>
    <s v="Corolla XLI"/>
    <x v="18"/>
    <n v="10000"/>
    <n v="1300000"/>
    <x v="1"/>
    <s v="Peshawar"/>
    <x v="0"/>
    <x v="0"/>
    <x v="1"/>
    <s v="Used"/>
    <s v="Palo Dheri"/>
    <x v="60"/>
    <s v="corolla 2 o. d saloon in good condition inner geniun outer shower original documents  number plates all documents are original and clear no main accident chilled AC Alloy  rims  tyres 70℅ OK engine"/>
    <s v="Air Bags, Air Conditioning, Alloy Rims, AM/FM Radio, Power Locks, Power Mirrors, Power Steering, Power Windows, USB and Auxillary Cable"/>
    <s v="['https://images.olx.com.pk/thumbnails/360637574-800x600.jpeg', 'https://images.olx.com.pk/thumbnails/360637575-800x600.jpeg', 'https://images.olx.com.pk/thumbnails/360637576-800x600.jpeg', 'https://images.olx.com.pk/thumbnails/360637577-800x600.jpeg', 'https://images.olx.com.pk/thumbnails/360637578-800x600.jpeg', 'https://images.olx.com.pk/thumbnails/360637579-800x600.jpeg', 'https://images.olx.com.pk/thumbnails/360637580-800x600.jpeg', 'https://images.olx.com.pk/thumbnails/360637581-800x600.jpeg', 'https://images.olx.com.pk/thumbnails/360637582-800x600.jpeg', 'https://images.olx.com.pk/thumbnails/360637583-800x600.jpeg', 'https://images.olx.com.pk/thumbnails/360637584-800x600.jpeg', 'https://images.olx.com.pk/thumbnails/360637585-800x600.jpeg', 'https://images.olx.com.pk/thumbnails/360637586-800x600.jpeg', 'https://images.olx.com.pk/thumbnails/371087818-800x600.jpeg']"/>
    <s v="https://www.olx.com.pk/item/corolla-2-od-saloon-iid-1071467297"/>
  </r>
  <r>
    <n v="1078693035"/>
    <x v="3"/>
    <s v="Civic Oriel"/>
    <x v="17"/>
    <n v="168000"/>
    <n v="1450000"/>
    <x v="0"/>
    <s v="Karachi"/>
    <x v="0"/>
    <x v="0"/>
    <x v="0"/>
    <s v="Used"/>
    <s v="Gulshan-e-Iqbal"/>
    <x v="2"/>
    <s v="Everything Working. . 2nd owner_x000a_will not be sold on open letter_x000a_transfer Mandatory_x000a_family use car"/>
    <s v="ABS, Air Conditioning, Alloy Rims, Power Locks, Power Mirrors, Power Steering, Power Windows, Sun Roof"/>
    <s v="['https://images.olx.com.pk/thumbnails/401690184-800x600.jpeg', 'https://images.olx.com.pk/thumbnails/401689281-800x600.jpeg', 'https://images.olx.com.pk/thumbnails/401689282-800x600.jpeg', 'https://images.olx.com.pk/thumbnails/401689283-800x600.jpeg', 'https://images.olx.com.pk/thumbnails/401689284-800x600.jpeg', 'https://images.olx.com.pk/thumbnails/401689285-800x600.jpeg', 'https://images.olx.com.pk/thumbnails/401689286-800x600.jpeg', 'https://images.olx.com.pk/thumbnails/401690185-800x600.jpeg']"/>
    <s v="https://www.olx.com.pk/item/civic-2005-for-sale-iid-1078693035"/>
  </r>
  <r>
    <n v="1073605194"/>
    <x v="1"/>
    <s v="Mehran VXR"/>
    <x v="1"/>
    <n v="88500"/>
    <n v="1360000"/>
    <x v="0"/>
    <s v="Islamabad"/>
    <x v="0"/>
    <x v="1"/>
    <x v="1"/>
    <s v="Used"/>
    <s v="Others"/>
    <x v="107"/>
    <s v="Mehran VXR 2018, Islamabad Regisration. _x000a_Lifetime Token. _x000a_Smart Card. _x000a_Engine &amp; Air Conditioning is working fine. _x000a_Auto Door lock. _x000a_Immobilizer Key. _x000a_Alloy Rim Installed. _x000a_Dry Bettery. _x000a_Price is final."/>
    <s v="Air Conditioning, Alloy Rims, AM/FM Radio, CD Player, DVD Player, Front Speakers, Immobilizer Key, Power Locks, Rear speakers, Steering Switches"/>
    <s v="['https://images.olx.com.pk/thumbnails/372547110-800x600.jpeg', 'https://images.olx.com.pk/thumbnails/372547111-800x600.jpeg', 'https://images.olx.com.pk/thumbnails/372547112-800x600.jpeg', 'https://images.olx.com.pk/thumbnails/372547113-800x600.jpeg', 'https://images.olx.com.pk/thumbnails/372547114-800x600.jpeg', 'https://images.olx.com.pk/thumbnails/372547115-800x600.jpeg', 'https://images.olx.com.pk/thumbnails/372547116-800x600.jpeg', 'https://images.olx.com.pk/thumbnails/372547117-800x600.jpeg', 'https://images.olx.com.pk/thumbnails/372547118-800x600.jpeg', 'https://images.olx.com.pk/thumbnails/372547119-800x600.jpeg', 'https://images.olx.com.pk/thumbnails/372547120-800x600.jpeg', 'https://images.olx.com.pk/thumbnails/372547121-800x600.jpeg']"/>
    <s v="https://www.olx.com.pk/item/suzuki-mehran-vxr-euro-ii-2018-iid-1073605194"/>
  </r>
  <r>
    <n v="1080675193"/>
    <x v="3"/>
    <s v="City IVTEC"/>
    <x v="15"/>
    <n v="93000"/>
    <n v="2600000"/>
    <x v="0"/>
    <s v="Lahore"/>
    <x v="0"/>
    <x v="1"/>
    <x v="1"/>
    <s v="Used"/>
    <s v="Tariq Colony"/>
    <x v="3"/>
    <s v="call 0307 /4094/650 _x000a_non accident _x000a_ac on_x000a_original document _x000a_biometric available"/>
    <s v="Air Conditioning, Alloy Rims, CD Player, Power Locks, Power Mirrors, Power Steering, Power Windows, USB and Auxillary Cable"/>
    <s v="['https://images.olx.com.pk/thumbnails/414349634-800x600.jpeg', 'https://images.olx.com.pk/thumbnails/413515716-800x600.jpeg', 'https://images.olx.com.pk/thumbnails/413515717-800x600.jpeg', 'https://images.olx.com.pk/thumbnails/413515718-800x600.jpeg', 'https://images.olx.com.pk/thumbnails/413515719-800x600.jpeg', 'https://images.olx.com.pk/thumbnails/413515720-800x600.jpeg', 'https://images.olx.com.pk/thumbnails/413515721-800x600.jpeg', 'https://images.olx.com.pk/thumbnails/413515722-800x600.jpeg', 'https://images.olx.com.pk/thumbnails/413515723-800x600.jpeg', 'https://images.olx.com.pk/thumbnails/413515724-800x600.jpeg']"/>
    <s v="https://www.olx.com.pk/item/honda-city-20162017-iid-1080675193"/>
  </r>
  <r>
    <n v="1080773340"/>
    <x v="1"/>
    <s v="Bolan"/>
    <x v="16"/>
    <n v="72672"/>
    <n v="950000"/>
    <x v="0"/>
    <s v="Karachi"/>
    <x v="0"/>
    <x v="0"/>
    <x v="1"/>
    <s v="Used"/>
    <s v="Cantt"/>
    <x v="12"/>
    <s v="Suzuki carry box in used"/>
    <s v="AM/FM Radio, CD Player, Rear speakers, USB and Auxillary Cable"/>
    <s v="['https://images.olx.com.pk/thumbnails/414104625-800x600.jpeg', 'https://images.olx.com.pk/thumbnails/414104626-800x600.jpeg', 'https://images.olx.com.pk/thumbnails/414104627-800x600.jpeg', 'https://images.olx.com.pk/thumbnails/414104628-800x600.jpeg', 'https://images.olx.com.pk/thumbnails/414104629-800x600.jpeg', 'https://images.olx.com.pk/thumbnails/414104630-800x600.jpeg', 'https://images.olx.com.pk/thumbnails/414104631-800x600.jpeg']"/>
    <s v="https://www.olx.com.pk/item/suzuki-iid-1080773340"/>
  </r>
  <r>
    <n v="1080057107"/>
    <x v="3"/>
    <s v="City IVTEC"/>
    <x v="6"/>
    <n v="144000"/>
    <n v="2950000"/>
    <x v="0"/>
    <s v="Islamabad"/>
    <x v="0"/>
    <x v="1"/>
    <x v="1"/>
    <s v="Used"/>
    <s v="Main Canal Bank Road"/>
    <x v="3"/>
    <s v="Islanabad Register _x000a_Well maintained_x000a_Excellent drive"/>
    <s v="ABS, Air Bags, Air Conditioning, Alloy Rims, AM/FM Radio, CD Player, Cassette Player, Cool Box, Power Locks, Power Mirrors, Power Steering, Rear Camera"/>
    <s v="['https://images.olx.com.pk/thumbnails/409839681-800x600.jpeg', 'https://images.olx.com.pk/thumbnails/409839682-800x600.jpeg', 'https://images.olx.com.pk/thumbnails/409839683-800x600.jpeg', 'https://images.olx.com.pk/thumbnails/409839684-800x600.jpeg', 'https://images.olx.com.pk/thumbnails/409839685-800x600.jpeg', 'https://images.olx.com.pk/thumbnails/409839686-800x600.jpeg', 'https://images.olx.com.pk/thumbnails/409839687-800x600.jpeg', 'https://images.olx.com.pk/thumbnails/409839688-800x600.jpeg', 'https://images.olx.com.pk/thumbnails/409839689-800x600.jpeg', 'https://images.olx.com.pk/thumbnails/409839690-800x600.jpeg', 'https://images.olx.com.pk/thumbnails/409839691-800x600.jpeg', 'https://images.olx.com.pk/thumbnails/409839692-800x600.jpeg']"/>
    <s v="https://www.olx.com.pk/item/honda-city-13-2016-iid-1080057107"/>
  </r>
  <r>
    <n v="1080258808"/>
    <x v="3"/>
    <s v="City Aspire"/>
    <x v="0"/>
    <n v="20500"/>
    <n v="4075000"/>
    <x v="0"/>
    <s v="Karachi"/>
    <x v="0"/>
    <x v="1"/>
    <x v="0"/>
    <s v="Used"/>
    <s v="PECHS"/>
    <x v="2"/>
    <s v="Honda City 1.5 apsire _x000a_New rims _x000a_Automatic Transmission _x000a_Model 2021/21 _x000a_Colour Gunmetalic _x000a_Milage 20500 km _x000a_Engine suspension perfect _x000a_Just like brand new car"/>
    <s v="ABS, Air Bags, Air Conditioning, Alloy Rims, AM/FM Radio, CD Player, Cassette Player, Climate Control, DVD Player, Front Speakers, Front Camera, Immobilizer Key, Keyless Entry, Navigation System, Power Locks, Power Mirrors, Power Steering, Power Windows, Rear Seat Entertainment, Rear AC Vents, Rear speakers"/>
    <s v="['https://images.olx.com.pk/thumbnails/411045835-800x600.jpeg', 'https://images.olx.com.pk/thumbnails/411045836-800x600.jpeg', 'https://images.olx.com.pk/thumbnails/411045837-800x600.jpeg', 'https://images.olx.com.pk/thumbnails/411045838-800x600.jpeg', 'https://images.olx.com.pk/thumbnails/411045839-800x600.jpeg', 'https://images.olx.com.pk/thumbnails/411045840-800x600.jpeg', 'https://images.olx.com.pk/thumbnails/411045841-800x600.jpeg', 'https://images.olx.com.pk/thumbnails/411045842-800x600.jpeg', 'https://images.olx.com.pk/thumbnails/411045843-800x600.jpeg']"/>
    <s v="https://www.olx.com.pk/item/honda-city-15-aspire-automatic-transmission-2021-model-iid-1080258808"/>
  </r>
  <r>
    <n v="1080696319"/>
    <x v="0"/>
    <s v="Corolla GLI"/>
    <x v="8"/>
    <n v="95000"/>
    <n v="1850000"/>
    <x v="0"/>
    <s v="Lahore"/>
    <x v="0"/>
    <x v="1"/>
    <x v="1"/>
    <s v="Used"/>
    <s v="Qasba Colony"/>
    <x v="2"/>
    <s v="car ma Koy kam nhi ha Alhamdulilla bus lo or chlawo"/>
    <s v="Alloy Rims, AM/FM Radio, CD Player, Front Speakers, Power Locks, Power Steering, Power Windows"/>
    <s v="['https://images.olx.com.pk/thumbnails/413646165-800x600.jpeg', 'https://images.olx.com.pk/thumbnails/413646166-800x600.jpeg', 'https://images.olx.com.pk/thumbnails/413646167-800x600.jpeg', 'https://images.olx.com.pk/thumbnails/413646168-800x600.jpeg', 'https://images.olx.com.pk/thumbnails/413646169-800x600.jpeg', 'https://images.olx.com.pk/thumbnails/413646170-800x600.jpeg', 'https://images.olx.com.pk/thumbnails/413646171-800x600.jpeg', 'https://images.olx.com.pk/thumbnails/413646172-800x600.jpeg', 'https://images.olx.com.pk/thumbnails/413646173-800x600.jpeg', 'https://images.olx.com.pk/thumbnails/413646174-800x600.jpeg', 'https://images.olx.com.pk/thumbnails/413646175-800x600.jpeg', 'https://images.olx.com.pk/thumbnails/413646176-800x600.jpeg', 'https://images.olx.com.pk/thumbnails/413646177-800x600.jpeg', 'https://images.olx.com.pk/thumbnails/413646179-800x600.jpeg', 'https://images.olx.com.pk/thumbnails/413646180-800x600.jpeg', 'https://images.olx.com.pk/thumbnails/413646182-800x600.jpeg', 'https://images.olx.com.pk/thumbnails/413646183-800x600.jpeg', 'https://images.olx.com.pk/thumbnails/413646185-800x600.jpeg']"/>
    <s v="https://www.olx.com.pk/item/2008-gli-bahtreen-saf-sutri-ha-iid-1080696319"/>
  </r>
  <r>
    <n v="1076103856"/>
    <x v="5"/>
    <s v="Pajero Mini"/>
    <x v="1"/>
    <n v="60000"/>
    <n v="2300000"/>
    <x v="0"/>
    <s v="Islamabad"/>
    <x v="0"/>
    <x v="0"/>
    <x v="0"/>
    <s v="Used"/>
    <s v="Others"/>
    <x v="37"/>
    <s v="Mutsubishi mini pajero 2012 model and 2018 import. _x000a_Excellent &amp; genuine condition. _x000a_Ghar ky istemal ke gari ha. _x000a_only serious buyers contact."/>
    <s v="ABS, Air Bags, Air Conditioning, Alloy Rims, AM/FM Radio, CD Player, Keyless Entry, Power Locks, Power Steering, Power Windows"/>
    <s v="['https://images.olx.com.pk/thumbnails/386666328-800x600.jpeg', 'https://images.olx.com.pk/thumbnails/386666321-800x600.jpeg', 'https://images.olx.com.pk/thumbnails/386666322-800x600.jpeg', 'https://images.olx.com.pk/thumbnails/386666323-800x600.jpeg', 'https://images.olx.com.pk/thumbnails/386666324-800x600.jpeg', 'https://images.olx.com.pk/thumbnails/386666325-800x600.jpeg', 'https://images.olx.com.pk/thumbnails/386666326-800x600.jpeg', 'https://images.olx.com.pk/thumbnails/386666327-800x600.jpeg', 'https://images.olx.com.pk/thumbnails/386666329-800x600.jpeg', 'https://images.olx.com.pk/thumbnails/386666330-800x600.jpeg', 'https://images.olx.com.pk/thumbnails/386666331-800x600.jpeg', 'https://images.olx.com.pk/thumbnails/386666332-800x600.jpeg']"/>
    <s v="https://www.olx.com.pk/item/mini-pajero-660cc-iid-1076103856"/>
  </r>
  <r>
    <n v="1080888492"/>
    <x v="1"/>
    <s v="Cultus VXR"/>
    <x v="10"/>
    <n v="13000"/>
    <n v="750000"/>
    <x v="0"/>
    <s v="Lahore"/>
    <x v="0"/>
    <x v="1"/>
    <x v="1"/>
    <s v="Used"/>
    <s v="Pir Makki"/>
    <x v="3"/>
    <s v="Cultus 2006 Vxr 3 piece touch baqi total geniune hn pack gari hn non accident hn sirf door py 3 piece touch hn baqi andar aur bahir sy total geniune hn. new tyres hn Mitchell k. engine 100 ok hn koi awaz nhi hn. suspension 100 ok hn. poshish new krwiye hn new battery hn. family use car hn geniune condition Mai hn. documents Mera nam hn Smart card hn biometric b mily gyii. gift car hn Family K Liya geniune car hn. room b 100 ok hn led lights b hn _x000a_serious buyer contact kry plz"/>
    <s v="Air Conditioning, AM/FM Radio, CD Player, Climate Control, Front Speakers, Rear speakers, Rear Camera, USB and Auxillary Cable"/>
    <s v="['https://images.olx.com.pk/thumbnails/414805748-800x600.jpeg', 'https://images.olx.com.pk/thumbnails/414805749-800x600.jpeg', 'https://images.olx.com.pk/thumbnails/414805750-800x600.jpeg', 'https://images.olx.com.pk/thumbnails/414805751-800x600.jpeg', 'https://images.olx.com.pk/thumbnails/414805752-800x600.jpeg', 'https://images.olx.com.pk/thumbnails/414805753-800x600.jpeg', 'https://images.olx.com.pk/thumbnails/414805754-800x600.jpeg', 'https://images.olx.com.pk/thumbnails/414805755-800x600.jpeg', 'https://images.olx.com.pk/thumbnails/414805756-800x600.jpeg', 'https://images.olx.com.pk/thumbnails/414805757-800x600.jpeg', 'https://images.olx.com.pk/thumbnails/414805758-800x600.jpeg', 'https://images.olx.com.pk/thumbnails/414805759-800x600.jpeg', 'https://images.olx.com.pk/thumbnails/414805760-800x600.jpeg', 'https://images.olx.com.pk/thumbnails/414805761-800x600.jpeg', 'https://images.olx.com.pk/thumbnails/414805762-800x600.jpeg', 'https://images.olx.com.pk/thumbnails/414805763-800x600.jpeg', 'https://images.olx.com.pk/thumbnails/414805765-800x600.jpeg', 'https://images.olx.com.pk/thumbnails/414805766-800x600.jpeg', 'https://images.olx.com.pk/thumbnails/414806361-800x600.jpeg']"/>
    <s v="https://www.olx.com.pk/item/cultus-2006-vxr-iid-1080888492"/>
  </r>
  <r>
    <n v="1077482141"/>
    <x v="0"/>
    <s v="Corolla XLI"/>
    <x v="18"/>
    <n v="180000"/>
    <n v="1880000"/>
    <x v="0"/>
    <s v="Lahore"/>
    <x v="0"/>
    <x v="1"/>
    <x v="0"/>
    <s v="Used"/>
    <s v="Cantt"/>
    <x v="28"/>
    <s v="I am selling se saloon automatic 2003 model 2004 registered Recently Installed Electric power steering Lcd with back camera recently suspensio done suspension Alloy rims Tyre condition no work required Recently Change all oil engine oil gear oil brake oil File By hand front back bearing change recently just buy and drive JAZAKALLLAH"/>
    <s v="Air Bags, Air Conditioning, Alloy Rims, AM/FM Radio, CD Player, Cassette Player, DVD Player, Front Speakers, Keyless Entry, Power Locks, Power Mirrors, Power Steering, Power Windows, Rear speakers, Rear Camera"/>
    <s v="['https://images.olx.com.pk/thumbnails/394578650-800x600.jpeg', 'https://images.olx.com.pk/thumbnails/394578651-800x600.jpeg', 'https://images.olx.com.pk/thumbnails/394578652-800x600.jpeg', 'https://images.olx.com.pk/thumbnails/394578653-800x600.jpeg', 'https://images.olx.com.pk/thumbnails/394578654-800x600.jpeg', 'https://images.olx.com.pk/thumbnails/394578655-800x600.jpeg', 'https://images.olx.com.pk/thumbnails/394578656-800x600.jpeg', 'https://images.olx.com.pk/thumbnails/394578657-800x600.jpeg', 'https://images.olx.com.pk/thumbnails/394578658-800x600.jpeg', 'https://images.olx.com.pk/thumbnails/394578659-800x600.jpeg', 'https://images.olx.com.pk/thumbnails/394578660-800x600.jpeg', 'https://images.olx.com.pk/thumbnails/394578661-800x600.jpeg', 'https://images.olx.com.pk/thumbnails/394578662-800x600.jpeg', 'https://images.olx.com.pk/thumbnails/394578663-800x600.jpeg']"/>
    <s v="https://www.olx.com.pk/item/se-saloon-16-orignal-automatic-iid-1077482141"/>
  </r>
  <r>
    <n v="1078722463"/>
    <x v="3"/>
    <s v="Civic Prosmetic"/>
    <x v="17"/>
    <n v="142000"/>
    <n v="1475000"/>
    <x v="0"/>
    <s v="Sindh"/>
    <x v="0"/>
    <x v="1"/>
    <x v="0"/>
    <s v="Used"/>
    <s v="Gulshan-e-Maymar"/>
    <x v="2"/>
    <s v="honda civic 2005 prosmatic  auto transmission own power full engine mechanical, electrically , brake all ok each and everything working on perfectly. _x000a_ac chilled _x000a_tubeless tire with alloy rims _x000a_inner and outer 100 % genuine _x000a_lcd player with navigation install _x000a_family used just buy and drive _x000a_price almost final _x000a_broker stay away from my add _x000a_thanks"/>
    <s v="Air Conditioning, Alloy Rims, AM/FM Radio, CD Player, Front Speakers, Navigation System, Power Locks, Power Mirrors, Power Steering, Power Windows, Rear speakers, Rear Camera, USB and Auxillary Cable"/>
    <s v="['https://images.olx.com.pk/thumbnails/401869519-800x600.jpeg', 'https://images.olx.com.pk/thumbnails/401869520-800x600.jpeg', 'https://images.olx.com.pk/thumbnails/401869521-800x600.jpeg', 'https://images.olx.com.pk/thumbnails/401869522-800x600.jpeg', 'https://images.olx.com.pk/thumbnails/401869523-800x600.jpeg', 'https://images.olx.com.pk/thumbnails/401869524-800x600.jpeg', 'https://images.olx.com.pk/thumbnails/401869525-800x600.jpeg', 'https://images.olx.com.pk/thumbnails/401869526-800x600.jpeg', 'https://images.olx.com.pk/thumbnails/401869527-800x600.jpeg', 'https://images.olx.com.pk/thumbnails/401869528-800x600.jpeg', 'https://images.olx.com.pk/thumbnails/401869529-800x600.jpeg', 'https://images.olx.com.pk/thumbnails/401869530-800x600.jpeg', 'https://images.olx.com.pk/thumbnails/401869531-800x600.jpeg', 'https://images.olx.com.pk/thumbnails/401869532-800x600.jpeg', 'https://images.olx.com.pk/thumbnails/401869533-800x600.jpeg', 'https://images.olx.com.pk/thumbnails/401869534-800x600.jpeg', 'https://images.olx.com.pk/thumbnails/401869535-800x600.jpeg', 'https://images.olx.com.pk/thumbnails/401869536-800x600.jpeg', 'https://images.olx.com.pk/thumbnails/401869537-800x600.jpeg', 'https://images.olx.com.pk/thumbnails/401869538-800x600.jpeg']"/>
    <s v="https://www.olx.com.pk/item/honda-civic-2005-prosmatic-auto-trasmission-iid-1078722463"/>
  </r>
  <r>
    <n v="1080379685"/>
    <x v="2"/>
    <s v="Hijet"/>
    <x v="16"/>
    <n v="200000"/>
    <n v="1410000"/>
    <x v="0"/>
    <s v="Lahore"/>
    <x v="0"/>
    <x v="0"/>
    <x v="0"/>
    <s v="Used"/>
    <s v="Ghausia Colony"/>
    <x v="3"/>
    <s v="Daihatsu hijet totally genuine chill ac power window own name not work required just buy and drive urgent sale"/>
    <s v="ABS, Air Bags, Air Conditioning, Alloy Rims, AM/FM Radio, Power Steering, Power Windows, Rear speakers, Rear Camera"/>
    <s v="['https://images.olx.com.pk/thumbnails/411768381-800x600.jpeg', 'https://images.olx.com.pk/thumbnails/411768382-800x600.jpeg', 'https://images.olx.com.pk/thumbnails/411768383-800x600.jpeg', 'https://images.olx.com.pk/thumbnails/411768384-800x600.jpeg', 'https://images.olx.com.pk/thumbnails/411768385-800x600.jpeg', 'https://images.olx.com.pk/thumbnails/411768386-800x600.jpeg', 'https://images.olx.com.pk/thumbnails/411768387-800x600.jpeg', 'https://images.olx.com.pk/thumbnails/411768388-800x600.jpeg', 'https://images.olx.com.pk/thumbnails/411768389-800x600.jpeg', 'https://images.olx.com.pk/thumbnails/411768390-800x600.jpeg', 'https://images.olx.com.pk/thumbnails/411768391-800x600.jpeg', 'https://images.olx.com.pk/thumbnails/411768392-800x600.jpeg', 'https://images.olx.com.pk/thumbnails/411768393-800x600.jpeg']"/>
    <s v="https://www.olx.com.pk/item/daihatsu-hijet-iid-1080379685"/>
  </r>
  <r>
    <n v="1080176884"/>
    <x v="1"/>
    <s v="Ravi"/>
    <x v="4"/>
    <n v="8556"/>
    <n v="500000"/>
    <x v="0"/>
    <s v="Karachi"/>
    <x v="0"/>
    <x v="1"/>
    <x v="1"/>
    <s v="Used"/>
    <s v="Korangi Road"/>
    <x v="2"/>
    <s v="no think iijgggbbgrtyy"/>
    <s v="ABS"/>
    <s v="['https://images.olx.com.pk/thumbnails/410554628-800x600.jpeg', 'https://images.olx.com.pk/thumbnails/410554629-800x600.jpeg', 'https://images.olx.com.pk/thumbnails/410554630-800x600.jpeg', 'https://images.olx.com.pk/thumbnails/410554631-800x600.jpeg', 'https://images.olx.com.pk/thumbnails/410554632-800x600.jpeg', 'https://images.olx.com.pk/thumbnails/410554633-800x600.jpeg', 'https://images.olx.com.pk/thumbnails/410554634-800x600.jpeg', 'https://images.olx.com.pk/thumbnails/410554635-800x600.jpeg', 'https://images.olx.com.pk/thumbnails/410554636-800x600.jpeg', 'https://images.olx.com.pk/thumbnails/410554637-800x600.jpeg', 'https://images.olx.com.pk/thumbnails/410554638-800x600.jpeg']"/>
    <s v="https://www.olx.com.pk/item/ghjuyg-iid-1080176884"/>
  </r>
  <r>
    <n v="1076022235"/>
    <x v="7"/>
    <s v="Karvaan"/>
    <x v="5"/>
    <n v="40000"/>
    <n v="2100000"/>
    <x v="0"/>
    <s v="Lahore"/>
    <x v="0"/>
    <x v="1"/>
    <x v="1"/>
    <s v="Used"/>
    <s v="Umer Town"/>
    <x v="4"/>
    <s v="Home Used Changan karwan 2020 Model_x000a_All windows Power_x000a_All Door Center Lock_x000a_Power Steering_x000a_LCD Install_x000a_Sub-Woofer and Sound system _x000a_Back View Camera. _x000a_Very Neat and clean_x000a_No Major accident _x000a_One fender paint. _x000a_1st Owner_x000a_Lifetime Token Paid"/>
    <s v="Air Conditioning, AM/FM Radio, CD Player, Front Speakers, Keyless Entry, Power Locks, Power Mirrors, Power Steering, Power Windows, Rear AC Vents, Rear speakers, Rear Camera, Steering Switches"/>
    <s v="['https://images.olx.com.pk/thumbnails/386200675-800x600.jpeg', 'https://images.olx.com.pk/thumbnails/386200672-800x600.jpeg', 'https://images.olx.com.pk/thumbnails/386200666-800x600.jpeg', 'https://images.olx.com.pk/thumbnails/386200668-800x600.jpeg', 'https://images.olx.com.pk/thumbnails/386200671-800x600.jpeg', 'https://images.olx.com.pk/thumbnails/386200665-800x600.jpeg', 'https://images.olx.com.pk/thumbnails/386200663-800x600.jpeg', 'https://images.olx.com.pk/thumbnails/386200677-800x600.jpeg', 'https://images.olx.com.pk/thumbnails/386200679-800x600.jpeg', 'https://images.olx.com.pk/thumbnails/386200680-800x600.jpeg', 'https://images.olx.com.pk/thumbnails/386200681-800x600.jpeg', 'https://images.olx.com.pk/thumbnails/386200682-800x600.jpeg', 'https://images.olx.com.pk/thumbnails/386200683-800x600.jpeg', 'https://images.olx.com.pk/thumbnails/386200684-800x600.jpeg', 'https://images.olx.com.pk/thumbnails/386200685-800x600.jpeg']"/>
    <s v="https://www.olx.com.pk/item/changan-karvaan-plus-all-power-iid-1076022235"/>
  </r>
  <r>
    <n v="1079356396"/>
    <x v="2"/>
    <s v="Mira"/>
    <x v="12"/>
    <n v="105830"/>
    <n v="1950000"/>
    <x v="0"/>
    <s v="Islamabad"/>
    <x v="0"/>
    <x v="0"/>
    <x v="0"/>
    <s v="Used"/>
    <s v="Shah Wali Colony"/>
    <x v="29"/>
    <s v="Daihatsu Mira 2 door_x000a_Model 2014_x000a_Import 2018_x000a_Excellent Condition_x000a_All Original only Bumper Sprayed_x000a_2nd Owner_x000a_After Market Android Panel_x000a_Back Camera_x000a_Brand New Tyres (Good Year)_x000a_Dry Battery_x000a_Eco Idle"/>
    <s v="ABS, Air Bags, Air Conditioning, Immobilizer Key, Power Steering"/>
    <s v="['https://images.olx.com.pk/thumbnails/405650416-800x600.jpeg', 'https://images.olx.com.pk/thumbnails/405650417-800x600.jpeg', 'https://images.olx.com.pk/thumbnails/405650418-800x600.jpeg', 'https://images.olx.com.pk/thumbnails/405650419-800x600.jpeg', 'https://images.olx.com.pk/thumbnails/405650420-800x600.jpeg', 'https://images.olx.com.pk/thumbnails/405650421-800x600.jpeg', 'https://images.olx.com.pk/thumbnails/405650422-800x600.jpeg', 'https://images.olx.com.pk/thumbnails/405650423-800x600.jpeg', 'https://images.olx.com.pk/thumbnails/405650424-800x600.jpeg', 'https://images.olx.com.pk/thumbnails/405650425-800x600.jpeg', 'https://images.olx.com.pk/thumbnails/405650426-800x600.jpeg', 'https://images.olx.com.pk/thumbnails/405650427-800x600.jpeg', 'https://images.olx.com.pk/thumbnails/405650428-800x600.jpeg', 'https://images.olx.com.pk/thumbnails/405650429-800x600.jpeg', 'https://images.olx.com.pk/thumbnails/405650430-800x600.jpeg']"/>
    <s v="https://www.olx.com.pk/item/daihatsu-mira-2-door-iid-1079356396"/>
  </r>
  <r>
    <n v="1080776034"/>
    <x v="3"/>
    <s v="City IVTEC"/>
    <x v="19"/>
    <n v="145000"/>
    <n v="2400000"/>
    <x v="0"/>
    <s v="Lahore"/>
    <x v="0"/>
    <x v="0"/>
    <x v="1"/>
    <s v="Used"/>
    <s v="505 EB Road"/>
    <x v="44"/>
    <s v="har taraf sy Mashallah okay gadi. contect. whtsapp"/>
    <s v="ABS, Air Bags, AM/FM Radio, CD Player, Cool Box, Cruise Control, Front Speakers, Heated Seats, Navigation System, Power Locks, Power Mirrors, Power Steering, Power Windows, Rear AC Vents, Rear speakers, Rear Camera, Steering Switches, USB and Auxillary Cable"/>
    <s v="['https://images.olx.com.pk/thumbnails/414121418-800x600.jpeg', 'https://images.olx.com.pk/thumbnails/414121419-800x600.jpeg', 'https://images.olx.com.pk/thumbnails/414121420-800x600.jpeg', 'https://images.olx.com.pk/thumbnails/414121421-800x600.jpeg', 'https://images.olx.com.pk/thumbnails/414121422-800x600.jpeg', 'https://images.olx.com.pk/thumbnails/414121423-800x600.jpeg', 'https://images.olx.com.pk/thumbnails/414121424-800x600.jpeg', 'https://images.olx.com.pk/thumbnails/414121425-800x600.jpeg', 'https://images.olx.com.pk/thumbnails/414121426-800x600.jpeg']"/>
    <s v="https://www.olx.com.pk/item/engine-okay-no-exedent-1dor-halka-sa-shawar-total-jenian-iid-1080776034"/>
  </r>
  <r>
    <n v="1077296857"/>
    <x v="1"/>
    <s v="Every"/>
    <x v="12"/>
    <n v="59000"/>
    <n v="1900000"/>
    <x v="0"/>
    <s v="Lahore"/>
    <x v="0"/>
    <x v="0"/>
    <x v="0"/>
    <s v="Used"/>
    <s v="Jhang Road"/>
    <x v="5"/>
    <s v="AOA All. _x000a_Suzuki every 2014 model . 2019 import , 2019 registered. _x000a_Extra Seats installed. _x000a_Only 58000 Kms Done. _x000a_85 % original 15% tuchups. _x000a_1 panny ka kam nae hony wala han. _x000a_Engine and AC 100% okay. _x000a_Very less usage of this car. only weekend we used. _x000a_. Lightweight allow rims. All service history log maintained. Fitted with new tires. Lifetime token tax paid. Driven on petrol throughout. Few paint touchups on the body. No call/SMS will be answered after office hours"/>
    <s v="ABS, Air Bags, Air Conditioning, Alloy Rims, AM/FM Radio, Front Speakers, Immobilizer Key, Keyless Entry, Navigation System, Power Locks, Power Mirrors, Power Steering, Power Windows, Rear Camera, USB and Auxillary Cable"/>
    <s v="['https://images.olx.com.pk/thumbnails/393495577-800x600.jpeg', 'https://images.olx.com.pk/thumbnails/393495578-800x600.jpeg', 'https://images.olx.com.pk/thumbnails/393495579-800x600.jpeg', 'https://images.olx.com.pk/thumbnails/393495580-800x600.jpeg', 'https://images.olx.com.pk/thumbnails/393495581-800x600.jpeg', 'https://images.olx.com.pk/thumbnails/393495582-800x600.jpeg', 'https://images.olx.com.pk/thumbnails/393495583-800x600.jpeg', 'https://images.olx.com.pk/thumbnails/393495584-800x600.jpeg', 'https://images.olx.com.pk/thumbnails/393495585-800x600.jpeg', 'https://images.olx.com.pk/thumbnails/393495586-800x600.jpeg', 'https://images.olx.com.pk/thumbnails/393495587-800x600.jpeg', 'https://images.olx.com.pk/thumbnails/393495588-800x600.jpeg', 'https://images.olx.com.pk/thumbnails/393495589-800x600.jpeg', 'https://images.olx.com.pk/thumbnails/393495590-800x600.jpeg', 'https://images.olx.com.pk/thumbnails/393495591-800x600.jpeg', 'https://images.olx.com.pk/thumbnails/393495592-800x600.jpeg', 'https://images.olx.com.pk/thumbnails/393495593-800x600.jpeg', 'https://images.olx.com.pk/thumbnails/393495594-800x600.jpeg', 'https://images.olx.com.pk/thumbnails/393495595-800x600.jpeg', 'https://images.olx.com.pk/thumbnails/393495596-800x600.jpeg']"/>
    <s v="https://www.olx.com.pk/item/suzuki-every-20142019-iid-1077296857"/>
  </r>
  <r>
    <n v="1080829786"/>
    <x v="1"/>
    <s v="Wagon R"/>
    <x v="15"/>
    <n v="71000"/>
    <n v="2130000"/>
    <x v="0"/>
    <s v="Lahore"/>
    <x v="0"/>
    <x v="1"/>
    <x v="1"/>
    <s v="Used"/>
    <s v="Cantt"/>
    <x v="4"/>
    <s v="Wagnor Vxl 2017 Model _x000a_Total genuine _x000a_Engine suspension 100% _x000a_New tires _x000a_Satapni brand new _x000a_Woofer and disco lights installed _x000a_2 keys with doccuments _x000a_1st owner_x000a_My own home used car Authorized dealership maintained. Original book is available as well. Token tax paid for life."/>
    <s v="Alloy Rims, AM/FM Radio, CD Player, Front Speakers, Power Locks, Power Mirrors, Rear speakers"/>
    <s v="['https://images.olx.com.pk/thumbnails/414447442-800x600.jpeg', 'https://images.olx.com.pk/thumbnails/414447441-800x600.jpeg', 'https://images.olx.com.pk/thumbnails/414447443-800x600.jpeg', 'https://images.olx.com.pk/thumbnails/414447444-800x600.jpeg', 'https://images.olx.com.pk/thumbnails/414447445-800x600.jpeg', 'https://images.olx.com.pk/thumbnails/414447446-800x600.jpeg', 'https://images.olx.com.pk/thumbnails/414447447-800x600.jpeg', 'https://images.olx.com.pk/thumbnails/414447448-800x600.jpeg', 'https://images.olx.com.pk/thumbnails/414447449-800x600.jpeg', 'https://images.olx.com.pk/thumbnails/414447450-800x600.jpeg', 'https://images.olx.com.pk/thumbnails/414447451-800x600.jpeg', 'https://images.olx.com.pk/thumbnails/414447452-800x600.jpeg', 'https://images.olx.com.pk/thumbnails/414447453-800x600.jpeg', 'https://images.olx.com.pk/thumbnails/414447454-800x600.jpeg', 'https://images.olx.com.pk/thumbnails/414447455-800x600.jpeg', 'https://images.olx.com.pk/thumbnails/414447456-800x600.jpeg', 'https://images.olx.com.pk/thumbnails/414447457-800x600.jpeg', 'https://images.olx.com.pk/thumbnails/414447458-800x600.jpeg', 'https://images.olx.com.pk/thumbnails/414447459-800x600.jpeg']"/>
    <s v="https://www.olx.com.pk/item/wagon-r-vxl-iid-1080829786"/>
  </r>
  <r>
    <n v="1079274014"/>
    <x v="3"/>
    <s v="City IDSI"/>
    <x v="17"/>
    <n v="182000"/>
    <n v="1485000"/>
    <x v="0"/>
    <s v="Lahore"/>
    <x v="0"/>
    <x v="1"/>
    <x v="1"/>
    <s v="Used"/>
    <s v="Wassan Pura Scheme No. 2"/>
    <x v="3"/>
    <s v="Car Honda City on urgent basis."/>
    <s v="Air Conditioning, Alloy Rims, DVD Player, Front Speakers, Power Locks, Rear speakers"/>
    <s v="['https://images.olx.com.pk/thumbnails/405142046-800x600.jpeg', 'https://images.olx.com.pk/thumbnails/405142047-800x600.jpeg', 'https://images.olx.com.pk/thumbnails/405142048-800x600.jpeg', 'https://images.olx.com.pk/thumbnails/405142049-800x600.jpeg', 'https://images.olx.com.pk/thumbnails/405142050-800x600.jpeg', 'https://images.olx.com.pk/thumbnails/405142051-800x600.jpeg']"/>
    <s v="https://www.olx.com.pk/item/qandeel-iid-1079274014"/>
  </r>
  <r>
    <n v="1080671889"/>
    <x v="7"/>
    <s v="Alsvin"/>
    <x v="0"/>
    <n v="34000"/>
    <n v="3850000"/>
    <x v="0"/>
    <s v="Islamabad"/>
    <x v="0"/>
    <x v="1"/>
    <x v="0"/>
    <s v="Used"/>
    <s v="Faisalabad"/>
    <x v="25"/>
    <s v="Total Genuine, _x000a_No paint, No scratches_x000a_First Owner, Company Name and can be directly transferred to buyer"/>
    <s v="Air Bags, Air Conditioning, Alloy Rims, Immobilizer Key, Power Steering, Power Windows, Rear Camera"/>
    <s v="['https://images.olx.com.pk/thumbnails/413493713-800x600.jpeg', 'https://images.olx.com.pk/thumbnails/413493714-800x600.jpeg', 'https://images.olx.com.pk/thumbnails/413493715-800x600.jpeg', 'https://images.olx.com.pk/thumbnails/413493716-800x600.jpeg', 'https://images.olx.com.pk/thumbnails/413493717-800x600.jpeg']"/>
    <s v="https://www.olx.com.pk/item/alsvin-dct-comfort-iid-1080671889"/>
  </r>
  <r>
    <n v="1080795689"/>
    <x v="1"/>
    <s v="Cultus VXR"/>
    <x v="2"/>
    <n v="87235"/>
    <n v="1475000"/>
    <x v="0"/>
    <s v="Karachi"/>
    <x v="0"/>
    <x v="1"/>
    <x v="1"/>
    <s v="Used"/>
    <s v="Sindh Industrial Trading Estate"/>
    <x v="2"/>
    <s v="Suzuki cultus vxr good condition each and everything okay. minor touchup. 14.55 lacs sy neechy waly hazrat raabta na krn. Shukriya, kuky gari me 1 rupy ka bhai ka bhi km nh ha. . . ."/>
    <s v="Air Conditioning, AM/FM Radio"/>
    <s v="['https://images.olx.com.pk/thumbnails/414238207-800x600.jpeg', 'https://images.olx.com.pk/thumbnails/414238208-800x600.jpeg', 'https://images.olx.com.pk/thumbnails/414238209-800x600.jpeg', 'https://images.olx.com.pk/thumbnails/414238210-800x600.jpeg', 'https://images.olx.com.pk/thumbnails/414238211-800x600.jpeg', 'https://images.olx.com.pk/thumbnails/414238212-800x600.jpeg', 'https://images.olx.com.pk/thumbnails/414238213-800x600.jpeg', 'https://images.olx.com.pk/thumbnails/414238214-800x600.jpeg', 'https://images.olx.com.pk/thumbnails/414238215-800x600.jpeg', 'https://images.olx.com.pk/thumbnails/414238216-800x600.jpeg', 'https://images.olx.com.pk/thumbnails/414238217-800x600.jpeg', 'https://images.olx.com.pk/thumbnails/414238218-800x600.jpeg', 'https://images.olx.com.pk/thumbnails/414238219-800x600.jpeg', 'https://images.olx.com.pk/thumbnails/414238220-800x600.jpeg']"/>
    <s v="https://www.olx.com.pk/item/my-home-use-car-iid-1080795689"/>
  </r>
  <r>
    <n v="1080616988"/>
    <x v="0"/>
    <s v="Corolla GLI"/>
    <x v="6"/>
    <n v="175000"/>
    <n v="3650000"/>
    <x v="0"/>
    <s v="Islamabad"/>
    <x v="0"/>
    <x v="1"/>
    <x v="1"/>
    <s v="Used"/>
    <s v="Others"/>
    <x v="67"/>
    <s v="Respected all please read the ad carefully before calling. a scratch became by bike on the right side doors and only repaint the scratches area, except that genuine Islamabad registered on my name, seeing is believing, bring the danter painter and mechanic to check on the spot, price is slightly negotiable on the spot.  Facelift to 2019 model, Lawa rare lights installed."/>
    <s v="ABS, Air Conditioning, AM/FM Radio, Cassette Player, Front Speakers, Keyless Entry, Navigation System, Power Locks, Power Mirrors, Power Steering, Power Windows, Rear speakers, Rear Camera, USB and Auxillary Cable"/>
    <s v="['https://images.olx.com.pk/thumbnails/413172877-800x600.jpeg', 'https://images.olx.com.pk/thumbnails/413172878-800x600.jpeg', 'https://images.olx.com.pk/thumbnails/413172879-800x600.jpeg', 'https://images.olx.com.pk/thumbnails/413172880-800x600.jpeg', 'https://images.olx.com.pk/thumbnails/413172881-800x600.jpeg', 'https://images.olx.com.pk/thumbnails/413172882-800x600.jpeg', 'https://images.olx.com.pk/thumbnails/413172883-800x600.jpeg', 'https://images.olx.com.pk/thumbnails/413172884-800x600.jpeg', 'https://images.olx.com.pk/thumbnails/413172885-800x600.jpeg', 'https://images.olx.com.pk/thumbnails/413172886-800x600.jpeg', 'https://images.olx.com.pk/thumbnails/413172887-800x600.jpeg', 'https://images.olx.com.pk/thumbnails/413172888-800x600.jpeg', 'https://images.olx.com.pk/thumbnails/413172889-800x600.jpeg', 'https://images.olx.com.pk/thumbnails/413172890-800x600.jpeg', 'https://images.olx.com.pk/thumbnails/413172891-800x600.jpeg', 'https://images.olx.com.pk/thumbnails/413172892-800x600.jpeg', 'https://images.olx.com.pk/thumbnails/413172893-800x600.jpeg', 'https://images.olx.com.pk/thumbnails/413172894-800x600.jpeg']"/>
    <s v="https://www.olx.com.pk/item/gli-in-immaculate-condition-for-urgent-sale-need-money-iid-1080616988"/>
  </r>
  <r>
    <n v="1080618159"/>
    <x v="0"/>
    <s v="Altis Grande"/>
    <x v="6"/>
    <n v="138000"/>
    <n v="4250000"/>
    <x v="0"/>
    <s v="Lahore"/>
    <x v="0"/>
    <x v="1"/>
    <x v="0"/>
    <s v="Used"/>
    <s v="Others"/>
    <x v="99"/>
    <s v="toyoto grande "/>
    <s v="Air Bags, Air Conditioning, AM/FM Radio, Cruise Control, Climate Control, Front Speakers, Keyless Entry, Power Locks, Power Mirrors, Power Steering, Power Windows, Sun Roof"/>
    <s v="['https://images.olx.com.pk/thumbnails/413179052-800x600.jpeg', 'https://images.olx.com.pk/thumbnails/413179053-800x600.jpeg', 'https://images.olx.com.pk/thumbnails/413179054-800x600.jpeg', 'https://images.olx.com.pk/thumbnails/413179055-800x600.jpeg', 'https://images.olx.com.pk/thumbnails/413179056-800x600.jpeg', 'https://images.olx.com.pk/thumbnails/413179057-800x600.jpeg', 'https://images.olx.com.pk/thumbnails/413179058-800x600.jpeg', 'https://images.olx.com.pk/thumbnails/413179059-800x600.jpeg', 'https://images.olx.com.pk/thumbnails/413179060-800x600.jpeg', 'https://images.olx.com.pk/thumbnails/413179061-800x600.jpeg', 'https://images.olx.com.pk/thumbnails/413179062-800x600.jpeg', 'https://images.olx.com.pk/thumbnails/413179063-800x600.jpeg', 'https://images.olx.com.pk/thumbnails/413179064-800x600.jpeg', 'https://images.olx.com.pk/thumbnails/413179065-800x600.jpeg', 'https://images.olx.com.pk/thumbnails/413179066-800x600.jpeg', 'https://images.olx.com.pk/thumbnails/413179067-800x600.jpeg', 'https://images.olx.com.pk/thumbnails/413179068-800x600.jpeg', 'https://images.olx.com.pk/thumbnails/413179069-800x600.jpeg', 'https://images.olx.com.pk/thumbnails/413179070-800x600.jpeg', 'https://images.olx.com.pk/thumbnails/413179071-800x600.jpeg']"/>
    <s v="https://www.olx.com.pk/item/toyoto-iid-1080618159"/>
  </r>
  <r>
    <n v="1080606504"/>
    <x v="0"/>
    <s v="Corolla XLI"/>
    <x v="5"/>
    <n v="43000"/>
    <n v="4300000"/>
    <x v="0"/>
    <s v="Islamabad"/>
    <x v="0"/>
    <x v="1"/>
    <x v="1"/>
    <s v="Used"/>
    <s v="Garden West"/>
    <x v="2"/>
    <s v="Toyota Corolla XLI 2020_x000a_Invoice 22 dec 2019_x000a_Bumper to Bumper Genuine _x000a_Scretchles _x000a_Millage 43000 Genuine"/>
    <s v="Air Bags, CD Player, Cassette Player, DVD Player, Front Speakers, Front Camera, Immobilizer Key, Rear speakers, Rear Camera, USB and Auxillary Cable"/>
    <s v="['https://images.olx.com.pk/thumbnails/413111313-800x600.jpeg', 'https://images.olx.com.pk/thumbnails/413111314-800x600.jpeg', 'https://images.olx.com.pk/thumbnails/413111315-800x600.jpeg', 'https://images.olx.com.pk/thumbnails/413111316-800x600.jpeg', 'https://images.olx.com.pk/thumbnails/413111317-800x600.jpeg', 'https://images.olx.com.pk/thumbnails/413111318-800x600.jpeg', 'https://images.olx.com.pk/thumbnails/413111319-800x600.jpeg', 'https://images.olx.com.pk/thumbnails/413111320-800x600.jpeg', 'https://images.olx.com.pk/thumbnails/413111321-800x600.jpeg', 'https://images.olx.com.pk/thumbnails/413111322-800x600.jpeg', 'https://images.olx.com.pk/thumbnails/413111323-800x600.jpeg', 'https://images.olx.com.pk/thumbnails/413111324-800x600.jpeg']"/>
    <s v="https://www.olx.com.pk/item/toyota-corolla-xli-2020-iid-1080606504"/>
  </r>
  <r>
    <n v="1080105808"/>
    <x v="1"/>
    <s v="Mehran VXR"/>
    <x v="0"/>
    <n v="55000"/>
    <n v="2875000"/>
    <x v="0"/>
    <s v="Karachi"/>
    <x v="0"/>
    <x v="1"/>
    <x v="0"/>
    <s v="Used"/>
    <s v="PECHS"/>
    <x v="2"/>
    <s v="Suzuki wagon r vxl ags model 2021 first owner original silver colour very low millage just driven 55000 through out petrol just like brand new car android tv back camera company fitted alloy rims just like new car Demand 28.75 Lac"/>
    <s v="Air Conditioning"/>
    <s v="['https://images.olx.com.pk/thumbnails/410128638-800x600.jpeg', 'https://images.olx.com.pk/thumbnails/410128639-800x600.jpeg', 'https://images.olx.com.pk/thumbnails/410128640-800x600.jpeg', 'https://images.olx.com.pk/thumbnails/410128641-800x600.jpeg', 'https://images.olx.com.pk/thumbnails/410128642-800x600.jpeg', 'https://images.olx.com.pk/thumbnails/410128643-800x600.jpeg', 'https://images.olx.com.pk/thumbnails/410128644-800x600.jpeg', 'https://images.olx.com.pk/thumbnails/410128645-800x600.jpeg', 'https://images.olx.com.pk/thumbnails/410128646-800x600.jpeg', 'https://images.olx.com.pk/thumbnails/410128647-800x600.jpeg', 'https://images.olx.com.pk/thumbnails/410128648-800x600.jpeg', 'https://images.olx.com.pk/thumbnails/410128649-800x600.jpeg', 'https://images.olx.com.pk/thumbnails/410128650-800x600.jpeg', 'https://images.olx.com.pk/thumbnails/410128651-800x600.jpeg', 'https://images.olx.com.pk/thumbnails/410128652-800x600.jpeg', 'https://images.olx.com.pk/thumbnails/410128653-800x600.jpeg', 'https://images.olx.com.pk/thumbnails/410128654-800x600.jpeg', 'https://images.olx.com.pk/thumbnails/410128655-800x600.jpeg', 'https://images.olx.com.pk/thumbnails/410128656-800x600.jpeg', 'https://images.olx.com.pk/thumbnails/410128657-800x600.jpeg']"/>
    <s v="https://www.olx.com.pk/item/suzuki-wagon-r-vxl-iid-1080105808"/>
  </r>
  <r>
    <n v="1078075848"/>
    <x v="1"/>
    <s v="Baleno"/>
    <x v="21"/>
    <n v="171000"/>
    <n v="980000"/>
    <x v="0"/>
    <s v="Sahiwal"/>
    <x v="0"/>
    <x v="1"/>
    <x v="1"/>
    <s v="Used"/>
    <s v="Fareed Nagar Road"/>
    <x v="53"/>
    <s v="Suzuki Baleno 2002 model Mechnicical Electrical 100% ok No any work Required _x000a_Jusy Buy And Drive _x000a_interior Full Pack_x000a_new Brighstone Tyre installed _x000a_Sahiwal Register _x000a_Smart Card available _x000a_Boi matric Available _x000a_Car Own My Name _x000a_For Further information call and WhatsApp _x000a_just Serious Buyers contect me."/>
    <s v="Air Conditioning, AM/FM Radio, Cassette Player, Front Speakers, Immobilizer Key, Power Locks, Power Mirrors, Power Steering, Power Windows, Rear speakers, USB and Auxillary Cable"/>
    <s v="['https://images.olx.com.pk/thumbnails/398050175-800x600.jpeg', 'https://images.olx.com.pk/thumbnails/398050176-800x600.jpeg', 'https://images.olx.com.pk/thumbnails/398050177-800x600.jpeg', 'https://images.olx.com.pk/thumbnails/398050178-800x600.jpeg', 'https://images.olx.com.pk/thumbnails/398050179-800x600.jpeg', 'https://images.olx.com.pk/thumbnails/398050180-800x600.jpeg', 'https://images.olx.com.pk/thumbnails/398050181-800x600.jpeg', 'https://images.olx.com.pk/thumbnails/398050182-800x600.jpeg', 'https://images.olx.com.pk/thumbnails/398050183-800x600.jpeg', 'https://images.olx.com.pk/thumbnails/398050184-800x600.jpeg', 'https://images.olx.com.pk/thumbnails/398050185-800x600.jpeg', 'https://images.olx.com.pk/thumbnails/398050186-800x600.jpeg', 'https://images.olx.com.pk/thumbnails/398050187-800x600.jpeg', 'https://images.olx.com.pk/thumbnails/398050188-800x600.jpeg', 'https://images.olx.com.pk/thumbnails/398050190-800x600.jpeg', 'https://images.olx.com.pk/thumbnails/398050191-800x600.jpeg', 'https://images.olx.com.pk/thumbnails/398050193-800x600.jpeg', 'https://images.olx.com.pk/thumbnails/398050194-800x600.jpeg', 'https://images.olx.com.pk/thumbnails/414403003-800x600.jpeg', 'https://images.olx.com.pk/thumbnails/414403004-800x600.jpeg']"/>
    <s v="https://www.olx.com.pk/item/suzuki-baleno-iid-1078075848"/>
  </r>
  <r>
    <n v="1080695806"/>
    <x v="1"/>
    <s v="Bolan"/>
    <x v="16"/>
    <n v="85698"/>
    <n v="600000"/>
    <x v="0"/>
    <s v="Karachi"/>
    <x v="0"/>
    <x v="1"/>
    <x v="1"/>
    <s v="Used"/>
    <s v="Kala Board"/>
    <x v="2"/>
    <s v="suzuki bolan 2012 perfect drive soundless engine little smoke seats wagaira achchi bani hoi hai body outer shower drive may achchi hai file complete tax 2021 tak paid documents clear"/>
    <s v="CD Player"/>
    <s v="['https://images.olx.com.pk/thumbnails/413643750-800x600.jpeg', 'https://images.olx.com.pk/thumbnails/413643751-800x600.jpeg', 'https://images.olx.com.pk/thumbnails/413643752-800x600.jpeg', 'https://images.olx.com.pk/thumbnails/413643753-800x600.jpeg', 'https://images.olx.com.pk/thumbnails/413643754-800x600.jpeg', 'https://images.olx.com.pk/thumbnails/413643755-800x600.jpeg', 'https://images.olx.com.pk/thumbnails/413643756-800x600.jpeg', 'https://images.olx.com.pk/thumbnails/413643757-800x600.jpeg']"/>
    <s v="https://www.olx.com.pk/item/suzuki-bolan-2012-good-condition-iid-1080695806"/>
  </r>
  <r>
    <n v="1080914142"/>
    <x v="2"/>
    <s v="Hijet"/>
    <x v="4"/>
    <n v="42000"/>
    <n v="1250000"/>
    <x v="0"/>
    <s v="Karachi"/>
    <x v="0"/>
    <x v="0"/>
    <x v="0"/>
    <s v="Used"/>
    <s v="Quaidabad"/>
    <x v="2"/>
    <s v="some piece touchup hai baqi gari geniune hai"/>
    <s v="Front Speakers"/>
    <s v="['https://images.olx.com.pk/thumbnails/414953517-800x600.jpeg', 'https://images.olx.com.pk/thumbnails/414953518-800x600.jpeg', 'https://images.olx.com.pk/thumbnails/414953519-800x600.jpeg', 'https://images.olx.com.pk/thumbnails/414953520-800x600.jpeg', 'https://images.olx.com.pk/thumbnails/414953521-800x600.jpeg', 'https://images.olx.com.pk/thumbnails/414953522-800x600.jpeg', 'https://images.olx.com.pk/thumbnails/414953523-800x600.jpeg']"/>
    <s v="https://www.olx.com.pk/item/2011-2016-modle-hai-engine-change-hai-but-book-pr-registered-hai-iid-1080914142"/>
  </r>
  <r>
    <n v="1080747426"/>
    <x v="8"/>
    <s v="X-PV"/>
    <x v="2"/>
    <n v="120000"/>
    <n v="800000"/>
    <x v="0"/>
    <s v="Lahore"/>
    <x v="0"/>
    <x v="1"/>
    <x v="1"/>
    <s v="Used"/>
    <s v="Chiniot Jhumra Road"/>
    <x v="46"/>
    <s v="Faw totally genuine only outside shower for fresh look ac heater running position only buy and drive"/>
    <s v="Air Conditioning, AM/FM Radio, Front Speakers"/>
    <s v="['https://images.olx.com.pk/thumbnails/413943792-800x600.jpeg', 'https://images.olx.com.pk/thumbnails/413943793-800x600.jpeg', 'https://images.olx.com.pk/thumbnails/413943794-800x600.jpeg', 'https://images.olx.com.pk/thumbnails/413943795-800x600.jpeg', 'https://images.olx.com.pk/thumbnails/413943796-800x600.jpeg', 'https://images.olx.com.pk/thumbnails/413943797-800x600.jpeg', 'https://images.olx.com.pk/thumbnails/413943798-800x600.jpeg', 'https://images.olx.com.pk/thumbnails/413943799-800x600.jpeg', 'https://images.olx.com.pk/thumbnails/413943800-800x600.jpeg', 'https://images.olx.com.pk/thumbnails/413943801-800x600.jpeg', 'https://images.olx.com.pk/thumbnails/413943802-800x600.jpeg', 'https://images.olx.com.pk/thumbnails/413943803-800x600.jpeg']"/>
    <s v="https://www.olx.com.pk/item/new-look-faw-xpv-ac-heater-iid-1080747426"/>
  </r>
  <r>
    <n v="1080557590"/>
    <x v="1"/>
    <s v="Wagon R"/>
    <x v="1"/>
    <n v="31400"/>
    <n v="2560000"/>
    <x v="0"/>
    <s v="Lahore"/>
    <x v="0"/>
    <x v="1"/>
    <x v="1"/>
    <s v="Used"/>
    <s v="Circular Road"/>
    <x v="30"/>
    <s v="wagnor vxl Lahore nmbar"/>
    <s v="Air Conditioning, Alloy Rims, AM/FM Radio, Cassette Player, Front Speakers, Immobilizer Key, Power Locks, Power Mirrors, Power Steering"/>
    <s v="['https://images.olx.com.pk/thumbnails/412818915-800x600.jpeg', 'https://images.olx.com.pk/thumbnails/412818916-800x600.jpeg', 'https://images.olx.com.pk/thumbnails/412818917-800x600.jpeg', 'https://images.olx.com.pk/thumbnails/412818918-800x600.jpeg', 'https://images.olx.com.pk/thumbnails/412818919-800x600.jpeg', 'https://images.olx.com.pk/thumbnails/412818920-800x600.jpeg']"/>
    <s v="https://www.olx.com.pk/item/wagnor-iid-1080557590"/>
  </r>
  <r>
    <n v="1080331860"/>
    <x v="1"/>
    <s v="Alto"/>
    <x v="4"/>
    <n v="23000"/>
    <n v="1630000"/>
    <x v="0"/>
    <s v="Islamabad"/>
    <x v="0"/>
    <x v="1"/>
    <x v="1"/>
    <s v="Used"/>
    <s v="Range Road"/>
    <x v="1"/>
    <s v="Suzuki Alto 2011 Islamabad Registered Bumper to Bumper Genuine for sale, _x000a__x000a_The car is in totally Genuine condition. Milage 23000. _x000a__x000a_LCD with Back Camera. _x000a__x000a_Totally maintained by Suzuki Motors with original parts. _x000a__x000a_Car,s everything is in optimum working condition just like a new car. _x000a__x000a_A smart card is on my name. _x000a__x000a_Engine, Mechanically and Electrically, Car is in good condition. _x000a__x000a_Bumper to Bumper Genuine. . . . _x000a__x000a_Water throwing engine. _x000a__x000a_Original seats and seat covers. _x000a__x000a_New Battery is recently installed. _x000a__x000a_Tyres are in good condition with a brand new Stepney tyre. _x000a__x000a_Original company fitted Chill AC in Operational condition. _x000a__x000a_CNG installed but not in use from day first. _x000a__x000a_Original speakers sound system. _x000a__x000a_Kindly don't give a foolish offer, this is a total genuine car. _x000a__x000a_For more details please contact_x000a__x000a_zero double three four nine one zero double seven four eight"/>
    <s v="Air Conditioning, Alloy Rims, Keyless Entry"/>
    <s v="['https://images.olx.com.pk/thumbnails/411487103-800x600.jpeg', 'https://images.olx.com.pk/thumbnails/411487098-800x600.jpeg', 'https://images.olx.com.pk/thumbnails/411487102-800x600.jpeg', 'https://images.olx.com.pk/thumbnails/411487096-800x600.jpeg', 'https://images.olx.com.pk/thumbnails/411487101-800x600.jpeg', 'https://images.olx.com.pk/thumbnails/411487099-800x600.jpeg', 'https://images.olx.com.pk/thumbnails/411487100-800x600.jpeg', 'https://images.olx.com.pk/thumbnails/411487097-800x600.jpeg', 'https://images.olx.com.pk/thumbnails/411487104-800x600.jpeg', 'https://images.olx.com.pk/thumbnails/411487105-800x600.jpeg', 'https://images.olx.com.pk/thumbnails/411487106-800x600.jpeg']"/>
    <s v="https://www.olx.com.pk/item/suzuki-alto-2011-islamabad-registered-iid-1080331860"/>
  </r>
  <r>
    <n v="1080883295"/>
    <x v="1"/>
    <s v="Cultus VXR"/>
    <x v="10"/>
    <n v="120000"/>
    <n v="580000"/>
    <x v="0"/>
    <s v="Karachi"/>
    <x v="0"/>
    <x v="1"/>
    <x v="1"/>
    <s v="Used"/>
    <s v="North Nazimabad"/>
    <x v="2"/>
    <s v="Suzuki Cultus  2006_x000a_petrol_x000a_documents original_x000a_assembly local _x000a_transmission manual_x000a_used_x000a_0/3/1/6/8/0/0/3/8/2/8"/>
    <s v="Air Conditioning, Alloy Rims, AM/FM Radio, CD Player, Rear speakers"/>
    <s v="['https://images.olx.com.pk/thumbnails/414773441-800x600.jpeg', 'https://images.olx.com.pk/thumbnails/414773446-800x600.jpeg', 'https://images.olx.com.pk/thumbnails/414773442-800x600.jpeg', 'https://images.olx.com.pk/thumbnails/414773437-800x600.jpeg', 'https://images.olx.com.pk/thumbnails/414773444-800x600.jpeg', 'https://images.olx.com.pk/thumbnails/414773445-800x600.jpeg', 'https://images.olx.com.pk/thumbnails/414773443-800x600.jpeg', 'https://images.olx.com.pk/thumbnails/414773439-800x600.jpeg', 'https://images.olx.com.pk/thumbnails/414773438-800x600.jpeg', 'https://images.olx.com.pk/thumbnails/414773440-800x600.jpeg']"/>
    <s v="https://www.olx.com.pk/item/suzuki-cultus-model-2006-iid-1080883295"/>
  </r>
  <r>
    <n v="1080302254"/>
    <x v="2"/>
    <s v="Mira"/>
    <x v="5"/>
    <n v="32000"/>
    <n v="3480000"/>
    <x v="0"/>
    <s v="Unregistered"/>
    <x v="0"/>
    <x v="0"/>
    <x v="0"/>
    <s v="Used"/>
    <s v="Clifton"/>
    <x v="2"/>
    <s v="DAIHATSU ES ECO IDDLING 660 CC_x000a_2020 model very fresh clear November 2023_x000a__x000a_*XSA 3 Package*  RADAR _x000a_Automatic Transmission _x000a__x000a_*Auction Grade 4 Grade * verifiable _x000a__x000a_*Silver Colour*  Excelent Condition _x000a__x000a_*Mileage 32000 km*_x000a__x000a_PS, PW, ABS, Air Bags, AC,_x000a__x000a_*Key Start, Head Rest Seats, _x000a_Radar, Lane Assist, _x000a_Parking Sensors, door Viser, _x000a_Tinted Glasses etc_x000a__x000a_For Demand Contact_x000a_"/>
    <s v="ABS, Air Bags, Air Conditioning, Alloy Rims, AM/FM Radio, CD Player, DVD Player, Front Speakers, Immobilizer Key, Keyless Entry, Power Locks, Power Mirrors, Power Steering, Power Windows, Rear speakers, USB and Auxillary Cable"/>
    <s v="['https://images.olx.com.pk/thumbnails/415280191-800x600.jpeg', 'https://images.olx.com.pk/thumbnails/415280192-800x600.jpeg', 'https://images.olx.com.pk/thumbnails/411305750-800x600.jpeg', 'https://images.olx.com.pk/thumbnails/411305751-800x600.jpeg', 'https://images.olx.com.pk/thumbnails/411305752-800x600.jpeg', 'https://images.olx.com.pk/thumbnails/411305753-800x600.jpeg', 'https://images.olx.com.pk/thumbnails/411305754-800x600.jpeg', 'https://images.olx.com.pk/thumbnails/411305755-800x600.jpeg', 'https://images.olx.com.pk/thumbnails/411305756-800x600.jpeg', 'https://images.olx.com.pk/thumbnails/411305757-800x600.jpeg', 'https://images.olx.com.pk/thumbnails/411305758-800x600.jpeg', 'https://images.olx.com.pk/thumbnails/411305759-800x600.jpeg', 'https://images.olx.com.pk/thumbnails/411305760-800x600.jpeg', 'https://images.olx.com.pk/thumbnails/411305761-800x600.jpeg']"/>
    <s v="https://www.olx.com.pk/item/daihatsu-mira-2020-iid-1080302254"/>
  </r>
  <r>
    <n v="1080473541"/>
    <x v="3"/>
    <s v="City IVTEC"/>
    <x v="19"/>
    <n v="145000"/>
    <n v="2400000"/>
    <x v="0"/>
    <s v="Lahore"/>
    <x v="0"/>
    <x v="1"/>
    <x v="1"/>
    <s v="Used"/>
    <s v="Ashiana-e-Quaid Housing Scheme"/>
    <x v="3"/>
    <s v="sab koch ok ha biometric bi available ha aghr pori detail leni ha to call kro ya whatsapp pe bat kr skty han"/>
    <s v="ABS, Alloy Rims, AM/FM Radio, Front Speakers, Immobilizer Key, Navigation System, Power Locks, Power Mirrors, Power Steering, Power Windows, Rear Camera, USB and Auxillary Cable"/>
    <s v="['https://images.olx.com.pk/thumbnails/412308203-800x600.jpeg', 'https://images.olx.com.pk/thumbnails/412308204-800x600.jpeg', 'https://images.olx.com.pk/thumbnails/412308205-800x600.jpeg', 'https://images.olx.com.pk/thumbnails/412308206-800x600.jpeg', 'https://images.olx.com.pk/thumbnails/412308207-800x600.jpeg', 'https://images.olx.com.pk/thumbnails/412308208-800x600.jpeg', 'https://images.olx.com.pk/thumbnails/412308209-800x600.jpeg', 'https://images.olx.com.pk/thumbnails/412308210-800x600.jpeg', 'https://images.olx.com.pk/thumbnails/412308211-800x600.jpeg', 'https://images.olx.com.pk/thumbnails/412308212-800x600.jpeg', 'https://images.olx.com.pk/thumbnails/412308213-800x600.jpeg', 'https://images.olx.com.pk/thumbnails/412308214-800x600.jpeg', 'https://images.olx.com.pk/thumbnails/412308215-800x600.jpeg', 'https://images.olx.com.pk/thumbnails/412308216-800x600.jpeg', 'https://images.olx.com.pk/thumbnails/412308217-800x600.jpeg', 'https://images.olx.com.pk/thumbnails/412308218-800x600.jpeg', 'https://images.olx.com.pk/thumbnails/412308219-800x600.jpeg', 'https://images.olx.com.pk/thumbnails/412308220-800x600.jpeg', 'https://images.olx.com.pk/thumbnails/412308221-800x600.jpeg', 'https://images.olx.com.pk/thumbnails/412308222-800x600.jpeg']"/>
    <s v="https://www.olx.com.pk/item/model-2010-iid-1080473541"/>
  </r>
  <r>
    <n v="1079573003"/>
    <x v="5"/>
    <s v="Pajero Mini"/>
    <x v="8"/>
    <n v="127000"/>
    <n v="1800000"/>
    <x v="0"/>
    <s v="Islamabad"/>
    <x v="0"/>
    <x v="0"/>
    <x v="0"/>
    <s v="Used"/>
    <s v="New Katarian"/>
    <x v="1"/>
    <s v="Original condition pearl white smooth drive"/>
    <s v="ABS, Air Bags, Air Conditioning, Alloy Rims, AM/FM Radio, DVD Player, Front Speakers, Keyless Entry, Navigation System, Power Locks, Power Mirrors, Power Steering, Power Windows, Rear speakers, Steering Switches, USB and Auxillary Cable"/>
    <s v="['https://images.olx.com.pk/thumbnails/406953829-800x600.jpeg', 'https://images.olx.com.pk/thumbnails/406953830-800x600.jpeg', 'https://images.olx.com.pk/thumbnails/406953831-800x600.jpeg', 'https://images.olx.com.pk/thumbnails/406953832-800x600.jpeg', 'https://images.olx.com.pk/thumbnails/406953833-800x600.jpeg', 'https://images.olx.com.pk/thumbnails/406953834-800x600.jpeg', 'https://images.olx.com.pk/thumbnails/406953835-800x600.jpeg', 'https://images.olx.com.pk/thumbnails/406953836-800x600.jpeg', 'https://images.olx.com.pk/thumbnails/406953837-800x600.jpeg']"/>
    <s v="https://www.olx.com.pk/item/four-wheel-drive-iid-1079573003"/>
  </r>
  <r>
    <n v="1076752120"/>
    <x v="1"/>
    <s v="Mehran VXR"/>
    <x v="4"/>
    <n v="58000"/>
    <n v="725000"/>
    <x v="0"/>
    <s v="Multan"/>
    <x v="0"/>
    <x v="1"/>
    <x v="1"/>
    <s v="Used"/>
    <s v="Allama Iqbal Town"/>
    <x v="14"/>
    <s v="good condition Aloyrim home use "/>
    <s v="Air Bags, Air Conditioning, Alloy Rims, AM/FM Radio"/>
    <s v="['https://images.olx.com.pk/thumbnails/390355387-800x600.jpeg', 'https://images.olx.com.pk/thumbnails/390355388-800x600.jpeg', 'https://images.olx.com.pk/thumbnails/390355389-800x600.jpeg', 'https://images.olx.com.pk/thumbnails/390355390-800x600.jpeg', 'https://images.olx.com.pk/thumbnails/390355391-800x600.jpeg', 'https://images.olx.com.pk/thumbnails/390355392-800x600.jpeg', 'https://images.olx.com.pk/thumbnails/390355393-800x600.jpeg', 'https://images.olx.com.pk/thumbnails/390355394-800x600.jpeg', 'https://images.olx.com.pk/thumbnails/390355395-800x600.jpeg', 'https://images.olx.com.pk/thumbnails/390355396-800x600.jpeg', 'https://images.olx.com.pk/thumbnails/390355397-800x600.jpeg', 'https://images.olx.com.pk/thumbnails/390355398-800x600.jpeg', 'https://images.olx.com.pk/thumbnails/390355399-800x600.jpeg', 'https://images.olx.com.pk/thumbnails/390355400-800x600.jpeg', 'https://images.olx.com.pk/thumbnails/390355401-800x600.jpeg']"/>
    <s v="https://www.olx.com.pk/item/good-condition-aloyrim-home-use-03436218160-iid-1076752120"/>
  </r>
  <r>
    <n v="1080069999"/>
    <x v="7"/>
    <s v="Alsvin"/>
    <x v="0"/>
    <n v="49000"/>
    <n v="3800000"/>
    <x v="0"/>
    <s v="Islamabad"/>
    <x v="0"/>
    <x v="1"/>
    <x v="0"/>
    <s v="Used"/>
    <s v="Bahria Town - Sector E"/>
    <x v="3"/>
    <s v="Top of the line, total genuine vehicle"/>
    <s v="Air Bags, Air Conditioning, Alloy Rims, AM/FM Radio, CD Player, Cruise Control, Power Locks, Sun Roof"/>
    <s v="['https://images.olx.com.pk/thumbnails/409920244-800x600.jpeg', 'https://images.olx.com.pk/thumbnails/409920247-800x600.jpeg', 'https://images.olx.com.pk/thumbnails/409920249-800x600.jpeg', 'https://images.olx.com.pk/thumbnails/409920251-800x600.jpeg', 'https://images.olx.com.pk/thumbnails/409920253-800x600.jpeg', 'https://images.olx.com.pk/thumbnails/409920255-800x600.jpeg', 'https://images.olx.com.pk/thumbnails/409920256-800x600.jpeg', 'https://images.olx.com.pk/thumbnails/409920257-800x600.jpeg', 'https://images.olx.com.pk/thumbnails/409920258-800x600.jpeg', 'https://images.olx.com.pk/thumbnails/409920259-800x600.jpeg', 'https://images.olx.com.pk/thumbnails/409920260-800x600.jpeg', 'https://images.olx.com.pk/thumbnails/409920261-800x600.jpeg', 'https://images.olx.com.pk/thumbnails/409920262-800x600.jpeg', 'https://images.olx.com.pk/thumbnails/409920263-800x600.jpeg', 'https://images.olx.com.pk/thumbnails/409920264-800x600.jpeg', 'https://images.olx.com.pk/thumbnails/409920265-800x600.jpeg', 'https://images.olx.com.pk/thumbnails/409920266-800x600.jpeg', 'https://images.olx.com.pk/thumbnails/409920267-800x600.jpeg']"/>
    <s v="https://www.olx.com.pk/item/changan-alsvin-dct-lumaire-iid-1080069999"/>
  </r>
  <r>
    <n v="1080651850"/>
    <x v="5"/>
    <s v="Lancer"/>
    <x v="10"/>
    <n v="211320"/>
    <n v="1500000"/>
    <x v="0"/>
    <s v="Islamabad"/>
    <x v="0"/>
    <x v="0"/>
    <x v="1"/>
    <s v="Used"/>
    <s v="Bahria Town Phase 8"/>
    <x v="1"/>
    <s v="lancer glx 2006 inner geniun outer shower without potin center locking no work requierd just buy a d drive"/>
    <s v="ABS, Air Bags, Front Speakers, Navigation System, Power Locks, Power Mirrors, Power Steering, Power Windows"/>
    <s v="['https://images.olx.com.pk/thumbnails/413380077-800x600.jpeg', 'https://images.olx.com.pk/thumbnails/413380078-800x600.jpeg', 'https://images.olx.com.pk/thumbnails/413380079-800x600.jpeg', 'https://images.olx.com.pk/thumbnails/413380080-800x600.jpeg', 'https://images.olx.com.pk/thumbnails/413380081-800x600.jpeg']"/>
    <s v="https://www.olx.com.pk/item/imran-khan-iid-1080651850"/>
  </r>
  <r>
    <n v="1080602275"/>
    <x v="0"/>
    <s v="Corolla XLI"/>
    <x v="14"/>
    <n v="98000"/>
    <n v="2295000"/>
    <x v="0"/>
    <s v="Lahore"/>
    <x v="0"/>
    <x v="1"/>
    <x v="1"/>
    <s v="Used"/>
    <s v="DHA Defence"/>
    <x v="3"/>
    <s v="Toyota Corolla 1300cc_x000a_Immaculate condition, just buy and drive_x000a_Model 2009_x000a_Registration-Lahore_x000a_Mileage-98,000 Kms_x000a_Two Keys_x000a_Original File_x000a_New Battery_x000a_New Poshish &amp; Floor Matts_x000a_Only one door &amp; fender showered_x000a_Almost new tyres-Only 10,000kms driven"/>
    <s v="Air Conditioning, CD Player, Front Speakers, Rear speakers, Rear Camera"/>
    <s v="['https://images.olx.com.pk/thumbnails/413083428-800x600.jpeg', 'https://images.olx.com.pk/thumbnails/413083429-800x600.jpeg', 'https://images.olx.com.pk/thumbnails/413083430-800x600.jpeg', 'https://images.olx.com.pk/thumbnails/413083431-800x600.jpeg', 'https://images.olx.com.pk/thumbnails/413083432-800x600.jpeg', 'https://images.olx.com.pk/thumbnails/413083433-800x600.jpeg']"/>
    <s v="https://www.olx.com.pk/item/toyota-corolla-2009-for-sale-iid-1080602275"/>
  </r>
  <r>
    <n v="1080871221"/>
    <x v="1"/>
    <s v="Alto"/>
    <x v="20"/>
    <n v="8000"/>
    <n v="2760000"/>
    <x v="0"/>
    <s v="Karachi"/>
    <x v="0"/>
    <x v="1"/>
    <x v="0"/>
    <s v="Used"/>
    <s v="Model Colony"/>
    <x v="2"/>
    <s v="1st owner car on my name_x000a_showroom maintained_x000a_no touchups_x000a_in showroom condition_x000a_Alloy rims_x000a_rear speakers_x000a_VXL screen install with back camera"/>
    <s v="ABS, Air Bags, Air Conditioning, Alloy Rims, Power Steering, Rear speakers, Rear Camera"/>
    <s v="['https://images.olx.com.pk/thumbnails/414695968-800x600.jpeg', 'https://images.olx.com.pk/thumbnails/414695969-800x600.jpeg', 'https://images.olx.com.pk/thumbnails/414695970-800x600.jpeg', 'https://images.olx.com.pk/thumbnails/414695971-800x600.jpeg', 'https://images.olx.com.pk/thumbnails/414695972-800x600.jpeg', 'https://images.olx.com.pk/thumbnails/414695973-800x600.jpeg', 'https://images.olx.com.pk/thumbnails/414695974-800x600.jpeg']"/>
    <s v="https://www.olx.com.pk/item/alto-vxr-ags-2022-iid-1080871221"/>
  </r>
  <r>
    <n v="1079352940"/>
    <x v="2"/>
    <s v="Move"/>
    <x v="2"/>
    <n v="105000"/>
    <n v="2045000"/>
    <x v="0"/>
    <s v="Lahore"/>
    <x v="0"/>
    <x v="0"/>
    <x v="0"/>
    <s v="Used"/>
    <s v="College Road"/>
    <x v="31"/>
    <s v="Selling My : Daihatsu Move 2015 model Import year 2018_x000a_Automatic : Daihatsu Move 2015 _x000a_Location :  › Daska Punjab, Pakistan_x000a_Registration City : Lahore _x000a_Demand: "/>
    <s v="ABS"/>
    <s v="['https://images.olx.com.pk/thumbnails/405628497-800x600.jpeg', 'https://images.olx.com.pk/thumbnails/405628498-800x600.jpeg', 'https://images.olx.com.pk/thumbnails/405628499-800x600.jpeg', 'https://images.olx.com.pk/thumbnails/405628500-800x600.jpeg', 'https://images.olx.com.pk/thumbnails/405628501-800x600.jpeg', 'https://images.olx.com.pk/thumbnails/405628502-800x600.jpeg', 'https://images.olx.com.pk/thumbnails/405628503-800x600.jpeg', 'https://images.olx.com.pk/thumbnails/405628504-800x600.jpeg', 'https://images.olx.com.pk/thumbnails/405628505-800x600.jpeg', 'https://images.olx.com.pk/thumbnails/405628506-800x600.jpeg', 'https://images.olx.com.pk/thumbnails/405628507-800x600.jpeg']"/>
    <s v="https://www.olx.com.pk/item/daihatsu-move-2015-model-import-year-2018-iid-1079352940"/>
  </r>
  <r>
    <n v="1080080294"/>
    <x v="1"/>
    <s v="Every"/>
    <x v="19"/>
    <n v="87600"/>
    <n v="1380000"/>
    <x v="0"/>
    <s v="Karachi"/>
    <x v="0"/>
    <x v="0"/>
    <x v="1"/>
    <s v="Used"/>
    <s v="Airport"/>
    <x v="2"/>
    <s v="i am selling my Suzuki Every Mazda Scrum in very good condition. _x000a_Its totally Family used car_x000a_not commercially driven_x000a_Manufacturing Year 2010_x000a_Pakistan Import Year 2016_x000a_Almost Geniune from inside and outside _x000a_Mechanically as well as body wise very good_x000a_Engine wise 100 %_x000a_Its Five Forward  Manual in transmission_x000a_Thats why 15 to 16km per litre_x000a_Best Fuel Average _x000a_Android Panel installed _x000a_Adjustable light system_x000a_Packed Airbags_x000a_Original Central locking_x000a_Original Power Steering_x000a_New Dry cell battery installed _x000a_New seat Cushion installed _x000a_Sofa seats Installed_x000a_New Floor matting _x000a_Original chassis plate_x000a_Complete Return File. _x000a_ist Owner_x000a_Original Number plates _x000a_Tax upto June 2024_x000a_contact:0311#29#33#943_x000a_little bit negotiations for serious buyers_x000a_so avoid stupid offers"/>
    <s v="ABS, Air Bags, AM/FM Radio, CD Player, Cruise Control, Front Speakers, Power Locks, Power Steering, USB and Auxillary Cable"/>
    <s v="['https://images.olx.com.pk/thumbnails/409983606-800x600.jpeg', 'https://images.olx.com.pk/thumbnails/409983607-800x600.jpeg', 'https://images.olx.com.pk/thumbnails/409983608-800x600.jpeg', 'https://images.olx.com.pk/thumbnails/409983609-800x600.jpeg', 'https://images.olx.com.pk/thumbnails/409983610-800x600.jpeg', 'https://images.olx.com.pk/thumbnails/409983611-800x600.jpeg', 'https://images.olx.com.pk/thumbnails/409983612-800x600.jpeg', 'https://images.olx.com.pk/thumbnails/409983613-800x600.jpeg', 'https://images.olx.com.pk/thumbnails/409983614-800x600.jpeg', 'https://images.olx.com.pk/thumbnails/409983615-800x600.jpeg', 'https://images.olx.com.pk/thumbnails/409983616-800x600.jpeg', 'https://images.olx.com.pk/thumbnails/409983617-800x600.jpeg', 'https://images.olx.com.pk/thumbnails/409983618-800x600.jpeg', 'https://images.olx.com.pk/thumbnails/409983619-800x600.jpeg', 'https://images.olx.com.pk/thumbnails/409983620-800x600.jpeg', 'https://images.olx.com.pk/thumbnails/409983621-800x600.jpeg', 'https://images.olx.com.pk/thumbnails/409983622-800x600.jpeg', 'https://images.olx.com.pk/thumbnails/409983623-800x600.jpeg', 'https://images.olx.com.pk/thumbnails/409983624-800x600.jpeg', 'https://images.olx.com.pk/thumbnails/409983625-800x600.jpeg']"/>
    <s v="https://www.olx.com.pk/item/family-used-suzuki-every-scrum-in-6-gear-transmission-iid-1080080294"/>
  </r>
  <r>
    <n v="1080877704"/>
    <x v="1"/>
    <s v="Bolan"/>
    <x v="10"/>
    <n v="100000"/>
    <n v="900000"/>
    <x v="0"/>
    <s v="Sindh"/>
    <x v="0"/>
    <x v="0"/>
    <x v="1"/>
    <s v="Used"/>
    <s v="Agra Taj Colony"/>
    <x v="2"/>
    <s v="all documents orignal and clear"/>
    <s v="Alloy Rims, AM/FM Radio, DVD Player, Rear speakers, USB and Auxillary Cable"/>
    <s v="['https://images.olx.com.pk/thumbnails/414739599-800x600.jpeg', 'https://images.olx.com.pk/thumbnails/414739600-800x600.jpeg', 'https://images.olx.com.pk/thumbnails/414739601-800x600.jpeg', 'https://images.olx.com.pk/thumbnails/414739602-800x600.jpeg', 'https://images.olx.com.pk/thumbnails/414739603-800x600.jpeg', 'https://images.olx.com.pk/thumbnails/414739604-800x600.jpeg', 'https://images.olx.com.pk/thumbnails/414739605-800x600.jpeg', 'https://images.olx.com.pk/thumbnails/414739606-800x600.jpeg', 'https://images.olx.com.pk/thumbnails/414739607-800x600.jpeg', 'https://images.olx.com.pk/thumbnails/414739608-800x600.jpeg', 'https://images.olx.com.pk/thumbnails/414739609-800x600.jpeg', 'https://images.olx.com.pk/thumbnails/414739610-800x600.jpeg']"/>
    <s v="https://www.olx.com.pk/item/gari-m-koi-kam-nh-ha-engine-papers-sb-clear-sound-lga-hwa-ha-iid-1080877704"/>
  </r>
  <r>
    <n v="1080833004"/>
    <x v="1"/>
    <s v="Bolan"/>
    <x v="0"/>
    <n v="37000"/>
    <n v="1550000"/>
    <x v="0"/>
    <s v="Karachi"/>
    <x v="0"/>
    <x v="1"/>
    <x v="1"/>
    <s v="Used"/>
    <s v="Buffer Zone 1"/>
    <x v="2"/>
    <s v="September 2021 model first you visit then purchase"/>
    <s v="AM/FM Radio"/>
    <s v="['https://images.olx.com.pk/thumbnails/414465697-800x600.jpeg', 'https://images.olx.com.pk/thumbnails/414465698-800x600.jpeg', 'https://images.olx.com.pk/thumbnails/414465699-800x600.jpeg', 'https://images.olx.com.pk/thumbnails/414465700-800x600.jpeg', 'https://images.olx.com.pk/thumbnails/414465701-800x600.jpeg']"/>
    <s v="https://www.olx.com.pk/item/home-used-bolan-one-hand-used-iid-1080833004"/>
  </r>
  <r>
    <n v="1080532563"/>
    <x v="1"/>
    <s v="Every"/>
    <x v="11"/>
    <n v="60000"/>
    <n v="2750000"/>
    <x v="0"/>
    <s v="Punjab"/>
    <x v="0"/>
    <x v="0"/>
    <x v="0"/>
    <s v="Used"/>
    <s v="Neka Pura"/>
    <x v="4"/>
    <s v="total ganiun paint 4and2 wheel drive switch tiptonic gear veri good condition 10/10 condition 2018/23 model japanes copy all docoments ac heater veri good working"/>
    <s v="ABS, Air Bags, AM/FM Radio, Power Steering, Power Windows, Rear Camera"/>
    <s v="['https://images.olx.com.pk/thumbnails/412671649-800x600.jpeg', 'https://images.olx.com.pk/thumbnails/412671650-800x600.jpeg', 'https://images.olx.com.pk/thumbnails/412671651-800x600.jpeg', 'https://images.olx.com.pk/thumbnails/412671652-800x600.jpeg', 'https://images.olx.com.pk/thumbnails/412671653-800x600.jpeg']"/>
    <s v="https://www.olx.com.pk/item/tip-tonic-gear-201823-4and2-wheel-drive-gear-total-ganiun-paint-iid-1080532563"/>
  </r>
  <r>
    <n v="1080649871"/>
    <x v="1"/>
    <s v="Bolan"/>
    <x v="3"/>
    <n v="12345"/>
    <n v="910000"/>
    <x v="0"/>
    <s v="Lahore"/>
    <x v="0"/>
    <x v="0"/>
    <x v="1"/>
    <s v="Used"/>
    <s v="Phalia Mandi Bahauddin Road"/>
    <x v="58"/>
    <s v="سوزوکی کیری ڈبہ ماڈل 2013 انجن یورو گیر انجن اوکے چھت جینون سیڈ شاور کاغذات کلیئر لاہور نمبر نیو لائے رم ریم ٹائر اچھی کنڈیشن میں گاڑی گھریلو استعمال میں "/>
    <s v="Alloy Rims, AM/FM Radio, CD Player"/>
    <s v="['https://images.olx.com.pk/thumbnails/413367902-800x600.jpeg', 'https://images.olx.com.pk/thumbnails/413367903-800x600.jpeg', 'https://images.olx.com.pk/thumbnails/413367904-800x600.jpeg', 'https://images.olx.com.pk/thumbnails/413367905-800x600.jpeg', 'https://images.olx.com.pk/thumbnails/413367906-800x600.jpeg', 'https://images.olx.com.pk/thumbnails/413367907-800x600.jpeg', 'https://images.olx.com.pk/thumbnails/413367908-800x600.jpeg', 'https://images.olx.com.pk/thumbnails/413367909-800x600.jpeg', 'https://images.olx.com.pk/thumbnails/413367910-800x600.jpeg', 'https://images.olx.com.pk/thumbnails/413367911-800x600.jpeg', 'https://images.olx.com.pk/thumbnails/413367912-800x600.jpeg', 'https://images.olx.com.pk/thumbnails/413367913-800x600.jpeg', 'https://images.olx.com.pk/thumbnails/413367914-800x600.jpeg', 'https://images.olx.com.pk/thumbnails/413367915-800x600.jpeg', 'https://images.olx.com.pk/thumbnails/413367916-800x600.jpeg', 'https://images.olx.com.pk/thumbnails/413367917-800x600.jpeg', 'https://images.olx.com.pk/thumbnails/413367918-800x600.jpeg', 'https://images.olx.com.pk/thumbnails/413367919-800x600.jpeg', 'https://images.olx.com.pk/thumbnails/413367920-800x600.jpeg', 'https://images.olx.com.pk/thumbnails/413367921-800x600.jpeg']"/>
    <s v="https://www.olx.com.pk/item/suzuki-bolan-2013-iid-1080649871"/>
  </r>
  <r>
    <n v="1080682493"/>
    <x v="7"/>
    <s v="Alsvin"/>
    <x v="0"/>
    <n v="46000"/>
    <n v="3915000"/>
    <x v="0"/>
    <s v="Punjab"/>
    <x v="0"/>
    <x v="1"/>
    <x v="0"/>
    <s v="Used"/>
    <s v="Mohalla Rashid Pura"/>
    <x v="50"/>
    <s v="First Owner,Maintained by dealership,Service history,only driver door a few inches from below is painted,rest is in original paint,even bumper are in original paint,First See the Car and make an offer,Top of the line variant,Alsvin Lumiere,if my phone comes switch off contact on WhatsApp,for more detail make a call,,,,,, Complete service history available."/>
    <s v="ABS, Air Bags, Air Conditioning, Alloy Rims, AM/FM Radio, Cruise Control, Front Speakers, Immobilizer Key, Keyless Entry, Power Locks, Power Mirrors, Power Steering, Power Windows, Rear speakers, Rear Camera, Sun Roof, USB and Auxillary Cable"/>
    <s v="['https://images.olx.com.pk/thumbnails/413562775-800x600.jpeg', 'https://images.olx.com.pk/thumbnails/413562776-800x600.jpeg', 'https://images.olx.com.pk/thumbnails/413562777-800x600.jpeg', 'https://images.olx.com.pk/thumbnails/413562778-800x600.jpeg', 'https://images.olx.com.pk/thumbnails/413562779-800x600.jpeg', 'https://images.olx.com.pk/thumbnails/413562780-800x600.jpeg', 'https://images.olx.com.pk/thumbnails/413562781-800x600.jpeg', 'https://images.olx.com.pk/thumbnails/413562782-800x600.jpeg', 'https://images.olx.com.pk/thumbnails/413562783-800x600.jpeg', 'https://images.olx.com.pk/thumbnails/413562784-800x600.jpeg', 'https://images.olx.com.pk/thumbnails/413562785-800x600.jpeg', 'https://images.olx.com.pk/thumbnails/413562786-800x600.jpeg', 'https://images.olx.com.pk/thumbnails/413562787-800x600.jpeg', 'https://images.olx.com.pk/thumbnails/413562788-800x600.jpeg', 'https://images.olx.com.pk/thumbnails/413562789-800x600.jpeg', 'https://images.olx.com.pk/thumbnails/413562790-800x600.jpeg', 'https://images.olx.com.pk/thumbnails/413562791-800x600.jpeg', 'https://images.olx.com.pk/thumbnails/413562792-800x600.jpeg']"/>
    <s v="https://www.olx.com.pk/item/changan-alsvin-lumiere-15-well-maintained-iid-1080682493"/>
  </r>
  <r>
    <n v="1080871751"/>
    <x v="1"/>
    <s v="Bolan"/>
    <x v="0"/>
    <n v="36000"/>
    <n v="1695000"/>
    <x v="0"/>
    <s v="Punjab"/>
    <x v="0"/>
    <x v="1"/>
    <x v="1"/>
    <s v="Used"/>
    <s v="Others"/>
    <x v="40"/>
    <s v="2021 ماڈل بولان کیری ڈبہ برائے فروخت ال  پنجاب نمبر کاغذات مکمل مالک کے اپنے نام لوکیشن سرگودھا ڈیمانڈ 16 لاکھ 95 ہزار برائے رابطہ"/>
    <s v="AM/FM Radio"/>
    <s v="['https://images.olx.com.pk/thumbnails/414699368-800x600.jpeg', 'https://images.olx.com.pk/thumbnails/414699370-800x600.jpeg', 'https://images.olx.com.pk/thumbnails/414699371-800x600.jpeg', 'https://images.olx.com.pk/thumbnails/414699373-800x600.jpeg', 'https://images.olx.com.pk/thumbnails/414699374-800x600.jpeg', 'https://images.olx.com.pk/thumbnails/414699376-800x600.jpeg']"/>
    <s v="https://www.olx.com.pk/item/2021-model-carry-bolan-for-sale-iid-1080871751"/>
  </r>
  <r>
    <n v="1080876731"/>
    <x v="7"/>
    <s v="Karvaan"/>
    <x v="5"/>
    <n v="33000"/>
    <n v="1950000"/>
    <x v="0"/>
    <s v="Punjab"/>
    <x v="0"/>
    <x v="1"/>
    <x v="1"/>
    <s v="Used"/>
    <s v="Shahdara"/>
    <x v="3"/>
    <s v="gar ka uz hai 33000hazir Chala hai fasht Onar hai Apne name py hai bio maytariq moky pe layn bhr se total janman hai bus 2pic touch hen andar se total janman hai book fail janman hai enjan makanikal okay hai ac okay hai bilkol new Diba hai bake call py bat karyn shokariya"/>
    <s v="AM/FM Radio, CD Player, Power Locks, Power Mirrors, Power Steering"/>
    <s v="['https://images.olx.com.pk/thumbnails/414733141-800x600.jpeg', 'https://images.olx.com.pk/thumbnails/414733142-800x600.jpeg', 'https://images.olx.com.pk/thumbnails/414733143-800x600.jpeg', 'https://images.olx.com.pk/thumbnails/414733144-800x600.jpeg', 'https://images.olx.com.pk/thumbnails/414733145-800x600.jpeg', 'https://images.olx.com.pk/thumbnails/414733146-800x600.jpeg', 'https://images.olx.com.pk/thumbnails/414733147-800x600.jpeg', 'https://images.olx.com.pk/thumbnails/414733148-800x600.jpeg', 'https://images.olx.com.pk/thumbnails/414733149-800x600.jpeg', 'https://images.olx.com.pk/thumbnails/414733150-800x600.jpeg', 'https://images.olx.com.pk/thumbnails/414733151-800x600.jpeg', 'https://images.olx.com.pk/thumbnails/414733152-800x600.jpeg', 'https://images.olx.com.pk/thumbnails/414733153-800x600.jpeg', 'https://images.olx.com.pk/thumbnails/414733154-800x600.jpeg', 'https://images.olx.com.pk/thumbnails/414733155-800x600.jpeg', 'https://images.olx.com.pk/thumbnails/414733156-800x600.jpeg']"/>
    <s v="https://www.olx.com.pk/item/chagan-karvaan-2020-modal-hai-sada-hai-iid-1080876731"/>
  </r>
  <r>
    <n v="1080464133"/>
    <x v="2"/>
    <s v="Cuore"/>
    <x v="21"/>
    <n v="12345"/>
    <n v="510000"/>
    <x v="0"/>
    <s v="Lahore"/>
    <x v="0"/>
    <x v="1"/>
    <x v="1"/>
    <s v="Used"/>
    <s v="D Ground"/>
    <x v="5"/>
    <s v="good conditions new tayre ac chill Registration My Name roff piller junion under say junion urjunt sale"/>
    <s v="Air Conditioning, Cassette Player, Cool Box, Rear Camera, Steering Switches"/>
    <s v="['https://images.olx.com.pk/thumbnails/412255731-800x600.jpeg', 'https://images.olx.com.pk/thumbnails/412255732-800x600.jpeg', 'https://images.olx.com.pk/thumbnails/412255733-800x600.jpeg', 'https://images.olx.com.pk/thumbnails/412255734-800x600.jpeg', 'https://images.olx.com.pk/thumbnails/412255735-800x600.jpeg', 'https://images.olx.com.pk/thumbnails/412255736-800x600.jpeg', 'https://images.olx.com.pk/thumbnails/412255737-800x600.jpeg']"/>
    <s v="https://www.olx.com.pk/item/coure-2002-iid-1080464133"/>
  </r>
  <r>
    <n v="1077231037"/>
    <x v="1"/>
    <s v="Wagon R"/>
    <x v="0"/>
    <n v="85000"/>
    <n v="2750000"/>
    <x v="0"/>
    <s v="Lahore"/>
    <x v="0"/>
    <x v="1"/>
    <x v="1"/>
    <s v="Used"/>
    <s v="Johar Town Phase 1"/>
    <x v="3"/>
    <s v="I have to sale my car it's home use right side door excited Hoya ta wo dry dent nikala howa hai or lift side finder dry dent nikala hai Baki over all original hai price final hai new tyer hain"/>
    <s v="AM/FM Radio"/>
    <s v="['https://images.olx.com.pk/thumbnails/393118413-800x600.jpeg', 'https://images.olx.com.pk/thumbnails/393118414-800x600.jpeg', 'https://images.olx.com.pk/thumbnails/393118415-800x600.jpeg', 'https://images.olx.com.pk/thumbnails/393118416-800x600.jpeg', 'https://images.olx.com.pk/thumbnails/393118417-800x600.jpeg', 'https://images.olx.com.pk/thumbnails/393118418-800x600.jpeg', 'https://images.olx.com.pk/thumbnails/393118419-800x600.jpeg', 'https://images.olx.com.pk/thumbnails/393118420-800x600.jpeg', 'https://images.olx.com.pk/thumbnails/393118421-800x600.jpeg', 'https://images.olx.com.pk/thumbnails/393118422-800x600.jpeg', 'https://images.olx.com.pk/thumbnails/393118423-800x600.jpeg', 'https://images.olx.com.pk/thumbnails/393118424-800x600.jpeg']"/>
    <s v="https://www.olx.com.pk/item/wagonr-vxr-20212022-iid-1077231037"/>
  </r>
  <r>
    <n v="1077031008"/>
    <x v="10"/>
    <s v="Exclusive"/>
    <x v="17"/>
    <n v="100000"/>
    <n v="900000"/>
    <x v="0"/>
    <s v="Islamabad"/>
    <x v="0"/>
    <x v="0"/>
    <x v="1"/>
    <s v="Used"/>
    <s v="Sadiqabad"/>
    <x v="1"/>
    <s v="Chevrolet exclusive. Genuine condition alloy wheels. Power steering. Manual transmission. Ac working"/>
    <s v="Air Conditioning, AM/FM Radio, Power Mirrors, Power Steering, Power Windows"/>
    <s v="['https://images.olx.com.pk/thumbnails/391958457-800x600.jpeg', 'https://images.olx.com.pk/thumbnails/391958458-800x600.jpeg', 'https://images.olx.com.pk/thumbnails/392013719-800x600.jpeg', 'https://images.olx.com.pk/thumbnails/392013720-800x600.jpeg', 'https://images.olx.com.pk/thumbnails/392013721-800x600.jpeg', 'https://images.olx.com.pk/thumbnails/392013722-800x600.jpeg', 'https://images.olx.com.pk/thumbnails/392013723-800x600.jpeg', 'https://images.olx.com.pk/thumbnails/392013724-800x600.jpeg', 'https://images.olx.com.pk/thumbnails/392013725-800x600.jpeg', 'https://images.olx.com.pk/thumbnails/392013726-800x600.jpeg', 'https://images.olx.com.pk/thumbnails/392013727-800x600.jpeg', 'https://images.olx.com.pk/thumbnails/392013728-800x600.jpeg', 'https://images.olx.com.pk/thumbnails/392013729-800x600.jpeg']"/>
    <s v="https://www.olx.com.pk/item/chevrolet-exclusive-for-sale-iid-1077031008"/>
  </r>
  <r>
    <n v="1080602920"/>
    <x v="0"/>
    <s v="Corolla GLI"/>
    <x v="3"/>
    <n v="188049"/>
    <n v="2550000"/>
    <x v="0"/>
    <s v="Karachi"/>
    <x v="0"/>
    <x v="1"/>
    <x v="1"/>
    <s v="Used"/>
    <s v="Qasba Colony"/>
    <x v="2"/>
    <s v="Corolla Gli in red wine colour scratch less 100 % ok engine chilled ac need and Clean interior take your personal danter painter and mechanic for the inspection of car"/>
    <s v="Air Bags, Alloy Rims, DVD Player, Front Speakers, Navigation System, Power Locks, Power Mirrors, Power Steering, Power Windows, Rear speakers, Rear Camera"/>
    <s v="['https://images.olx.com.pk/thumbnails/413087736-800x600.jpeg', 'https://images.olx.com.pk/thumbnails/413087737-800x600.jpeg', 'https://images.olx.com.pk/thumbnails/413087738-800x600.jpeg']"/>
    <s v="https://www.olx.com.pk/item/corolla-gli-special-addition-iid-1080602920"/>
  </r>
  <r>
    <n v="1080622023"/>
    <x v="2"/>
    <s v="Mira"/>
    <x v="6"/>
    <n v="86000"/>
    <n v="2475000"/>
    <x v="0"/>
    <s v="Karachi"/>
    <x v="0"/>
    <x v="0"/>
    <x v="0"/>
    <s v="Used"/>
    <s v="Khalid Bin Walid Road"/>
    <x v="2"/>
    <s v="Daihatsu Mira, L Package, Model 2016, Registered 2018, Own Powerful Engine, 1st Owner, 84000 Mileage, Silver Color, 3 to 4 Pc Touchup, Left Side Front Fender, Left Side Back Fender, Half Bonet, New Tyres, Non Accidental,  Excellent Condition,"/>
    <s v="ABS, Air Bags, Air Conditioning, AM/FM Radio, CD Player, Front Speakers, Immobilizer Key, Navigation System, Power Locks, Power Mirrors, Power Steering, Power Windows, Rear speakers, Rear Camera, Steering Switches, USB and Auxillary Cable"/>
    <s v="['https://images.olx.com.pk/thumbnails/413201067-800x600.jpeg', 'https://images.olx.com.pk/thumbnails/413201069-800x600.jpeg', 'https://images.olx.com.pk/thumbnails/413201071-800x600.jpeg', 'https://images.olx.com.pk/thumbnails/413201072-800x600.jpeg', 'https://images.olx.com.pk/thumbnails/413201073-800x600.jpeg', 'https://images.olx.com.pk/thumbnails/413201074-800x600.jpeg', 'https://images.olx.com.pk/thumbnails/413201075-800x600.jpeg', 'https://images.olx.com.pk/thumbnails/413201076-800x600.jpeg', 'https://images.olx.com.pk/thumbnails/413201077-800x600.jpeg', 'https://images.olx.com.pk/thumbnails/413201078-800x600.jpeg', 'https://images.olx.com.pk/thumbnails/413201079-800x600.jpeg']"/>
    <s v="https://www.olx.com.pk/item/mira-201618-urgent-sale-iid-1080622023"/>
  </r>
  <r>
    <n v="1080502535"/>
    <x v="2"/>
    <s v="Cuore"/>
    <x v="19"/>
    <n v="250000"/>
    <n v="1100000"/>
    <x v="0"/>
    <s v="Karachi"/>
    <x v="0"/>
    <x v="0"/>
    <x v="1"/>
    <s v="Used"/>
    <s v="New Multan"/>
    <x v="21"/>
    <s v="daihatsu cuore for sale 2010 model_x000a_total genuine 10/10 water droping engine _x000a_Chilled Ac suspension ok Brand new tyres with alloy rims all orignal document available token tax paid original number plates available_x000a_Demand 11 lac_x000a_WhatsApp call "/>
    <s v="Air Conditioning, Alloy Rims, AM/FM Radio, CD Player"/>
    <s v="['https://images.olx.com.pk/thumbnails/412483399-800x600.jpeg', 'https://images.olx.com.pk/thumbnails/412483400-800x600.jpeg', 'https://images.olx.com.pk/thumbnails/412483401-800x600.jpeg', 'https://images.olx.com.pk/thumbnails/412483402-800x600.jpeg', 'https://images.olx.com.pk/thumbnails/412483403-800x600.jpeg', 'https://images.olx.com.pk/thumbnails/412483404-800x600.jpeg', 'https://images.olx.com.pk/thumbnails/412483405-800x600.jpeg', 'https://images.olx.com.pk/thumbnails/412483406-800x600.jpeg', 'https://images.olx.com.pk/thumbnails/412483407-800x600.jpeg', 'https://images.olx.com.pk/thumbnails/412483408-800x600.jpeg', 'https://images.olx.com.pk/thumbnails/412483409-800x600.jpeg', 'https://images.olx.com.pk/thumbnails/412483410-800x600.jpeg', 'https://images.olx.com.pk/thumbnails/412483411-800x600.jpeg', 'https://images.olx.com.pk/thumbnails/412483412-800x600.jpeg', 'https://images.olx.com.pk/thumbnails/412483413-800x600.jpeg', 'https://images.olx.com.pk/thumbnails/412483414-800x600.jpeg', 'https://images.olx.com.pk/thumbnails/412483415-800x600.jpeg', 'https://images.olx.com.pk/thumbnails/412483416-800x600.jpeg']"/>
    <s v="https://www.olx.com.pk/item/cuore-2010-total-genuine-iid-1080502535"/>
  </r>
  <r>
    <n v="1080571408"/>
    <x v="0"/>
    <s v="Corolla GLI"/>
    <x v="16"/>
    <n v="142000"/>
    <n v="2550000"/>
    <x v="0"/>
    <s v="Islamabad"/>
    <x v="0"/>
    <x v="1"/>
    <x v="1"/>
    <s v="Used"/>
    <s v="Muzzaffarabad City"/>
    <x v="108"/>
    <s v="2012 delivered and regulated in 9/2013"/>
    <s v="ABS, DVD Player, Power Locks, Power Mirrors, USB and Auxillary Cable"/>
    <s v="['https://images.olx.com.pk/thumbnails/412904186-800x600.jpeg', 'https://images.olx.com.pk/thumbnails/412903018-800x600.jpeg', 'https://images.olx.com.pk/thumbnails/412903019-800x600.jpeg', 'https://images.olx.com.pk/thumbnails/412903020-800x600.jpeg', 'https://images.olx.com.pk/thumbnails/412903021-800x600.jpeg', 'https://images.olx.com.pk/thumbnails/412903022-800x600.jpeg', 'https://images.olx.com.pk/thumbnails/412903023-800x600.jpeg']"/>
    <s v="https://www.olx.com.pk/item/gli-2012-islamabad-no-iid-1080571408"/>
  </r>
  <r>
    <n v="1080772572"/>
    <x v="1"/>
    <s v="Cultus VXR"/>
    <x v="1"/>
    <n v="93000"/>
    <n v="2380000"/>
    <x v="0"/>
    <s v="Lahore"/>
    <x v="0"/>
    <x v="1"/>
    <x v="1"/>
    <s v="Used"/>
    <s v="DHA Phase 5"/>
    <x v="3"/>
    <s v="hello i am selling my cultus vxr 2018 modl_x000a_80%. genuine frome out side inner 100% genuine _x000a_engine 100% consume (10w40)engine oil_x000a_Ac/heater ok_x000a_tiers 80% _x000a_suspention all ok_x000a_outside bonat ,trunk, roof, piller, 2 fenders and 2 half doors are genuine…. 2 to 3 pieces are paint due to scraches_x000a_no major or minor accident……"/>
    <s v="Air Conditioning, AM/FM Radio, CD Player, DVD Player, Keyless Entry, Power Locks, Power Steering, Power Windows"/>
    <s v="['https://images.olx.com.pk/thumbnails/414099664-800x600.jpeg', 'https://images.olx.com.pk/thumbnails/414099665-800x600.jpeg', 'https://images.olx.com.pk/thumbnails/414099666-800x600.jpeg', 'https://images.olx.com.pk/thumbnails/414099667-800x600.jpeg', 'https://images.olx.com.pk/thumbnails/414099668-800x600.jpeg', 'https://images.olx.com.pk/thumbnails/414099669-800x600.jpeg', 'https://images.olx.com.pk/thumbnails/414099670-800x600.jpeg', 'https://images.olx.com.pk/thumbnails/414099671-800x600.jpeg', 'https://images.olx.com.pk/thumbnails/414099672-800x600.jpeg', 'https://images.olx.com.pk/thumbnails/414099673-800x600.jpeg', 'https://images.olx.com.pk/thumbnails/414099674-800x600.jpeg', 'https://images.olx.com.pk/thumbnails/414099675-800x600.jpeg']"/>
    <s v="https://www.olx.com.pk/item/suzuki-cultus-2018-vxr-iid-1080772572"/>
  </r>
  <r>
    <n v="1080407961"/>
    <x v="1"/>
    <s v="Every"/>
    <x v="2"/>
    <n v="196000"/>
    <n v="1550000"/>
    <x v="0"/>
    <s v="Lahore"/>
    <x v="0"/>
    <x v="0"/>
    <x v="1"/>
    <s v="Used"/>
    <s v="Noor Kot Road"/>
    <x v="109"/>
    <s v="home used vehicle_x000a_jis bhai ko samaj ae rabta kare_x000a_mobile no "/>
    <s v="ABS, Air Bags, Air Conditioning, Alloy Rims, AM/FM Radio, CD Player, Cassette Player, Cool Box, Climate Control, DVD Player, Front Speakers, Front Camera, Heated Seats, Immobilizer Key, Keyless Entry, Navigation System, Power Locks, Power Mirrors, Power Steering, Power Windows, Rear AC Vents, Rear speakers, Steering Switches, USB and Auxillary Cable"/>
    <s v="['https://images.olx.com.pk/thumbnails/411928232-800x600.jpeg', 'https://images.olx.com.pk/thumbnails/411928233-800x600.jpeg', 'https://images.olx.com.pk/thumbnails/411928234-800x600.jpeg', 'https://images.olx.com.pk/thumbnails/411928235-800x600.jpeg', 'https://images.olx.com.pk/thumbnails/411928236-800x600.jpeg', 'https://images.olx.com.pk/thumbnails/411928237-800x600.jpeg', 'https://images.olx.com.pk/thumbnails/411928238-800x600.jpeg', 'https://images.olx.com.pk/thumbnails/411928239-800x600.jpeg', 'https://images.olx.com.pk/thumbnails/411928240-800x600.jpeg', 'https://images.olx.com.pk/thumbnails/411928241-800x600.jpeg', 'https://images.olx.com.pk/thumbnails/411928242-800x600.jpeg']"/>
    <s v="https://www.olx.com.pk/item/mazda-every-half-joint-10-15-iid-1080407961"/>
  </r>
  <r>
    <n v="1080649355"/>
    <x v="0"/>
    <s v="Corolla GLI"/>
    <x v="9"/>
    <n v="100000"/>
    <n v="1650000"/>
    <x v="0"/>
    <s v="Karachi"/>
    <x v="0"/>
    <x v="1"/>
    <x v="1"/>
    <s v="Used"/>
    <s v="College Road"/>
    <x v="23"/>
    <s v="Bounat Degi Roof Janiun Side showered"/>
    <s v="Air Conditioning, CD Player, Front Speakers, Power Locks, Power Steering, Power Windows, Rear speakers, Rear Camera"/>
    <s v="['https://images.olx.com.pk/thumbnails/413364666-800x600.jpeg', 'https://images.olx.com.pk/thumbnails/413364667-800x600.jpeg', 'https://images.olx.com.pk/thumbnails/413364668-800x600.jpeg', 'https://images.olx.com.pk/thumbnails/413364669-800x600.jpeg', 'https://images.olx.com.pk/thumbnails/413364670-800x600.jpeg', 'https://images.olx.com.pk/thumbnails/413364671-800x600.jpeg', 'https://images.olx.com.pk/thumbnails/413364672-800x600.jpeg', 'https://images.olx.com.pk/thumbnails/413364673-800x600.jpeg', 'https://images.olx.com.pk/thumbnails/413364674-800x600.jpeg']"/>
    <s v="https://www.olx.com.pk/item/toyota-gli-2007-model-iid-1080649355"/>
  </r>
  <r>
    <n v="1080845888"/>
    <x v="0"/>
    <s v="Corolla GLI"/>
    <x v="2"/>
    <n v="135000"/>
    <n v="2950000"/>
    <x v="0"/>
    <s v="Karachi"/>
    <x v="0"/>
    <x v="1"/>
    <x v="1"/>
    <s v="Used"/>
    <s v="PWD Road"/>
    <x v="0"/>
    <s v="Car is registered on my name. Its manual transmission Corolla gli. Used as a second car. Condition is very good. Not totaly genuine in  paint as it is 8 years old model. Not involved in any major or minor accident. Want to sell it to the genuine buyer. You may drop a message in chat for further details and scheduling an inspection."/>
    <s v="ABS, Air Bags, Air Conditioning, AM/FM Radio, CD Player, Cassette Player, Power Locks, Power Mirrors, Power Steering, Power Windows, Rear speakers"/>
    <s v="['https://images.olx.com.pk/thumbnails/414545964-800x600.jpeg', 'https://images.olx.com.pk/thumbnails/414545965-800x600.jpeg', 'https://images.olx.com.pk/thumbnails/414545966-800x600.jpeg', 'https://images.olx.com.pk/thumbnails/414545967-800x600.jpeg', 'https://images.olx.com.pk/thumbnails/414545968-800x600.jpeg']"/>
    <s v="https://www.olx.com.pk/item/toyota-corolla-gli-iid-1080845888"/>
  </r>
  <r>
    <n v="1079481293"/>
    <x v="2"/>
    <s v="Mira"/>
    <x v="15"/>
    <n v="65000"/>
    <n v="2950000"/>
    <x v="0"/>
    <s v="Karachi"/>
    <x v="0"/>
    <x v="0"/>
    <x v="0"/>
    <s v="Used"/>
    <s v="DHA Phase 7"/>
    <x v="2"/>
    <s v="Model 2017_x000a_Register 2021_x000a_Mileage 65000 km_x000a_Silver_x000a_Grade 4 (original auction sheet)_x000a_First owner_x000a_Complete file available _x000a_Japanese tyres all 4 installed 4 month ago_x000a__x000a_-Features-_x000a_Automatic transmission _x000a_Android panel installed_x000a_Lane assist_x000a_Eco idle_x000a_Auto beam_x000a_Radar_x000a_Parking/Distance sonar sensors_x000a_keyless entry_x000a_No touch up_x000a_Nothing repaired_x000a_Good condition _x000a__x000a_Price is Slightly negotiable"/>
    <s v="Air Bags, Air Conditioning, AM/FM Radio, Front Speakers, Immobilizer Key, Power Locks, Power Steering, Power Windows, Rear speakers, Rear Camera"/>
    <s v="['https://images.olx.com.pk/thumbnails/406416678-800x600.jpeg', 'https://images.olx.com.pk/thumbnails/406416679-800x600.jpeg', 'https://images.olx.com.pk/thumbnails/406416680-800x600.jpeg', 'https://images.olx.com.pk/thumbnails/406416681-800x600.jpeg', 'https://images.olx.com.pk/thumbnails/406416682-800x600.jpeg', 'https://images.olx.com.pk/thumbnails/406416683-800x600.jpeg', 'https://images.olx.com.pk/thumbnails/406416684-800x600.jpeg', 'https://images.olx.com.pk/thumbnails/406416685-800x600.jpeg', 'https://images.olx.com.pk/thumbnails/406416686-800x600.jpeg', 'https://images.olx.com.pk/thumbnails/406416687-800x600.jpeg', 'https://images.olx.com.pk/thumbnails/406416688-800x600.jpeg', 'https://images.olx.com.pk/thumbnails/406416689-800x600.jpeg']"/>
    <s v="https://www.olx.com.pk/item/mira-l-iid-1079481293"/>
  </r>
  <r>
    <n v="1079863593"/>
    <x v="0"/>
    <s v="Passo"/>
    <x v="19"/>
    <n v="80000"/>
    <n v="2425000"/>
    <x v="0"/>
    <s v="Karachi"/>
    <x v="0"/>
    <x v="0"/>
    <x v="0"/>
    <s v="Used"/>
    <s v="Adiala Road"/>
    <x v="1"/>
    <s v="NEW TYRE FAMILY USE GOOD LOCK hina"/>
    <s v="ABS, Alloy Rims"/>
    <s v="['https://images.olx.com.pk/thumbnails/408697410-800x600.jpeg', 'https://images.olx.com.pk/thumbnails/408697411-800x600.jpeg', 'https://images.olx.com.pk/thumbnails/408697412-800x600.jpeg', 'https://images.olx.com.pk/thumbnails/408697413-800x600.jpeg']"/>
    <s v="https://www.olx.com.pk/item/total-genione-bumper-to-bumper-2014-import-iid-1079863593"/>
  </r>
  <r>
    <n v="1080439971"/>
    <x v="2"/>
    <s v="Mira"/>
    <x v="10"/>
    <n v="99000"/>
    <n v="1550000"/>
    <x v="0"/>
    <s v="Lahore"/>
    <x v="0"/>
    <x v="0"/>
    <x v="1"/>
    <s v="Used"/>
    <s v="Ashrafabad"/>
    <x v="5"/>
    <s v="dahiatsu  Mira 660cc"/>
    <s v="ABS, Air Bags, Air Conditioning, AM/FM Radio, CD Player, Front Speakers, Power Locks, Power Steering, Power Windows, Rear speakers, Rear Camera, USB and Auxillary Cable"/>
    <s v="['https://images.olx.com.pk/thumbnails/412114098-800x600.jpeg', 'https://images.olx.com.pk/thumbnails/412114099-800x600.jpeg', 'https://images.olx.com.pk/thumbnails/412114100-800x600.jpeg', 'https://images.olx.com.pk/thumbnails/412114101-800x600.jpeg', 'https://images.olx.com.pk/thumbnails/412114102-800x600.jpeg']"/>
    <s v="https://www.olx.com.pk/item/next-for-a-new-car-iid-1080439971"/>
  </r>
  <r>
    <n v="1080116339"/>
    <x v="1"/>
    <s v="Baleno"/>
    <x v="18"/>
    <n v="120000"/>
    <n v="725000"/>
    <x v="0"/>
    <s v="Karachi"/>
    <x v="0"/>
    <x v="1"/>
    <x v="1"/>
    <s v="Used"/>
    <s v="Buffer Zone 2"/>
    <x v="2"/>
    <s v="urgent sale document clear file clear model 2002/3"/>
    <s v="Alloy Rims, AM/FM Radio, Power Locks, Power Steering, Power Windows, Rear speakers"/>
    <s v="['https://images.olx.com.pk/thumbnails/410196145-800x600.jpeg', 'https://images.olx.com.pk/thumbnails/410196146-800x600.jpeg', 'https://images.olx.com.pk/thumbnails/410196147-800x600.jpeg', 'https://images.olx.com.pk/thumbnails/410196148-800x600.jpeg', 'https://images.olx.com.pk/thumbnails/410196149-800x600.jpeg', 'https://images.olx.com.pk/thumbnails/410196150-800x600.jpeg', 'https://images.olx.com.pk/thumbnails/410196151-800x600.jpeg', 'https://images.olx.com.pk/thumbnails/410196152-800x600.jpeg', 'https://images.olx.com.pk/thumbnails/410196153-800x600.jpeg', 'https://images.olx.com.pk/thumbnails/410196154-800x600.jpeg', 'https://images.olx.com.pk/thumbnails/410196155-800x600.jpeg', 'https://images.olx.com.pk/thumbnails/410196156-800x600.jpeg', 'https://images.olx.com.pk/thumbnails/410196157-800x600.jpeg', 'https://images.olx.com.pk/thumbnails/410196158-800x600.jpeg']"/>
    <s v="https://www.olx.com.pk/item/neat-n-clean-family-used-car-baleno-iid-1080116339"/>
  </r>
  <r>
    <n v="1078800133"/>
    <x v="3"/>
    <s v="Civic Oriel"/>
    <x v="7"/>
    <n v="245804"/>
    <n v="1270000"/>
    <x v="0"/>
    <s v="Karachi"/>
    <x v="0"/>
    <x v="0"/>
    <x v="1"/>
    <s v="Used"/>
    <s v="Zarghun Road"/>
    <x v="12"/>
    <s v="Honda Civic 2004 Model orial Manual 1600cc ABS, Ac on, Heater On, android screen , back camera,  Alloy Rim new Tyre, Good fuel Average.  City 12 to 13 long 15 to 17 fully maintain car, Karachi Number,  return File. Buy and Drive no work required. Outer Showerd Completely.  Exchange possible with Vitz only. Car can be seen at Spiny Road Near Sabaz Gumbad Friends Motor Showroom Quetta"/>
    <s v="ABS, Air Conditioning, Alloy Rims, AM/FM Radio, CD Player, Front Speakers, Immobilizer Key, Navigation System, Power Locks, Power Mirrors, Power Steering, Power Windows, Rear speakers, Rear Camera, USB and Auxillary Cable"/>
    <s v="['https://images.olx.com.pk/thumbnails/402320578-800x600.jpeg', 'https://images.olx.com.pk/thumbnails/402320579-800x600.jpeg', 'https://images.olx.com.pk/thumbnails/402320580-800x600.jpeg', 'https://images.olx.com.pk/thumbnails/402320581-800x600.jpeg', 'https://images.olx.com.pk/thumbnails/402320582-800x600.jpeg', 'https://images.olx.com.pk/thumbnails/402320583-800x600.jpeg', 'https://images.olx.com.pk/thumbnails/402320584-800x600.jpeg', 'https://images.olx.com.pk/thumbnails/402320585-800x600.jpeg', 'https://images.olx.com.pk/thumbnails/402320586-800x600.jpeg', 'https://images.olx.com.pk/thumbnails/402320587-800x600.jpeg', 'https://images.olx.com.pk/thumbnails/402320588-800x600.jpeg', 'https://images.olx.com.pk/thumbnails/403800233-800x600.jpeg', 'https://images.olx.com.pk/thumbnails/403800234-800x600.jpeg', 'https://images.olx.com.pk/thumbnails/403800235-800x600.jpeg', 'https://images.olx.com.pk/thumbnails/403800236-800x600.jpeg', 'https://images.olx.com.pk/thumbnails/403800237-800x600.jpeg']"/>
    <s v="https://www.olx.com.pk/item/honda-civic-2004-orial-1600-cc-iid-1078800133"/>
  </r>
  <r>
    <n v="1080076122"/>
    <x v="3"/>
    <s v="Civic Prosmetic"/>
    <x v="8"/>
    <n v="201000"/>
    <n v="1850000"/>
    <x v="0"/>
    <s v="Lahore"/>
    <x v="0"/>
    <x v="1"/>
    <x v="0"/>
    <s v="Used"/>
    <s v="Shahabpura Road"/>
    <x v="4"/>
    <s v="new powr pupmp New baetri 1850 ys no hai jis ko samjh aye wo cl karye phone o3 oo 7 two  7 six oo 8"/>
    <s v="ABS, Air Bags, Power Locks, Power Mirrors, Power Steering, Rear Camera, Sun Roof"/>
    <s v="['https://images.olx.com.pk/thumbnails/409958420-800x600.jpeg', 'https://images.olx.com.pk/thumbnails/409958421-800x600.jpeg', 'https://images.olx.com.pk/thumbnails/409958422-800x600.jpeg', 'https://images.olx.com.pk/thumbnails/409958423-800x600.jpeg', 'https://images.olx.com.pk/thumbnails/409958424-800x600.jpeg', 'https://images.olx.com.pk/thumbnails/409958425-800x600.jpeg', 'https://images.olx.com.pk/thumbnails/409958426-800x600.jpeg', 'https://images.olx.com.pk/thumbnails/409958427-800x600.jpeg', 'https://images.olx.com.pk/thumbnails/409958428-800x600.jpeg', 'https://images.olx.com.pk/thumbnails/409958429-800x600.jpeg', 'https://images.olx.com.pk/thumbnails/409958430-800x600.jpeg', 'https://images.olx.com.pk/thumbnails/409958431-800x600.jpeg', 'https://images.olx.com.pk/thumbnails/409958432-800x600.jpeg']"/>
    <s v="https://www.olx.com.pk/item/full-option-saecnd-ownar-iid-1080076122"/>
  </r>
  <r>
    <n v="1080921933"/>
    <x v="2"/>
    <s v="Cuore"/>
    <x v="4"/>
    <n v="138000"/>
    <n v="1100000"/>
    <x v="1"/>
    <s v="Sindh"/>
    <x v="0"/>
    <x v="1"/>
    <x v="1"/>
    <s v="Used"/>
    <s v="Ring Road"/>
    <x v="7"/>
    <s v="Best fuel average and no any work required"/>
    <s v="Air Conditioning, Alloy Rims, AM/FM Radio, DVD Player, Rear speakers, Rear Camera, USB and Auxillary Cable"/>
    <s v="['https://images.olx.com.pk/thumbnails/415001573-800x600.jpeg', 'https://images.olx.com.pk/thumbnails/415001574-800x600.jpeg', 'https://images.olx.com.pk/thumbnails/415001575-800x600.jpeg', 'https://images.olx.com.pk/thumbnails/415001576-800x600.jpeg', 'https://images.olx.com.pk/thumbnails/415001577-800x600.jpeg', 'https://images.olx.com.pk/thumbnails/415001578-800x600.jpeg', 'https://images.olx.com.pk/thumbnails/415001579-800x600.jpeg', 'https://images.olx.com.pk/thumbnails/415001581-800x600.jpeg', 'https://images.olx.com.pk/thumbnails/415001583-800x600.jpeg', 'https://images.olx.com.pk/thumbnails/415001585-800x600.jpeg', 'https://images.olx.com.pk/thumbnails/415001586-800x600.jpeg', 'https://images.olx.com.pk/thumbnails/415001587-800x600.jpeg', 'https://images.olx.com.pk/thumbnails/415001588-800x600.jpeg', 'https://images.olx.com.pk/thumbnails/415001589-800x600.jpeg', 'https://images.olx.com.pk/thumbnails/415001590-800x600.jpeg', 'https://images.olx.com.pk/thumbnails/415001591-800x600.jpeg', 'https://images.olx.com.pk/thumbnails/415001592-800x600.jpeg', 'https://images.olx.com.pk/thumbnails/415001593-800x600.jpeg', 'https://images.olx.com.pk/thumbnails/415001594-800x600.jpeg', 'https://images.olx.com.pk/thumbnails/415001595-800x600.jpeg']"/>
    <s v="https://www.olx.com.pk/item/home-used-car-iid-1080921933"/>
  </r>
  <r>
    <n v="1080916821"/>
    <x v="2"/>
    <s v="Cuore"/>
    <x v="23"/>
    <n v="125000"/>
    <n v="725000"/>
    <x v="0"/>
    <s v="Lahore"/>
    <x v="0"/>
    <x v="1"/>
    <x v="1"/>
    <s v="Used"/>
    <s v="Wapda Finance Officers Subsistence Farm Homes Cooperative Society"/>
    <x v="3"/>
    <s v="total genuine_x000a_in giod condition"/>
    <s v="Air Conditioning, AM/FM Radio, Front Speakers"/>
    <s v="['https://images.olx.com.pk/thumbnails/414970061-800x600.jpeg', 'https://images.olx.com.pk/thumbnails/414970062-800x600.jpeg', 'https://images.olx.com.pk/thumbnails/414970063-800x600.jpeg']"/>
    <s v="https://www.olx.com.pk/item/daihatsu-cuore-2000-iid-1080916821"/>
  </r>
  <r>
    <n v="1080684193"/>
    <x v="2"/>
    <s v="Cuore"/>
    <x v="9"/>
    <n v="100000"/>
    <n v="880000"/>
    <x v="0"/>
    <s v="Lahore"/>
    <x v="0"/>
    <x v="0"/>
    <x v="1"/>
    <s v="Used"/>
    <s v="Cantt"/>
    <x v="3"/>
    <s v="Daihatsu Cuore 2007 Model Lahore Number only Whatsapp please"/>
    <s v="Power Windows, USB and Auxillary Cable"/>
    <s v="['https://images.olx.com.pk/thumbnails/413574280-800x600.jpeg', 'https://images.olx.com.pk/thumbnails/413574281-800x600.jpeg', 'https://images.olx.com.pk/thumbnails/413574282-800x600.jpeg']"/>
    <s v="https://www.olx.com.pk/item/daihatsu-cuore-2007-model-lahore-number-iid-1080684193"/>
  </r>
  <r>
    <n v="1080635359"/>
    <x v="1"/>
    <s v="Alto"/>
    <x v="19"/>
    <n v="105000"/>
    <n v="790000"/>
    <x v="0"/>
    <s v="Karachi"/>
    <x v="0"/>
    <x v="1"/>
    <x v="1"/>
    <s v="Used"/>
    <s v="Gulshan-e-Iqbal"/>
    <x v="2"/>
    <s v="Suzuki ALTO 2010 MODEL _x000a_INSIGHT FULL ORIGNAL _x000a_OUTSIDE TOUCHUP _x000a_Ac working assembly local _x000a_All documents clear cplc clear _x000a_no work required just buy and drive _x000a_only serious buyer contact_x000a__x000a_0/3/1/4/9/7/6/2/7/4/2   0/3/2/1/2/6/8/2/1/9/6"/>
    <s v="Air Conditioning, CD Player, Front Speakers, Power Steering, Rear speakers"/>
    <s v="['https://images.olx.com.pk/thumbnails/413276825-800x600.jpeg', 'https://images.olx.com.pk/thumbnails/413276826-800x600.jpeg', 'https://images.olx.com.pk/thumbnails/413276827-800x600.jpeg', 'https://images.olx.com.pk/thumbnails/413276828-800x600.jpeg', 'https://images.olx.com.pk/thumbnails/413276829-800x600.jpeg', 'https://images.olx.com.pk/thumbnails/413276830-800x600.jpeg', 'https://images.olx.com.pk/thumbnails/413276831-800x600.jpeg', 'https://images.olx.com.pk/thumbnails/413276832-800x600.jpeg', 'https://images.olx.com.pk/thumbnails/413276833-800x600.jpeg', 'https://images.olx.com.pk/thumbnails/413276834-800x600.jpeg', 'https://images.olx.com.pk/thumbnails/413276835-800x600.jpeg']"/>
    <s v="https://www.olx.com.pk/item/suzuki-alto-model-2010-iid-1080635359"/>
  </r>
  <r>
    <n v="1080900891"/>
    <x v="0"/>
    <s v="Corolla XLI"/>
    <x v="4"/>
    <n v="100000"/>
    <n v="2200000"/>
    <x v="0"/>
    <s v="Lahore"/>
    <x v="0"/>
    <x v="1"/>
    <x v="1"/>
    <s v="Used"/>
    <s v="Samanabad"/>
    <x v="3"/>
    <s v="this is car just buy and enjoy"/>
    <s v="Alloy Rims, AM/FM Radio, CD Player, Cassette Player, Cool Box, DVD Player, Front Speakers, Front Camera, Power Mirrors, Power Steering, Power Windows, Rear speakers, Rear Camera, Steering Switches, USB and Auxillary Cable"/>
    <s v="['https://images.olx.com.pk/thumbnails/414877168-800x600.jpeg', 'https://images.olx.com.pk/thumbnails/414877169-800x600.jpeg', 'https://images.olx.com.pk/thumbnails/414877170-800x600.jpeg']"/>
    <s v="https://www.olx.com.pk/item/buy-and-use-iid-1080900891"/>
  </r>
  <r>
    <n v="1080604662"/>
    <x v="1"/>
    <s v="Mehran VXR"/>
    <x v="10"/>
    <n v="1000"/>
    <n v="540000"/>
    <x v="0"/>
    <s v="Lahore"/>
    <x v="0"/>
    <x v="1"/>
    <x v="1"/>
    <s v="Used"/>
    <s v="Misri Shah"/>
    <x v="3"/>
    <s v="i change my car "/>
    <s v="Rear speakers, USB and Auxillary Cable"/>
    <s v="['https://images.olx.com.pk/thumbnails/413098823-800x600.jpeg', 'https://images.olx.com.pk/thumbnails/413098824-800x600.jpeg', 'https://images.olx.com.pk/thumbnails/413098825-800x600.jpeg', 'https://images.olx.com.pk/thumbnails/413098826-800x600.jpeg', 'https://images.olx.com.pk/thumbnails/413098827-800x600.jpeg', 'https://images.olx.com.pk/thumbnails/413098828-800x600.jpeg', 'https://images.olx.com.pk/thumbnails/413098829-800x600.jpeg', 'https://images.olx.com.pk/thumbnails/413098830-800x600.jpeg', 'https://images.olx.com.pk/thumbnails/413098831-800x600.jpeg', 'https://images.olx.com.pk/thumbnails/413098832-800x600.jpeg', 'https://images.olx.com.pk/thumbnails/413098833-800x600.jpeg', 'https://images.olx.com.pk/thumbnails/413098834-800x600.jpeg', 'https://images.olx.com.pk/thumbnails/413098835-800x600.jpeg', 'https://images.olx.com.pk/thumbnails/413098836-800x600.jpeg', 'https://images.olx.com.pk/thumbnails/413098837-800x600.jpeg']"/>
    <s v="https://www.olx.com.pk/item/03004926956-mehran-2006-model-biomatrik-on-the-sport-iid-1080604662"/>
  </r>
  <r>
    <n v="1080805647"/>
    <x v="2"/>
    <s v="Cuore"/>
    <x v="8"/>
    <n v="10000"/>
    <n v="925000"/>
    <x v="0"/>
    <s v="Lahore"/>
    <x v="0"/>
    <x v="0"/>
    <x v="1"/>
    <s v="Used"/>
    <s v="Samanabad"/>
    <x v="3"/>
    <s v="Daihatsu cuore model 2008 book file geneun 2/3 pice paint baqi orignal lairim lagy back camera LCD"/>
    <s v="Air Conditioning, Alloy Rims, AM/FM Radio, Cool Box, Front Camera, Power Locks, Power Steering, USB and Auxillary Cable"/>
    <s v="['https://images.olx.com.pk/thumbnails/414303900-800x600.jpeg', 'https://images.olx.com.pk/thumbnails/414303901-800x600.jpeg', 'https://images.olx.com.pk/thumbnails/414303902-800x600.jpeg', 'https://images.olx.com.pk/thumbnails/414303903-800x600.jpeg', 'https://images.olx.com.pk/thumbnails/414303904-800x600.jpeg', 'https://images.olx.com.pk/thumbnails/414303905-800x600.jpeg', 'https://images.olx.com.pk/thumbnails/414303906-800x600.jpeg', 'https://images.olx.com.pk/thumbnails/414303907-800x600.jpeg', 'https://images.olx.com.pk/thumbnails/414303908-800x600.jpeg', 'https://images.olx.com.pk/thumbnails/414303909-800x600.jpeg', 'https://images.olx.com.pk/thumbnails/414303910-800x600.jpeg', 'https://images.olx.com.pk/thumbnails/414303911-800x600.jpeg', 'https://images.olx.com.pk/thumbnails/414303912-800x600.jpeg']"/>
    <s v="https://www.olx.com.pk/item/daihatsu-cuore-model-2008-book-file-geneun-23-pice-paint-baqi-orignal-iid-1080805647"/>
  </r>
  <r>
    <n v="1080675226"/>
    <x v="1"/>
    <s v="Wagon R"/>
    <x v="13"/>
    <n v="99500"/>
    <n v="2190000"/>
    <x v="0"/>
    <s v="Rawalpindi"/>
    <x v="0"/>
    <x v="1"/>
    <x v="1"/>
    <s v="Used"/>
    <s v="F-7"/>
    <x v="0"/>
    <s v="very good condition. . _x000a_New tyres installed. . _x000a_all suspension Ok. . _x000a_A. C and heater working perfect. . _x000a_Engine in perfect condition. ."/>
    <s v="ABS, Air Bags, Air Conditioning, Alloy Rims, AM/FM Radio, CD Player, Front Speakers, Immobilizer Key, Navigation System, Power Locks, Power Steering, Power Windows, Rear Camera, USB and Auxillary Cable"/>
    <s v="['https://images.olx.com.pk/thumbnails/413515904-800x600.jpeg', 'https://images.olx.com.pk/thumbnails/413515905-800x600.jpeg', 'https://images.olx.com.pk/thumbnails/413515906-800x600.jpeg', 'https://images.olx.com.pk/thumbnails/413515907-800x600.jpeg', 'https://images.olx.com.pk/thumbnails/413515908-800x600.jpeg', 'https://images.olx.com.pk/thumbnails/413515909-800x600.jpeg', 'https://images.olx.com.pk/thumbnails/413515910-800x600.jpeg', 'https://images.olx.com.pk/thumbnails/413515911-800x600.jpeg', 'https://images.olx.com.pk/thumbnails/413515912-800x600.jpeg', 'https://images.olx.com.pk/thumbnails/413515913-800x600.jpeg', 'https://images.olx.com.pk/thumbnails/413515914-800x600.jpeg', 'https://images.olx.com.pk/thumbnails/413515915-800x600.jpeg']"/>
    <s v="https://www.olx.com.pk/item/suzuki-wagon-r-vxl-2019-iid-1080675226"/>
  </r>
  <r>
    <n v="1080794796"/>
    <x v="1"/>
    <s v="Every"/>
    <x v="0"/>
    <n v="25000"/>
    <n v="2350000"/>
    <x v="0"/>
    <s v="Punjab"/>
    <x v="0"/>
    <x v="0"/>
    <x v="0"/>
    <s v="Used"/>
    <s v="Chawinda"/>
    <x v="4"/>
    <s v="every 2021 Model_x000a_auto_x000a_lush condition_x000a_Punjab registered"/>
    <s v="Air Bags, Air Conditioning, Navigation System, Power Locks, Power Mirrors, Power Steering, Power Windows, Rear speakers"/>
    <s v="['https://images.olx.com.pk/thumbnails/414232123-800x600.jpeg', 'https://images.olx.com.pk/thumbnails/414232124-800x600.jpeg', 'https://images.olx.com.pk/thumbnails/414232125-800x600.jpeg', 'https://images.olx.com.pk/thumbnails/414232126-800x600.jpeg', 'https://images.olx.com.pk/thumbnails/414232127-800x600.jpeg', 'https://images.olx.com.pk/thumbnails/414232128-800x600.jpeg', 'https://images.olx.com.pk/thumbnails/414232129-800x600.jpeg', 'https://images.olx.com.pk/thumbnails/414232130-800x600.jpeg', 'https://images.olx.com.pk/thumbnails/414232131-800x600.jpeg', 'https://images.olx.com.pk/thumbnails/414232132-800x600.jpeg', 'https://images.olx.com.pk/thumbnails/414232133-800x600.jpeg', 'https://images.olx.com.pk/thumbnails/414232134-800x600.jpeg', 'https://images.olx.com.pk/thumbnails/414232135-800x600.jpeg', 'https://images.olx.com.pk/thumbnails/414232136-800x600.jpeg', 'https://images.olx.com.pk/thumbnails/414232137-800x600.jpeg', 'https://images.olx.com.pk/thumbnails/414232138-800x600.jpeg', 'https://images.olx.com.pk/thumbnails/414232139-800x600.jpeg']"/>
    <s v="https://www.olx.com.pk/item/every-2021-model-auto-iid-1080794796"/>
  </r>
  <r>
    <n v="1080268813"/>
    <x v="2"/>
    <s v="Mira"/>
    <x v="12"/>
    <n v="75000"/>
    <n v="2050000"/>
    <x v="0"/>
    <s v="Lahore"/>
    <x v="0"/>
    <x v="0"/>
    <x v="0"/>
    <s v="Used"/>
    <s v="Sargodha Road"/>
    <x v="5"/>
    <s v="model:2014_x000a_imort®isterd:2016_x000a_condition:Total Geniune in paint_x000a_Trunk,back fender shower only_x000a_new tyres Install_x000a_Eco idoling stop engine_x000a_Ac,Heater everything is in Excellent condition_x000a_fuel average in local 18,20_x000a_long: 23+_x000a_not a single peeni req_x000a_need to sell car urgent"/>
    <s v="ABS, Air Bags, Air Conditioning, CD Player, Front Speakers, Power Locks, Power Mirrors, Power Steering, Power Windows"/>
    <s v="['https://images.olx.com.pk/thumbnails/411107615-800x600.jpeg', 'https://images.olx.com.pk/thumbnails/411107618-800x600.jpeg', 'https://images.olx.com.pk/thumbnails/411107620-800x600.jpeg', 'https://images.olx.com.pk/thumbnails/411107622-800x600.jpeg', 'https://images.olx.com.pk/thumbnails/411107624-800x600.jpeg', 'https://images.olx.com.pk/thumbnails/411107626-800x600.jpeg', 'https://images.olx.com.pk/thumbnails/411107627-800x600.jpeg']"/>
    <s v="https://www.olx.com.pk/item/toyota-pixis-iid-1080268813"/>
  </r>
  <r>
    <n v="1079736491"/>
    <x v="0"/>
    <s v="Altis Grande"/>
    <x v="15"/>
    <n v="66000"/>
    <n v="4600000"/>
    <x v="0"/>
    <s v="Islamabad"/>
    <x v="0"/>
    <x v="1"/>
    <x v="0"/>
    <s v="Used"/>
    <s v="Tarnol"/>
    <x v="0"/>
    <s v="Total genuine original milage 66k _x000a_final price"/>
    <s v="Sun Roof"/>
    <s v="['https://images.olx.com.pk/thumbnails/407930963-800x600.jpeg', 'https://images.olx.com.pk/thumbnails/407930964-800x600.jpeg', 'https://images.olx.com.pk/thumbnails/407930965-800x600.jpeg', 'https://images.olx.com.pk/thumbnails/407930966-800x600.jpeg', 'https://images.olx.com.pk/thumbnails/407930967-800x600.jpeg', 'https://images.olx.com.pk/thumbnails/407930968-800x600.jpeg', 'https://images.olx.com.pk/thumbnails/407930969-800x600.jpeg', 'https://images.olx.com.pk/thumbnails/407930970-800x600.jpeg']"/>
    <s v="https://www.olx.com.pk/item/toyota-altis-grande-18-iid-1079736491"/>
  </r>
  <r>
    <n v="1079202201"/>
    <x v="1"/>
    <s v="Wagon R"/>
    <x v="15"/>
    <n v="75000"/>
    <n v="1895000"/>
    <x v="0"/>
    <s v="Lahore"/>
    <x v="0"/>
    <x v="1"/>
    <x v="1"/>
    <s v="Used"/>
    <s v="Allama Iqbal Town"/>
    <x v="3"/>
    <s v="Suzuki wagon R 2017A_x000a_Home used car_x000a_Grey color_x000a_Few touchups_x000a_Chat pillar and right side is genuine_x000a_Engine suspension fully ok_x000a_Ac heater in working condition"/>
    <s v="Air Conditioning, AM/FM Radio, CD Player, DVD Player, Front Speakers, Power Locks, Power Steering, Power Windows, Rear speakers, USB and Auxillary Cable"/>
    <s v="['https://images.olx.com.pk/thumbnails/404709461-800x600.jpeg', 'https://images.olx.com.pk/thumbnails/404709462-800x600.jpeg', 'https://images.olx.com.pk/thumbnails/404709463-800x600.jpeg', 'https://images.olx.com.pk/thumbnails/404709464-800x600.jpeg', 'https://images.olx.com.pk/thumbnails/404709465-800x600.jpeg', 'https://images.olx.com.pk/thumbnails/404709466-800x600.jpeg', 'https://images.olx.com.pk/thumbnails/404709467-800x600.jpeg', 'https://images.olx.com.pk/thumbnails/404709468-800x600.jpeg', 'https://images.olx.com.pk/thumbnails/404709469-800x600.jpeg', 'https://images.olx.com.pk/thumbnails/404709470-800x600.jpeg']"/>
    <s v="https://www.olx.com.pk/item/suzuki-wagon-r-2017a-for-sale-iid-1079202201"/>
  </r>
  <r>
    <n v="1080691276"/>
    <x v="2"/>
    <s v="Cuore"/>
    <x v="19"/>
    <n v="235111"/>
    <n v="680000"/>
    <x v="0"/>
    <s v="Karachi"/>
    <x v="0"/>
    <x v="1"/>
    <x v="1"/>
    <s v="Used"/>
    <s v="Gulzar-E-Hijri"/>
    <x v="2"/>
    <s v="Daihatsu Cuore 2010 Manual in Green Metalic Color. _x000a_Selling for upgrading to a Sedan Car - Exchange is also possible with any Sedan Model 2008+_x000a_-Power windows (Automatic)_x000a_-Orignal engine_x000a_-Single Handed car_x000a_-Only running on Petrol_x000a_-New dry battery_x000a_-Smooth and soundless drive (No mechanical Work at all)_x000a_-All documents are clear (CPLC Clear) _x000a_-Just buy and drive _x000a__x000a_Original pictures are attached. _x000a__x000a_Demand: 7/2/5/0/0/0/- (Seven Lac Twenty-Five thousand only)_x000a__x000a_Price is almost Final will be sold on 1st nearest offer (no greed)_x000a__x000a_Contact: Izhar Hussain 0/3/11/-/5/3/3/4/8/0/9 Call and WhatsApp_x000a__x000a_Address: Near Metro Park, Block-2, Metrovil-3, Gulzar-e-Hijri, Karachi"/>
    <s v="AM/FM Radio, CD Player, Power Mirrors, Power Steering, Power Windows"/>
    <s v="['https://images.olx.com.pk/thumbnails/413617661-800x600.jpeg', 'https://images.olx.com.pk/thumbnails/413617662-800x600.jpeg', 'https://images.olx.com.pk/thumbnails/413617663-800x600.jpeg', 'https://images.olx.com.pk/thumbnails/413617664-800x600.jpeg', 'https://images.olx.com.pk/thumbnails/413617665-800x600.jpeg', 'https://images.olx.com.pk/thumbnails/413617666-800x600.jpeg', 'https://images.olx.com.pk/thumbnails/413617667-800x600.jpeg']"/>
    <s v="https://www.olx.com.pk/item/daihatsu-cuore-2010-manual-in-green-metalic-03115334809-iid-1080691276"/>
  </r>
  <r>
    <n v="1080526697"/>
    <x v="0"/>
    <s v="Passo"/>
    <x v="7"/>
    <n v="111111"/>
    <n v="1540000"/>
    <x v="0"/>
    <s v="Lahore"/>
    <x v="0"/>
    <x v="0"/>
    <x v="0"/>
    <s v="Used"/>
    <s v="New Peshawar Valley"/>
    <x v="28"/>
    <s v="i m selling car need money"/>
    <s v="Front Speakers"/>
    <s v="['https://images.olx.com.pk/thumbnails/412634619-800x600.jpeg', 'https://images.olx.com.pk/thumbnails/412634620-800x600.jpeg', 'https://images.olx.com.pk/thumbnails/412634621-800x600.jpeg', 'https://images.olx.com.pk/thumbnails/412634622-800x600.jpeg', 'https://images.olx.com.pk/thumbnails/412634623-800x600.jpeg', 'https://images.olx.com.pk/thumbnails/412634624-800x600.jpeg', 'https://images.olx.com.pk/thumbnails/412634625-800x600.jpeg', 'https://images.olx.com.pk/thumbnails/412634626-800x600.jpeg', 'https://images.olx.com.pk/thumbnails/412634627-800x600.jpeg', 'https://images.olx.com.pk/thumbnails/412634628-800x600.jpeg', 'https://images.olx.com.pk/thumbnails/412634629-800x600.jpeg', 'https://images.olx.com.pk/thumbnails/412634630-800x600.jpeg', 'https://images.olx.com.pk/thumbnails/412634631-800x600.jpeg', 'https://images.olx.com.pk/thumbnails/412634632-800x600.jpeg']"/>
    <s v="https://www.olx.com.pk/item/chat-diggi-or-dall-inner-apnay-color-me-he-baki-side-showern-iid-1080526697"/>
  </r>
  <r>
    <n v="1080866161"/>
    <x v="1"/>
    <s v="Cultus VXR"/>
    <x v="20"/>
    <n v="16500"/>
    <n v="3300000"/>
    <x v="0"/>
    <s v="Karachi"/>
    <x v="0"/>
    <x v="1"/>
    <x v="1"/>
    <s v="Used"/>
    <s v="Korangi Road"/>
    <x v="2"/>
    <s v="Selling my cultus vxr 2022, immaculate condition, showroom maintained, perfect small hatchback. 16500 km driven with care."/>
    <s v="Air Conditioning, AM/FM Radio, Front Speakers, Power Locks, Power Mirrors, Power Steering, Power Windows, Rear Camera, USB and Auxillary Cable"/>
    <s v="['https://images.olx.com.pk/thumbnails/414665884-800x600.jpeg', 'https://images.olx.com.pk/thumbnails/414665885-800x600.jpeg', 'https://images.olx.com.pk/thumbnails/414665886-800x600.jpeg', 'https://images.olx.com.pk/thumbnails/414665887-800x600.jpeg', 'https://images.olx.com.pk/thumbnails/414665888-800x600.jpeg', 'https://images.olx.com.pk/thumbnails/414665889-800x600.jpeg', 'https://images.olx.com.pk/thumbnails/414665890-800x600.jpeg']"/>
    <s v="https://www.olx.com.pk/item/cultus-vxr-model-2022-iid-1080866161"/>
  </r>
  <r>
    <n v="1080615044"/>
    <x v="1"/>
    <s v="Wagon R"/>
    <x v="1"/>
    <n v="62500"/>
    <n v="1875000"/>
    <x v="0"/>
    <s v="Karachi"/>
    <x v="0"/>
    <x v="1"/>
    <x v="1"/>
    <s v="Used"/>
    <s v="North Karachi"/>
    <x v="2"/>
    <s v="Suzuki WagonR VXR_x000a_Model : 2018_x000a_Neat and Clean Geniune Condition_x000a_Demand: "/>
    <s v="Air Conditioning, Alloy Rims, AM/FM Radio, Front Speakers, Immobilizer Key, Power Steering"/>
    <s v="['https://images.olx.com.pk/thumbnails/413161760-800x600.jpeg', 'https://images.olx.com.pk/thumbnails/413161761-800x600.jpeg', 'https://images.olx.com.pk/thumbnails/413161762-800x600.jpeg', 'https://images.olx.com.pk/thumbnails/413161763-800x600.jpeg', 'https://images.olx.com.pk/thumbnails/413161764-800x600.jpeg', 'https://images.olx.com.pk/thumbnails/413161765-800x600.jpeg', 'https://images.olx.com.pk/thumbnails/413161766-800x600.jpeg', 'https://images.olx.com.pk/thumbnails/413161767-800x600.jpeg', 'https://images.olx.com.pk/thumbnails/413161768-800x600.jpeg', 'https://images.olx.com.pk/thumbnails/413161769-800x600.jpeg', 'https://images.olx.com.pk/thumbnails/413161770-800x600.jpeg', 'https://images.olx.com.pk/thumbnails/413161771-800x600.jpeg', 'https://images.olx.com.pk/thumbnails/413161772-800x600.jpeg', 'https://images.olx.com.pk/thumbnails/413161773-800x600.jpeg', 'https://images.olx.com.pk/thumbnails/413161774-800x600.jpeg', 'https://images.olx.com.pk/thumbnails/413161775-800x600.jpeg', 'https://images.olx.com.pk/thumbnails/413161776-800x600.jpeg', 'https://images.olx.com.pk/thumbnails/413161777-800x600.jpeg', 'https://images.olx.com.pk/thumbnails/413161778-800x600.jpeg', 'https://images.olx.com.pk/thumbnails/413161779-800x600.jpeg']"/>
    <s v="https://www.olx.com.pk/item/suzuki-wagon-r-vxr-2018-fully-original-iid-1080615044"/>
  </r>
  <r>
    <n v="1080632164"/>
    <x v="3"/>
    <s v="City Aspire"/>
    <x v="12"/>
    <n v="180000"/>
    <n v="2830000"/>
    <x v="0"/>
    <s v="Islamabad"/>
    <x v="0"/>
    <x v="1"/>
    <x v="1"/>
    <s v="Used"/>
    <s v="Bahria Expressway"/>
    <x v="1"/>
    <s v="Honda City 1.3 Manual_x000a_2014 Model_x000a_Orignal Documents _x000a_Islamabad Registered _x000a_1.5 Piece minor Touch_x000a_Seal To Seal Non Accidental _x000a_Brand New tyres   Fitted _x000a_new leather seats _x000a_Family Used car _x000a_location Gujarkhan city"/>
    <s v="ABS, Air Bags, Air Conditioning, Alloy Rims, Front Speakers, Power Locks, Power Steering, Power Windows, Rear Camera"/>
    <s v="['https://images.olx.com.pk/thumbnails/413259268-800x600.jpeg', 'https://images.olx.com.pk/thumbnails/413259271-800x600.jpeg', 'https://images.olx.com.pk/thumbnails/413259273-800x600.jpeg', 'https://images.olx.com.pk/thumbnails/413259278-800x600.jpeg', 'https://images.olx.com.pk/thumbnails/413259279-800x600.jpeg', 'https://images.olx.com.pk/thumbnails/413259280-800x600.jpeg', 'https://images.olx.com.pk/thumbnails/413259281-800x600.jpeg', 'https://images.olx.com.pk/thumbnails/413259282-800x600.jpeg', 'https://images.olx.com.pk/thumbnails/413259283-800x600.jpeg', 'https://images.olx.com.pk/thumbnails/413259284-800x600.jpeg', 'https://images.olx.com.pk/thumbnails/413259285-800x600.jpeg', 'https://images.olx.com.pk/thumbnails/413259286-800x600.jpeg']"/>
    <s v="https://www.olx.com.pk/item/honda-city-13-2014-iid-1080632164"/>
  </r>
  <r>
    <n v="1080845054"/>
    <x v="1"/>
    <s v="Alto"/>
    <x v="16"/>
    <n v="150000"/>
    <n v="1115000"/>
    <x v="0"/>
    <s v="Multan"/>
    <x v="0"/>
    <x v="1"/>
    <x v="1"/>
    <s v="Used"/>
    <s v="Shahdara"/>
    <x v="3"/>
    <s v="Non-accidental_x000a_AC working_x000a_Mechanically fit_x000a_Outer Shower"/>
    <s v="Air Conditioning, Alloy Rims, AM/FM Radio"/>
    <s v="['https://images.olx.com.pk/thumbnails/414540741-800x600.jpeg', 'https://images.olx.com.pk/thumbnails/414540742-800x600.jpeg', 'https://images.olx.com.pk/thumbnails/414540743-800x600.jpeg', 'https://images.olx.com.pk/thumbnails/414540744-800x600.jpeg', 'https://images.olx.com.pk/thumbnails/414540745-800x600.jpeg', 'https://images.olx.com.pk/thumbnails/414540746-800x600.jpeg', 'https://images.olx.com.pk/thumbnails/414540747-800x600.jpeg', 'https://images.olx.com.pk/thumbnails/414540748-800x600.jpeg', 'https://images.olx.com.pk/thumbnails/414540749-800x600.jpeg']"/>
    <s v="https://www.olx.com.pk/item/suzuki-alto-vxr-2012-iid-1080845054"/>
  </r>
  <r>
    <n v="1080338848"/>
    <x v="3"/>
    <s v="Civic Prosmetic"/>
    <x v="12"/>
    <n v="135000"/>
    <n v="2900000"/>
    <x v="0"/>
    <s v="Lahore"/>
    <x v="0"/>
    <x v="1"/>
    <x v="0"/>
    <s v="Used"/>
    <s v="Lawrence Road"/>
    <x v="3"/>
    <s v="Assalam o alikum. . _x000a_I am selling my Honda civic 2014 model and 2014 registered. _x000a_Roof pillar geniun and sides are just spray with out poteen. and inner is seal to seal totally pack and geniun. _x000a_A/C and heater is working. . _x000a_2 nd owner car. _x000a_Biomatric on the spot. _x000a_Non accident. _x000a_Only 115k driven. _x000a_Suspension and engine 100 perecent ok. _x000a_Tyres 80 percent. . _x000a_Price is slightly negotiable. _x000a_Dont give foolish offers. _x000a_Dealers stay away."/>
    <s v="Air Bags, Alloy Rims, Cool Box, Front Speakers, Front Camera, Navigation System, Power Locks, Power Mirrors, Power Steering, Power Windows, Rear AC Vents, Rear speakers, Rear Camera, Steering Switches, USB and Auxillary Cable"/>
    <s v="['https://images.olx.com.pk/thumbnails/411532497-800x600.jpeg', 'https://images.olx.com.pk/thumbnails/411532498-800x600.jpeg', 'https://images.olx.com.pk/thumbnails/411532499-800x600.jpeg', 'https://images.olx.com.pk/thumbnails/411532500-800x600.jpeg', 'https://images.olx.com.pk/thumbnails/411532501-800x600.jpeg', 'https://images.olx.com.pk/thumbnails/411532502-800x600.jpeg', 'https://images.olx.com.pk/thumbnails/411532503-800x600.jpeg', 'https://images.olx.com.pk/thumbnails/411532504-800x600.jpeg', 'https://images.olx.com.pk/thumbnails/411532505-800x600.jpeg']"/>
    <s v="https://www.olx.com.pk/item/mehran-shahzad-03237255609-iid-1080338848"/>
  </r>
  <r>
    <n v="1080542808"/>
    <x v="3"/>
    <s v="City IVTEC"/>
    <x v="12"/>
    <n v="152000"/>
    <n v="2560000"/>
    <x v="0"/>
    <s v="Lahore"/>
    <x v="0"/>
    <x v="1"/>
    <x v="1"/>
    <s v="Used"/>
    <s v="G-13/1"/>
    <x v="0"/>
    <s v="need v urgent cash any  one interested then direct call me offer is available on today only"/>
    <s v="Air Conditioning, Alloy Rims, AM/FM Radio, CD Player, Cassette Player, Cool Box, Climate Control, DVD Player, Front Speakers, Front Camera, Immobilizer Key, Navigation System, Power Locks, Power Mirrors, Power Steering, Power Windows, Rear AC Vents, Rear Camera, USB and Auxillary Cable"/>
    <s v="['https://images.olx.com.pk/thumbnails/412731259-800x600.jpeg', 'https://images.olx.com.pk/thumbnails/412731260-800x600.jpeg', 'https://images.olx.com.pk/thumbnails/412731261-800x600.jpeg', 'https://images.olx.com.pk/thumbnails/412731262-800x600.jpeg', 'https://images.olx.com.pk/thumbnails/415377607-800x600.jpeg', 'https://images.olx.com.pk/thumbnails/415377608-800x600.jpeg', 'https://images.olx.com.pk/thumbnails/415377609-800x600.jpeg', 'https://images.olx.com.pk/thumbnails/415377610-800x600.jpeg', 'https://images.olx.com.pk/thumbnails/415377611-800x600.jpeg']"/>
    <s v="https://www.olx.com.pk/item/honda-city-iid-1080542808"/>
  </r>
  <r>
    <n v="1070766700"/>
    <x v="6"/>
    <s v="Spectra"/>
    <x v="21"/>
    <n v="12345"/>
    <n v="565000"/>
    <x v="0"/>
    <s v="Karachi"/>
    <x v="0"/>
    <x v="1"/>
    <x v="1"/>
    <s v="Used"/>
    <s v="Saddar"/>
    <x v="2"/>
    <s v="0/3/2/1/2/6/8/6/0/9/5_x000a_exchange possible _x000a_Kia Spectra_x000a_Model: 2002_x000a_neat n clean car_x000a_indus corolla engine install (1300cc)_x000a_child A. C_x000a_good tube less tyre _x000a_LNG Gass with petrol ( Both Working )_x000a_Complete Return File_x000a_2nd owner _x000a_CPLC Clear"/>
    <s v="Power Windows"/>
    <s v="['https://images.olx.com.pk/thumbnails/356671466-800x600.jpeg', 'https://images.olx.com.pk/thumbnails/356671467-800x600.jpeg', 'https://images.olx.com.pk/thumbnails/356671468-800x600.jpeg', 'https://images.olx.com.pk/thumbnails/356671469-800x600.jpeg', 'https://images.olx.com.pk/thumbnails/356671470-800x600.jpeg', 'https://images.olx.com.pk/thumbnails/356671471-800x600.jpeg', 'https://images.olx.com.pk/thumbnails/356671472-800x600.jpeg', 'https://images.olx.com.pk/thumbnails/356671473-800x600.jpeg', 'https://images.olx.com.pk/thumbnails/356671474-800x600.jpeg', 'https://images.olx.com.pk/thumbnails/356671475-800x600.jpeg']"/>
    <s v="https://www.olx.com.pk/item/kia-spectra-2002-in-good-conditions-return-file-exchange-possible-iid-1070766700"/>
  </r>
  <r>
    <n v="1080151752"/>
    <x v="1"/>
    <s v="Bolan"/>
    <x v="1"/>
    <n v="60000"/>
    <n v="1450000"/>
    <x v="0"/>
    <s v="Lahore"/>
    <x v="0"/>
    <x v="1"/>
    <x v="1"/>
    <s v="Used"/>
    <s v="Punjab"/>
    <x v="101"/>
    <s v="Suzuki Bolan carry white color"/>
    <s v="AM/FM Radio, Steering Switches, USB and Auxillary Cable"/>
    <s v="['https://images.olx.com.pk/thumbnails/410403029-800x600.jpeg', 'https://images.olx.com.pk/thumbnails/410403030-800x600.jpeg', 'https://images.olx.com.pk/thumbnails/410403031-800x600.jpeg', 'https://images.olx.com.pk/thumbnails/410403032-800x600.jpeg']"/>
    <s v="https://www.olx.com.pk/item/a-1-condotion-iid-1080151752"/>
  </r>
  <r>
    <n v="1080725390"/>
    <x v="0"/>
    <s v="Corolla GLI"/>
    <x v="15"/>
    <n v="65000"/>
    <n v="3450000"/>
    <x v="0"/>
    <s v="Lahore"/>
    <x v="0"/>
    <x v="1"/>
    <x v="0"/>
    <s v="Used"/>
    <s v="Architects Engineers Society - Block F"/>
    <x v="3"/>
    <s v="GLI 2017 auto _x000a_brand new condition _x000a_urgent sale"/>
    <s v="ABS, Air Bags, Air Conditioning, AM/FM Radio, DVD Player, Front Speakers, Power Locks, Power Steering, USB and Auxillary Cable"/>
    <s v="['https://images.olx.com.pk/thumbnails/413816053-800x600.jpeg', 'https://images.olx.com.pk/thumbnails/413816054-800x600.jpeg', 'https://images.olx.com.pk/thumbnails/413816055-800x600.jpeg', 'https://images.olx.com.pk/thumbnails/413816056-800x600.jpeg', 'https://images.olx.com.pk/thumbnails/413816057-800x600.jpeg', 'https://images.olx.com.pk/thumbnails/413816058-800x600.jpeg']"/>
    <s v="https://www.olx.com.pk/item/2017-model-gli-auto-iid-1080725390"/>
  </r>
  <r>
    <n v="1080870394"/>
    <x v="1"/>
    <s v="Alto"/>
    <x v="9"/>
    <n v="99000"/>
    <n v="715000"/>
    <x v="0"/>
    <s v="Karachi"/>
    <x v="0"/>
    <x v="1"/>
    <x v="1"/>
    <s v="Used"/>
    <s v="Garden West"/>
    <x v="2"/>
    <s v="sell my suzuki alto 2007 _x000a_no any work required_x000a_new tyres_x000a_powerfull engine_x000a_smoth and soundless drive_x000a_suspension 100% ok_x000a_miner touch ups . . totaly geniun inner outer_x000a_no foolish offer . . _x000a_call or whatsapp:"/>
    <s v="Air Conditioning, Front Speakers"/>
    <s v="['https://images.olx.com.pk/thumbnails/414690521-800x600.jpeg', 'https://images.olx.com.pk/thumbnails/414690522-800x600.jpeg', 'https://images.olx.com.pk/thumbnails/414690523-800x600.jpeg', 'https://images.olx.com.pk/thumbnails/414690524-800x600.jpeg', 'https://images.olx.com.pk/thumbnails/414690525-800x600.jpeg', 'https://images.olx.com.pk/thumbnails/414690526-800x600.jpeg', 'https://images.olx.com.pk/thumbnails/414690527-800x600.jpeg', 'https://images.olx.com.pk/thumbnails/414690528-800x600.jpeg', 'https://images.olx.com.pk/thumbnails/414690529-800x600.jpeg', 'https://images.olx.com.pk/thumbnails/414690530-800x600.jpeg', 'https://images.olx.com.pk/thumbnails/414690531-800x600.jpeg', 'https://images.olx.com.pk/thumbnails/414690532-800x600.jpeg', 'https://images.olx.com.pk/thumbnails/414690533-800x600.jpeg', 'https://images.olx.com.pk/thumbnails/414690534-800x600.jpeg', 'https://images.olx.com.pk/thumbnails/414690535-800x600.jpeg', 'https://images.olx.com.pk/thumbnails/414690536-800x600.jpeg', 'https://images.olx.com.pk/thumbnails/414690537-800x600.jpeg', 'https://images.olx.com.pk/thumbnails/414690538-800x600.jpeg', 'https://images.olx.com.pk/thumbnails/414690539-800x600.jpeg', 'https://images.olx.com.pk/thumbnails/414690540-800x600.jpeg']"/>
    <s v="https://www.olx.com.pk/item/suzuki-alto-2007-iid-1080870394"/>
  </r>
  <r>
    <n v="1080727069"/>
    <x v="0"/>
    <s v="Corolla XLI"/>
    <x v="14"/>
    <n v="112000"/>
    <n v="1950000"/>
    <x v="0"/>
    <s v="Lahore"/>
    <x v="0"/>
    <x v="1"/>
    <x v="1"/>
    <s v="Used"/>
    <s v="Samanabad"/>
    <x v="3"/>
    <s v="Converted into GLI, Chatt piller genuine. Inside genuine,  AC, Engine, Suspension OK,"/>
    <s v="CD Player"/>
    <s v="['https://images.olx.com.pk/thumbnails/413826516-800x600.jpeg', 'https://images.olx.com.pk/thumbnails/413826515-800x600.jpeg', 'https://images.olx.com.pk/thumbnails/413826517-800x600.jpeg', 'https://images.olx.com.pk/thumbnails/413826518-800x600.jpeg', 'https://images.olx.com.pk/thumbnails/413826519-800x600.jpeg', 'https://images.olx.com.pk/thumbnails/413826520-800x600.jpeg', 'https://images.olx.com.pk/thumbnails/413826521-800x600.jpeg', 'https://images.olx.com.pk/thumbnails/413826522-800x600.jpeg', 'https://images.olx.com.pk/thumbnails/413826523-800x600.jpeg', 'https://images.olx.com.pk/thumbnails/413826524-800x600.jpeg', 'https://images.olx.com.pk/thumbnails/413826525-800x600.jpeg', 'https://images.olx.com.pk/thumbnails/413826526-800x600.jpeg', 'https://images.olx.com.pk/thumbnails/413826527-800x600.jpeg', 'https://images.olx.com.pk/thumbnails/413826528-800x600.jpeg', 'https://images.olx.com.pk/thumbnails/413826529-800x600.jpeg']"/>
    <s v="https://www.olx.com.pk/item/xli-converted-to-gli-03214852652-iid-1080727069"/>
  </r>
  <r>
    <n v="1080081483"/>
    <x v="1"/>
    <s v="Baleno"/>
    <x v="17"/>
    <n v="102700"/>
    <n v="850000"/>
    <x v="0"/>
    <s v="Faisalabad"/>
    <x v="0"/>
    <x v="1"/>
    <x v="1"/>
    <s v="Used"/>
    <s v="TECH Town (TNT Colony)"/>
    <x v="5"/>
    <s v="Suzuki Baleno Model 2005_x000a__x000a_Just Buy &amp; Drive. _x000a__x000a_Home used car. _x000a__x000a_Token tax is up to date. _x000a__x000a_Price Slightly Negotiable. _x000a__x000a_No Any Work Required. _x000a__x000a_Original book is available as well. _x000a__x000a_As good as a brand new car. _x000a__x000a_Sealed and powerful engine. _x000a__x000a_Only Serious Buyer Call. _x000a__x000a_Engine in Good Condition. _x000a__x000a_Very good fuel average. _x000a__x000a_Urgently need to sell the car. _x000a__x000a_Totally driven on petrol. _x000a__x000a_Open for visit and car check up. _x000a__x000a_Customer will visit anytime. _x000a__x000a_Phone: 0/3/0/1/7/1/9/6/3/3/5"/>
    <s v="ABS, Air Bags, Air Conditioning, CD Player, DVD Player, Front Camera"/>
    <s v="['https://images.olx.com.pk/thumbnails/409990082-800x600.jpeg', 'https://images.olx.com.pk/thumbnails/409990083-800x600.jpeg', 'https://images.olx.com.pk/thumbnails/409990084-800x600.jpeg', 'https://images.olx.com.pk/thumbnails/409990085-800x600.jpeg', 'https://images.olx.com.pk/thumbnails/409990086-800x600.jpeg', 'https://images.olx.com.pk/thumbnails/409990087-800x600.jpeg', 'https://images.olx.com.pk/thumbnails/409990088-800x600.jpeg']"/>
    <s v="https://www.olx.com.pk/item/suzuki-baleno-model-2005-good-condition-iid-1080081483"/>
  </r>
  <r>
    <n v="1080265803"/>
    <x v="2"/>
    <s v="Cuore"/>
    <x v="9"/>
    <n v="150000"/>
    <n v="695000"/>
    <x v="0"/>
    <s v="Karachi"/>
    <x v="0"/>
    <x v="0"/>
    <x v="1"/>
    <s v="Used"/>
    <s v="Akhtar Colony"/>
    <x v="2"/>
    <s v="I’m selling my Daihatsu cuore family driven car_x000a_Model 2007 import _x000a_Powerful engine water dropping _x000a_Suspension is 100% fine_x000a_Non accidental guaranteed_x000a_ Please don’t call on office hours just leave a message and I’ll answer _x000a_Every document is available, Original number plates"/>
    <s v="AM/FM Radio"/>
    <s v="['https://images.olx.com.pk/thumbnails/411087768-800x600.jpeg', 'https://images.olx.com.pk/thumbnails/411087769-800x600.jpeg', 'https://images.olx.com.pk/thumbnails/411087770-800x600.jpeg', 'https://images.olx.com.pk/thumbnails/411087771-800x600.jpeg', 'https://images.olx.com.pk/thumbnails/411087772-800x600.jpeg', 'https://images.olx.com.pk/thumbnails/411087773-800x600.jpeg', 'https://images.olx.com.pk/thumbnails/411087774-800x600.jpeg', 'https://images.olx.com.pk/thumbnails/411087775-800x600.jpeg', 'https://images.olx.com.pk/thumbnails/411087776-800x600.jpeg', 'https://images.olx.com.pk/thumbnails/411087777-800x600.jpeg']"/>
    <s v="https://www.olx.com.pk/item/daihatsu-cuore-2007-iid-1080265803"/>
  </r>
  <r>
    <n v="1080561408"/>
    <x v="1"/>
    <s v="Mehran VXR"/>
    <x v="4"/>
    <n v="80000"/>
    <n v="560000"/>
    <x v="0"/>
    <s v="Multan"/>
    <x v="0"/>
    <x v="1"/>
    <x v="1"/>
    <s v="Used"/>
    <s v="I-10"/>
    <x v="0"/>
    <s v="Hamare Naam per hy original book hai"/>
    <s v="CD Player"/>
    <s v="['https://images.olx.com.pk/thumbnails/412843091-800x600.jpeg', 'https://images.olx.com.pk/thumbnails/412843092-800x600.jpeg', 'https://images.olx.com.pk/thumbnails/412843093-800x600.jpeg', 'https://images.olx.com.pk/thumbnails/412843094-800x600.jpeg', 'https://images.olx.com.pk/thumbnails/412843095-800x600.jpeg', 'https://images.olx.com.pk/thumbnails/412843096-800x600.jpeg', 'https://images.olx.com.pk/thumbnails/412843097-800x600.jpeg']"/>
    <s v="https://www.olx.com.pk/item/good-condition-iid-1080561408"/>
  </r>
  <r>
    <n v="1080796558"/>
    <x v="1"/>
    <s v="Alto"/>
    <x v="16"/>
    <n v="211812"/>
    <n v="1250000"/>
    <x v="0"/>
    <s v="Rahimyar Khan"/>
    <x v="0"/>
    <x v="0"/>
    <x v="0"/>
    <s v="Used"/>
    <s v="Manthar Road"/>
    <x v="11"/>
    <s v="fully automatic 660 cc turbo engine"/>
    <s v="Air Conditioning, AM/FM Radio, Power Locks, Power Steering, Power Windows, Rear speakers"/>
    <s v="['https://images.olx.com.pk/thumbnails/414243483-800x600.jpeg', 'https://images.olx.com.pk/thumbnails/414243484-800x600.jpeg', 'https://images.olx.com.pk/thumbnails/414243485-800x600.jpeg', 'https://images.olx.com.pk/thumbnails/414243486-800x600.jpeg', 'https://images.olx.com.pk/thumbnails/414288778-800x600.jpeg', 'https://images.olx.com.pk/thumbnails/414288779-800x600.jpeg', 'https://images.olx.com.pk/thumbnails/414288780-800x600.jpeg', 'https://images.olx.com.pk/thumbnails/414288781-800x600.jpeg', 'https://images.olx.com.pk/thumbnails/414288782-800x600.jpeg', 'https://images.olx.com.pk/thumbnails/414288783-800x600.jpeg']"/>
    <s v="https://www.olx.com.pk/item/suzuki-alto-vxr-iid-1080796558"/>
  </r>
  <r>
    <n v="1080704829"/>
    <x v="1"/>
    <s v="Alto"/>
    <x v="5"/>
    <n v="57000"/>
    <n v="2350000"/>
    <x v="0"/>
    <s v="Islamabad"/>
    <x v="0"/>
    <x v="1"/>
    <x v="1"/>
    <s v="Used"/>
    <s v="F-10"/>
    <x v="0"/>
    <s v="Suzuki Alto VXR 2020 Model for sale. 57000 km driven by family in Islamabad and Lahore only. As good as new."/>
    <s v="Air Bags, Air Conditioning, AM/FM Radio, Front Speakers, Power Steering, Rear Camera, USB and Auxillary Cable"/>
    <s v="['https://images.olx.com.pk/thumbnails/413693865-800x600.jpeg', 'https://images.olx.com.pk/thumbnails/413693866-800x600.jpeg', 'https://images.olx.com.pk/thumbnails/413693867-800x600.jpeg', 'https://images.olx.com.pk/thumbnails/413693868-800x600.jpeg']"/>
    <s v="https://www.olx.com.pk/item/suzuki-alto-vxr-2020-model-iid-1080704829"/>
  </r>
  <r>
    <n v="1078992007"/>
    <x v="5"/>
    <s v="Ek Wagon"/>
    <x v="6"/>
    <n v="98000"/>
    <n v="2000000"/>
    <x v="0"/>
    <s v="Lahore"/>
    <x v="0"/>
    <x v="0"/>
    <x v="0"/>
    <s v="Used"/>
    <s v="Rabbani Colony"/>
    <x v="5"/>
    <s v="Car : Mitsubishi EK Wagon Turbo Engine_x000a_Model : 2013 / 2016_x000a_Lahore Register _x000a_Roof &amp; Pillers Genuine _x000a_rest Shower _x000a_gray Colour_x000a_Non - accidental _x000a_All Documents Complete. _x000a_100% Ok Car.  Price Little Negotiable on the spot only."/>
    <s v="ABS, Air Bags, Air Conditioning, Alloy Rims, AM/FM Radio, Front Speakers, Keyless Entry, Power Locks, Power Mirrors, Power Steering, Rear Camera, USB and Auxillary Cable"/>
    <s v="['https://images.olx.com.pk/thumbnails/403458935-800x600.jpeg', 'https://images.olx.com.pk/thumbnails/403458936-800x600.jpeg']"/>
    <s v="https://www.olx.com.pk/item/mitsubishi-ek-wagon-turbo-iid-1078992007"/>
  </r>
  <r>
    <n v="1080240775"/>
    <x v="1"/>
    <s v="Ravi"/>
    <x v="5"/>
    <n v="28000"/>
    <n v="1550000"/>
    <x v="0"/>
    <s v="Punjab"/>
    <x v="0"/>
    <x v="1"/>
    <x v="1"/>
    <s v="Used"/>
    <s v="Rawat Industrial Estate"/>
    <x v="1"/>
    <s v="AOA. Suzuki ravi Pickup for sell 2020 k last main aye or 2021 ragister ha alyoe rim lagye hue han tape speaker lagy hue han home use main ha minior tuching haa  mere apny name py ha loading parmat bana ha jis bhai ny lyni ha wo rabta kare"/>
    <s v="Alloy Rims, AM/FM Radio, USB and Auxillary Cable"/>
    <s v="['https://images.olx.com.pk/thumbnails/412316729-800x600.jpeg', 'https://images.olx.com.pk/thumbnails/412316730-800x600.jpeg', 'https://images.olx.com.pk/thumbnails/412316731-800x600.jpeg', 'https://images.olx.com.pk/thumbnails/412316732-800x600.jpeg', 'https://images.olx.com.pk/thumbnails/412316733-800x600.jpeg']"/>
    <s v="https://www.olx.com.pk/item/suzuki-ravi-pickup-iid-1080240775"/>
  </r>
  <r>
    <n v="1080764784"/>
    <x v="3"/>
    <s v="City IDSI"/>
    <x v="7"/>
    <n v="250000"/>
    <n v="1550000"/>
    <x v="0"/>
    <s v="Lahore"/>
    <x v="0"/>
    <x v="0"/>
    <x v="1"/>
    <s v="Used"/>
    <s v="Khurianwala"/>
    <x v="5"/>
    <s v="(View phone number)"/>
    <s v="ABS, Air Bags, Air Conditioning, Alloy Rims, AM/FM Radio, CD Player, DVD Player, Front Speakers, Power Steering, Power Windows, USB and Auxillary Cable"/>
    <s v="['https://images.olx.com.pk/thumbnails/414049003-800x600.jpeg', 'https://images.olx.com.pk/thumbnails/414049004-800x600.jpeg', 'https://images.olx.com.pk/thumbnails/414049005-800x600.jpeg', 'https://images.olx.com.pk/thumbnails/414049006-800x600.jpeg', 'https://images.olx.com.pk/thumbnails/414049007-800x600.jpeg', 'https://images.olx.com.pk/thumbnails/414049008-800x600.jpeg', 'https://images.olx.com.pk/thumbnails/414049009-800x600.jpeg', 'https://images.olx.com.pk/thumbnails/414049010-800x600.jpeg', 'https://images.olx.com.pk/thumbnails/414049011-800x600.jpeg', 'https://images.olx.com.pk/thumbnails/414049012-800x600.jpeg', 'https://images.olx.com.pk/thumbnails/414049013-800x600.jpeg', 'https://images.olx.com.pk/thumbnails/414049014-800x600.jpeg']"/>
    <s v="https://www.olx.com.pk/item/family-used-car-iid-1080764784"/>
  </r>
  <r>
    <n v="1080723538"/>
    <x v="6"/>
    <s v="Picanto"/>
    <x v="20"/>
    <n v="38000"/>
    <n v="2800000"/>
    <x v="0"/>
    <s v="Islamabad"/>
    <x v="0"/>
    <x v="1"/>
    <x v="1"/>
    <s v="Used"/>
    <s v="Gulistan Colony No 2"/>
    <x v="5"/>
    <s v="Kia picanto 2022_x000a_Manual transmission_x000a_Immoblizer key_x000a_Engine and suspension is good_x000a_Air bag _x000a_power windows _x000a_powwr steering_x000a_original documents_x000a_life time token paid _x000a_for more detail can contact at given numbers"/>
    <s v="ABS, Air Bags, Air Conditioning, AM/FM Radio, CD Player, Front Speakers, Immobilizer Key, Power Locks, Power Mirrors, Power Steering, Power Windows, USB and Auxillary Cable"/>
    <s v="['https://images.olx.com.pk/thumbnails/413804413-800x600.jpeg', 'https://images.olx.com.pk/thumbnails/413804414-800x600.jpeg', 'https://images.olx.com.pk/thumbnails/413804415-800x600.jpeg', 'https://images.olx.com.pk/thumbnails/413804416-800x600.jpeg', 'https://images.olx.com.pk/thumbnails/413804417-800x600.jpeg', 'https://images.olx.com.pk/thumbnails/413804418-800x600.jpeg', 'https://images.olx.com.pk/thumbnails/413804419-800x600.jpeg', 'https://images.olx.com.pk/thumbnails/413804420-800x600.jpeg', 'https://images.olx.com.pk/thumbnails/413804421-800x600.jpeg', 'https://images.olx.com.pk/thumbnails/413804422-800x600.jpeg', 'https://images.olx.com.pk/thumbnails/413804423-800x600.jpeg', 'https://images.olx.com.pk/thumbnails/413804424-800x600.jpeg', 'https://images.olx.com.pk/thumbnails/413804425-800x600.jpeg', 'https://images.olx.com.pk/thumbnails/413804426-800x600.jpeg', 'https://images.olx.com.pk/thumbnails/413804427-800x600.jpeg', 'https://images.olx.com.pk/thumbnails/413804428-800x600.jpeg']"/>
    <s v="https://www.olx.com.pk/item/kia-picanto-manual-2022-iid-1080723538"/>
  </r>
  <r>
    <n v="1080289812"/>
    <x v="1"/>
    <s v="Cultus VXR"/>
    <x v="2"/>
    <n v="42500"/>
    <n v="1525000"/>
    <x v="0"/>
    <s v="Lahore"/>
    <x v="0"/>
    <x v="1"/>
    <x v="1"/>
    <s v="Used"/>
    <s v="National Town"/>
    <x v="3"/>
    <s v="My Suzuki Cultus Euro ii is in immaculate condition rarely used as a family car has following features. _x000a__x000a_1. Pillar , digi and chat Genuine and some part touched for fresh look. _x000a__x000a_2. Engine 100% seal to seal no smoke gives me average 15 km/L in city and above 19 km/L out of city. Come with your mechanic for satisfaction. _x000a__x000a_3. Power Window after Market_x000a__x000a_4. My own name with complete original documents and everything. _x000a__x000a_5. Ac 100% working in its full condition_x000a__x000a_6. Radial Tyres with light weight allow rim. _x000a__x000a_7. Leather Seats_x000a__x000a_8. Auto Key Lock installed With Two Keys_x000a__x000a_9.10 inch Android LCD installed _x000a__x000a_10. Spare Wheel_x000a__x000a_11. Back spoiler light installed_x000a__x000a_I have shared details with the best of my knowledge."/>
    <s v="Air Conditioning, Alloy Rims, AM/FM Radio, CD Player, Front Speakers, Keyless Entry, Navigation System, Power Locks, Power Windows, Rear speakers, USB and Auxillary Cable"/>
    <s v="['https://images.olx.com.pk/thumbnails/411311178-800x600.jpeg', 'https://images.olx.com.pk/thumbnails/411565963-800x600.jpeg', 'https://images.olx.com.pk/thumbnails/411561775-800x600.jpeg', 'https://images.olx.com.pk/thumbnails/411232258-800x600.jpeg', 'https://images.olx.com.pk/thumbnails/411232259-800x600.jpeg', 'https://images.olx.com.pk/thumbnails/411232260-800x600.jpeg', 'https://images.olx.com.pk/thumbnails/411232262-800x600.jpeg', 'https://images.olx.com.pk/thumbnails/411559623-800x600.jpeg', 'https://images.olx.com.pk/thumbnails/411232263-800x600.jpeg', 'https://images.olx.com.pk/thumbnails/411232264-800x600.jpeg', 'https://images.olx.com.pk/thumbnails/411232265-800x600.jpeg', 'https://images.olx.com.pk/thumbnails/411232266-800x600.jpeg', 'https://images.olx.com.pk/thumbnails/411232267-800x600.jpeg', 'https://images.olx.com.pk/thumbnails/411232268-800x600.jpeg', 'https://images.olx.com.pk/thumbnails/411232269-800x600.jpeg', 'https://images.olx.com.pk/thumbnails/411232270-800x600.jpeg', 'https://images.olx.com.pk/thumbnails/411232271-800x600.jpeg', 'https://images.olx.com.pk/thumbnails/411232272-800x600.jpeg', 'https://images.olx.com.pk/thumbnails/411232273-800x600.jpeg']"/>
    <s v="https://www.olx.com.pk/item/suzuki-cultus-2015-vxri-iid-1080289812"/>
  </r>
  <r>
    <n v="1080561124"/>
    <x v="0"/>
    <s v="Corolla XLI"/>
    <x v="8"/>
    <n v="123456"/>
    <n v="1350000"/>
    <x v="0"/>
    <s v="Karachi"/>
    <x v="0"/>
    <x v="1"/>
    <x v="1"/>
    <s v="Used"/>
    <s v="Gulistan-e-Jauhar Block 1"/>
    <x v="2"/>
    <s v="Toyota Corolla XLI CONVERT TO GLI. _x000a_LED back Camera sound system installed. _x000a_chilled AC alloy rims good tyre. _x000a_engine changed but not updated yet. _x000a_all documents are clear cplc clear original number plates. _x000a_outside full shower inside full original. _x000a_tex remaining 2 ya 3 years buyer will pay. 0/3/13/2/4/3/4/3/5/2 WhatsApp also on. first come to see then give me ur offer location jouher opposite to KARACHI university."/>
    <s v="Alloy Rims, AM/FM Radio, CD Player, Front Speakers, Navigation System, Power Steering, Power Windows, Rear speakers, Rear Camera"/>
    <s v="['https://images.olx.com.pk/thumbnails/412840876-800x600.jpeg', 'https://images.olx.com.pk/thumbnails/412840878-800x600.jpeg', 'https://images.olx.com.pk/thumbnails/412840880-800x600.jpeg', 'https://images.olx.com.pk/thumbnails/412840882-800x600.jpeg', 'https://images.olx.com.pk/thumbnails/412840884-800x600.jpeg', 'https://images.olx.com.pk/thumbnails/412840885-800x600.jpeg', 'https://images.olx.com.pk/thumbnails/412840886-800x600.jpeg', 'https://images.olx.com.pk/thumbnails/412840887-800x600.jpeg', 'https://images.olx.com.pk/thumbnails/412840888-800x600.jpeg', 'https://images.olx.com.pk/thumbnails/412840889-800x600.jpeg', 'https://images.olx.com.pk/thumbnails/412840890-800x600.jpeg', 'https://images.olx.com.pk/thumbnails/412840891-800x600.jpeg', 'https://images.olx.com.pk/thumbnails/412840892-800x600.jpeg']"/>
    <s v="https://www.olx.com.pk/item/xli-2008-converted-to-gli-iid-1080561124"/>
  </r>
  <r>
    <n v="1079210293"/>
    <x v="3"/>
    <s v="City IVTEC"/>
    <x v="15"/>
    <n v="40000"/>
    <n v="3350000"/>
    <x v="0"/>
    <s v="Islamabad"/>
    <x v="0"/>
    <x v="1"/>
    <x v="1"/>
    <s v="Used"/>
    <s v="Jhelum"/>
    <x v="25"/>
    <s v="2017 Honda City M/T 1.3 iVtec_x000a_Lunar Silver_x000a_40 thousand kilometres driven_x000a_Honda maintained _x000a_All original receipts from 2017 until now are available _x000a_With all the kit_x000a_Both keys, spare tyre, remote etc. _x000a_Completely stock _x000a_2 pieces slightly damaged_x000a_Bonet and right sideskirts under passenger and driver door_x000a_Other than that completely original _x000a_Never been touched or repainted _x000a_First owner_x000a_used by army officer_x000a_battery recently replaced_x000a_contact on watsapp is preferable"/>
    <s v="ABS, Air Conditioning, AM/FM Radio, DVD Player, Immobilizer Key, Power Locks, Power Mirrors, Power Steering, Power Windows, USB and Auxillary Cable"/>
    <s v="['https://images.olx.com.pk/thumbnails/404755266-800x600.jpeg', 'https://images.olx.com.pk/thumbnails/404755267-800x600.jpeg', 'https://images.olx.com.pk/thumbnails/404755268-800x600.jpeg', 'https://images.olx.com.pk/thumbnails/404755269-800x600.jpeg', 'https://images.olx.com.pk/thumbnails/404755270-800x600.jpeg', 'https://images.olx.com.pk/thumbnails/404755271-800x600.jpeg', 'https://images.olx.com.pk/thumbnails/404755272-800x600.jpeg', 'https://images.olx.com.pk/thumbnails/404755273-800x600.jpeg', 'https://images.olx.com.pk/thumbnails/404755274-800x600.jpeg', 'https://images.olx.com.pk/thumbnails/404755275-800x600.jpeg', 'https://images.olx.com.pk/thumbnails/404755276-800x600.jpeg', 'https://images.olx.com.pk/thumbnails/404755277-800x600.jpeg', 'https://images.olx.com.pk/thumbnails/404755278-800x600.jpeg', 'https://images.olx.com.pk/thumbnails/404755279-800x600.jpeg', 'https://images.olx.com.pk/thumbnails/404755280-800x600.jpeg', 'https://images.olx.com.pk/thumbnails/404755281-800x600.jpeg', 'https://images.olx.com.pk/thumbnails/404755282-800x600.jpeg', 'https://images.olx.com.pk/thumbnails/404755283-800x600.jpeg', 'https://images.olx.com.pk/thumbnails/404755284-800x600.jpeg']"/>
    <s v="https://www.olx.com.pk/item/honda-city-2017-13-manual-40000-kms-only-iid-1079210293"/>
  </r>
  <r>
    <n v="1078774404"/>
    <x v="1"/>
    <s v="Cultus VXR"/>
    <x v="9"/>
    <n v="152000"/>
    <n v="895000"/>
    <x v="0"/>
    <s v="Lahore"/>
    <x v="0"/>
    <x v="0"/>
    <x v="1"/>
    <s v="Used"/>
    <s v="Sambrial"/>
    <x v="4"/>
    <s v="LCD back camera laga ha brand new tyre or ly rim han engine ac ok ha efi engine ha gari home use ha mary name py ha smart card bana ha fresh paint kari ha sari"/>
    <s v="ABS, Air Bags, Air Conditioning, Alloy Rims, CD Player, DVD Player, Front Speakers, Keyless Entry, Power Locks, Rear speakers, Rear Camera"/>
    <s v="['https://images.olx.com.pk/thumbnails/402180700-800x600.jpeg', 'https://images.olx.com.pk/thumbnails/402180701-800x600.jpeg', 'https://images.olx.com.pk/thumbnails/402180702-800x600.jpeg', 'https://images.olx.com.pk/thumbnails/402180706-800x600.jpeg', 'https://images.olx.com.pk/thumbnails/402180708-800x600.jpeg', 'https://images.olx.com.pk/thumbnails/402180712-800x600.jpeg', 'https://images.olx.com.pk/thumbnails/402180715-800x600.jpeg', 'https://images.olx.com.pk/thumbnails/414388500-800x600.jpeg', 'https://images.olx.com.pk/thumbnails/414388501-800x600.jpeg', 'https://images.olx.com.pk/thumbnails/414388502-800x600.jpeg', 'https://images.olx.com.pk/thumbnails/414388503-800x600.jpeg', 'https://images.olx.com.pk/thumbnails/414388504-800x600.jpeg', 'https://images.olx.com.pk/thumbnails/414388505-800x600.jpeg', 'https://images.olx.com.pk/thumbnails/414388506-800x600.jpeg', 'https://images.olx.com.pk/thumbnails/414388507-800x600.jpeg', 'https://images.olx.com.pk/thumbnails/414388508-800x600.jpeg', 'https://images.olx.com.pk/thumbnails/414388509-800x600.jpeg', 'https://images.olx.com.pk/thumbnails/414388510-800x600.jpeg', 'https://images.olx.com.pk/thumbnails/414388511-800x600.jpeg', 'https://images.olx.com.pk/thumbnails/414388512-800x600.jpeg']"/>
    <s v="https://www.olx.com.pk/item/suzuki-cultus-2007-iid-1078774404"/>
  </r>
  <r>
    <n v="1080669227"/>
    <x v="2"/>
    <s v="Mira"/>
    <x v="12"/>
    <n v="104000"/>
    <n v="2425000"/>
    <x v="0"/>
    <s v="Karachi"/>
    <x v="0"/>
    <x v="0"/>
    <x v="0"/>
    <s v="Used"/>
    <s v="Gulshan-e-Iqbal"/>
    <x v="2"/>
    <s v="Mira X-memorial _x000a_pearl black _x000a_2014 model _x000a_2017 registerd_x000a_1 pec touchup_x000a_"/>
    <s v="ABS, Air Bags, Power Mirrors, Power Steering, Power Windows"/>
    <s v="['https://images.olx.com.pk/thumbnails/413479117-800x600.jpeg', 'https://images.olx.com.pk/thumbnails/413479118-800x600.jpeg', 'https://images.olx.com.pk/thumbnails/413479119-800x600.jpeg', 'https://images.olx.com.pk/thumbnails/413479120-800x600.jpeg', 'https://images.olx.com.pk/thumbnails/413479121-800x600.jpeg', 'https://images.olx.com.pk/thumbnails/413479122-800x600.jpeg', 'https://images.olx.com.pk/thumbnails/413479123-800x600.jpeg', 'https://images.olx.com.pk/thumbnails/413479124-800x600.jpeg', 'https://images.olx.com.pk/thumbnails/413479125-800x600.jpeg', 'https://images.olx.com.pk/thumbnails/413479126-800x600.jpeg']"/>
    <s v="https://www.olx.com.pk/item/mira-x-memorial-pckge-iid-1080669227"/>
  </r>
  <r>
    <n v="1078287836"/>
    <x v="1"/>
    <s v="Bolan"/>
    <x v="2"/>
    <n v="35400"/>
    <n v="870000"/>
    <x v="0"/>
    <s v="Lahore"/>
    <x v="0"/>
    <x v="1"/>
    <x v="1"/>
    <s v="Used"/>
    <s v="Par Hoti"/>
    <x v="60"/>
    <s v="suzuki bolan  for sale totley original coundion book file avelebel toukan up to date ha engin 100% ok alyrim ha no worke reqvid just bay and drive"/>
    <s v="CD Player"/>
    <s v="['https://images.olx.com.pk/thumbnails/399298431-800x600.jpeg', 'https://images.olx.com.pk/thumbnails/399298432-800x600.jpeg', 'https://images.olx.com.pk/thumbnails/399298433-800x600.jpeg', 'https://images.olx.com.pk/thumbnails/399298434-800x600.jpeg', 'https://images.olx.com.pk/thumbnails/399298435-800x600.jpeg', 'https://images.olx.com.pk/thumbnails/399298436-800x600.jpeg', 'https://images.olx.com.pk/thumbnails/399298437-800x600.jpeg', 'https://images.olx.com.pk/thumbnails/399300727-800x600.jpeg', 'https://images.olx.com.pk/thumbnails/399300728-800x600.jpeg']"/>
    <s v="https://www.olx.com.pk/item/suzuki-bolan-tnon-accedunt-orignel-coudion-iid-1078287836"/>
  </r>
  <r>
    <n v="1080602994"/>
    <x v="3"/>
    <s v="City IDSI"/>
    <x v="18"/>
    <n v="200000"/>
    <n v="1000000"/>
    <x v="0"/>
    <s v="Karachi"/>
    <x v="0"/>
    <x v="1"/>
    <x v="0"/>
    <s v="Used"/>
    <s v="Metroville"/>
    <x v="2"/>
    <s v="Honda City 2003 automatic. _x000a_Non accidental_x000a_outer wrap pearl white_x000a_inside 100% original color golden_x000a_Genuine engine_x000a_no work required just buy and drive. _x000a_"/>
    <s v="Air Bags, Air Conditioning, AM/FM Radio, CD Player, Front Speakers, Power Locks, Power Steering, Power Windows, Rear AC Vents, Rear speakers, USB and Auxillary Cable"/>
    <s v="['https://images.olx.com.pk/thumbnails/413088138-800x600.jpeg', 'https://images.olx.com.pk/thumbnails/413088139-800x600.jpeg', 'https://images.olx.com.pk/thumbnails/413088140-800x600.jpeg', 'https://images.olx.com.pk/thumbnails/413088141-800x600.jpeg']"/>
    <s v="https://www.olx.com.pk/item/honda-city-ex-2003-iid-1080602994"/>
  </r>
  <r>
    <n v="1080686028"/>
    <x v="1"/>
    <s v="Every"/>
    <x v="1"/>
    <n v="65000"/>
    <n v="2445000"/>
    <x v="0"/>
    <s v="Punjab"/>
    <x v="0"/>
    <x v="0"/>
    <x v="0"/>
    <s v="Used"/>
    <s v="Nishtar Colony"/>
    <x v="3"/>
    <s v="nissan every 2018 model 2023 registered PC LIMITED_x000a_4X4, 2nd gear, radar break,_x000a_good fuel average, tiptronic auto+manual 5+5_x000a_contact o3o8*048*5664"/>
    <s v="ABS, Air Bags, Air Conditioning"/>
    <s v="['https://images.olx.com.pk/thumbnails/413585678-800x600.jpeg', 'https://images.olx.com.pk/thumbnails/413585679-800x600.jpeg', 'https://images.olx.com.pk/thumbnails/413585680-800x600.jpeg', 'https://images.olx.com.pk/thumbnails/413585681-800x600.jpeg', 'https://images.olx.com.pk/thumbnails/413585682-800x600.jpeg', 'https://images.olx.com.pk/thumbnails/413585683-800x600.jpeg', 'https://images.olx.com.pk/thumbnails/413585684-800x600.jpeg', 'https://images.olx.com.pk/thumbnails/413585685-800x600.jpeg', 'https://images.olx.com.pk/thumbnails/413585686-800x600.jpeg', 'https://images.olx.com.pk/thumbnails/413585687-800x600.jpeg', 'https://images.olx.com.pk/thumbnails/413585688-800x600.jpeg', 'https://images.olx.com.pk/thumbnails/413585689-800x600.jpeg', 'https://images.olx.com.pk/thumbnails/413585690-800x600.jpeg', 'https://images.olx.com.pk/thumbnails/413585691-800x600.jpeg', 'https://images.olx.com.pk/thumbnails/413585692-800x600.jpeg', 'https://images.olx.com.pk/thumbnails/413585694-800x600.jpeg', 'https://images.olx.com.pk/thumbnails/413585695-800x600.jpeg', 'https://images.olx.com.pk/thumbnails/413585697-800x600.jpeg', 'https://images.olx.com.pk/thumbnails/413585698-800x600.jpeg', 'https://images.olx.com.pk/thumbnails/413585699-800x600.jpeg']"/>
    <s v="https://www.olx.com.pk/item/nissan-every-pc-limited-model-20182023-iid-1080686028"/>
  </r>
  <r>
    <n v="1080167240"/>
    <x v="0"/>
    <s v="Altis Grande"/>
    <x v="2"/>
    <n v="69000"/>
    <n v="4000000"/>
    <x v="0"/>
    <s v="Karachi"/>
    <x v="0"/>
    <x v="1"/>
    <x v="0"/>
    <s v="Used"/>
    <s v="Bahria Town Karachi"/>
    <x v="2"/>
    <s v="Corolla Grande 2015 - Automatic , 2 Pc Touchup , 69000 Original Driven."/>
    <s v="ABS, Air Bags, Air Conditioning, Alloy Rims, AM/FM Radio, Cruise Control, Front Speakers, Immobilizer Key, Navigation System, Power Mirrors, Power Steering, Power Windows, Rear AC Vents, Rear speakers, Rear Camera, Sun Roof, Steering Switches, USB and Auxillary Cable"/>
    <s v="['https://images.olx.com.pk/thumbnails/410497798-800x600.jpeg', 'https://images.olx.com.pk/thumbnails/410497799-800x600.jpeg', 'https://images.olx.com.pk/thumbnails/410497800-800x600.jpeg', 'https://images.olx.com.pk/thumbnails/410497801-800x600.jpeg', 'https://images.olx.com.pk/thumbnails/410497802-800x600.jpeg', 'https://images.olx.com.pk/thumbnails/410497803-800x600.jpeg', 'https://images.olx.com.pk/thumbnails/410497804-800x600.jpeg', 'https://images.olx.com.pk/thumbnails/410497805-800x600.jpeg', 'https://images.olx.com.pk/thumbnails/410497806-800x600.jpeg', 'https://images.olx.com.pk/thumbnails/410497807-800x600.jpeg', 'https://images.olx.com.pk/thumbnails/410497808-800x600.jpeg']"/>
    <s v="https://www.olx.com.pk/item/corolla-grande-2015-automatic-iid-1080167240"/>
  </r>
  <r>
    <n v="1080673586"/>
    <x v="3"/>
    <s v="Civic Prosmetic"/>
    <x v="7"/>
    <n v="200000"/>
    <n v="1475000"/>
    <x v="0"/>
    <s v="Lahore"/>
    <x v="0"/>
    <x v="1"/>
    <x v="0"/>
    <s v="Used"/>
    <s v="Wapda Finance Officers Subsistence Farm Homes Cooperative Society"/>
    <x v="3"/>
    <s v="in just buy n drive condition"/>
    <s v="ABS, Air Conditioning, Alloy Rims, Climate Control"/>
    <s v="['https://images.olx.com.pk/thumbnails/413505327-800x600.jpeg', 'https://images.olx.com.pk/thumbnails/413505328-800x600.jpeg', 'https://images.olx.com.pk/thumbnails/413505329-800x600.jpeg', 'https://images.olx.com.pk/thumbnails/413505330-800x600.jpeg']"/>
    <s v="https://www.olx.com.pk/item/honda-civic-2004-prosmetic-iid-1080673586"/>
  </r>
  <r>
    <n v="1080641689"/>
    <x v="0"/>
    <s v="Corolla GLI"/>
    <x v="15"/>
    <n v="98600"/>
    <n v="3450000"/>
    <x v="0"/>
    <s v="Multan"/>
    <x v="0"/>
    <x v="1"/>
    <x v="1"/>
    <s v="Used"/>
    <s v="Hussani Chowk"/>
    <x v="8"/>
    <s v="Corolla gli 2017 model multan reg 1piece paint baki total original original millage new ke engine ac saspanshan 100. /. _x000a_"/>
    <s v="ABS, Air Conditioning, AM/FM Radio, CD Player, Front Speakers, Power Locks, Power Mirrors, Power Steering, Power Windows, Rear speakers, Rear Camera"/>
    <s v="['https://images.olx.com.pk/thumbnails/413316521-800x600.jpeg', 'https://images.olx.com.pk/thumbnails/413316522-800x600.jpeg', 'https://images.olx.com.pk/thumbnails/413316523-800x600.jpeg', 'https://images.olx.com.pk/thumbnails/413316524-800x600.jpeg', 'https://images.olx.com.pk/thumbnails/413316525-800x600.jpeg', 'https://images.olx.com.pk/thumbnails/413316526-800x600.jpeg', 'https://images.olx.com.pk/thumbnails/413316527-800x600.jpeg', 'https://images.olx.com.pk/thumbnails/413316528-800x600.jpeg', 'https://images.olx.com.pk/thumbnails/413316529-800x600.jpeg', 'https://images.olx.com.pk/thumbnails/413316530-800x600.jpeg', 'https://images.olx.com.pk/thumbnails/413316531-800x600.jpeg']"/>
    <s v="https://www.olx.com.pk/item/toyota-corolla-gli-iid-1080641689"/>
  </r>
  <r>
    <n v="1080451605"/>
    <x v="1"/>
    <s v="Wagon R"/>
    <x v="2"/>
    <n v="89000"/>
    <n v="2610000"/>
    <x v="0"/>
    <s v="Rawalpindi"/>
    <x v="0"/>
    <x v="0"/>
    <x v="0"/>
    <s v="Used"/>
    <s v="9th Avenue"/>
    <x v="0"/>
    <s v="2015 model 19 import and registered bumper to bumper genuine 4.5 grade verifiable auction sheet. even bumpers are also in the original paint. dual heating seat. excelent fuel average. bring your dentor and painter for your satisfaction no work required just buy and drive"/>
    <s v="ABS, Air Bags, Air Conditioning, AM/FM Radio, CD Player, Climate Control, DVD Player, Front Speakers, Heated Seats, Immobilizer Key, Keyless Entry, Navigation System, Power Locks, Power Mirrors, Power Steering, Power Windows, Rear speakers, Rear Camera, USB and Auxillary Cable"/>
    <s v="['https://images.olx.com.pk/thumbnails/415988975-800x600.jpeg', 'https://images.olx.com.pk/thumbnails/415988976-800x600.jpeg', 'https://images.olx.com.pk/thumbnails/415988977-800x600.jpeg', 'https://images.olx.com.pk/thumbnails/415988978-800x600.jpeg', 'https://images.olx.com.pk/thumbnails/415988979-800x600.jpeg', 'https://images.olx.com.pk/thumbnails/415988980-800x600.jpeg', 'https://images.olx.com.pk/thumbnails/415988981-800x600.jpeg', 'https://images.olx.com.pk/thumbnails/415988982-800x600.jpeg']"/>
    <s v="https://www.olx.com.pk/item/japnese-wagon-r-ene-charge-iid-1080451605"/>
  </r>
  <r>
    <n v="1080642720"/>
    <x v="2"/>
    <s v="Mira"/>
    <x v="5"/>
    <n v="59000"/>
    <n v="3490000"/>
    <x v="0"/>
    <s v="Karachi"/>
    <x v="0"/>
    <x v="0"/>
    <x v="0"/>
    <s v="Used"/>
    <s v="G-11"/>
    <x v="0"/>
    <s v="fresh import 2020/2023_x000a_bumper to bumper genuine _x000a_Auction sheet available _x000a_Grade 4_x000a_Unregistered"/>
    <s v="ABS, Air Bags, Air Conditioning, AM/FM Radio, CD Player, Front Speakers, Power Locks, Power Mirrors, Power Steering, Power Windows"/>
    <s v="['https://images.olx.com.pk/thumbnails/413323210-800x600.jpeg', 'https://images.olx.com.pk/thumbnails/413323211-800x600.jpeg', 'https://images.olx.com.pk/thumbnails/413323212-800x600.jpeg', 'https://images.olx.com.pk/thumbnails/413323213-800x600.jpeg', 'https://images.olx.com.pk/thumbnails/413323214-800x600.jpeg', 'https://images.olx.com.pk/thumbnails/413323215-800x600.jpeg', 'https://images.olx.com.pk/thumbnails/413323216-800x600.jpeg', 'https://images.olx.com.pk/thumbnails/413323217-800x600.jpeg', 'https://images.olx.com.pk/thumbnails/413323219-800x600.jpeg']"/>
    <s v="https://www.olx.com.pk/item/mira-lsa-3-iid-1080642720"/>
  </r>
  <r>
    <n v="1080763109"/>
    <x v="1"/>
    <s v="Mehran VXR"/>
    <x v="14"/>
    <n v="100000"/>
    <n v="730000"/>
    <x v="0"/>
    <s v="Lahore"/>
    <x v="0"/>
    <x v="1"/>
    <x v="1"/>
    <s v="Used"/>
    <s v="Gulzar-e-Quaid Housing Society"/>
    <x v="1"/>
    <s v="2009 model mehran vxr_x000a_Not Into Any Accident (Total Genuine) _x000a_new tires_x000a_smooth drive_x000a_original file+ card"/>
    <s v="AM/FM Radio, USB and Auxillary Cable"/>
    <s v="['https://images.olx.com.pk/thumbnails/414038422-800x600.jpeg', 'https://images.olx.com.pk/thumbnails/414038423-800x600.jpeg', 'https://images.olx.com.pk/thumbnails/414038424-800x600.jpeg', 'https://images.olx.com.pk/thumbnails/414038425-800x600.jpeg', 'https://images.olx.com.pk/thumbnails/414038426-800x600.jpeg', 'https://images.olx.com.pk/thumbnails/414038427-800x600.jpeg', 'https://images.olx.com.pk/thumbnails/414038428-800x600.jpeg', 'https://images.olx.com.pk/thumbnails/414038429-800x600.jpeg', 'https://images.olx.com.pk/thumbnails/414038430-800x600.jpeg', 'https://images.olx.com.pk/thumbnails/414038431-800x600.jpeg', 'https://images.olx.com.pk/thumbnails/414038432-800x600.jpeg', 'https://images.olx.com.pk/thumbnails/414038433-800x600.jpeg', 'https://images.olx.com.pk/thumbnails/414038434-800x600.jpeg', 'https://images.olx.com.pk/thumbnails/414038435-800x600.jpeg', 'https://images.olx.com.pk/thumbnails/414038436-800x600.jpeg']"/>
    <s v="https://www.olx.com.pk/item/suzuki-mehran-vxr-2009-excellent-condition-iid-1080763109"/>
  </r>
  <r>
    <n v="1080857279"/>
    <x v="3"/>
    <s v="City IVTEC"/>
    <x v="0"/>
    <n v="34000"/>
    <n v="3950000"/>
    <x v="0"/>
    <s v="Lahore"/>
    <x v="0"/>
    <x v="1"/>
    <x v="1"/>
    <s v="Used"/>
    <s v="Gulberg 2"/>
    <x v="3"/>
    <s v="Seal to seal_x000a_Fog lamps_x000a_Mitchlen tires_x000a_Flooring_x000a_Poshish_x000a_Just buy and drive_x000a_Price slightly negotiable_x000a__x000a_Onlu serious buyer contact me_x000a__x000a_Dealers and chaska party please stay away"/>
    <s v="ABS, Air Conditioning, AM/FM Radio, CD Player, Front Speakers, Keyless Entry, Power Locks, Power Mirrors, Power Steering, Power Windows, Rear speakers, USB and Auxillary Cable"/>
    <s v="['https://images.olx.com.pk/thumbnails/414614593-800x600.jpeg', 'https://images.olx.com.pk/thumbnails/414614594-800x600.jpeg', 'https://images.olx.com.pk/thumbnails/414614595-800x600.jpeg', 'https://images.olx.com.pk/thumbnails/414614596-800x600.jpeg', 'https://images.olx.com.pk/thumbnails/414614597-800x600.jpeg', 'https://images.olx.com.pk/thumbnails/414614598-800x600.jpeg', 'https://images.olx.com.pk/thumbnails/414614599-800x600.jpeg', 'https://images.olx.com.pk/thumbnails/414614600-800x600.jpeg', 'https://images.olx.com.pk/thumbnails/414614601-800x600.jpeg', 'https://images.olx.com.pk/thumbnails/414614602-800x600.jpeg', 'https://images.olx.com.pk/thumbnails/414614603-800x600.jpeg', 'https://images.olx.com.pk/thumbnails/414614604-800x600.jpeg', 'https://images.olx.com.pk/thumbnails/414614605-800x600.jpeg', 'https://images.olx.com.pk/thumbnails/414614606-800x600.jpeg', 'https://images.olx.com.pk/thumbnails/414614607-800x600.jpeg', 'https://images.olx.com.pk/thumbnails/414614608-800x600.jpeg', 'https://images.olx.com.pk/thumbnails/414614609-800x600.jpeg', 'https://images.olx.com.pk/thumbnails/414614610-800x600.jpeg', 'https://images.olx.com.pk/thumbnails/414614611-800x600.jpeg', 'https://images.olx.com.pk/thumbnails/414614612-800x600.jpeg']"/>
    <s v="https://www.olx.com.pk/item/city-13-2021-iid-1080857279"/>
  </r>
  <r>
    <n v="1080310480"/>
    <x v="0"/>
    <s v="Yaris"/>
    <x v="0"/>
    <n v="2550"/>
    <n v="4900000"/>
    <x v="0"/>
    <s v="Islamabad"/>
    <x v="0"/>
    <x v="1"/>
    <x v="0"/>
    <s v="Used"/>
    <s v="DHA Defence Phase 1"/>
    <x v="0"/>
    <s v="Toyota Yaris 1.5 CVT-i | Model 2021 | 1st Owner (Retd. Army Officer) | Automatic Transmission | _x000a_1500CC | Islamabad Registered | Drive is approx. 24,550kms | Token Paid 2024 | Inner &amp; Outer 100% Geninue | Engine &amp; Suspension 100% | Tunning, Engine Oil, Gear Oil, brake oil recent change | _x000a_Now no work required Just buy and drive"/>
    <s v="Air Bags, Air Conditioning, Climate Control, DVD Player, Front Speakers, Immobilizer Key, Keyless Entry, Power Locks, Power Mirrors, Power Steering, Power Windows, USB and Auxillary Cable"/>
    <s v="['https://images.olx.com.pk/thumbnails/411356764-800x600.jpeg', 'https://images.olx.com.pk/thumbnails/411356765-800x600.jpeg', 'https://images.olx.com.pk/thumbnails/411356766-800x600.jpeg', 'https://images.olx.com.pk/thumbnails/411356767-800x600.jpeg', 'https://images.olx.com.pk/thumbnails/411356768-800x600.jpeg', 'https://images.olx.com.pk/thumbnails/411356769-800x600.jpeg', 'https://images.olx.com.pk/thumbnails/411356770-800x600.jpeg', 'https://images.olx.com.pk/thumbnails/411356771-800x600.jpeg', 'https://images.olx.com.pk/thumbnails/411356772-800x600.jpeg', 'https://images.olx.com.pk/thumbnails/411356773-800x600.jpeg', 'https://images.olx.com.pk/thumbnails/411356774-800x600.jpeg', 'https://images.olx.com.pk/thumbnails/411356775-800x600.jpeg', 'https://images.olx.com.pk/thumbnails/411356776-800x600.jpeg', 'https://images.olx.com.pk/thumbnails/411356777-800x600.jpeg']"/>
    <s v="https://www.olx.com.pk/item/toyota-yaris-2021-model-low-mileage-iid-1080310480"/>
  </r>
  <r>
    <n v="1080784211"/>
    <x v="3"/>
    <s v="City Aspire"/>
    <x v="5"/>
    <n v="35000"/>
    <n v="3930000"/>
    <x v="0"/>
    <s v="Lahore"/>
    <x v="0"/>
    <x v="1"/>
    <x v="0"/>
    <s v="Used"/>
    <s v="Gujrat"/>
    <x v="25"/>
    <s v="Honda city 1.3 automatic 2020 modle for sale _x000a_total Bumper to Bumper geniun _x000a_original sheets lagi hain seats py. abhi tk 39000 km chali hai. looks like new car"/>
    <s v="ABS, Air Conditioning, Alloy Rims, AM/FM Radio, CD Player, Front Speakers, Power Locks, Power Mirrors, Power Windows, Rear Camera, USB and Auxillary Cable"/>
    <s v="['https://images.olx.com.pk/thumbnails/414168747-800x600.jpeg', 'https://images.olx.com.pk/thumbnails/414168749-800x600.jpeg', 'https://images.olx.com.pk/thumbnails/414168751-800x600.jpeg', 'https://images.olx.com.pk/thumbnails/414168753-800x600.jpeg', 'https://images.olx.com.pk/thumbnails/414168755-800x600.jpeg', 'https://images.olx.com.pk/thumbnails/414168757-800x600.jpeg', 'https://images.olx.com.pk/thumbnails/414168759-800x600.jpeg', 'https://images.olx.com.pk/thumbnails/414168761-800x600.jpeg', 'https://images.olx.com.pk/thumbnails/414168763-800x600.jpeg']"/>
    <s v="https://www.olx.com.pk/item/honda-city-13-i-v-tec-prosmatec-2020-iid-1080784211"/>
  </r>
  <r>
    <n v="1080569107"/>
    <x v="3"/>
    <s v="City Aspire"/>
    <x v="22"/>
    <n v="245000"/>
    <n v="1400000"/>
    <x v="0"/>
    <s v="Islamabad"/>
    <x v="0"/>
    <x v="1"/>
    <x v="1"/>
    <s v="Used"/>
    <s v="Elam Din Block"/>
    <x v="3"/>
    <s v="Black Honda City 2001 Total Genuine - Neat and Clean, Interior and Exterior Total Black, Outclass A/C, Islamabad Number, Alloy Rims."/>
    <s v="Air Conditioning, Alloy Rims, AM/FM Radio, Front Speakers, Power Locks, Power Mirrors, Power Steering, Power Windows, Rear speakers, USB and Auxillary Cable"/>
    <s v="['https://images.olx.com.pk/thumbnails/412889507-800x600.jpeg', 'https://images.olx.com.pk/thumbnails/412889508-800x600.jpeg', 'https://images.olx.com.pk/thumbnails/412889509-800x600.jpeg', 'https://images.olx.com.pk/thumbnails/412889510-800x600.jpeg', 'https://images.olx.com.pk/thumbnails/412889511-800x600.jpeg', 'https://images.olx.com.pk/thumbnails/412889512-800x600.jpeg', 'https://images.olx.com.pk/thumbnails/412889513-800x600.jpeg', 'https://images.olx.com.pk/thumbnails/412889514-800x600.jpeg', 'https://images.olx.com.pk/thumbnails/412889515-800x600.jpeg', 'https://images.olx.com.pk/thumbnails/412889516-800x600.jpeg', 'https://images.olx.com.pk/thumbnails/412889517-800x600.jpeg']"/>
    <s v="https://www.olx.com.pk/item/honda-city-2001-black-total-genuine-manual-iid-1080569107"/>
  </r>
  <r>
    <n v="1080119317"/>
    <x v="2"/>
    <s v="Hijet"/>
    <x v="12"/>
    <n v="119000"/>
    <n v="1950000"/>
    <x v="0"/>
    <s v="Karachi"/>
    <x v="0"/>
    <x v="0"/>
    <x v="0"/>
    <s v="Used"/>
    <s v="Liaquatabad"/>
    <x v="2"/>
    <s v="hijet full curious _x000a_full option _x000a_2014 reg 2018 oct_x000a_cy number_x000a_chill ac_x000a_retractive mirror_x000a_4 power window_x000a_keyless entry_x000a_every thing in working condition_x000a_argent sale_x000a_for more information contact on mobile number_x000a_"/>
    <s v="ABS, Air Bags, Air Conditioning, Cruise Control, DVD Player, Front Speakers, Keyless Entry, Power Locks, Power Mirrors, Power Steering, Power Windows, USB and Auxillary Cable"/>
    <s v="['https://images.olx.com.pk/thumbnails/410214416-800x600.jpeg', 'https://images.olx.com.pk/thumbnails/410214417-800x600.jpeg', 'https://images.olx.com.pk/thumbnails/410214418-800x600.jpeg', 'https://images.olx.com.pk/thumbnails/410214419-800x600.jpeg', 'https://images.olx.com.pk/thumbnails/410214420-800x600.jpeg', 'https://images.olx.com.pk/thumbnails/410214421-800x600.jpeg', 'https://images.olx.com.pk/thumbnails/410214422-800x600.jpeg', 'https://images.olx.com.pk/thumbnails/410214423-800x600.jpeg', 'https://images.olx.com.pk/thumbnails/410214424-800x600.jpeg', 'https://images.olx.com.pk/thumbnails/410214425-800x600.jpeg', 'https://images.olx.com.pk/thumbnails/410214426-800x600.jpeg', 'https://images.olx.com.pk/thumbnails/410214427-800x600.jpeg', 'https://images.olx.com.pk/thumbnails/410214428-800x600.jpeg', 'https://images.olx.com.pk/thumbnails/410214429-800x600.jpeg', 'https://images.olx.com.pk/thumbnails/410214430-800x600.jpeg']"/>
    <s v="https://www.olx.com.pk/item/hijet-full-curious-full-option-2014-reg-2018-oct-iid-1080119317"/>
  </r>
  <r>
    <n v="1080813964"/>
    <x v="0"/>
    <s v="Yaris"/>
    <x v="20"/>
    <n v="9050"/>
    <n v="4650000"/>
    <x v="0"/>
    <s v="Lahore"/>
    <x v="0"/>
    <x v="1"/>
    <x v="0"/>
    <s v="Used"/>
    <s v="Canal Garden"/>
    <x v="3"/>
    <s v="Totally genuine not a single scratch or dent."/>
    <s v="Air Conditioning, Alloy Rims, CD Player, Front Speakers"/>
    <s v="['https://images.olx.com.pk/thumbnails/414357304-800x600.jpeg', 'https://images.olx.com.pk/thumbnails/414357305-800x600.jpeg', 'https://images.olx.com.pk/thumbnails/414357306-800x600.jpeg', 'https://images.olx.com.pk/thumbnails/414357307-800x600.jpeg', 'https://images.olx.com.pk/thumbnails/414357308-800x600.jpeg', 'https://images.olx.com.pk/thumbnails/414357309-800x600.jpeg', 'https://images.olx.com.pk/thumbnails/414357310-800x600.jpeg', 'https://images.olx.com.pk/thumbnails/414357311-800x600.jpeg', 'https://images.olx.com.pk/thumbnails/414357312-800x600.jpeg', 'https://images.olx.com.pk/thumbnails/414357313-800x600.jpeg', 'https://images.olx.com.pk/thumbnails/414357314-800x600.jpeg']"/>
    <s v="https://www.olx.com.pk/item/toyota-yaris-ativ-13-cvt-iid-1080813964"/>
  </r>
  <r>
    <n v="1080323050"/>
    <x v="1"/>
    <s v="Wagon R"/>
    <x v="13"/>
    <n v="75000"/>
    <n v="2095000"/>
    <x v="0"/>
    <s v="Lahore"/>
    <x v="0"/>
    <x v="1"/>
    <x v="1"/>
    <s v="Used"/>
    <s v="Johar Town Phase 1"/>
    <x v="3"/>
    <s v="First owner_x000a_contact "/>
    <s v="Air Conditioning, Alloy Rims, AM/FM Radio, CD Player, Front Speakers, Immobilizer Key, Power Locks, Power Steering, Power Windows, Rear speakers, USB and Auxillary Cable"/>
    <s v="['https://images.olx.com.pk/thumbnails/411436053-800x600.jpeg', 'https://images.olx.com.pk/thumbnails/411436055-800x600.jpeg', 'https://images.olx.com.pk/thumbnails/411436057-800x600.jpeg', 'https://images.olx.com.pk/thumbnails/411436059-800x600.jpeg', 'https://images.olx.com.pk/thumbnails/411436060-800x600.jpeg', 'https://images.olx.com.pk/thumbnails/411436061-800x600.jpeg', 'https://images.olx.com.pk/thumbnails/411436062-800x600.jpeg', 'https://images.olx.com.pk/thumbnails/411436063-800x600.jpeg', 'https://images.olx.com.pk/thumbnails/411436064-800x600.jpeg', 'https://images.olx.com.pk/thumbnails/411436065-800x600.jpeg']"/>
    <s v="https://www.olx.com.pk/item/wagonr-2019-vxl-iid-1080323050"/>
  </r>
  <r>
    <n v="1079441750"/>
    <x v="0"/>
    <s v="Corolla GLI"/>
    <x v="6"/>
    <n v="89500"/>
    <n v="3700000"/>
    <x v="0"/>
    <s v="Islamabad"/>
    <x v="0"/>
    <x v="1"/>
    <x v="1"/>
    <s v="Used"/>
    <s v="Wah"/>
    <x v="25"/>
    <s v="Gli Model 2016 . Registered in 2017 with New Immobilizer Key. _x000a_ After Market Alloy rims. Android panel. Petrol driven, CNG never installed . As good as a brand new car. Non accidental. Engine is good condition . Token tax is up to date. Need to sell the car urgently."/>
    <s v="ABS, Air Conditioning, Alloy Rims, AM/FM Radio, CD Player, DVD Player, Immobilizer Key, Power Locks, Power Mirrors, Power Steering, Power Windows, Rear speakers, Rear Camera"/>
    <s v="['https://images.olx.com.pk/thumbnails/406173170-800x600.jpeg', 'https://images.olx.com.pk/thumbnails/406173171-800x600.jpeg', 'https://images.olx.com.pk/thumbnails/406173172-800x600.jpeg', 'https://images.olx.com.pk/thumbnails/406173173-800x600.jpeg', 'https://images.olx.com.pk/thumbnails/406173174-800x600.jpeg', 'https://images.olx.com.pk/thumbnails/406173175-800x600.jpeg', 'https://images.olx.com.pk/thumbnails/406173176-800x600.jpeg', 'https://images.olx.com.pk/thumbnails/406173177-800x600.jpeg', 'https://images.olx.com.pk/thumbnails/406173178-800x600.jpeg', 'https://images.olx.com.pk/thumbnails/406173179-800x600.jpeg', 'https://images.olx.com.pk/thumbnails/406173180-800x600.jpeg', 'https://images.olx.com.pk/thumbnails/406173181-800x600.jpeg', 'https://images.olx.com.pk/thumbnails/406173182-800x600.jpeg', 'https://images.olx.com.pk/thumbnails/406173183-800x600.jpeg']"/>
    <s v="https://www.olx.com.pk/item/corolla-gli-201617-iid-1079441750"/>
  </r>
  <r>
    <n v="1080235357"/>
    <x v="0"/>
    <s v="Yaris"/>
    <x v="0"/>
    <n v="21000"/>
    <n v="4800000"/>
    <x v="0"/>
    <s v="Karachi"/>
    <x v="0"/>
    <x v="1"/>
    <x v="0"/>
    <s v="Used"/>
    <s v="DHA Phase 2 Extension"/>
    <x v="2"/>
    <s v="top of the line , New tyres installed a few days ago, ANDROID PANEL, PPF, Leather seats , 100% original 10/9.5 car with Toyota dealership maintened. .  _x000a_contact "/>
    <s v="ABS, Air Bags, Air Conditioning, Alloy Rims, AM/FM Radio, Climate Control, Front Speakers, Immobilizer Key, Keyless Entry, Power Locks, Power Mirrors, Power Steering, Power Windows, Rear AC Vents, Rear speakers, Rear Camera, USB and Auxillary Cable"/>
    <s v="['https://images.olx.com.pk/thumbnails/410904012-800x600.jpeg', 'https://images.olx.com.pk/thumbnails/410904013-800x600.jpeg', 'https://images.olx.com.pk/thumbnails/410904014-800x600.jpeg', 'https://images.olx.com.pk/thumbnails/410904015-800x600.jpeg', 'https://images.olx.com.pk/thumbnails/410904016-800x600.jpeg', 'https://images.olx.com.pk/thumbnails/410904017-800x600.jpeg', 'https://images.olx.com.pk/thumbnails/410904018-800x600.jpeg', 'https://images.olx.com.pk/thumbnails/410904019-800x600.jpeg', 'https://images.olx.com.pk/thumbnails/410904020-800x600.jpeg', 'https://images.olx.com.pk/thumbnails/410904021-800x600.jpeg', 'https://images.olx.com.pk/thumbnails/410904022-800x600.jpeg']"/>
    <s v="https://www.olx.com.pk/item/toyota-yaris-15-cvt-top-of-the-line-black-iid-1080235357"/>
  </r>
  <r>
    <n v="1079392356"/>
    <x v="0"/>
    <s v="Yaris"/>
    <x v="0"/>
    <n v="29500"/>
    <n v="4475000"/>
    <x v="0"/>
    <s v="Islamabad"/>
    <x v="0"/>
    <x v="1"/>
    <x v="0"/>
    <s v="Used"/>
    <s v="F-7"/>
    <x v="0"/>
    <s v="2021 Model, 29500kms driven , CVT 1.5 ATIV X_x000a_Just like new. Buy and Drive no work required. In Original Paint. Excellent condition from inside and out."/>
    <s v="Air Bags, Air Conditioning, Alloy Rims, AM/FM Radio, CD Player, Climate Control"/>
    <s v="['https://images.olx.com.pk/thumbnails/405872038-800x600.jpeg', 'https://images.olx.com.pk/thumbnails/405872039-800x600.jpeg', 'https://images.olx.com.pk/thumbnails/405872040-800x600.jpeg', 'https://images.olx.com.pk/thumbnails/405872041-800x600.jpeg', 'https://images.olx.com.pk/thumbnails/405872042-800x600.jpeg', 'https://images.olx.com.pk/thumbnails/405872043-800x600.jpeg', 'https://images.olx.com.pk/thumbnails/405872044-800x600.jpeg', 'https://images.olx.com.pk/thumbnails/405872045-800x600.jpeg', 'https://images.olx.com.pk/thumbnails/405872046-800x600.jpeg', 'https://images.olx.com.pk/thumbnails/405872047-800x600.jpeg', 'https://images.olx.com.pk/thumbnails/405872048-800x600.jpeg', 'https://images.olx.com.pk/thumbnails/405872049-800x600.jpeg']"/>
    <s v="https://www.olx.com.pk/item/toyota-yaris-15-cvt-ativ-x-iid-1079392356"/>
  </r>
  <r>
    <n v="1080796821"/>
    <x v="1"/>
    <s v="Mehran VXR"/>
    <x v="8"/>
    <n v="100000"/>
    <n v="695000"/>
    <x v="0"/>
    <s v="Multan"/>
    <x v="0"/>
    <x v="1"/>
    <x v="1"/>
    <s v="Used"/>
    <s v="F-16"/>
    <x v="0"/>
    <s v="car islamabad f8 me juj ne use ki hy neat and clean hy"/>
    <s v="Alloy Rims, AM/FM Radio, CD Player, Rear speakers, USB and Auxillary Cable"/>
    <s v="['https://images.olx.com.pk/thumbnails/414245266-800x600.jpeg', 'https://images.olx.com.pk/thumbnails/414245267-800x600.jpeg', 'https://images.olx.com.pk/thumbnails/414245268-800x600.jpeg', 'https://images.olx.com.pk/thumbnails/414245269-800x600.jpeg', 'https://images.olx.com.pk/thumbnails/414245270-800x600.jpeg', 'https://images.olx.com.pk/thumbnails/414245271-800x600.jpeg', 'https://images.olx.com.pk/thumbnails/414245272-800x600.jpeg', 'https://images.olx.com.pk/thumbnails/414245273-800x600.jpeg', 'https://images.olx.com.pk/thumbnails/414245274-800x600.jpeg', 'https://images.olx.com.pk/thumbnails/414245275-800x600.jpeg', 'https://images.olx.com.pk/thumbnails/414245276-800x600.jpeg', 'https://images.olx.com.pk/thumbnails/414245277-800x600.jpeg', 'https://images.olx.com.pk/thumbnails/414245278-800x600.jpeg', 'https://images.olx.com.pk/thumbnails/414245279-800x600.jpeg', 'https://images.olx.com.pk/thumbnails/414245280-800x600.jpeg', 'https://images.olx.com.pk/thumbnails/414245281-800x600.jpeg']"/>
    <s v="https://www.olx.com.pk/item/2008-model-seal-by-seal-iid-1080796821"/>
  </r>
  <r>
    <n v="1080373315"/>
    <x v="1"/>
    <s v="Wagon R"/>
    <x v="15"/>
    <n v="235000"/>
    <n v="1775000"/>
    <x v="0"/>
    <s v="Lahore"/>
    <x v="0"/>
    <x v="1"/>
    <x v="1"/>
    <s v="Used"/>
    <s v="Abdullahpur"/>
    <x v="5"/>
    <s v="bikul ok geri hy 18 in city avrg dyti hy_x000a_"/>
    <s v="CD Player"/>
    <s v="['https://images.olx.com.pk/thumbnails/411732795-800x600.jpeg', 'https://images.olx.com.pk/thumbnails/411732796-800x600.jpeg', 'https://images.olx.com.pk/thumbnails/411732797-800x600.jpeg', 'https://images.olx.com.pk/thumbnails/411732798-800x600.jpeg', 'https://images.olx.com.pk/thumbnails/411732799-800x600.jpeg', 'https://images.olx.com.pk/thumbnails/411732800-800x600.jpeg']"/>
    <s v="https://www.olx.com.pk/item/bikul-ok-gari-1-penal-ar-darwza-teyar-hone-wala-iid-1080373315"/>
  </r>
  <r>
    <n v="1080875235"/>
    <x v="3"/>
    <s v="City IVTEC"/>
    <x v="4"/>
    <n v="154000"/>
    <n v="2390000"/>
    <x v="0"/>
    <s v="Lahore"/>
    <x v="0"/>
    <x v="1"/>
    <x v="1"/>
    <s v="Used"/>
    <s v="DHA Phase 2"/>
    <x v="3"/>
    <s v="Bio matric available"/>
    <s v="Power Mirrors, Power Steering, Power Windows"/>
    <s v="['https://images.olx.com.pk/thumbnails/414723114-800x600.jpeg', 'https://images.olx.com.pk/thumbnails/414723115-800x600.jpeg', 'https://images.olx.com.pk/thumbnails/414723116-800x600.jpeg', 'https://images.olx.com.pk/thumbnails/414723117-800x600.jpeg', 'https://images.olx.com.pk/thumbnails/414723118-800x600.jpeg', 'https://images.olx.com.pk/thumbnails/414723119-800x600.jpeg', 'https://images.olx.com.pk/thumbnails/414723120-800x600.jpeg', 'https://images.olx.com.pk/thumbnails/414723121-800x600.jpeg', 'https://images.olx.com.pk/thumbnails/414726061-800x600.jpeg', 'https://images.olx.com.pk/thumbnails/414726062-800x600.jpeg', 'https://images.olx.com.pk/thumbnails/414726063-800x600.jpeg']"/>
    <s v="https://www.olx.com.pk/item/tyre-new-bookfile-original-suspenssion-ok-bounet-back-door-paint-iid-1080875235"/>
  </r>
  <r>
    <n v="1080071293"/>
    <x v="2"/>
    <s v="Mira"/>
    <x v="0"/>
    <n v="4500"/>
    <n v="4080000"/>
    <x v="0"/>
    <s v="Karachi"/>
    <x v="0"/>
    <x v="0"/>
    <x v="0"/>
    <s v="Used"/>
    <s v="Gulistan-e-Jauhar Block 4"/>
    <x v="2"/>
    <s v="Register: Karachi_x000a_Fuel: Petrol_x000a_Used: 1000km Drive_x000a_Color: Silver"/>
    <s v="ABS, Air Bags, Air Conditioning, CD Player, Front Camera, Power Mirrors, Power Windows"/>
    <s v="['https://images.olx.com.pk/thumbnails/409928823-800x600.jpeg', 'https://images.olx.com.pk/thumbnails/409928824-800x600.jpeg', 'https://images.olx.com.pk/thumbnails/409928825-800x600.jpeg', 'https://images.olx.com.pk/thumbnails/409928826-800x600.jpeg', 'https://images.olx.com.pk/thumbnails/409928827-800x600.jpeg', 'https://images.olx.com.pk/thumbnails/409928828-800x600.jpeg']"/>
    <s v="https://www.olx.com.pk/item/mira-es-2021-xsa3-iid-1080071293"/>
  </r>
  <r>
    <n v="1080889524"/>
    <x v="1"/>
    <s v="Wagon R"/>
    <x v="1"/>
    <n v="50000"/>
    <n v="2450000"/>
    <x v="0"/>
    <s v="Lahore"/>
    <x v="0"/>
    <x v="0"/>
    <x v="0"/>
    <s v="Used"/>
    <s v="Cantt"/>
    <x v="4"/>
    <s v="suzuki wagonr model 2016 import 2017 registration 2018 minor touch ups on the body android and back camera installed"/>
    <s v="ABS, Air Bags, Air Conditioning, Alloy Rims, Immobilizer Key, Power Locks, Power Mirrors, Power Steering, Power Windows, Rear speakers, Rear Camera"/>
    <s v="['https://images.olx.com.pk/thumbnails/414812228-800x600.jpeg', 'https://images.olx.com.pk/thumbnails/414812229-800x600.jpeg', 'https://images.olx.com.pk/thumbnails/414812230-800x600.jpeg', 'https://images.olx.com.pk/thumbnails/414812231-800x600.jpeg', 'https://images.olx.com.pk/thumbnails/414812232-800x600.jpeg', 'https://images.olx.com.pk/thumbnails/414812233-800x600.jpeg', 'https://images.olx.com.pk/thumbnails/414812234-800x600.jpeg', 'https://images.olx.com.pk/thumbnails/414812235-800x600.jpeg', 'https://images.olx.com.pk/thumbnails/414812236-800x600.jpeg']"/>
    <s v="https://www.olx.com.pk/item/suzuki-wagonr-iid-1080889524"/>
  </r>
  <r>
    <n v="1080741280"/>
    <x v="0"/>
    <s v="Corolla XLI"/>
    <x v="4"/>
    <n v="100000"/>
    <n v="1800000"/>
    <x v="0"/>
    <s v="Karachi"/>
    <x v="0"/>
    <x v="0"/>
    <x v="1"/>
    <s v="Used"/>
    <s v="Multan Vehari Road"/>
    <x v="66"/>
    <s v="engen gear tyarers newely"/>
    <s v="Air Conditioning, AM/FM Radio, CD Player, DVD Player, Power Locks, Power Mirrors, Power Steering, Rear AC Vents, Rear speakers, USB and Auxillary Cable"/>
    <s v="['https://images.olx.com.pk/thumbnails/413908164-800x600.jpeg', 'https://images.olx.com.pk/thumbnails/413908165-800x600.jpeg', 'https://images.olx.com.pk/thumbnails/413908166-800x600.jpeg', 'https://images.olx.com.pk/thumbnails/413908167-800x600.jpeg', 'https://images.olx.com.pk/thumbnails/413908168-800x600.jpeg']"/>
    <s v="https://www.olx.com.pk/item/toyata-xli-atuo-marriors-iid-1080741280"/>
  </r>
  <r>
    <n v="1079935299"/>
    <x v="3"/>
    <s v="Civic Oriel"/>
    <x v="17"/>
    <n v="166000"/>
    <n v="1450000"/>
    <x v="0"/>
    <s v="Karachi"/>
    <x v="0"/>
    <x v="0"/>
    <x v="0"/>
    <s v="Used"/>
    <s v="Hamza Residency"/>
    <x v="2"/>
    <s v="Registration 2005_x000a_Power Steering_x000a_Power Windows_x000a_Chilled AC_x000a_own Engine_x000a_Seeing is Believing_x000a_for further details_x000a_contact"/>
    <s v="Alloy Rims, CD Player, Power Locks, Power Mirrors, Power Steering, Power Windows, Rear Camera, Sun Roof"/>
    <s v="['https://images.olx.com.pk/thumbnails/409117492-800x600.jpeg', 'https://images.olx.com.pk/thumbnails/409117493-800x600.jpeg', 'https://images.olx.com.pk/thumbnails/409117494-800x600.jpeg', 'https://images.olx.com.pk/thumbnails/409117495-800x600.jpeg', 'https://images.olx.com.pk/thumbnails/409117496-800x600.jpeg', 'https://images.olx.com.pk/thumbnails/409117497-800x600.jpeg', 'https://images.olx.com.pk/thumbnails/409117498-800x600.jpeg', 'https://images.olx.com.pk/thumbnails/409117499-800x600.jpeg']"/>
    <s v="https://www.olx.com.pk/item/honda-civic-2005-iid-1079935299"/>
  </r>
  <r>
    <n v="1080806144"/>
    <x v="1"/>
    <s v="Bolan"/>
    <x v="18"/>
    <n v="6790"/>
    <n v="575000"/>
    <x v="0"/>
    <s v="Faisalabad"/>
    <x v="0"/>
    <x v="1"/>
    <x v="1"/>
    <s v="Used"/>
    <s v="Mustafabad"/>
    <x v="71"/>
    <s v="Family use Car_x000a_Faisalabad number_x000a_Total Genuine Inner_x000a_Outer some pice shawer for fresh Look_x000a_New tyres_x000a_On my name_x000a_LiFE Time Token_x000a_koi Kaam nhi hone wala_x000a_0324//52//50//728"/>
    <s v="Steering Switches, USB and Auxillary Cable"/>
    <s v="['https://images.olx.com.pk/thumbnails/414307375-800x600.jpeg', 'https://images.olx.com.pk/thumbnails/414307376-800x600.jpeg', 'https://images.olx.com.pk/thumbnails/414307377-800x600.jpeg', 'https://images.olx.com.pk/thumbnails/414307378-800x600.jpeg', 'https://images.olx.com.pk/thumbnails/414307379-800x600.jpeg', 'https://images.olx.com.pk/thumbnails/414307380-800x600.jpeg', 'https://images.olx.com.pk/thumbnails/414307381-800x600.jpeg', 'https://images.olx.com.pk/thumbnails/414307382-800x600.jpeg', 'https://images.olx.com.pk/thumbnails/414307383-800x600.jpeg']"/>
    <s v="https://www.olx.com.pk/item/suzuki-bolan-carry-dabba-hiroof-2003-model-iid-1080806144"/>
  </r>
  <r>
    <n v="1079723349"/>
    <x v="0"/>
    <s v="Yaris"/>
    <x v="5"/>
    <n v="55000"/>
    <n v="3900000"/>
    <x v="0"/>
    <s v="Karachi"/>
    <x v="0"/>
    <x v="1"/>
    <x v="0"/>
    <s v="Used"/>
    <s v="Mir Hussainabad"/>
    <x v="19"/>
    <s v="Toyota Yaris ATIV CVT for sale Lady Doctor professor car"/>
    <s v="ABS, Air Bags, Air Conditioning, Alloy Rims, AM/FM Radio, CD Player, Cassette Player, Front Speakers, Immobilizer Key, Keyless Entry, Power Locks, Power Mirrors, Power Steering, Power Windows, Rear speakers, Rear Camera, Steering Switches, USB and Auxillary Cable"/>
    <s v="['https://images.olx.com.pk/thumbnails/407852058-800x600.jpeg', 'https://images.olx.com.pk/thumbnails/407852059-800x600.jpeg', 'https://images.olx.com.pk/thumbnails/407852060-800x600.jpeg', 'https://images.olx.com.pk/thumbnails/407852061-800x600.jpeg', 'https://images.olx.com.pk/thumbnails/407852062-800x600.jpeg', 'https://images.olx.com.pk/thumbnails/407852063-800x600.jpeg']"/>
    <s v="https://www.olx.com.pk/item/toyota-yaris-for-sale-lady-doctor-professor-car-iid-1079723349"/>
  </r>
  <r>
    <n v="1080798638"/>
    <x v="1"/>
    <s v="Alto"/>
    <x v="19"/>
    <n v="190000"/>
    <n v="890000"/>
    <x v="0"/>
    <s v="Multan"/>
    <x v="0"/>
    <x v="1"/>
    <x v="1"/>
    <s v="Used"/>
    <s v="Chungi No 7"/>
    <x v="21"/>
    <s v="Alto 2010 model _x000a_installed led panel new posish seits, _x000a_new tears_x000a_chaht or deggi is genien baki touch up ha for new look, _x000a_bio metric on spot, _x000a_papers is all clear, _x000a_car is own my name _x000a_not a single issue ac and heater is 100% _x000a_water droped engine _x000a_call on my whats app_x000a_0/3/0/4/8/5/4/4/3/4/1"/>
    <s v="ABS, Alloy Rims, AM/FM Radio, Front Speakers, Keyless Entry, Rear speakers, USB and Auxillary Cable"/>
    <s v="['https://images.olx.com.pk/thumbnails/414256725-800x600.jpeg', 'https://images.olx.com.pk/thumbnails/414256726-800x600.jpeg', 'https://images.olx.com.pk/thumbnails/414256727-800x600.jpeg', 'https://images.olx.com.pk/thumbnails/414256728-800x600.jpeg', 'https://images.olx.com.pk/thumbnails/414256729-800x600.jpeg', 'https://images.olx.com.pk/thumbnails/414256730-800x600.jpeg', 'https://images.olx.com.pk/thumbnails/414256731-800x600.jpeg', 'https://images.olx.com.pk/thumbnails/414256732-800x600.jpeg', 'https://images.olx.com.pk/thumbnails/414256733-800x600.jpeg', 'https://images.olx.com.pk/thumbnails/414256734-800x600.jpeg', 'https://images.olx.com.pk/thumbnails/414256735-800x600.jpeg', 'https://images.olx.com.pk/thumbnails/414256736-800x600.jpeg', 'https://images.olx.com.pk/thumbnails/414256737-800x600.jpeg', 'https://images.olx.com.pk/thumbnails/414256738-800x600.jpeg', 'https://images.olx.com.pk/thumbnails/414256739-800x600.jpeg']"/>
    <s v="https://www.olx.com.pk/item/alto-2010-family-used-car-for-sale-iid-1080798638"/>
  </r>
  <r>
    <n v="1080590895"/>
    <x v="0"/>
    <s v="Corolla GLI"/>
    <x v="2"/>
    <n v="125000"/>
    <n v="2890000"/>
    <x v="0"/>
    <s v="Sindh"/>
    <x v="0"/>
    <x v="1"/>
    <x v="1"/>
    <s v="Used"/>
    <s v="Bahawalnagar Bypass"/>
    <x v="22"/>
    <s v="Toyata corolla gli for sale"/>
    <s v="ABS, Air Conditioning, AM/FM Radio, Front Speakers, Keyless Entry, Power Locks, Power Mirrors, Power Steering, Power Windows, Rear Seat Entertainment, Rear speakers, Steering Switches, USB and Auxillary Cable"/>
    <s v="['https://images.olx.com.pk/thumbnails/413013732-800x600.jpeg', 'https://images.olx.com.pk/thumbnails/413013718-800x600.jpeg', 'https://images.olx.com.pk/thumbnails/413013719-800x600.jpeg', 'https://images.olx.com.pk/thumbnails/413013720-800x600.jpeg', 'https://images.olx.com.pk/thumbnails/413013721-800x600.jpeg', 'https://images.olx.com.pk/thumbnails/413013722-800x600.jpeg', 'https://images.olx.com.pk/thumbnails/413013723-800x600.jpeg', 'https://images.olx.com.pk/thumbnails/413013724-800x600.jpeg', 'https://images.olx.com.pk/thumbnails/413013725-800x600.jpeg', 'https://images.olx.com.pk/thumbnails/413013726-800x600.jpeg', 'https://images.olx.com.pk/thumbnails/413013727-800x600.jpeg', 'https://images.olx.com.pk/thumbnails/413013728-800x600.jpeg', 'https://images.olx.com.pk/thumbnails/413013729-800x600.jpeg', 'https://images.olx.com.pk/thumbnails/413013730-800x600.jpeg', 'https://images.olx.com.pk/thumbnails/413013731-800x600.jpeg', 'https://images.olx.com.pk/thumbnails/413013733-800x600.jpeg', 'https://images.olx.com.pk/thumbnails/413013734-800x600.jpeg', 'https://images.olx.com.pk/thumbnails/413013735-800x600.jpeg', 'https://images.olx.com.pk/thumbnails/413013736-800x600.jpeg', 'https://images.olx.com.pk/thumbnails/413013737-800x600.jpeg']"/>
    <s v="https://www.olx.com.pk/item/toyata-corolla-gli-for-sale-iid-1080590895"/>
  </r>
  <r>
    <n v="1080696072"/>
    <x v="1"/>
    <s v="Mehran VXR"/>
    <x v="2"/>
    <n v="74000"/>
    <n v="950000"/>
    <x v="0"/>
    <s v="Abbottabad"/>
    <x v="0"/>
    <x v="1"/>
    <x v="1"/>
    <s v="Used"/>
    <s v="Mirpur"/>
    <x v="37"/>
    <s v="Suzuki mehran vxr2015_x000a_lana wla rabta kera maza lana wla door ra["/>
    <s v="Alloy Rims, AM/FM Radio"/>
    <s v="['https://images.olx.com.pk/thumbnails/413644956-800x600.jpeg', 'https://images.olx.com.pk/thumbnails/413644957-800x600.jpeg', 'https://images.olx.com.pk/thumbnails/413644958-800x600.jpeg', 'https://images.olx.com.pk/thumbnails/413644959-800x600.jpeg', 'https://images.olx.com.pk/thumbnails/413644960-800x600.jpeg']"/>
    <s v="https://www.olx.com.pk/item/urgent-iid-1080696072"/>
  </r>
  <r>
    <n v="1080591271"/>
    <x v="1"/>
    <s v="Bolan"/>
    <x v="1"/>
    <n v="100000"/>
    <n v="1250000"/>
    <x v="0"/>
    <s v="Sindh"/>
    <x v="0"/>
    <x v="1"/>
    <x v="1"/>
    <s v="Used"/>
    <s v="Shah Town"/>
    <x v="2"/>
    <s v="Hi roof bolan model 2018"/>
    <s v="DVD Player, Immobilizer Key"/>
    <s v="['https://images.olx.com.pk/thumbnails/413015716-800x600.jpeg', 'https://images.olx.com.pk/thumbnails/413015717-800x600.jpeg', 'https://images.olx.com.pk/thumbnails/413015718-800x600.jpeg']"/>
    <s v="https://www.olx.com.pk/item/hi-roof-bolan-iid-1080591271"/>
  </r>
  <r>
    <n v="1080830138"/>
    <x v="2"/>
    <s v="Hijet"/>
    <x v="0"/>
    <n v="169000"/>
    <n v="1430000"/>
    <x v="0"/>
    <s v="Punjab"/>
    <x v="0"/>
    <x v="0"/>
    <x v="0"/>
    <s v="Used"/>
    <s v="Pansera Gojra Road"/>
    <x v="35"/>
    <s v="13/21  hijet Faisalabad sa gojera road call for details only call"/>
    <s v="Air Bags"/>
    <s v="['https://images.olx.com.pk/thumbnails/414449366-800x600.jpeg', 'https://images.olx.com.pk/thumbnails/414449367-800x600.jpeg', 'https://images.olx.com.pk/thumbnails/414449368-800x600.jpeg', 'https://images.olx.com.pk/thumbnails/414449369-800x600.jpeg', 'https://images.olx.com.pk/thumbnails/414449370-800x600.jpeg', 'https://images.olx.com.pk/thumbnails/414449371-800x600.jpeg', 'https://images.olx.com.pk/thumbnails/414449372-800x600.jpeg', 'https://images.olx.com.pk/thumbnails/414449373-800x600.jpeg', 'https://images.olx.com.pk/thumbnails/414449374-800x600.jpeg', 'https://images.olx.com.pk/thumbnails/414449375-800x600.jpeg', 'https://images.olx.com.pk/thumbnails/414449376-800x600.jpeg', 'https://images.olx.com.pk/thumbnails/414449377-800x600.jpeg', 'https://images.olx.com.pk/thumbnails/414449378-800x600.jpeg']"/>
    <s v="https://www.olx.com.pk/item/1321-beautiful-car-my-name-for-sal-iid-1080830138"/>
  </r>
  <r>
    <n v="1080488724"/>
    <x v="6"/>
    <s v="Sportage"/>
    <x v="7"/>
    <n v="123456"/>
    <n v="1550000"/>
    <x v="0"/>
    <s v="Lahore"/>
    <x v="0"/>
    <x v="0"/>
    <x v="1"/>
    <s v="Used"/>
    <s v="Cantt"/>
    <x v="3"/>
    <s v="book file orgnal scanned ownar own my name 3s patrol engine exchange possible patrol avrege 15.16 in City"/>
    <s v="Alloy Rims, AM/FM Radio, CD Player"/>
    <s v="['https://images.olx.com.pk/thumbnails/412404838-800x600.jpeg', 'https://images.olx.com.pk/thumbnails/412404839-800x600.jpeg', 'https://images.olx.com.pk/thumbnails/412404840-800x600.jpeg', 'https://images.olx.com.pk/thumbnails/412404841-800x600.jpeg', 'https://images.olx.com.pk/thumbnails/412404842-800x600.jpeg', 'https://images.olx.com.pk/thumbnails/412404843-800x600.jpeg', 'https://images.olx.com.pk/thumbnails/412404844-800x600.jpeg', 'https://images.olx.com.pk/thumbnails/412404845-800x600.jpeg', 'https://images.olx.com.pk/thumbnails/412404846-800x600.jpeg', 'https://images.olx.com.pk/thumbnails/412404847-800x600.jpeg', 'https://images.olx.com.pk/thumbnails/412404848-800x600.jpeg', 'https://images.olx.com.pk/thumbnails/412404849-800x600.jpeg']"/>
    <s v="https://www.olx.com.pk/item/total-orgnal-insaid-out-said-iid-1080488724"/>
  </r>
  <r>
    <n v="1080839441"/>
    <x v="3"/>
    <s v="City IVTEC"/>
    <x v="19"/>
    <n v="145000"/>
    <n v="2450000"/>
    <x v="0"/>
    <s v="Lahore"/>
    <x v="0"/>
    <x v="1"/>
    <x v="1"/>
    <s v="Used"/>
    <s v="New Chauburji Park"/>
    <x v="3"/>
    <s v="Honda City 1.3 Manual. _x000a_Total Car 100% Genuine. koi Touching nai koi shower ni. Total Genuine he guaranteed. Apne mechanic n painter ko sath laen apni tasali krn. Phr baat krn. Tire bilkul ok hn new hn.  Everything is in genuine condition . Original return file is available.  Original book of this car is also available. Engine in pristine condition . All taxes paid."/>
    <s v="ABS, Air Conditioning, Front Speakers, Immobilizer Key, Keyless Entry, Power Locks, Power Mirrors, Power Steering, Power Windows, Rear speakers, Rear Camera, USB and Auxillary Cable"/>
    <s v="['https://images.olx.com.pk/thumbnails/414505966-800x600.jpeg', 'https://images.olx.com.pk/thumbnails/414505967-800x600.jpeg', 'https://images.olx.com.pk/thumbnails/414505968-800x600.jpeg', 'https://images.olx.com.pk/thumbnails/414505969-800x600.jpeg', 'https://images.olx.com.pk/thumbnails/414505970-800x600.jpeg', 'https://images.olx.com.pk/thumbnails/414505971-800x600.jpeg', 'https://images.olx.com.pk/thumbnails/414505972-800x600.jpeg', 'https://images.olx.com.pk/thumbnails/414505973-800x600.jpeg', 'https://images.olx.com.pk/thumbnails/414505974-800x600.jpeg', 'https://images.olx.com.pk/thumbnails/414505975-800x600.jpeg', 'https://images.olx.com.pk/thumbnails/414505976-800x600.jpeg', 'https://images.olx.com.pk/thumbnails/414505977-800x600.jpeg', 'https://images.olx.com.pk/thumbnails/414505978-800x600.jpeg', 'https://images.olx.com.pk/thumbnails/414505979-800x600.jpeg']"/>
    <s v="https://www.olx.com.pk/item/honda-city-13-manual-total-genuine-iid-1080839441"/>
  </r>
  <r>
    <n v="1080234547"/>
    <x v="1"/>
    <s v="Ravi"/>
    <x v="2"/>
    <n v="26000"/>
    <n v="825000"/>
    <x v="0"/>
    <s v="Karachi"/>
    <x v="0"/>
    <x v="0"/>
    <x v="1"/>
    <s v="Used"/>
    <s v="DHA Phase 5"/>
    <x v="2"/>
    <s v="out side shower then new look"/>
    <s v="ABS"/>
    <s v="['https://images.olx.com.pk/thumbnails/410898479-800x600.jpeg', 'https://images.olx.com.pk/thumbnails/410898480-800x600.jpeg', 'https://images.olx.com.pk/thumbnails/410898481-800x600.jpeg', 'https://images.olx.com.pk/thumbnails/410898482-800x600.jpeg', 'https://images.olx.com.pk/thumbnails/410898483-800x600.jpeg', 'https://images.olx.com.pk/thumbnails/410898484-800x600.jpeg', 'https://images.olx.com.pk/thumbnails/410898485-800x600.jpeg']"/>
    <s v="https://www.olx.com.pk/item/vip-condeshand-good-drive-iid-1080234547"/>
  </r>
  <r>
    <n v="1080329956"/>
    <x v="0"/>
    <s v="Passo"/>
    <x v="3"/>
    <n v="215000"/>
    <n v="2770000"/>
    <x v="0"/>
    <s v="Islamabad"/>
    <x v="0"/>
    <x v="0"/>
    <x v="0"/>
    <s v="Used"/>
    <s v="Academy Town"/>
    <x v="28"/>
    <s v="Toyota Passo 2013_x000a_XL Package _x000a_2015 registered_x000a_Original card_x000a_life time token paid _x000a_Key less entry _x000a_Sofa seat _x000a_Red wine colour _x000a_2nd owner_x000a_Islamabad registered"/>
    <s v="ABS, Air Bags, Air Conditioning, AM/FM Radio, CD Player, Front Speakers, Immobilizer Key, Keyless Entry, Navigation System, Power Locks, Power Mirrors, Power Steering, Power Windows, Rear Camera, USB and Auxillary Cable"/>
    <s v="['https://images.olx.com.pk/thumbnails/411476334-800x600.jpeg', 'https://images.olx.com.pk/thumbnails/411476335-800x600.jpeg', 'https://images.olx.com.pk/thumbnails/411476336-800x600.jpeg', 'https://images.olx.com.pk/thumbnails/411476337-800x600.jpeg', 'https://images.olx.com.pk/thumbnails/411476338-800x600.jpeg', 'https://images.olx.com.pk/thumbnails/411476339-800x600.jpeg', 'https://images.olx.com.pk/thumbnails/411476340-800x600.jpeg']"/>
    <s v="https://www.olx.com.pk/item/passo-xl-package-iid-1080329956"/>
  </r>
  <r>
    <n v="1080820689"/>
    <x v="0"/>
    <s v="Corolla GLI"/>
    <x v="15"/>
    <n v="125000"/>
    <n v="3890000"/>
    <x v="0"/>
    <s v="Lahore"/>
    <x v="0"/>
    <x v="1"/>
    <x v="1"/>
    <s v="Used"/>
    <s v="Cantt View"/>
    <x v="40"/>
    <s v="Original documents_x000a_Inner outer complete original except 3 to 4 inches toucup on side door _x000a_New tyres_x000a_alloy wheels_x000a_Bio matric available on spot"/>
    <s v="ABS, Air Bags, Air Conditioning, Alloy Rims, AM/FM Radio, CD Player, DVD Player, Front Speakers, Immobilizer Key, Keyless Entry, Navigation System, Power Locks, Power Mirrors, Power Steering, Power Windows, Rear speakers, Rear Camera, USB and Auxillary Cable"/>
    <s v="['https://images.olx.com.pk/thumbnails/416873935-800x600.jpeg', 'https://images.olx.com.pk/thumbnails/414396113-800x600.jpeg', 'https://images.olx.com.pk/thumbnails/414396107-800x600.jpeg', 'https://images.olx.com.pk/thumbnails/414396108-800x600.jpeg', 'https://images.olx.com.pk/thumbnails/414396109-800x600.jpeg', 'https://images.olx.com.pk/thumbnails/414396110-800x600.jpeg', 'https://images.olx.com.pk/thumbnails/414396111-800x600.jpeg', 'https://images.olx.com.pk/thumbnails/414396112-800x600.jpeg', 'https://images.olx.com.pk/thumbnails/414396114-800x600.jpeg', 'https://images.olx.com.pk/thumbnails/414396115-800x600.jpeg', 'https://images.olx.com.pk/thumbnails/416873936-800x600.jpeg', 'https://images.olx.com.pk/thumbnails/416873937-800x600.jpeg', 'https://images.olx.com.pk/thumbnails/416873938-800x600.jpeg']"/>
    <s v="https://www.olx.com.pk/item/toyota-corolla-gli-2017-new-shape-iid-1080820689"/>
  </r>
  <r>
    <n v="1080909959"/>
    <x v="0"/>
    <s v="Corolla XLI"/>
    <x v="4"/>
    <n v="119000"/>
    <n v="2250000"/>
    <x v="0"/>
    <s v="Sindh"/>
    <x v="0"/>
    <x v="1"/>
    <x v="1"/>
    <s v="Used"/>
    <s v="Nawansher"/>
    <x v="37"/>
    <s v="Looking for new models"/>
    <s v="ABS, Air Bags, Air Conditioning, Front Speakers, Power Locks, Power Mirrors, Power Steering, Power Windows"/>
    <s v="['https://images.olx.com.pk/thumbnails/414928658-800x600.jpeg', 'https://images.olx.com.pk/thumbnails/414928659-800x600.jpeg', 'https://images.olx.com.pk/thumbnails/414928660-800x600.jpeg', 'https://images.olx.com.pk/thumbnails/414928661-800x600.jpeg', 'https://images.olx.com.pk/thumbnails/414928662-800x600.jpeg', 'https://images.olx.com.pk/thumbnails/414928663-800x600.jpeg', 'https://images.olx.com.pk/thumbnails/414928664-800x600.jpeg', 'https://images.olx.com.pk/thumbnails/414928665-800x600.jpeg', 'https://images.olx.com.pk/thumbnails/414928666-800x600.jpeg', 'https://images.olx.com.pk/thumbnails/414928667-800x600.jpeg', 'https://images.olx.com.pk/thumbnails/414928668-800x600.jpeg', 'https://images.olx.com.pk/thumbnails/414928669-800x600.jpeg', 'https://images.olx.com.pk/thumbnails/414928670-800x600.jpeg']"/>
    <s v="https://www.olx.com.pk/item/corolla-xli-converted-gli-power-windows-lcd-with-back-camera-iid-1080909959"/>
  </r>
  <r>
    <n v="1080808875"/>
    <x v="1"/>
    <s v="Bolan"/>
    <x v="4"/>
    <n v="80000"/>
    <n v="850000"/>
    <x v="0"/>
    <s v="Karachi"/>
    <x v="0"/>
    <x v="1"/>
    <x v="1"/>
    <s v="Used"/>
    <s v="PIDC"/>
    <x v="2"/>
    <s v="need money for urgent"/>
    <s v="CD Player, DVD Player, Front Speakers, Keyless Entry, Power Locks, Power Windows, Rear speakers"/>
    <s v="['https://images.olx.com.pk/thumbnails/414325501-800x600.jpeg', 'https://images.olx.com.pk/thumbnails/414325502-800x600.jpeg', 'https://images.olx.com.pk/thumbnails/414325503-800x600.jpeg', 'https://images.olx.com.pk/thumbnails/414325504-800x600.jpeg', 'https://images.olx.com.pk/thumbnails/414325505-800x600.jpeg', 'https://images.olx.com.pk/thumbnails/414325506-800x600.jpeg', 'https://images.olx.com.pk/thumbnails/414325507-800x600.jpeg', 'https://images.olx.com.pk/thumbnails/414325508-800x600.jpeg', 'https://images.olx.com.pk/thumbnails/414325509-800x600.jpeg', 'https://images.olx.com.pk/thumbnails/414325510-800x600.jpeg']"/>
    <s v="https://www.olx.com.pk/item/my-car-iid-1080808875"/>
  </r>
  <r>
    <n v="1080063069"/>
    <x v="6"/>
    <s v="Classic"/>
    <x v="17"/>
    <n v="125482"/>
    <n v="620000"/>
    <x v="0"/>
    <s v="Peshawar"/>
    <x v="0"/>
    <x v="0"/>
    <x v="1"/>
    <s v="Used"/>
    <s v="Others"/>
    <x v="110"/>
    <s v="Kia classic for sale"/>
    <s v="Air Conditioning, Alloy Rims, AM/FM Radio, Cassette Player, Power Windows, USB and Auxillary Cable"/>
    <s v="['https://images.olx.com.pk/thumbnails/409876525-800x600.jpeg', 'https://images.olx.com.pk/thumbnails/409876526-800x600.jpeg', 'https://images.olx.com.pk/thumbnails/409876527-800x600.jpeg', 'https://images.olx.com.pk/thumbnails/409876528-800x600.jpeg', 'https://images.olx.com.pk/thumbnails/409876529-800x600.jpeg', 'https://images.olx.com.pk/thumbnails/409876530-800x600.jpeg', 'https://images.olx.com.pk/thumbnails/409876531-800x600.jpeg']"/>
    <s v="https://www.olx.com.pk/item/all-document-complete-ac-fit-tyre-new-battery-new-body-fit-engine-fit-iid-1080063069"/>
  </r>
  <r>
    <n v="1080851837"/>
    <x v="1"/>
    <s v="Alto"/>
    <x v="13"/>
    <n v="150000"/>
    <n v="1600000"/>
    <x v="0"/>
    <s v="Lahore"/>
    <x v="0"/>
    <x v="0"/>
    <x v="0"/>
    <s v="Used"/>
    <s v="DHA City"/>
    <x v="3"/>
    <s v="Japanese Imported Car for sale. _x000a_2010 production 2019 import. _x000a_Automatic Transmission. _x000a_All Power Windows. _x000a_Power steering. _x000a_Original Document. _x000a_First Owner After Import. _x000a_Very Good Condition. _x000a_Lahore Registered. _x000a_Fuel Economy Car. _x000a_No Work Required. _x000a_Just Buy And Drive. _x000a_Owner Profession: Doctor."/>
    <s v="ABS, Air Bags, Air Conditioning, Immobilizer Key, Power Mirrors, Power Steering"/>
    <s v="['https://images.olx.com.pk/thumbnails/414583469-800x600.jpeg', 'https://images.olx.com.pk/thumbnails/414583470-800x600.jpeg', 'https://images.olx.com.pk/thumbnails/414583471-800x600.jpeg', 'https://images.olx.com.pk/thumbnails/414583472-800x600.jpeg']"/>
    <s v="https://www.olx.com.pk/item/suzuki-alto-660cc-2019-import-iid-1080851837"/>
  </r>
  <r>
    <n v="1073856317"/>
    <x v="1"/>
    <s v="Baleno"/>
    <x v="23"/>
    <n v="300000"/>
    <n v="790000"/>
    <x v="0"/>
    <s v="Lahore"/>
    <x v="0"/>
    <x v="0"/>
    <x v="1"/>
    <s v="Used"/>
    <s v="Others"/>
    <x v="14"/>
    <s v="No accident shawar hai gari har chez ok hai just buy and Drive"/>
    <s v="Air Conditioning, Alloy Rims, Power Locks, Power Mirrors, Power Steering, Power Windows, USB and Auxillary Cable"/>
    <s v="['https://images.olx.com.pk/thumbnails/373977119-800x600.jpeg', 'https://images.olx.com.pk/thumbnails/373977120-800x600.jpeg', 'https://images.olx.com.pk/thumbnails/375108488-800x600.jpeg', 'https://images.olx.com.pk/thumbnails/375108489-800x600.jpeg', 'https://images.olx.com.pk/thumbnails/375108490-800x600.jpeg', 'https://images.olx.com.pk/thumbnails/375108491-800x600.jpeg', 'https://images.olx.com.pk/thumbnails/375108492-800x600.jpeg', 'https://images.olx.com.pk/thumbnails/375108493-800x600.jpeg', 'https://images.olx.com.pk/thumbnails/375108494-800x600.jpeg', 'https://images.olx.com.pk/thumbnails/375108495-800x600.jpeg', 'https://images.olx.com.pk/thumbnails/375108496-800x600.jpeg', 'https://images.olx.com.pk/thumbnails/375108497-800x600.jpeg', 'https://images.olx.com.pk/thumbnails/375108498-800x600.jpeg', 'https://images.olx.com.pk/thumbnails/375108499-800x600.jpeg']"/>
    <s v="https://www.olx.com.pk/item/suzuki-baleno-grove-green-colour-japani-model-2000-iid-1073856317"/>
  </r>
  <r>
    <n v="1075942107"/>
    <x v="2"/>
    <s v="Mira"/>
    <x v="16"/>
    <n v="140000"/>
    <n v="2450000"/>
    <x v="0"/>
    <s v="Karachi"/>
    <x v="0"/>
    <x v="0"/>
    <x v="0"/>
    <s v="Used"/>
    <s v="Karachi Administration Employees Society"/>
    <x v="2"/>
    <s v="mira "/>
    <s v="ABS, Air Bags, Air Conditioning, Alloy Rims, AM/FM Radio, Climate Control, Front Speakers, Heated Seats, Power Locks, Power Mirrors, Power Steering, Power Windows, Rear Seat Entertainment, USB and Auxillary Cable"/>
    <s v="['https://images.olx.com.pk/thumbnails/385743966-800x600.jpeg', 'https://images.olx.com.pk/thumbnails/385743967-800x600.jpeg', 'https://images.olx.com.pk/thumbnails/385743968-800x600.jpeg', 'https://images.olx.com.pk/thumbnails/385743969-800x600.jpeg', 'https://images.olx.com.pk/thumbnails/385743970-800x600.jpeg', 'https://images.olx.com.pk/thumbnails/385743971-800x600.jpeg', 'https://images.olx.com.pk/thumbnails/385743972-800x600.jpeg', 'https://images.olx.com.pk/thumbnails/385743973-800x600.jpeg', 'https://images.olx.com.pk/thumbnails/385743974-800x600.jpeg', 'https://images.olx.com.pk/thumbnails/385743975-800x600.jpeg', 'https://images.olx.com.pk/thumbnails/385743976-800x600.jpeg', 'https://images.olx.com.pk/thumbnails/385746811-800x600.jpeg', 'https://images.olx.com.pk/thumbnails/385783007-800x600.jpeg', 'https://images.olx.com.pk/thumbnails/385783008-800x600.jpeg', 'https://images.olx.com.pk/thumbnails/385783009-800x600.jpeg', 'https://images.olx.com.pk/thumbnails/385783010-800x600.jpeg', 'https://images.olx.com.pk/thumbnails/385783011-800x600.jpeg']"/>
    <s v="https://www.olx.com.pk/item/mira-g-grade-key-2012-2016-own-engine-bumper-to-bumper-no-touchup-iid-1075942107"/>
  </r>
  <r>
    <n v="1079056032"/>
    <x v="0"/>
    <s v="Passo"/>
    <x v="5"/>
    <n v="28650"/>
    <n v="4000000"/>
    <x v="0"/>
    <s v="Unregistered"/>
    <x v="0"/>
    <x v="0"/>
    <x v="0"/>
    <s v="Used"/>
    <s v="Model Town Extension"/>
    <x v="3"/>
    <s v="Toyota  Passo  _x000a_2020_x000a_AUTOMATIC _x000a_UNREGISTRATION _x000a_Auction Sheet (4.0 Grade) Attach For Satisfaction And Verification100% Original, No. 1 Japan Quality_x000a_Fresh Custom Clearance Sep 2023 with New Duty_x000a_Engine In Clean &amp; Good Condition _x000a_Excellent Condition_x000a_Push Start Engine_x000a_Parking Sensor (Front / Back) with Anti-collision mode &amp; Lane Departure Alert_x000a_Sofa Seats, Dual SRS Air Bag &amp; Anti-lock Brakes_x000a_Dealer Hazrat And Time Waster Stay Away_x000a_Only Serious Buyers Contact ___x000a_For more information contact on this number(0/3/4/4/4/4/4/6/6/6/2 )"/>
    <s v="ABS, Air Bags, Air Conditioning, Alloy Rims, AM/FM Radio, Front Speakers, Immobilizer Key, Keyless Entry, Navigation System, Power Locks, Power Mirrors, Power Steering, Power Windows, Rear Camera, USB and Auxillary Cable"/>
    <s v="['https://images.olx.com.pk/thumbnails/403852974-800x600.jpeg', 'https://images.olx.com.pk/thumbnails/403852973-800x600.jpeg', 'https://images.olx.com.pk/thumbnails/403852972-800x600.jpeg', 'https://images.olx.com.pk/thumbnails/403852975-800x600.jpeg', 'https://images.olx.com.pk/thumbnails/403852976-800x600.jpeg', 'https://images.olx.com.pk/thumbnails/403852977-800x600.jpeg', 'https://images.olx.com.pk/thumbnails/403852978-800x600.jpeg', 'https://images.olx.com.pk/thumbnails/403852979-800x600.jpeg', 'https://images.olx.com.pk/thumbnails/403852980-800x600.jpeg', 'https://images.olx.com.pk/thumbnails/403852981-800x600.jpeg', 'https://images.olx.com.pk/thumbnails/403852982-800x600.jpeg', 'https://images.olx.com.pk/thumbnails/403852983-800x600.jpeg', 'https://images.olx.com.pk/thumbnails/403852984-800x600.jpeg', 'https://images.olx.com.pk/thumbnails/403852985-800x600.jpeg', 'https://images.olx.com.pk/thumbnails/403852986-800x600.jpeg', 'https://images.olx.com.pk/thumbnails/403852987-800x600.jpeg', 'https://images.olx.com.pk/thumbnails/403852988-800x600.jpeg', 'https://images.olx.com.pk/thumbnails/403852989-800x600.jpeg']"/>
    <s v="https://www.olx.com.pk/item/toyota-passo-2020-model-total-genuine-iid-1079056032"/>
  </r>
  <r>
    <n v="1080551213"/>
    <x v="7"/>
    <s v="Karvaan"/>
    <x v="0"/>
    <n v="63000"/>
    <n v="2300000"/>
    <x v="0"/>
    <s v="Islamabad"/>
    <x v="0"/>
    <x v="1"/>
    <x v="1"/>
    <s v="Used"/>
    <s v="Apna Town Housing Scheme"/>
    <x v="31"/>
    <s v="just family used car very good condition new tyer installed"/>
    <s v="Air Conditioning, AM/FM Radio, Front Speakers, Immobilizer Key, Keyless Entry, Power Locks, Power Steering, Power Windows"/>
    <s v="['https://images.olx.com.pk/thumbnails/412779547-800x600.jpeg', 'https://images.olx.com.pk/thumbnails/412779550-800x600.jpeg', 'https://images.olx.com.pk/thumbnails/412779552-800x600.jpeg', 'https://images.olx.com.pk/thumbnails/412779554-800x600.jpeg', 'https://images.olx.com.pk/thumbnails/412779556-800x600.jpeg', 'https://images.olx.com.pk/thumbnails/412779558-800x600.jpeg', 'https://images.olx.com.pk/thumbnails/412779560-800x600.jpeg', 'https://images.olx.com.pk/thumbnails/412779562-800x600.jpeg', 'https://images.olx.com.pk/thumbnails/412779564-800x600.jpeg', 'https://images.olx.com.pk/thumbnails/412779566-800x600.jpeg', 'https://images.olx.com.pk/thumbnails/412779568-800x600.jpeg', 'https://images.olx.com.pk/thumbnails/412779570-800x600.jpeg', 'https://images.olx.com.pk/thumbnails/412779572-800x600.jpeg', 'https://images.olx.com.pk/thumbnails/412779574-800x600.jpeg', 'https://images.olx.com.pk/thumbnails/412779576-800x600.jpeg', 'https://images.olx.com.pk/thumbnails/412779578-800x600.jpeg', 'https://images.olx.com.pk/thumbnails/412779580-800x600.jpeg', 'https://images.olx.com.pk/thumbnails/412779582-800x600.jpeg', 'https://images.olx.com.pk/thumbnails/412779584-800x600.jpeg', 'https://images.olx.com.pk/thumbnails/412779585-800x600.jpeg']"/>
    <s v="https://www.olx.com.pk/item/changan-karvan-plus-2021-iid-1080551213"/>
  </r>
  <r>
    <n v="1080794783"/>
    <x v="1"/>
    <s v="Alto"/>
    <x v="19"/>
    <n v="96966"/>
    <n v="680000"/>
    <x v="1"/>
    <s v="Mardan"/>
    <x v="0"/>
    <x v="0"/>
    <x v="1"/>
    <s v="Used"/>
    <s v="Baghdada"/>
    <x v="60"/>
    <s v="Suzuki Mehran Car for Sale Model 2010 Sindh No. Smart Cart file, copy with Original Number Plats by hand. Home Used Car. No mechanical work just buy and drive. Contact No: "/>
    <s v="Front Speakers"/>
    <s v="['https://images.olx.com.pk/thumbnails/414232050-800x600.jpeg', 'https://images.olx.com.pk/thumbnails/414232051-800x600.jpeg', 'https://images.olx.com.pk/thumbnails/414232052-800x600.jpeg', 'https://images.olx.com.pk/thumbnails/414232053-800x600.jpeg', 'https://images.olx.com.pk/thumbnails/414232054-800x600.jpeg', 'https://images.olx.com.pk/thumbnails/414232055-800x600.jpeg', 'https://images.olx.com.pk/thumbnails/414232056-800x600.jpeg', 'https://images.olx.com.pk/thumbnails/414232057-800x600.jpeg', 'https://images.olx.com.pk/thumbnails/414232058-800x600.jpeg', 'https://images.olx.com.pk/thumbnails/414232059-800x600.jpeg', 'https://images.olx.com.pk/thumbnails/414232060-800x600.jpeg', 'https://images.olx.com.pk/thumbnails/414232061-800x600.jpeg']"/>
    <s v="https://www.olx.com.pk/item/sale-suzuki-mehran-car-model-2010-contact-no-03158916122-iid-1080794783"/>
  </r>
  <r>
    <n v="1079850262"/>
    <x v="2"/>
    <s v="Mira"/>
    <x v="5"/>
    <n v="28000"/>
    <n v="3550000"/>
    <x v="0"/>
    <s v="Unregistered"/>
    <x v="0"/>
    <x v="0"/>
    <x v="0"/>
    <s v="Used"/>
    <s v="Canal Bank Extension"/>
    <x v="3"/>
    <s v="DAIHATSU MIRA ES X SA 2020_x000a_New Tyres_x000a_Model 2020_x000a_Import 2023_x000a_Engine 100%_x000a_Good On fuel_x000a_N Registration_x000a_Neat and Clean_x000a_Family Used Car_x000a_Suspension 100%_x000a_Milage 28,980KM_x000a_Price is flexible_x000a_Just Buy and Drive_x000a_Everything is Alright _x000a_INTERIOR AND EXTERIOR LIKE NEW _x000a_CONTACT ME ON WHATSAPP AND CALL :- 0/3/2/1/8/4/4/7/7/5/7."/>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08611548-800x600.jpeg', 'https://images.olx.com.pk/thumbnails/408611549-800x600.jpeg', 'https://images.olx.com.pk/thumbnails/408611550-800x600.jpeg', 'https://images.olx.com.pk/thumbnails/408611551-800x600.jpeg', 'https://images.olx.com.pk/thumbnails/408611552-800x600.jpeg']"/>
    <s v="https://www.olx.com.pk/item/daihatsu-mira-x-sa-lll-2020-iid-1079850262"/>
  </r>
  <r>
    <n v="1080657117"/>
    <x v="1"/>
    <s v="Wagon R"/>
    <x v="15"/>
    <n v="68000"/>
    <n v="2100000"/>
    <x v="0"/>
    <s v="Lahore"/>
    <x v="0"/>
    <x v="0"/>
    <x v="1"/>
    <s v="Used"/>
    <s v="Punjab Government Labor Colony"/>
    <x v="3"/>
    <s v="second hand gare h total jenion h only sereus Bayer  rabta kry plz. _x000a_0/3/0/2/4/4/0/8/0/3/7"/>
    <s v="ABS, Air Bags, Air Conditioning, Alloy Rims, AM/FM Radio, CD Player, Front Speakers, Heated Seats, Power Locks, Power Mirrors, Power Steering, Steering Switches, USB and Auxillary Cable"/>
    <s v="['https://images.olx.com.pk/thumbnails/413410975-800x600.jpeg', 'https://images.olx.com.pk/thumbnails/413410976-800x600.jpeg', 'https://images.olx.com.pk/thumbnails/413410977-800x600.jpeg', 'https://images.olx.com.pk/thumbnails/413410978-800x600.jpeg', 'https://images.olx.com.pk/thumbnails/413410979-800x600.jpeg', 'https://images.olx.com.pk/thumbnails/413410980-800x600.jpeg', 'https://images.olx.com.pk/thumbnails/413410981-800x600.jpeg']"/>
    <s v="https://www.olx.com.pk/item/0302-4408037-total-jenion-garee-ha-iid-1080657117"/>
  </r>
  <r>
    <n v="1080599617"/>
    <x v="3"/>
    <s v="Civic Prosmetic"/>
    <x v="21"/>
    <n v="12345"/>
    <n v="1375000"/>
    <x v="0"/>
    <s v="Punjab"/>
    <x v="0"/>
    <x v="1"/>
    <x v="0"/>
    <s v="Used"/>
    <s v="Multan Road"/>
    <x v="8"/>
    <s v="IT'S FAMILY USED CAR MECHANICALLY PERFECT CONDITION INTERIOR GENUINE OUTER SHOWER FOR FRESH LOOK _x000a_EPS(ELECTRONIC POWER STEERING) INSTALLED_x000a_ANDROID PANEL INSTALLED SMART CARD AVAILABLE ORIGINAL DOCUMENT CAR IS ON OUR NAME NEED TO SELL THE CAR URGENTLY_x000a_SOLD TO BE NEAREST OFFER"/>
    <s v="ABS, Air Conditioning, Alloy Rims, Front Speakers, Power Locks, Power Mirrors, Power Steering, Power Windows, Rear Camera"/>
    <s v="['https://images.olx.com.pk/thumbnails/413067107-800x600.jpeg', 'https://images.olx.com.pk/thumbnails/413067108-800x600.jpeg', 'https://images.olx.com.pk/thumbnails/413067109-800x600.jpeg', 'https://images.olx.com.pk/thumbnails/413067110-800x600.jpeg', 'https://images.olx.com.pk/thumbnails/413067111-800x600.jpeg', 'https://images.olx.com.pk/thumbnails/413067112-800x600.jpeg', 'https://images.olx.com.pk/thumbnails/413067113-800x600.jpeg', 'https://images.olx.com.pk/thumbnails/413067114-800x600.jpeg', 'https://images.olx.com.pk/thumbnails/413067115-800x600.jpeg', 'https://images.olx.com.pk/thumbnails/413067116-800x600.jpeg']"/>
    <s v="https://www.olx.com.pk/item/honda-civic-vti-prosmatec-iid-1080599617"/>
  </r>
  <r>
    <n v="1080064103"/>
    <x v="1"/>
    <s v="Wagon R"/>
    <x v="13"/>
    <n v="86000"/>
    <n v="2150000"/>
    <x v="0"/>
    <s v="Lahore"/>
    <x v="0"/>
    <x v="1"/>
    <x v="1"/>
    <s v="Used"/>
    <s v="Blue Area"/>
    <x v="0"/>
    <s v="original smart card return file computerised num plates immobilizer key"/>
    <s v="ABS, Air Bags, Air Conditioning, Alloy Rims, AM/FM Radio, CD Player, Cassette Player, DVD Player, Front Speakers"/>
    <s v="['https://images.olx.com.pk/thumbnails/409882905-800x600.jpeg', 'https://images.olx.com.pk/thumbnails/409882906-800x600.jpeg', 'https://images.olx.com.pk/thumbnails/409882907-800x600.jpeg', 'https://images.olx.com.pk/thumbnails/409882908-800x600.jpeg', 'https://images.olx.com.pk/thumbnails/409882909-800x600.jpeg', 'https://images.olx.com.pk/thumbnails/409882910-800x600.jpeg', 'https://images.olx.com.pk/thumbnails/409882911-800x600.jpeg', 'https://images.olx.com.pk/thumbnails/409882912-800x600.jpeg', 'https://images.olx.com.pk/thumbnails/409882913-800x600.jpeg', 'https://images.olx.com.pk/thumbnails/409882914-800x600.jpeg', 'https://images.olx.com.pk/thumbnails/409882915-800x600.jpeg', 'https://images.olx.com.pk/thumbnails/409882916-800x600.jpeg', 'https://images.olx.com.pk/thumbnails/409882917-800x600.jpeg', 'https://images.olx.com.pk/thumbnails/409882918-800x600.jpeg', 'https://images.olx.com.pk/thumbnails/409882919-800x600.jpeg']"/>
    <s v="https://www.olx.com.pk/item/suzuki-wagon-r-vxl-2021-immobilizer-key-iid-1080064103"/>
  </r>
  <r>
    <n v="1080433341"/>
    <x v="3"/>
    <s v="Civic Prosmetic"/>
    <x v="12"/>
    <n v="112900"/>
    <n v="3585000"/>
    <x v="0"/>
    <s v="Lahore"/>
    <x v="0"/>
    <x v="1"/>
    <x v="0"/>
    <s v="Used"/>
    <s v="Taj Bagh"/>
    <x v="3"/>
    <s v="only one fender paint hein _x000a_bake total genuine hein _x000a_first owner hein"/>
    <s v="ABS, Air Bags, Alloy Rims, AM/FM Radio, CD Player, Cruise Control, Climate Control, DVD Player, Front Speakers, Front Camera, Keyless Entry, Power Locks, Power Mirrors, Power Steering, Power Windows, Sun Roof, Steering Switches, USB and Auxillary Cable"/>
    <s v="['https://images.olx.com.pk/thumbnails/412073304-800x600.jpeg', 'https://images.olx.com.pk/thumbnails/412073305-800x600.jpeg', 'https://images.olx.com.pk/thumbnails/412073306-800x600.jpeg', 'https://images.olx.com.pk/thumbnails/412073307-800x600.jpeg', 'https://images.olx.com.pk/thumbnails/412073308-800x600.jpeg', 'https://images.olx.com.pk/thumbnails/412073309-800x600.jpeg', 'https://images.olx.com.pk/thumbnails/412073310-800x600.jpeg', 'https://images.olx.com.pk/thumbnails/412073311-800x600.jpeg', 'https://images.olx.com.pk/thumbnails/412073312-800x600.jpeg', 'https://images.olx.com.pk/thumbnails/412073313-800x600.jpeg', 'https://images.olx.com.pk/thumbnails/412073314-800x600.jpeg', 'https://images.olx.com.pk/thumbnails/412073315-800x600.jpeg', 'https://images.olx.com.pk/thumbnails/412073316-800x600.jpeg', 'https://images.olx.com.pk/thumbnails/412073317-800x600.jpeg', 'https://images.olx.com.pk/thumbnails/412073318-800x600.jpeg']"/>
    <s v="https://www.olx.com.pk/item/honda-civic-rebirth-2014-model-ug-iid-1080433341"/>
  </r>
  <r>
    <n v="1080552767"/>
    <x v="0"/>
    <s v="Corolla GLI"/>
    <x v="1"/>
    <n v="140000"/>
    <n v="3950000"/>
    <x v="0"/>
    <s v="Lahore"/>
    <x v="0"/>
    <x v="1"/>
    <x v="1"/>
    <s v="Used"/>
    <s v="Canal Bank Extension"/>
    <x v="3"/>
    <s v="peso ke zerort ha ais wjA sa sell kr rhA ho"/>
    <s v="Air Bags"/>
    <s v="['https://images.olx.com.pk/thumbnails/412788995-800x600.jpeg', 'https://images.olx.com.pk/thumbnails/412788996-800x600.jpeg', 'https://images.olx.com.pk/thumbnails/412788997-800x600.jpeg', 'https://images.olx.com.pk/thumbnails/412788998-800x600.jpeg', 'https://images.olx.com.pk/thumbnails/412788999-800x600.jpeg', 'https://images.olx.com.pk/thumbnails/412789000-800x600.jpeg', 'https://images.olx.com.pk/thumbnails/412789001-800x600.jpeg', 'https://images.olx.com.pk/thumbnails/412789002-800x600.jpeg', 'https://images.olx.com.pk/thumbnails/412789003-800x600.jpeg', 'https://images.olx.com.pk/thumbnails/412789004-800x600.jpeg', 'https://images.olx.com.pk/thumbnails/412789005-800x600.jpeg', 'https://images.olx.com.pk/thumbnails/412789006-800x600.jpeg']"/>
    <s v="https://www.olx.com.pk/item/bhr-sa-sidy-shawr-han-baki-gari-k-ha-andr-bhr-sa-iid-1080552767"/>
  </r>
  <r>
    <n v="1080884697"/>
    <x v="2"/>
    <s v="Cuore"/>
    <x v="22"/>
    <n v="119000"/>
    <n v="810000"/>
    <x v="0"/>
    <s v="Multan"/>
    <x v="0"/>
    <x v="0"/>
    <x v="1"/>
    <s v="Used"/>
    <s v="Bahria Town Rawalpindi"/>
    <x v="1"/>
    <s v="outside 60% genuine paint _x000a_inside 100%genuine paint _x000a_engine /suspension 100%_x000a_19 to 20kms on long. 16 to 17kms city average _x000a_Ac /heater working _x000a_complete original documents on my name"/>
    <s v="Air Conditioning, Alloy Rims, CD Player, Front Speakers, USB and Auxillary Cable"/>
    <s v="['https://images.olx.com.pk/thumbnails/414781703-800x600.jpeg', 'https://images.olx.com.pk/thumbnails/414781704-800x600.jpeg', 'https://images.olx.com.pk/thumbnails/414781705-800x600.jpeg', 'https://images.olx.com.pk/thumbnails/414781706-800x600.jpeg', 'https://images.olx.com.pk/thumbnails/414781707-800x600.jpeg', 'https://images.olx.com.pk/thumbnails/414781708-800x600.jpeg', 'https://images.olx.com.pk/thumbnails/414781709-800x600.jpeg', 'https://images.olx.com.pk/thumbnails/414781710-800x600.jpeg', 'https://images.olx.com.pk/thumbnails/414781711-800x600.jpeg', 'https://images.olx.com.pk/thumbnails/414781712-800x600.jpeg', 'https://images.olx.com.pk/thumbnails/414781713-800x600.jpeg', 'https://images.olx.com.pk/thumbnails/414781714-800x600.jpeg', 'https://images.olx.com.pk/thumbnails/414781715-800x600.jpeg', 'https://images.olx.com.pk/thumbnails/414781716-800x600.jpeg', 'https://images.olx.com.pk/thumbnails/414781717-800x600.jpeg', 'https://images.olx.com.pk/thumbnails/414781718-800x600.jpeg']"/>
    <s v="https://www.olx.com.pk/item/daihatsu-cuore-well-maintained-car-iid-1080884697"/>
  </r>
  <r>
    <n v="1080734347"/>
    <x v="1"/>
    <s v="Mehran VXR"/>
    <x v="6"/>
    <n v="80000"/>
    <n v="1175000"/>
    <x v="0"/>
    <s v="Lahore"/>
    <x v="0"/>
    <x v="1"/>
    <x v="1"/>
    <s v="Used"/>
    <s v="Sargodha to Sillanwali Road"/>
    <x v="40"/>
    <s v="Home used car 80%janun All Dacomants clear"/>
    <s v="Rear AC Vents"/>
    <s v="['https://images.olx.com.pk/thumbnails/413869624-800x600.jpeg', 'https://images.olx.com.pk/thumbnails/413869625-800x600.jpeg', 'https://images.olx.com.pk/thumbnails/413869626-800x600.jpeg', 'https://images.olx.com.pk/thumbnails/413869627-800x600.jpeg', 'https://images.olx.com.pk/thumbnails/413869628-800x600.jpeg', 'https://images.olx.com.pk/thumbnails/413869629-800x600.jpeg']"/>
    <s v="https://www.olx.com.pk/item/home-used-car-iid-1080734347"/>
  </r>
  <r>
    <n v="1080694169"/>
    <x v="0"/>
    <s v="Corrolla Altis"/>
    <x v="8"/>
    <n v="20000"/>
    <n v="2200000"/>
    <x v="0"/>
    <s v="Sindh"/>
    <x v="0"/>
    <x v="1"/>
    <x v="0"/>
    <s v="Used"/>
    <s v="Dhudi Wala"/>
    <x v="5"/>
    <s v="full fresh engine one hand use colour blue external paint condition ruff ."/>
    <s v="Air Bags, Air Conditioning, AM/FM Radio, CD Player, Cassette Player, Cool Box, Cruise Control, Climate Control, Front Speakers, Power Locks, Power Windows, Rear speakers, Sun Roof"/>
    <s v="['https://images.olx.com.pk/thumbnails/413635030-800x600.jpeg', 'https://images.olx.com.pk/thumbnails/413635031-800x600.jpeg', 'https://images.olx.com.pk/thumbnails/413635032-800x600.jpeg', 'https://images.olx.com.pk/thumbnails/413635033-800x600.jpeg', 'https://images.olx.com.pk/thumbnails/413635034-800x600.jpeg', 'https://images.olx.com.pk/thumbnails/413635035-800x600.jpeg', 'https://images.olx.com.pk/thumbnails/413635036-800x600.jpeg', 'https://images.olx.com.pk/thumbnails/413635037-800x600.jpeg', 'https://images.olx.com.pk/thumbnails/413635038-800x600.jpeg', 'https://images.olx.com.pk/thumbnails/413635039-800x600.jpeg']"/>
    <s v="https://www.olx.com.pk/item/toyota-corolla-altis-20089-710-iid-1080694169"/>
  </r>
  <r>
    <n v="1078616121"/>
    <x v="2"/>
    <s v="Mira"/>
    <x v="9"/>
    <n v="125000"/>
    <n v="1230000"/>
    <x v="0"/>
    <s v="Karachi"/>
    <x v="0"/>
    <x v="0"/>
    <x v="0"/>
    <s v="Used"/>
    <s v="Hassan Parwana Colony"/>
    <x v="21"/>
    <s v="DIAHATSU MIRA TWO DOOR 2007/2012 INNER ORIGINAL OUTER TOUCH UP HOME USED CAR"/>
    <s v="ABS, Air Bags, Air Conditioning, AM/FM Radio, CD Player, DVD Player, Front Speakers, Immobilizer Key, Keyless Entry, Power Locks, Power Mirrors, Power Steering, Power Windows, Rear Camera, USB and Auxillary Cable"/>
    <s v="['https://images.olx.com.pk/thumbnails/401237756-800x600.jpeg', 'https://images.olx.com.pk/thumbnails/401237757-800x600.jpeg', 'https://images.olx.com.pk/thumbnails/401237758-800x600.jpeg', 'https://images.olx.com.pk/thumbnails/401237759-800x600.jpeg', 'https://images.olx.com.pk/thumbnails/401237760-800x600.jpeg', 'https://images.olx.com.pk/thumbnails/401237761-800x600.jpeg', 'https://images.olx.com.pk/thumbnails/401237762-800x600.jpeg', 'https://images.olx.com.pk/thumbnails/401237763-800x600.jpeg', 'https://images.olx.com.pk/thumbnails/401237764-800x600.jpeg', 'https://images.olx.com.pk/thumbnails/401237765-800x600.jpeg', 'https://images.olx.com.pk/thumbnails/401237766-800x600.jpeg']"/>
    <s v="https://www.olx.com.pk/item/mira-2-door-20072012-iid-1078616121"/>
  </r>
  <r>
    <n v="1080338269"/>
    <x v="5"/>
    <s v="Ek Wagon"/>
    <x v="16"/>
    <n v="85000"/>
    <n v="1700000"/>
    <x v="0"/>
    <s v="Lahore"/>
    <x v="0"/>
    <x v="0"/>
    <x v="0"/>
    <s v="Used"/>
    <s v="Sabzazar"/>
    <x v="3"/>
    <s v="It's Condition is very outstanding_x000a_File Book original_x000a_Bumper To Bumper Genion Car_x000a_Model 2012_x000a_Registration Number 2017_x000a_Urgent sell"/>
    <s v="ABS, Air Bags, Air Conditioning, Alloy Rims, AM/FM Radio, DVD Player, Front Speakers, Front Camera, Immobilizer Key, Keyless Entry, Navigation System, Power Mirrors, Power Steering, Power Windows, USB and Auxillary Cable"/>
    <s v="['https://images.olx.com.pk/thumbnails/411524326-800x600.jpeg', 'https://images.olx.com.pk/thumbnails/411524327-800x600.jpeg', 'https://images.olx.com.pk/thumbnails/411524328-800x600.jpeg', 'https://images.olx.com.pk/thumbnails/411524329-800x600.jpeg', 'https://images.olx.com.pk/thumbnails/411524330-800x600.jpeg', 'https://images.olx.com.pk/thumbnails/411524331-800x600.jpeg', 'https://images.olx.com.pk/thumbnails/411524332-800x600.jpeg']"/>
    <s v="https://www.olx.com.pk/item/mitsubishi-ek-wagon-b2b-genion-car-looks-like-otti-move-mira-esse-wgnr-iid-1080338269"/>
  </r>
  <r>
    <n v="1078088228"/>
    <x v="4"/>
    <s v="Santro"/>
    <x v="17"/>
    <n v="120526"/>
    <n v="810000"/>
    <x v="0"/>
    <s v="Karachi"/>
    <x v="0"/>
    <x v="0"/>
    <x v="1"/>
    <s v="Used"/>
    <s v="DHA Phase 2 Extension"/>
    <x v="2"/>
    <s v="Hyundai santro 2005 model Water dropping Engine. . Original seats. household use. tax paid by June 2023. original documents. 2nd owner. No work required. household use. just buy and drive. _x000a_oil and filter changed on "/>
    <s v="Air Conditioning, Alloy Rims, AM/FM Radio, Immobilizer Key, USB and Auxillary Cable"/>
    <s v="['https://images.olx.com.pk/thumbnails/398124930-800x600.jpeg', 'https://images.olx.com.pk/thumbnails/398124931-800x600.jpeg', 'https://images.olx.com.pk/thumbnails/398124932-800x600.jpeg', 'https://images.olx.com.pk/thumbnails/398124933-800x600.jpeg', 'https://images.olx.com.pk/thumbnails/398124934-800x600.jpeg']"/>
    <s v=""/>
  </r>
  <r>
    <n v="1080626545"/>
    <x v="0"/>
    <s v="Yaris"/>
    <x v="0"/>
    <n v="32000"/>
    <n v="4490000"/>
    <x v="0"/>
    <s v="Punjab"/>
    <x v="0"/>
    <x v="1"/>
    <x v="0"/>
    <s v="Used"/>
    <s v="Shadman 1"/>
    <x v="3"/>
    <s v="Toyota Yaris "/>
    <s v="Air Bags, Air Conditioning, Alloy Rims, AM/FM Radio, CD Player, Cassette Player, Cool Box, Cruise Control, DVD Player, Front Speakers, Front Camera, Heated Seats, Immobilizer Key, Keyless Entry, Navigation System, Power Locks, Power Mirrors, Power Steering, Power Windows, Rear Seat Entertainment, Rear AC Vents"/>
    <s v="['https://images.olx.com.pk/thumbnails/413226588-800x600.jpeg', 'https://images.olx.com.pk/thumbnails/413226589-800x600.jpeg', 'https://images.olx.com.pk/thumbnails/413226590-800x600.jpeg', 'https://images.olx.com.pk/thumbnails/413226591-800x600.jpeg', 'https://images.olx.com.pk/thumbnails/413226592-800x600.jpeg', 'https://images.olx.com.pk/thumbnails/413226593-800x600.jpeg', 'https://images.olx.com.pk/thumbnails/413226594-800x600.jpeg', 'https://images.olx.com.pk/thumbnails/413226595-800x600.jpeg', 'https://images.olx.com.pk/thumbnails/413226596-800x600.jpeg', 'https://images.olx.com.pk/thumbnails/413226597-800x600.jpeg']"/>
    <s v="https://www.olx.com.pk/item/toyota-yaris-15-2021-model-iid-1080626545"/>
  </r>
  <r>
    <n v="1079883562"/>
    <x v="3"/>
    <s v="Civic Prosmetic"/>
    <x v="4"/>
    <n v="201000"/>
    <n v="2560000"/>
    <x v="0"/>
    <s v="Islamabad"/>
    <x v="0"/>
    <x v="1"/>
    <x v="0"/>
    <s v="Used"/>
    <s v="Warsak Road"/>
    <x v="28"/>
    <s v="Honda Civic Vti Prosmatic 1.8 Reborn 2011 _x000a_Everything is working fine. _x000a_3,4 pcs spray Main parts in original condition. _x000a_non-accident car . smart card available. _x000a_Token tax paid. _x000a_price is bit negotiable."/>
    <s v="ABS, Air Conditioning, Alloy Rims, AM/FM Radio, CD Player, Front Speakers, Front Camera, Immobilizer Key, Navigation System, Power Locks, Power Mirrors, Power Steering, Power Windows, Rear speakers, Rear Camera"/>
    <s v="['https://images.olx.com.pk/thumbnails/408812493-800x600.jpeg', 'https://images.olx.com.pk/thumbnails/408812492-800x600.jpeg', 'https://images.olx.com.pk/thumbnails/408812494-800x600.jpeg', 'https://images.olx.com.pk/thumbnails/408812495-800x600.jpeg', 'https://images.olx.com.pk/thumbnails/408812496-800x600.jpeg']"/>
    <s v="https://www.olx.com.pk/item/honda-civic-vti-prosmatic-18-reborn-2011-iid-1079883562"/>
  </r>
  <r>
    <n v="1080242488"/>
    <x v="0"/>
    <s v="Yaris"/>
    <x v="0"/>
    <n v="60000"/>
    <n v="3760000"/>
    <x v="0"/>
    <s v="Lahore"/>
    <x v="0"/>
    <x v="1"/>
    <x v="1"/>
    <s v="Used"/>
    <s v="Zafarwal Road"/>
    <x v="61"/>
    <s v="bumper to bumper genuine_x000a_only serious buyer contact _x000a_"/>
    <s v="ABS, Air Bags"/>
    <s v="['https://images.olx.com.pk/thumbnails/410948771-800x600.jpeg', 'https://images.olx.com.pk/thumbnails/410948772-800x600.jpeg', 'https://images.olx.com.pk/thumbnails/410948773-800x600.jpeg', 'https://images.olx.com.pk/thumbnails/410948774-800x600.jpeg', 'https://images.olx.com.pk/thumbnails/410948775-800x600.jpeg', 'https://images.olx.com.pk/thumbnails/410948776-800x600.jpeg', 'https://images.olx.com.pk/thumbnails/410948777-800x600.jpeg', 'https://images.olx.com.pk/thumbnails/410948778-800x600.jpeg']"/>
    <s v="https://www.olx.com.pk/item/toyota-yaris-gli-13-iid-1080242488"/>
  </r>
  <r>
    <n v="1080937325"/>
    <x v="0"/>
    <s v="Passo"/>
    <x v="16"/>
    <n v="209155"/>
    <n v="1900000"/>
    <x v="0"/>
    <s v="Islamabad"/>
    <x v="0"/>
    <x v="0"/>
    <x v="0"/>
    <s v="Used"/>
    <s v="Partab Nagar"/>
    <x v="5"/>
    <s v="only Serious buyer contact krain Shukriyaa everything is genuine 10/9 okay hai video on demand whatsaap. _x000a_"/>
    <s v="Rear AC Vents"/>
    <s v="['https://images.olx.com.pk/thumbnails/415095491-800x600.jpeg', 'https://images.olx.com.pk/thumbnails/415095492-800x600.jpeg', 'https://images.olx.com.pk/thumbnails/415095493-800x600.jpeg', 'https://images.olx.com.pk/thumbnails/415095494-800x600.jpeg', 'https://images.olx.com.pk/thumbnails/415095495-800x600.jpeg']"/>
    <s v="https://www.olx.com.pk/item/passo-for-sale-urgent-iid-1080937325"/>
  </r>
  <r>
    <n v="1080847870"/>
    <x v="1"/>
    <s v="Wagon R"/>
    <x v="12"/>
    <n v="250000"/>
    <n v="2250000"/>
    <x v="0"/>
    <s v="Islamabad"/>
    <x v="0"/>
    <x v="0"/>
    <x v="0"/>
    <s v="Used"/>
    <s v="Others"/>
    <x v="68"/>
    <s v="Suzuki wagon r japani"/>
    <s v="ABS, Air Bags, Air Conditioning, Alloy Rims, AM/FM Radio, Keyless Entry, Navigation System, Power Locks, Power Mirrors, Power Steering, Power Windows"/>
    <s v="['https://images.olx.com.pk/thumbnails/414558512-800x600.jpeg', 'https://images.olx.com.pk/thumbnails/414558513-800x600.jpeg', 'https://images.olx.com.pk/thumbnails/414558514-800x600.jpeg', 'https://images.olx.com.pk/thumbnails/414558515-800x600.jpeg']"/>
    <s v="https://www.olx.com.pk/item/suzuki-wagon-r-japani-iid-1080847870"/>
  </r>
  <r>
    <n v="1080745530"/>
    <x v="2"/>
    <s v="Move"/>
    <x v="5"/>
    <n v="13500"/>
    <n v="3750000"/>
    <x v="0"/>
    <s v="Karachi"/>
    <x v="0"/>
    <x v="0"/>
    <x v="0"/>
    <s v="Used"/>
    <s v="RJ Shopping Mall"/>
    <x v="2"/>
    <s v="*DAIHATSU MOVE CUSTOM X Top of the line(660cc)*_x000a_Model 2020 &amp; Fresh Import &amp; Registered April 2023 _x000a_R grade import _x000a_Auction Sheet Available Verified _x000a_1 pc repainted from Japan_x000a_4,000 km Import mileage_x000a_Only 13,500KM Now _x000a_Pearl White Color_x000a_Automatic transmission _x000a_Push Start_x000a_Climate Control A/C_x000a_Heated Seats_x000a_Auto Adjustable Headlights_x000a_Traction control _x000a_Anti Collision Control_x000a_Radar_x000a_Leather Steering_x000a_Full Seat_x000a_Air purifier ION_x000a_Android TV Back CAM_x000a_1st Owner_x000a_Very less kms driven in Pakistan _x000a_Registered 5 months ago"/>
    <s v="ABS, Air Bags, Air Conditioning, Alloy Rims, AM/FM Radio, Cruise Control, Climate Control, DVD Player, Immobilizer Key, Keyless Entry, Navigation System, Power Locks, Power Mirrors, Power Steering, Power Windows, Steering Switches, USB and Auxillary Cable"/>
    <s v="['https://images.olx.com.pk/thumbnails/413931691-800x600.jpeg', 'https://images.olx.com.pk/thumbnails/413931692-800x600.jpeg', 'https://images.olx.com.pk/thumbnails/413931693-800x600.jpeg', 'https://images.olx.com.pk/thumbnails/413931694-800x600.jpeg', 'https://images.olx.com.pk/thumbnails/413931695-800x600.jpeg', 'https://images.olx.com.pk/thumbnails/413931696-800x600.jpeg', 'https://images.olx.com.pk/thumbnails/413931697-800x600.jpeg', 'https://images.olx.com.pk/thumbnails/413931698-800x600.jpeg', 'https://images.olx.com.pk/thumbnails/413931699-800x600.jpeg', 'https://images.olx.com.pk/thumbnails/413931700-800x600.jpeg', 'https://images.olx.com.pk/thumbnails/413931701-800x600.jpeg', 'https://images.olx.com.pk/thumbnails/413931702-800x600.jpeg', 'https://images.olx.com.pk/thumbnails/413931703-800x600.jpeg', 'https://images.olx.com.pk/thumbnails/413931704-800x600.jpeg', 'https://images.olx.com.pk/thumbnails/413931705-800x600.jpeg']"/>
    <s v="https://www.olx.com.pk/item/move-2020-for-sale-iid-1080745530"/>
  </r>
  <r>
    <n v="1080496354"/>
    <x v="4"/>
    <s v="Santro"/>
    <x v="8"/>
    <n v="78000"/>
    <n v="1125000"/>
    <x v="0"/>
    <s v="Lahore"/>
    <x v="0"/>
    <x v="1"/>
    <x v="1"/>
    <s v="Used"/>
    <s v="Pansera Gojra Road"/>
    <x v="35"/>
    <s v="mobail number "/>
    <s v="Front Speakers"/>
    <s v="['https://images.olx.com.pk/thumbnails/412447120-800x600.jpeg', 'https://images.olx.com.pk/thumbnails/412447121-800x600.jpeg', 'https://images.olx.com.pk/thumbnails/412447122-800x600.jpeg', 'https://images.olx.com.pk/thumbnails/412447123-800x600.jpeg', 'https://images.olx.com.pk/thumbnails/412447124-800x600.jpeg', 'https://images.olx.com.pk/thumbnails/412447125-800x600.jpeg', 'https://images.olx.com.pk/thumbnails/412447126-800x600.jpeg', 'https://images.olx.com.pk/thumbnails/412447127-800x600.jpeg', 'https://images.olx.com.pk/thumbnails/412447128-800x600.jpeg', 'https://images.olx.com.pk/thumbnails/412447129-800x600.jpeg', 'https://images.olx.com.pk/thumbnails/412447130-800x600.jpeg', 'https://images.olx.com.pk/thumbnails/412447131-800x600.jpeg', 'https://images.olx.com.pk/thumbnails/412447132-800x600.jpeg', 'https://images.olx.com.pk/thumbnails/412447133-800x600.jpeg', 'https://images.olx.com.pk/thumbnails/412447134-800x600.jpeg']"/>
    <s v=""/>
  </r>
  <r>
    <n v="1067227126"/>
    <x v="5"/>
    <s v="Pajero Mini"/>
    <x v="9"/>
    <n v="12345"/>
    <n v="1255000"/>
    <x v="0"/>
    <s v="Karachi"/>
    <x v="0"/>
    <x v="0"/>
    <x v="1"/>
    <s v="Used"/>
    <s v="Saddar"/>
    <x v="2"/>
    <s v="0/3/2/1/2/6/8/6/0/9/5_x000a_exchange possible _x000a_Manual gear_x000a_soundless engine change 1100cc_x000a_Inside100% original_x000a_Outside light shower_x000a_Child A. C _x000a_Petrol _x000a_Power window_x000a_Leather seats_x000a_Good tubeless tyer with beautiful oly rim_x000a_CPLC Clear_x000a_Complete original return file_x000a_Original number plats _x000a_Home use car_x000a_No any work_x000a_Come with mechanic or anyone to save time of both of us. . . ."/>
    <s v="Air Bags, Air Conditioning, Alloy Rims, AM/FM Radio, Front Speakers, Power Windows, Rear AC Vents"/>
    <s v="['https://images.olx.com.pk/thumbnails/337058704-800x600.jpeg', 'https://images.olx.com.pk/thumbnails/337058705-800x600.jpeg', 'https://images.olx.com.pk/thumbnails/337058706-800x600.jpeg', 'https://images.olx.com.pk/thumbnails/337058707-800x600.jpeg', 'https://images.olx.com.pk/thumbnails/337058708-800x600.jpeg', 'https://images.olx.com.pk/thumbnails/337058709-800x600.jpeg', 'https://images.olx.com.pk/thumbnails/337058710-800x600.jpeg', 'https://images.olx.com.pk/thumbnails/337058711-800x600.jpeg', 'https://images.olx.com.pk/thumbnails/337058712-800x600.jpeg']"/>
    <s v="https://www.olx.com.pk/item/mitsubishi-pajero-mini-20012007-in-vvip-condition-exchange-possible-iid-1067227126"/>
  </r>
  <r>
    <n v="1080699278"/>
    <x v="1"/>
    <s v="Bolan"/>
    <x v="9"/>
    <n v="100000"/>
    <n v="450000"/>
    <x v="0"/>
    <s v="Sahiwal"/>
    <x v="0"/>
    <x v="0"/>
    <x v="1"/>
    <s v="Used"/>
    <s v="Sitara Colony"/>
    <x v="3"/>
    <s v="tire new engine ok makanikal all ok body ka over all Kam hony Wala hy"/>
    <s v="USB and Auxillary Cable"/>
    <s v="['https://images.olx.com.pk/thumbnails/413662812-800x600.jpeg']"/>
    <s v="https://www.olx.com.pk/item/suzuki-pickup-iid-1080699278"/>
  </r>
  <r>
    <n v="1080202888"/>
    <x v="2"/>
    <s v="Mira"/>
    <x v="16"/>
    <n v="155000"/>
    <n v="2170000"/>
    <x v="0"/>
    <s v="Lahore"/>
    <x v="0"/>
    <x v="0"/>
    <x v="0"/>
    <s v="Used"/>
    <s v="GT Road"/>
    <x v="29"/>
    <s v="mira 2012 model 2015 register_x000a_lahore no_x000a_complete documents _x000a_life time token_x000a_non accidental"/>
    <s v="ABS, Air Bags, Air Conditioning, AM/FM Radio, CD Player, Cassette Player, Front Speakers, Immobilizer Key, Keyless Entry, Power Locks, Power Mirrors, Power Steering, Power Windows, USB and Auxillary Cable"/>
    <s v="['https://images.olx.com.pk/thumbnails/410708614-800x600.jpeg', 'https://images.olx.com.pk/thumbnails/410708615-800x600.jpeg', 'https://images.olx.com.pk/thumbnails/410708616-800x600.jpeg', 'https://images.olx.com.pk/thumbnails/410708617-800x600.jpeg', 'https://images.olx.com.pk/thumbnails/410708618-800x600.jpeg', 'https://images.olx.com.pk/thumbnails/410708619-800x600.jpeg', 'https://images.olx.com.pk/thumbnails/410708620-800x600.jpeg', 'https://images.olx.com.pk/thumbnails/410708621-800x600.jpeg', 'https://images.olx.com.pk/thumbnails/410708622-800x600.jpeg', 'https://images.olx.com.pk/thumbnails/410708623-800x600.jpeg', 'https://images.olx.com.pk/thumbnails/410708624-800x600.jpeg', 'https://images.olx.com.pk/thumbnails/410708625-800x600.jpeg', 'https://images.olx.com.pk/thumbnails/410708626-800x600.jpeg', 'https://images.olx.com.pk/thumbnails/410708627-800x600.jpeg', 'https://images.olx.com.pk/thumbnails/410708628-800x600.jpeg', 'https://images.olx.com.pk/thumbnails/410708629-800x600.jpeg', 'https://images.olx.com.pk/thumbnails/410708630-800x600.jpeg']"/>
    <s v="https://www.olx.com.pk/item/mira-2012-model-2015-register-iid-1080202888"/>
  </r>
  <r>
    <n v="1080404698"/>
    <x v="1"/>
    <s v="Wagon R"/>
    <x v="1"/>
    <n v="64000"/>
    <n v="2085000"/>
    <x v="0"/>
    <s v="Lahore"/>
    <x v="0"/>
    <x v="1"/>
    <x v="1"/>
    <s v="Used"/>
    <s v="Others"/>
    <x v="14"/>
    <s v="book file original. life time token paid. Ac hetar working. power window. power stirring. Alloy rims installed. Lcd tv and back camra."/>
    <s v="Air Conditioning, Alloy Rims, AM/FM Radio, CD Player, Front Speakers, Immobilizer Key, Power Locks, Power Steering, Power Windows, Rear speakers, Steering Switches, USB and Auxillary Cable"/>
    <s v="['https://images.olx.com.pk/thumbnails/411908727-800x600.jpeg', 'https://images.olx.com.pk/thumbnails/411908730-800x600.jpeg', 'https://images.olx.com.pk/thumbnails/411908732-800x600.jpeg', 'https://images.olx.com.pk/thumbnails/411908733-800x600.jpeg', 'https://images.olx.com.pk/thumbnails/411908735-800x600.jpeg', 'https://images.olx.com.pk/thumbnails/411908736-800x600.jpeg', 'https://images.olx.com.pk/thumbnails/411908741-800x600.jpeg']"/>
    <s v="https://www.olx.com.pk/item/suzuki-wagnor-vxl-iid-1080404698"/>
  </r>
  <r>
    <n v="1080833113"/>
    <x v="2"/>
    <s v="Cuore"/>
    <x v="19"/>
    <n v="218000"/>
    <n v="1020000"/>
    <x v="0"/>
    <s v="Lahore"/>
    <x v="0"/>
    <x v="1"/>
    <x v="1"/>
    <s v="Used"/>
    <s v="Bahria Town - Sector B"/>
    <x v="3"/>
    <s v="perfect engine_x000a_chill AC_x000a_new tyres_x000a_alloy wheels_x000a_minor touching_x000a_clean interior_x000a_perfect suspension_x000a_need to sell urgent"/>
    <s v="Air Conditioning, Alloy Rims, AM/FM Radio, Front Speakers"/>
    <s v="['https://images.olx.com.pk/thumbnails/414466257-800x600.jpeg', 'https://images.olx.com.pk/thumbnails/414466258-800x600.jpeg', 'https://images.olx.com.pk/thumbnails/414466259-800x600.jpeg', 'https://images.olx.com.pk/thumbnails/414466260-800x600.jpeg', 'https://images.olx.com.pk/thumbnails/414466261-800x600.jpeg', 'https://images.olx.com.pk/thumbnails/414466262-800x600.jpeg', 'https://images.olx.com.pk/thumbnails/414466263-800x600.jpeg', 'https://images.olx.com.pk/thumbnails/414466264-800x600.jpeg', 'https://images.olx.com.pk/thumbnails/414466265-800x600.jpeg']"/>
    <s v="https://www.olx.com.pk/item/cuore-2010-cx-eco-better-than-mehran-alto-and-cultus-iid-1080833113"/>
  </r>
  <r>
    <n v="1080665272"/>
    <x v="0"/>
    <s v="Corrolla Altis"/>
    <x v="17"/>
    <n v="85000"/>
    <n v="1565000"/>
    <x v="0"/>
    <s v="Karachi"/>
    <x v="0"/>
    <x v="1"/>
    <x v="0"/>
    <s v="Used"/>
    <s v="Clifton"/>
    <x v="2"/>
    <s v="Contact # 0/3/0/1/0/2/1/1/2/5/1. _x000a_Toyota Corolla SE Saloon. 1.6. _x000a_Automatic Transmission. _x000a_Model 2005. _x000a_First Owner. _x000a_Excellent Condition. _x000a_Original Sound System. _x000a_Leather Seat Covers. _x000a_Expensive Alloyrims. _x000a_Neat and clean Interior. _x000a_Own Sealed Powerful and _x000a_Soundless Engine. _x000a_Driven only Petrol. _x000a_Outside few touchups for fresh look. _x000a_Inside Fully Original.  _x000a_Non accidental Guaranteed. _x000a_Chilled AC , Smooth Drive. _x000a_Gud Suspension. _x000a_Gud Transmission. _x000a_All Documents Clear. _x000a_Tax Paid up to Date. _x000a_Company maintained family used Car. _x000a_No work required , Just buy and Drive. _x000a_Need to Sell the car Urgently,_x000a__x000a_Price is Almost Final. _x000a__x000a_Demand: 1565,000/- Only. _x000a_Only serious buyer contact. _x000a_Phone # 0/3/0/1/0/2/1/1/2/5/1. _x000a__x000a_Location : DHA - Clifton. _x000a_Jazak Allah."/>
    <s v="ABS, Air Conditioning, Alloy Rims, AM/FM Radio, CD Player, Immobilizer Key, Power Locks, Power Mirrors, Power Steering, Power Windows, Rear speakers, USB and Auxillary Cable"/>
    <s v="['https://images.olx.com.pk/thumbnails/413456475-800x600.jpeg', 'https://images.olx.com.pk/thumbnails/413456478-800x600.jpeg', 'https://images.olx.com.pk/thumbnails/413456476-800x600.jpeg', 'https://images.olx.com.pk/thumbnails/413456477-800x600.jpeg', 'https://images.olx.com.pk/thumbnails/413456479-800x600.jpeg', 'https://images.olx.com.pk/thumbnails/413456480-800x600.jpeg', 'https://images.olx.com.pk/thumbnails/413456481-800x600.jpeg', 'https://images.olx.com.pk/thumbnails/413456482-800x600.jpeg', 'https://images.olx.com.pk/thumbnails/413456483-800x600.jpeg', 'https://images.olx.com.pk/thumbnails/413456484-800x600.jpeg', 'https://images.olx.com.pk/thumbnails/413456485-800x600.jpeg', 'https://images.olx.com.pk/thumbnails/413456486-800x600.jpeg', 'https://images.olx.com.pk/thumbnails/413456487-800x600.jpeg', 'https://images.olx.com.pk/thumbnails/413456488-800x600.jpeg']"/>
    <s v="https://www.olx.com.pk/item/toyota-corolla-se-saloon-automatic-16-mod-2005-iid-1080665272"/>
  </r>
  <r>
    <n v="1080886139"/>
    <x v="1"/>
    <s v="Bolan"/>
    <x v="3"/>
    <n v="50000"/>
    <n v="780000"/>
    <x v="0"/>
    <s v="Karachi"/>
    <x v="0"/>
    <x v="1"/>
    <x v="1"/>
    <s v="Used"/>
    <s v="Landhi 1"/>
    <x v="2"/>
    <s v="new conditions bolan home used sound system new battery new tubeless tyre"/>
    <s v="Alloy Rims, CD Player, DVD Player"/>
    <s v="['https://images.olx.com.pk/thumbnails/414790339-800x600.jpeg', 'https://images.olx.com.pk/thumbnails/414790340-800x600.jpeg', 'https://images.olx.com.pk/thumbnails/414790341-800x600.jpeg', 'https://images.olx.com.pk/thumbnails/414790342-800x600.jpeg', 'https://images.olx.com.pk/thumbnails/414790343-800x600.jpeg', 'https://images.olx.com.pk/thumbnails/414790344-800x600.jpeg', 'https://images.olx.com.pk/thumbnails/414790346-800x600.jpeg']"/>
    <s v="https://www.olx.com.pk/item/suzuki-bolan-iid-1080886139"/>
  </r>
  <r>
    <n v="1080756546"/>
    <x v="3"/>
    <s v="City Aspire"/>
    <x v="1"/>
    <n v="95000"/>
    <n v="3900000"/>
    <x v="0"/>
    <s v="Lahore"/>
    <x v="0"/>
    <x v="0"/>
    <x v="0"/>
    <s v="Used"/>
    <s v="Alipur Chatha Road"/>
    <x v="50"/>
    <s v="total original car all ok"/>
    <s v="ABS, Air Bags, Air Conditioning, AM/FM Radio, CD Player, Cassette Player, Cool Box, DVD Player, Front Speakers, Power Locks, Power Mirrors, Power Windows, Rear AC Vents, Rear speakers, Rear Camera, USB and Auxillary Cable"/>
    <s v="['https://images.olx.com.pk/thumbnails/413998168-800x600.jpeg', 'https://images.olx.com.pk/thumbnails/413998169-800x600.jpeg', 'https://images.olx.com.pk/thumbnails/413998170-800x600.jpeg', 'https://images.olx.com.pk/thumbnails/413998171-800x600.jpeg', 'https://images.olx.com.pk/thumbnails/413998172-800x600.jpeg', 'https://images.olx.com.pk/thumbnails/413998173-800x600.jpeg']"/>
    <s v="https://www.olx.com.pk/item/honda-city-aspire-iid-1080756546"/>
  </r>
  <r>
    <n v="1080803903"/>
    <x v="0"/>
    <s v="Corolla XLI"/>
    <x v="4"/>
    <n v="60000"/>
    <n v="2000000"/>
    <x v="0"/>
    <s v="Karachi"/>
    <x v="0"/>
    <x v="1"/>
    <x v="1"/>
    <s v="Used"/>
    <s v="Cantt"/>
    <x v="12"/>
    <s v="XLI  converted GLI. Abs break. 50% in own colour non accedental . well maintained no work required. price slightly negotiatable"/>
    <s v="ABS, Air Bags, Air Conditioning, Alloy Rims"/>
    <s v="['https://images.olx.com.pk/thumbnails/414291976-800x600.jpeg', 'https://images.olx.com.pk/thumbnails/414291974-800x600.jpeg', 'https://images.olx.com.pk/thumbnails/414291975-800x600.jpeg', 'https://images.olx.com.pk/thumbnails/414291977-800x600.jpeg', 'https://images.olx.com.pk/thumbnails/414291978-800x600.jpeg', 'https://images.olx.com.pk/thumbnails/414291972-800x600.jpeg', 'https://images.olx.com.pk/thumbnails/414291980-800x600.jpeg', 'https://images.olx.com.pk/thumbnails/414291981-800x600.jpeg', 'https://images.olx.com.pk/thumbnails/414291979-800x600.jpeg', 'https://images.olx.com.pk/thumbnails/414291973-800x600.jpeg']"/>
    <s v="https://www.olx.com.pk/item/corrolla-xli-fully-converted-to-gli-iid-1080803903"/>
  </r>
  <r>
    <n v="1079811728"/>
    <x v="2"/>
    <s v="Mira"/>
    <x v="6"/>
    <n v="81000"/>
    <n v="1630000"/>
    <x v="0"/>
    <s v="Islamabad"/>
    <x v="0"/>
    <x v="0"/>
    <x v="0"/>
    <s v="Used"/>
    <s v="Multan"/>
    <x v="25"/>
    <s v="Mira import and registered 2016 Model 2011 Automatic A one for sale"/>
    <s v="Air Bags, Air Conditioning, CD Player, Heated Seats"/>
    <s v="['https://images.olx.com.pk/thumbnails/408376331-800x600.jpeg', 'https://images.olx.com.pk/thumbnails/408376332-800x600.jpeg', 'https://images.olx.com.pk/thumbnails/408376333-800x600.jpeg']"/>
    <s v="https://www.olx.com.pk/item/mira-for-sale-iid-1079811728"/>
  </r>
  <r>
    <n v="1079407906"/>
    <x v="1"/>
    <s v="Mehran VXR"/>
    <x v="16"/>
    <n v="123456"/>
    <n v="850000"/>
    <x v="0"/>
    <s v="Islamabad"/>
    <x v="0"/>
    <x v="1"/>
    <x v="1"/>
    <s v="Used"/>
    <s v="Dhok Elahi Baksh"/>
    <x v="1"/>
    <s v="islamabad number_x000a_serwa breaks_x000a_lock remot system install_x000a_LCD install_x000a_4 speaker Kenwood_x000a_ac lga hae but need gas_x000a_engin 100%_x000a_gair 100%_x000a_no work require"/>
    <s v="ABS"/>
    <s v="['https://images.olx.com.pk/thumbnails/405962363-800x600.jpeg', 'https://images.olx.com.pk/thumbnails/405962365-800x600.jpeg', 'https://images.olx.com.pk/thumbnails/405962366-800x600.jpeg', 'https://images.olx.com.pk/thumbnails/405962368-800x600.jpeg', 'https://images.olx.com.pk/thumbnails/405962370-800x600.jpeg', 'https://images.olx.com.pk/thumbnails/405962372-800x600.jpeg', 'https://images.olx.com.pk/thumbnails/405962373-800x600.jpeg', 'https://images.olx.com.pk/thumbnails/405962374-800x600.jpeg', 'https://images.olx.com.pk/thumbnails/405962375-800x600.jpeg', 'https://images.olx.com.pk/thumbnails/405962376-800x600.jpeg', 'https://images.olx.com.pk/thumbnails/405962377-800x600.jpeg', 'https://images.olx.com.pk/thumbnails/405962378-800x600.jpeg', 'https://images.olx.com.pk/thumbnails/405962379-800x600.jpeg', 'https://images.olx.com.pk/thumbnails/405962380-800x600.jpeg', 'https://images.olx.com.pk/thumbnails/405962381-800x600.jpeg', 'https://images.olx.com.pk/thumbnails/405962382-800x600.jpeg', 'https://images.olx.com.pk/thumbnails/405962383-800x600.jpeg', 'https://images.olx.com.pk/thumbnails/405962384-800x600.jpeg', 'https://images.olx.com.pk/thumbnails/405962385-800x600.jpeg', 'https://images.olx.com.pk/thumbnails/405962386-800x600.jpeg']"/>
    <s v="https://www.olx.com.pk/item/mehran-2012-model-genion-condition-03115086373-iid-1079407906"/>
  </r>
  <r>
    <n v="1080680943"/>
    <x v="0"/>
    <s v="Corolla GLI"/>
    <x v="17"/>
    <n v="12345"/>
    <n v="1500000"/>
    <x v="0"/>
    <s v="Attock"/>
    <x v="0"/>
    <x v="0"/>
    <x v="1"/>
    <s v="Used"/>
    <s v="Isa Khel"/>
    <x v="87"/>
    <s v="color cht dgi bont ghengin"/>
    <s v="Air Conditioning, Alloy Rims, AM/FM Radio, CD Player, Front Speakers, Front Camera, Power Locks, Power Mirrors, Power Steering, Rear Camera"/>
    <s v="['https://images.olx.com.pk/thumbnails/413552931-800x600.jpeg', 'https://images.olx.com.pk/thumbnails/413552932-800x600.jpeg', 'https://images.olx.com.pk/thumbnails/413552933-800x600.jpeg', 'https://images.olx.com.pk/thumbnails/413552934-800x600.jpeg', 'https://images.olx.com.pk/thumbnails/413552935-800x600.jpeg', 'https://images.olx.com.pk/thumbnails/413552936-800x600.jpeg', 'https://images.olx.com.pk/thumbnails/413552937-800x600.jpeg', 'https://images.olx.com.pk/thumbnails/413552938-800x600.jpeg', 'https://images.olx.com.pk/thumbnails/413552939-800x600.jpeg', 'https://images.olx.com.pk/thumbnails/413552940-800x600.jpeg', 'https://images.olx.com.pk/thumbnails/413552941-800x600.jpeg', 'https://images.olx.com.pk/thumbnails/413552942-800x600.jpeg', 'https://images.olx.com.pk/thumbnails/413552943-800x600.jpeg', 'https://images.olx.com.pk/thumbnails/413552944-800x600.jpeg', 'https://images.olx.com.pk/thumbnails/413552945-800x600.jpeg', 'https://images.olx.com.pk/thumbnails/413552946-800x600.jpeg', 'https://images.olx.com.pk/thumbnails/413552947-800x600.jpeg', 'https://images.olx.com.pk/thumbnails/413552948-800x600.jpeg']"/>
    <s v="https://www.olx.com.pk/item/very-good-condition-chat-dagi-bont-oringnl-bhr-sy-full-shawr-iid-1080680943"/>
  </r>
  <r>
    <n v="1080717936"/>
    <x v="1"/>
    <s v="Baleno"/>
    <x v="18"/>
    <n v="123456"/>
    <n v="780000"/>
    <x v="0"/>
    <s v="Karachi"/>
    <x v="0"/>
    <x v="1"/>
    <x v="1"/>
    <s v="Used"/>
    <s v="Shah Faisal Town"/>
    <x v="2"/>
    <s v="excellent condition no rust no accident 100%  soundless engine  good tyres alloy rims excellent suspension comfortable drive documents original no. plates original"/>
    <s v="AM/FM Radio, CD Player, Power Locks, Power Mirrors, Power Steering, Power Windows, USB and Auxillary Cable"/>
    <s v="['https://images.olx.com.pk/thumbnails/413769151-800x600.jpeg', 'https://images.olx.com.pk/thumbnails/413769152-800x600.jpeg', 'https://images.olx.com.pk/thumbnails/413769153-800x600.jpeg', 'https://images.olx.com.pk/thumbnails/413769154-800x600.jpeg', 'https://images.olx.com.pk/thumbnails/413769155-800x600.jpeg', 'https://images.olx.com.pk/thumbnails/413769156-800x600.jpeg', 'https://images.olx.com.pk/thumbnails/413769157-800x600.jpeg', 'https://images.olx.com.pk/thumbnails/413769158-800x600.jpeg', 'https://images.olx.com.pk/thumbnails/413769159-800x600.jpeg', 'https://images.olx.com.pk/thumbnails/413769160-800x600.jpeg', 'https://images.olx.com.pk/thumbnails/413769161-800x600.jpeg', 'https://images.olx.com.pk/thumbnails/413769162-800x600.jpeg', 'https://images.olx.com.pk/thumbnails/413769163-800x600.jpeg', 'https://images.olx.com.pk/thumbnails/413769164-800x600.jpeg', 'https://images.olx.com.pk/thumbnails/413769165-800x600.jpeg', 'https://images.olx.com.pk/thumbnails/413769166-800x600.jpeg']"/>
    <s v="https://www.olx.com.pk/item/suzuki-baleno-2003-iid-1080717936"/>
  </r>
  <r>
    <n v="1080700748"/>
    <x v="6"/>
    <s v="Classic"/>
    <x v="23"/>
    <n v="12345"/>
    <n v="365000"/>
    <x v="0"/>
    <s v="Lahore"/>
    <x v="0"/>
    <x v="1"/>
    <x v="1"/>
    <s v="Used"/>
    <s v="Central Park Housing Scheme"/>
    <x v="3"/>
    <s v="Kia classic 2000 model_x000a_Lahore registration documents ok Bio metrics available_x000a_engine suspension_x000a_Smooth drive_x000a_New tyres_x000a_document ok_x000a_Lahore location"/>
    <s v="ABS, Air Bags, Air Conditioning, Alloy Rims, AM/FM Radio, CD Player, Cassette Player, Cool Box, Cruise Control, DVD Player, Front Speakers, Front Camera, Heated Seats, Immobilizer Key, Keyless Entry, Navigation System, Power Locks, Power Mirrors"/>
    <s v="['https://images.olx.com.pk/thumbnails/413671043-800x600.jpeg', 'https://images.olx.com.pk/thumbnails/413671044-800x600.jpeg', 'https://images.olx.com.pk/thumbnails/413671045-800x600.jpeg', 'https://images.olx.com.pk/thumbnails/413671046-800x600.jpeg', 'https://images.olx.com.pk/thumbnails/413671047-800x600.jpeg', 'https://images.olx.com.pk/thumbnails/413671048-800x600.jpeg', 'https://images.olx.com.pk/thumbnails/413671049-800x600.jpeg', 'https://images.olx.com.pk/thumbnails/413671050-800x600.jpeg']"/>
    <s v="https://www.olx.com.pk/item/kia-classic-2000-model-iid-1080700748"/>
  </r>
  <r>
    <n v="1079356041"/>
    <x v="0"/>
    <s v="Corolla GLI"/>
    <x v="3"/>
    <n v="225000"/>
    <n v="2550000"/>
    <x v="0"/>
    <s v="Lahore"/>
    <x v="0"/>
    <x v="1"/>
    <x v="1"/>
    <s v="Used"/>
    <s v="Murala Mandi Bahauddin Road"/>
    <x v="58"/>
    <s v="mechanical 100%_x000a_body 70%_x000a_bio metric available_x000a_lush condition"/>
    <s v="ABS, Air Conditioning, AM/FM Radio, CD Player, DVD Player, Front Speakers, Power Steering, Power Windows, Rear Camera"/>
    <s v="['https://images.olx.com.pk/thumbnails/405648254-800x600.jpeg', 'https://images.olx.com.pk/thumbnails/405648255-800x600.jpeg', 'https://images.olx.com.pk/thumbnails/405648256-800x600.jpeg', 'https://images.olx.com.pk/thumbnails/405648257-800x600.jpeg', 'https://images.olx.com.pk/thumbnails/405648258-800x600.jpeg', 'https://images.olx.com.pk/thumbnails/405648259-800x600.jpeg', 'https://images.olx.com.pk/thumbnails/405648260-800x600.jpeg']"/>
    <s v="https://www.olx.com.pk/item/toyota-corolla-gli-iid-1079356041"/>
  </r>
  <r>
    <n v="1074491014"/>
    <x v="2"/>
    <s v="Mira"/>
    <x v="3"/>
    <n v="138000"/>
    <n v="1500000"/>
    <x v="0"/>
    <s v="Karachi"/>
    <x v="0"/>
    <x v="0"/>
    <x v="1"/>
    <s v="Used"/>
    <s v="Abdullah Gabol Goth"/>
    <x v="2"/>
    <s v="Daihatsu Mira (pleo)_x000a_Model 2013_x000a__x000a_ registration 2016_x000a_A/c chilled _x000a_Power window_x000a_Eps steering _x000a_Neat and clean interior _x000a_Golden color  (outer body shower)_x000a_Transmission Manual _x000a_New tyre_x000a_New battery _x000a_Own engine _x000a_Transfer must _x000a_More details contact on WhatsApp Also"/>
    <s v="ABS, Air Bags, Air Conditioning, AM/FM Radio, CD Player, DVD Player, Front Speakers, Immobilizer Key, Keyless Entry, Navigation System, Power Locks, Power Mirrors, Power Steering, Power Windows, Rear speakers, Rear Camera, USB and Auxillary Cable"/>
    <s v="['https://images.olx.com.pk/thumbnails/395182260-800x600.jpeg', 'https://images.olx.com.pk/thumbnails/395182261-800x600.jpeg', 'https://images.olx.com.pk/thumbnails/395182262-800x600.jpeg', 'https://images.olx.com.pk/thumbnails/395182263-800x600.jpeg', 'https://images.olx.com.pk/thumbnails/395182264-800x600.jpeg', 'https://images.olx.com.pk/thumbnails/395182265-800x600.jpeg', 'https://images.olx.com.pk/thumbnails/395182266-800x600.jpeg', 'https://images.olx.com.pk/thumbnails/395182267-800x600.jpeg', 'https://images.olx.com.pk/thumbnails/395182268-800x600.jpeg', 'https://images.olx.com.pk/thumbnails/395182269-800x600.jpeg']"/>
    <s v="https://www.olx.com.pk/item/daihatsu-mira-pleo-2013-iid-1074491014"/>
  </r>
  <r>
    <n v="1079791871"/>
    <x v="3"/>
    <s v="City IVTEC"/>
    <x v="3"/>
    <n v="115000"/>
    <n v="2550000"/>
    <x v="0"/>
    <s v="Lahore"/>
    <x v="0"/>
    <x v="1"/>
    <x v="1"/>
    <s v="Used"/>
    <s v="Chaklala Scheme"/>
    <x v="1"/>
    <s v="aoa Honda city family used car side shower all seal completel non accident car just front bumper crack Huwa tha wo new lgwaya hai biometric available on the spot  special extra add big new LCD install new fog lamp install new tyre install new rim Install and ome special leather maat extra hai sath four speaker install and working price almost final"/>
    <s v="ABS, Air Conditioning, Alloy Rims, Front Speakers, Keyless Entry, Power Locks, Power Mirrors, Power Steering, Power Windows, Rear speakers, Rear Camera, USB and Auxillary Cable"/>
    <s v="['https://images.olx.com.pk/thumbnails/408260564-800x600.jpeg', 'https://images.olx.com.pk/thumbnails/408260565-800x600.jpeg', 'https://images.olx.com.pk/thumbnails/408260566-800x600.jpeg', 'https://images.olx.com.pk/thumbnails/408260567-800x600.jpeg', 'https://images.olx.com.pk/thumbnails/408260568-800x600.jpeg', 'https://images.olx.com.pk/thumbnails/408260569-800x600.jpeg', 'https://images.olx.com.pk/thumbnails/408260570-800x600.jpeg', 'https://images.olx.com.pk/thumbnails/408260571-800x600.jpeg', 'https://images.olx.com.pk/thumbnails/408260572-800x600.jpeg', 'https://images.olx.com.pk/thumbnails/408260573-800x600.jpeg', 'https://images.olx.com.pk/thumbnails/408260574-800x600.jpeg', 'https://images.olx.com.pk/thumbnails/408260575-800x600.jpeg', 'https://images.olx.com.pk/thumbnails/408260576-800x600.jpeg', 'https://images.olx.com.pk/thumbnails/408260577-800x600.jpeg', 'https://images.olx.com.pk/thumbnails/408260578-800x600.jpeg', 'https://images.olx.com.pk/thumbnails/408260579-800x600.jpeg', 'https://images.olx.com.pk/thumbnails/408260580-800x600.jpeg', 'https://images.olx.com.pk/thumbnails/408260581-800x600.jpeg', 'https://images.olx.com.pk/thumbnails/408260582-800x600.jpeg', 'https://images.olx.com.pk/thumbnails/408260583-800x600.jpeg']"/>
    <s v="https://www.olx.com.pk/item/honda-city-iid-1079791871"/>
  </r>
  <r>
    <n v="1080402878"/>
    <x v="7"/>
    <s v="Alsvin"/>
    <x v="0"/>
    <n v="23539"/>
    <n v="4025000"/>
    <x v="0"/>
    <s v="Punjab"/>
    <x v="0"/>
    <x v="1"/>
    <x v="0"/>
    <s v="Used"/>
    <s v="Wapda Town Phase 1"/>
    <x v="21"/>
    <s v="Alloy Rims. In use of an Army Officer. Inside out fully original. Petrol driven. Just like a Zero Meter car. Token tax is up to date. No work is required. Just Buy and Drive. _x000a_Outclass Average. _x000a_Within City: 15km/l_x000a_Highway: 19-20km/l"/>
    <s v="ABS, Air Bags, Air Conditioning, Alloy Rims, AM/FM Radio, Cruise Control, Front Speakers, Immobilizer Key, Keyless Entry, Power Locks, Power Mirrors, Power Steering, Power Windows, Rear speakers, Rear Camera, Sun Roof, Steering Switches, USB and Auxillary Cable"/>
    <s v="['https://images.olx.com.pk/thumbnails/411898487-800x600.jpeg', 'https://images.olx.com.pk/thumbnails/411898488-800x600.jpeg', 'https://images.olx.com.pk/thumbnails/411898489-800x600.jpeg', 'https://images.olx.com.pk/thumbnails/411898490-800x600.jpeg', 'https://images.olx.com.pk/thumbnails/411898491-800x600.jpeg', 'https://images.olx.com.pk/thumbnails/411898492-800x600.jpeg', 'https://images.olx.com.pk/thumbnails/411898493-800x600.jpeg', 'https://images.olx.com.pk/thumbnails/411898494-800x600.jpeg', 'https://images.olx.com.pk/thumbnails/411898495-800x600.jpeg']"/>
    <s v="https://www.olx.com.pk/item/changan-alsvin-15-dct-lumiere-iid-1080402878"/>
  </r>
  <r>
    <n v="1080610019"/>
    <x v="1"/>
    <s v="Mehran VXR"/>
    <x v="8"/>
    <n v="90000"/>
    <n v="750000"/>
    <x v="0"/>
    <s v="Islamabad"/>
    <x v="0"/>
    <x v="0"/>
    <x v="1"/>
    <s v="Used"/>
    <s v="Akbar Road"/>
    <x v="86"/>
    <s v="Mehran car 2008 model"/>
    <s v="Air Conditioning, AM/FM Radio, Cassette Player, Rear speakers, USB and Auxillary Cable"/>
    <s v="['https://images.olx.com.pk/thumbnails/413133164-800x600.jpeg', 'https://images.olx.com.pk/thumbnails/413133165-800x600.jpeg', 'https://images.olx.com.pk/thumbnails/413133166-800x600.jpeg', 'https://images.olx.com.pk/thumbnails/413133167-800x600.jpeg', 'https://images.olx.com.pk/thumbnails/413133168-800x600.jpeg', 'https://images.olx.com.pk/thumbnails/413133169-800x600.jpeg', 'https://images.olx.com.pk/thumbnails/413133170-800x600.jpeg', 'https://images.olx.com.pk/thumbnails/413133171-800x600.jpeg', 'https://images.olx.com.pk/thumbnails/413133172-800x600.jpeg', 'https://images.olx.com.pk/thumbnails/413133173-800x600.jpeg', 'https://images.olx.com.pk/thumbnails/413133174-800x600.jpeg', 'https://images.olx.com.pk/thumbnails/413133175-800x600.jpeg', 'https://images.olx.com.pk/thumbnails/413133176-800x600.jpeg']"/>
    <s v="https://www.olx.com.pk/item/mehran-for-sale-iid-1080610019"/>
  </r>
  <r>
    <n v="1079239871"/>
    <x v="8"/>
    <s v="V2"/>
    <x v="1"/>
    <n v="85000"/>
    <n v="1360000"/>
    <x v="0"/>
    <s v="Karachi"/>
    <x v="0"/>
    <x v="0"/>
    <x v="1"/>
    <s v="Used"/>
    <s v="Faisal Colony"/>
    <x v="8"/>
    <s v="non accidental with minor touch ups perfect engine suspension tyres condition is good no work pending price is reasonable"/>
    <s v="ABS, Air Bags, Air Conditioning, Alloy Rims, AM/FM Radio, Climate Control, Front Speakers, Immobilizer Key, Keyless Entry, Power Locks, Power Mirrors, Power Steering, Power Windows, Rear speakers, USB and Auxillary Cable"/>
    <s v="['https://images.olx.com.pk/thumbnails/404933659-800x600.jpeg', 'https://images.olx.com.pk/thumbnails/404933660-800x600.jpeg', 'https://images.olx.com.pk/thumbnails/404933661-800x600.jpeg', 'https://images.olx.com.pk/thumbnails/404933662-800x600.jpeg', 'https://images.olx.com.pk/thumbnails/404933663-800x600.jpeg', 'https://images.olx.com.pk/thumbnails/404933664-800x600.jpeg', 'https://images.olx.com.pk/thumbnails/404933665-800x600.jpeg', 'https://images.olx.com.pk/thumbnails/404933666-800x600.jpeg', 'https://images.olx.com.pk/thumbnails/404933667-800x600.jpeg', 'https://images.olx.com.pk/thumbnails/404933668-800x600.jpeg', 'https://images.olx.com.pk/thumbnails/404933669-800x600.jpeg', 'https://images.olx.com.pk/thumbnails/404933670-800x600.jpeg']"/>
    <s v="https://www.olx.com.pk/item/a-doctor-used-car-iid-1079239871"/>
  </r>
  <r>
    <n v="1080555388"/>
    <x v="2"/>
    <s v="Cuore"/>
    <x v="10"/>
    <n v="123456"/>
    <n v="640000"/>
    <x v="0"/>
    <s v="Lahore"/>
    <x v="0"/>
    <x v="1"/>
    <x v="1"/>
    <s v="Used"/>
    <s v="Begum Kot"/>
    <x v="3"/>
    <s v="Coure Lahore registered 2007_x000a_original file red book is duplicate on my mother's name with Card _x000a_Bonet roof back fenders genuine_x000a_Dashboard have crack on top of basket_x000a_alloys wheels and good tyres_x000a_new battery_x000a_Engine in good condition 9/10_x000a_left side door putty is rusted _x000a_dealers are not welcome_x000a_price is little negotiate_x000a_car is in kot Abdul malik"/>
    <s v="AM/FM Radio, CD Player, USB and Auxillary Cable"/>
    <s v="['https://images.olx.com.pk/thumbnails/412805307-800x600.jpeg', 'https://images.olx.com.pk/thumbnails/412805308-800x600.jpeg', 'https://images.olx.com.pk/thumbnails/412805309-800x600.jpeg', 'https://images.olx.com.pk/thumbnails/412805310-800x600.jpeg', 'https://images.olx.com.pk/thumbnails/412805311-800x600.jpeg', 'https://images.olx.com.pk/thumbnails/412805312-800x600.jpeg', 'https://images.olx.com.pk/thumbnails/412805313-800x600.jpeg', 'https://images.olx.com.pk/thumbnails/412805314-800x600.jpeg', 'https://images.olx.com.pk/thumbnails/412805315-800x600.jpeg', 'https://images.olx.com.pk/thumbnails/412805316-800x600.jpeg', 'https://images.olx.com.pk/thumbnails/412805317-800x600.jpeg', 'https://images.olx.com.pk/thumbnails/412805318-800x600.jpeg', 'https://images.olx.com.pk/thumbnails/412805319-800x600.jpeg', 'https://images.olx.com.pk/thumbnails/412805320-800x600.jpeg', 'https://images.olx.com.pk/thumbnails/412805321-800x600.jpeg', 'https://images.olx.com.pk/thumbnails/412805322-800x600.jpeg']"/>
    <s v="https://www.olx.com.pk/item/diahatsu-coure-2006-read-add-first-iid-1080555388"/>
  </r>
  <r>
    <n v="1080877492"/>
    <x v="1"/>
    <s v="Alto"/>
    <x v="13"/>
    <n v="16500"/>
    <n v="2450000"/>
    <x v="0"/>
    <s v="Punjab"/>
    <x v="0"/>
    <x v="1"/>
    <x v="0"/>
    <s v="Used"/>
    <s v="Ghalib Road"/>
    <x v="3"/>
    <s v="please read full message_x000a_oct 2019 invoice/ registed in 2020. front bonut is having a qalam. deggi chat doors total genuine paint. left fender opened because of fixing the bumper  flawless car. only for those who is looking for a neat and clean low millage only 16300km. driven inside socitey only. complete book and extra key is available. car is on my own name. only serious buyer can contact. urgent sale. i have tried to explain everyrhing. price is reasonable."/>
    <s v="ABS, Air Bags, AM/FM Radio, CD Player, Front Speakers, Immobilizer Key, Keyless Entry, Power Locks, Power Mirrors, Power Steering, Power Windows, Rear Camera, USB and Auxillary Cable"/>
    <s v="['https://images.olx.com.pk/thumbnails/414738329-800x600.jpeg', 'https://images.olx.com.pk/thumbnails/414738330-800x600.jpeg']"/>
    <s v="https://www.olx.com.pk/item/suzki-alto-ags-like-brand-new-iid-1080877492"/>
  </r>
  <r>
    <n v="1080497238"/>
    <x v="3"/>
    <s v="City IVTEC"/>
    <x v="4"/>
    <n v="86000"/>
    <n v="2575000"/>
    <x v="0"/>
    <s v="Islamabad"/>
    <x v="0"/>
    <x v="1"/>
    <x v="1"/>
    <s v="Used"/>
    <s v="Murree Road"/>
    <x v="0"/>
    <s v="Well maintained home used car_x000a_Minor touching on side's _x000a_Fresh pictures_x000a_No need any work_x000a_Seal to seal_x000a_Engine , gear , suspension &amp; Ac All ok_x000a_All documents clear_x000a_don't ask on message for final price , check the car then decide"/>
    <s v="ABS, Air Bags, Air Conditioning, AM/FM Radio, Front Speakers, Navigation System, Power Locks, Power Mirrors, Power Steering, Power Windows, Rear speakers, Rear Camera, USB and Auxillary Cable"/>
    <s v="['https://images.olx.com.pk/thumbnails/412452080-800x600.jpeg', 'https://images.olx.com.pk/thumbnails/412452081-800x600.jpeg', 'https://images.olx.com.pk/thumbnails/412452082-800x600.jpeg', 'https://images.olx.com.pk/thumbnails/412452083-800x600.jpeg', 'https://images.olx.com.pk/thumbnails/412452085-800x600.jpeg', 'https://images.olx.com.pk/thumbnails/412452086-800x600.jpeg', 'https://images.olx.com.pk/thumbnails/412452088-800x600.jpeg', 'https://images.olx.com.pk/thumbnails/412452090-800x600.jpeg', 'https://images.olx.com.pk/thumbnails/412452092-800x600.jpeg']"/>
    <s v="https://www.olx.com.pk/item/honda-city-13-iid-1080497238"/>
  </r>
  <r>
    <n v="1080652484"/>
    <x v="1"/>
    <s v="Wagon R"/>
    <x v="9"/>
    <n v="170000"/>
    <n v="1570000"/>
    <x v="0"/>
    <s v="Islamabad"/>
    <x v="0"/>
    <x v="0"/>
    <x v="0"/>
    <s v="Used"/>
    <s v="Others"/>
    <x v="68"/>
    <s v="2007 Suzuki Wagon R in Original Condition. _x000a__x000a_Reliable and perfectly maintained registered in Islamabad in 2013. Well maintained, Both the interior and exterior are in excellent condition. _x000a__x000a_ Features power windows, air conditioning, airbags ,ABS Braking system. Complete Document's Smart Card File is Available. _x000a__x000a_Exchange Possible with 1000cc car Vitz /Passo_x000a__x000a_ Price is slightly negotiable. _x000a_"/>
    <s v="ABS, Air Bags, Air Conditioning, AM/FM Radio, CD Player, Power Locks, Power Steering, Power Windows, Rear Camera"/>
    <s v="['https://images.olx.com.pk/thumbnails/413383948-800x600.jpeg', 'https://images.olx.com.pk/thumbnails/413383949-800x600.jpeg', 'https://images.olx.com.pk/thumbnails/413383950-800x600.jpeg', 'https://images.olx.com.pk/thumbnails/413383951-800x600.jpeg', 'https://images.olx.com.pk/thumbnails/413383952-800x600.jpeg', 'https://images.olx.com.pk/thumbnails/413383953-800x600.jpeg', 'https://images.olx.com.pk/thumbnails/413383954-800x600.jpeg', 'https://images.olx.com.pk/thumbnails/413383955-800x600.jpeg', 'https://images.olx.com.pk/thumbnails/413383956-800x600.jpeg', 'https://images.olx.com.pk/thumbnails/413383957-800x600.jpeg', 'https://images.olx.com.pk/thumbnails/413383958-800x600.jpeg', 'https://images.olx.com.pk/thumbnails/413383959-800x600.jpeg', 'https://images.olx.com.pk/thumbnails/413383960-800x600.jpeg', 'https://images.olx.com.pk/thumbnails/413383961-800x600.jpeg', 'https://images.olx.com.pk/thumbnails/413383962-800x600.jpeg']"/>
    <s v="https://www.olx.com.pk/item/suzuki-wagon-r-iid-1080652484"/>
  </r>
  <r>
    <n v="1080525160"/>
    <x v="1"/>
    <s v="Every"/>
    <x v="16"/>
    <n v="150000"/>
    <n v="1350000"/>
    <x v="0"/>
    <s v="Lahore"/>
    <x v="0"/>
    <x v="0"/>
    <x v="0"/>
    <s v="Used"/>
    <s v="Poonch Road"/>
    <x v="3"/>
    <s v="a o a how are all brothers I want to sale my suzuki every silver colour model 2012 only serious person contact me thank you so much"/>
    <s v="ABS, Air Bags, Air Conditioning, Alloy Rims, AM/FM Radio, Power Locks, Power Steering"/>
    <s v="['https://images.olx.com.pk/thumbnails/412625058-800x600.jpeg', 'https://images.olx.com.pk/thumbnails/412625059-800x600.jpeg', 'https://images.olx.com.pk/thumbnails/412625060-800x600.jpeg', 'https://images.olx.com.pk/thumbnails/412625061-800x600.jpeg', 'https://images.olx.com.pk/thumbnails/412625062-800x600.jpeg', 'https://images.olx.com.pk/thumbnails/412625063-800x600.jpeg', 'https://images.olx.com.pk/thumbnails/412625064-800x600.jpeg', 'https://images.olx.com.pk/thumbnails/412625065-800x600.jpeg', 'https://images.olx.com.pk/thumbnails/412625066-800x600.jpeg']"/>
    <s v="https://www.olx.com.pk/item/suzuki-every-iid-1080525160"/>
  </r>
  <r>
    <n v="1080807286"/>
    <x v="0"/>
    <s v="Corrolla Altis"/>
    <x v="1"/>
    <n v="112000"/>
    <n v="4750000"/>
    <x v="0"/>
    <s v="Lahore"/>
    <x v="0"/>
    <x v="1"/>
    <x v="0"/>
    <s v="Used"/>
    <s v="Harapa Road"/>
    <x v="20"/>
    <s v="ALTIS total original paint new tires scratch Les body no work required"/>
    <s v="ABS, Air Bags, Air Conditioning, Alloy Rims, AM/FM Radio, CD Player, Cruise Control, DVD Player, Front Speakers, Power Locks, Power Mirrors, Power Steering, Power Windows, Rear speakers, Rear Camera, Steering Switches, USB and Auxillary Cable"/>
    <s v="['https://images.olx.com.pk/thumbnails/414314575-800x600.jpeg', 'https://images.olx.com.pk/thumbnails/414314576-800x600.jpeg', 'https://images.olx.com.pk/thumbnails/414314577-800x600.jpeg', 'https://images.olx.com.pk/thumbnails/414314578-800x600.jpeg', 'https://images.olx.com.pk/thumbnails/414391480-800x600.jpeg', 'https://images.olx.com.pk/thumbnails/414391481-800x600.jpeg', 'https://images.olx.com.pk/thumbnails/414391482-800x600.jpeg', 'https://images.olx.com.pk/thumbnails/414391483-800x600.jpeg', 'https://images.olx.com.pk/thumbnails/414391484-800x600.jpeg', 'https://images.olx.com.pk/thumbnails/414391485-800x600.jpeg']"/>
    <s v="https://www.olx.com.pk/item/altis-2018-total-original-paint-iid-1080807286"/>
  </r>
  <r>
    <n v="1080482217"/>
    <x v="1"/>
    <s v="Bolan"/>
    <x v="13"/>
    <n v="80000"/>
    <n v="1450000"/>
    <x v="0"/>
    <s v="Lahore"/>
    <x v="0"/>
    <x v="1"/>
    <x v="1"/>
    <s v="Used"/>
    <s v="Others"/>
    <x v="87"/>
    <s v="2019 model O3O16O33O82 only call_x000a_Total genuine _x000a_alloy rims _x000a_sofa seats _x000a_18 km per liter average _x000a_family used _x000a_expensive seats _x000a_jangly 4 sides _x000a_urgent sale plz only serious buyer _x000a_dealers stay away plz"/>
    <s v="AM/FM Radio, CD Player, Immobilizer Key, Keyless Entry, Power Locks, Power Mirrors, Power Steering, Power Windows, USB and Auxillary Cable"/>
    <s v="['https://images.olx.com.pk/thumbnails/412363485-800x600.jpeg', 'https://images.olx.com.pk/thumbnails/412363486-800x600.jpeg', 'https://images.olx.com.pk/thumbnails/412363487-800x600.jpeg', 'https://images.olx.com.pk/thumbnails/412363488-800x600.jpeg', 'https://images.olx.com.pk/thumbnails/412363489-800x600.jpeg', 'https://images.olx.com.pk/thumbnails/412363490-800x600.jpeg', 'https://images.olx.com.pk/thumbnails/412363491-800x600.jpeg', 'https://images.olx.com.pk/thumbnails/412363492-800x600.jpeg', 'https://images.olx.com.pk/thumbnails/412363493-800x600.jpeg']"/>
    <s v="https://www.olx.com.pk/item/suzuki-bolan-2019-car-better-then-mehran-cultus-every-hijet-iid-1080482217"/>
  </r>
  <r>
    <n v="1080861366"/>
    <x v="1"/>
    <s v="Mehran VXR"/>
    <x v="2"/>
    <n v="63000"/>
    <n v="1180000"/>
    <x v="0"/>
    <s v="Lahore"/>
    <x v="0"/>
    <x v="1"/>
    <x v="1"/>
    <s v="Used"/>
    <s v="Garhi Shahu"/>
    <x v="3"/>
    <s v="Suzuki Mehran VXR Euro II 2015 Model Metallic Grey Color_x000a_Contact No"/>
    <s v="Air Conditioning, AM/FM Radio, Front Speakers, Power Locks, USB and Auxillary Cable"/>
    <s v="['https://images.olx.com.pk/thumbnails/414637554-800x600.jpeg', 'https://images.olx.com.pk/thumbnails/414637555-800x600.jpeg', 'https://images.olx.com.pk/thumbnails/414637556-800x600.jpeg', 'https://images.olx.com.pk/thumbnails/414637557-800x600.jpeg', 'https://images.olx.com.pk/thumbnails/414637558-800x600.jpeg', 'https://images.olx.com.pk/thumbnails/414637559-800x600.jpeg', 'https://images.olx.com.pk/thumbnails/414637560-800x600.jpeg', 'https://images.olx.com.pk/thumbnails/414637561-800x600.jpeg', 'https://images.olx.com.pk/thumbnails/414637562-800x600.jpeg', 'https://images.olx.com.pk/thumbnails/414637563-800x600.jpeg', 'https://images.olx.com.pk/thumbnails/414637565-800x600.jpeg', 'https://images.olx.com.pk/thumbnails/414637566-800x600.jpeg', 'https://images.olx.com.pk/thumbnails/414931787-800x600.jpeg']"/>
    <s v="https://www.olx.com.pk/item/suzuki-mehran-vxr-euro-ii-dec-2015-iid-1080861366"/>
  </r>
  <r>
    <n v="1080481492"/>
    <x v="3"/>
    <s v="Civic Oriel"/>
    <x v="18"/>
    <n v="200000"/>
    <n v="1630000"/>
    <x v="0"/>
    <s v="Lahore"/>
    <x v="0"/>
    <x v="1"/>
    <x v="1"/>
    <s v="Used"/>
    <s v="Islamabad Expressway"/>
    <x v="0"/>
    <s v="Honda Civic For Sale _x000a__x000a__x000a_Model : 2003_x000a__x000a_Registered: Lahore _x000a__x000a_Variant : UG (VTI Oriel) _x000a__x000a_Colour: Copper Brown _x000a__x000a_Transmission: Manual _x000a__x000a_Power Staring _x000a__x000a_Power Windows _x000a__x000a_Retractable Side Mirrors_x000a__x000a_SunRoof_x000a__x000a_Alloy wheels_x000a__x000a_4 Disc Brakes ABS _x000a__x000a_Multimedia Steering_x000a__x000a_Android Panel_x000a__x000a_AC / Heater Working _x000a__x000a_All Electronics Working Properly _x000a__x000a_New Engine Installed (D16W9 Japan) _x000a__x000a_New All Disk Pads Changed _x000a__x000a_Double Tip Irradiom Plugs Installed_x000a__x000a_Maxiss Security System Installed Recently _x000a__x000a_Head Light Led _x000a__x000a_Fog Light Led _x000a__x000a_Water Throwing Engine_x000a__x000a_Back Bumper JDM Light Installed _x000a__x000a_Atmosphere Lights Installed inside _x000a__x000a_Leather Seats _x000a__x000a_Gear, Suspension is in Good Condition.  _x000a__x000a_HKS Exuset Installed _x000a__x000a_Fuel Average: _x000a__x000a_Incity : 13.5 To 14.5_x000a__x000a_Outcity : 17.5 To 18.5_x000a__x000a__x000a_Demand: "/>
    <s v="ABS, Air Conditioning, Alloy Rims, AM/FM Radio, CD Player, Front Speakers, Keyless Entry, Navigation System, Power Locks, Power Mirrors, Power Steering, Power Windows, Rear speakers, Rear Camera, Sun Roof, Steering Switches, USB and Auxillary Cable"/>
    <s v="['https://images.olx.com.pk/thumbnails/412358904-800x600.jpeg', 'https://images.olx.com.pk/thumbnails/412358905-800x600.jpeg', 'https://images.olx.com.pk/thumbnails/412358906-800x600.jpeg']"/>
    <s v="https://www.olx.com.pk/item/honda-civic-for-sale-iid-1080481492"/>
  </r>
  <r>
    <n v="1080896941"/>
    <x v="0"/>
    <s v="Corolla XLI"/>
    <x v="13"/>
    <n v="99000"/>
    <n v="4250000"/>
    <x v="0"/>
    <s v="Lahore"/>
    <x v="0"/>
    <x v="1"/>
    <x v="0"/>
    <s v="Used"/>
    <s v="Al-Ahmad Garden Housing Scheme"/>
    <x v="3"/>
    <s v="Everything is in genuine condition. In showroom condition. Price is slightly negotiable. Original book is available as well. All original documents are complete. Brand new tires installed. Non accidental. All taxes paid. Driven on petrol throughout. Call/SMS only during office hours please."/>
    <s v="Air Bags, Air Conditioning, AM/FM Radio, Immobilizer Key, Power Mirrors, Power Steering, USB and Auxillary Cable"/>
    <s v="['https://images.olx.com.pk/thumbnails/414855478-800x600.jpeg', 'https://images.olx.com.pk/thumbnails/414855479-800x600.jpeg', 'https://images.olx.com.pk/thumbnails/414855480-800x600.jpeg', 'https://images.olx.com.pk/thumbnails/414855481-800x600.jpeg', 'https://images.olx.com.pk/thumbnails/414855482-800x600.jpeg', 'https://images.olx.com.pk/thumbnails/414855483-800x600.jpeg', 'https://images.olx.com.pk/thumbnails/414855484-800x600.jpeg', 'https://images.olx.com.pk/thumbnails/414855485-800x600.jpeg', 'https://images.olx.com.pk/thumbnails/414855486-800x600.jpeg', 'https://images.olx.com.pk/thumbnails/414855487-800x600.jpeg', 'https://images.olx.com.pk/thumbnails/414855488-800x600.jpeg', 'https://images.olx.com.pk/thumbnails/414855489-800x600.jpeg', 'https://images.olx.com.pk/thumbnails/414855490-800x600.jpeg']"/>
    <s v="https://www.olx.com.pk/item/toyota-xli2019-auto-total-ganian-iid-1080896941"/>
  </r>
  <r>
    <n v="1080456318"/>
    <x v="1"/>
    <s v="Wagon R"/>
    <x v="12"/>
    <n v="216000"/>
    <n v="1875000"/>
    <x v="0"/>
    <s v="Lahore"/>
    <x v="0"/>
    <x v="1"/>
    <x v="1"/>
    <s v="Used"/>
    <s v="Lalazar"/>
    <x v="1"/>
    <s v="2014 Suzuki Wagon R VXL. _x000a_Lahore registered complete file available. _x000a_First Owner car, Two keys available. _x000a_Original condition. Outside minor touchups. _x000a_Engine, Suspension, shocks 100% ok condition. _x000a_Alloy rims with Firestone tires in 85% condition. _x000a_Best fuel average at 14-16. _x000a_Neat and clean interior, Home driven. _x000a_Chill AC, Heater. _x000a_Lifetime Token Tax Paid. _x000a_Car needs no work, just buy and drive. _x000a_Price slightly negotiable, only serious buyers contact."/>
    <s v="Air Conditioning, Alloy Rims, AM/FM Radio, CD Player, Front Speakers, Immobilizer Key, Keyless Entry, Power Locks, Power Steering, Power Windows, Rear speakers, USB and Auxillary Cable"/>
    <s v="['https://images.olx.com.pk/thumbnails/412212111-800x600.jpeg', 'https://images.olx.com.pk/thumbnails/412212112-800x600.jpeg', 'https://images.olx.com.pk/thumbnails/412212113-800x600.jpeg', 'https://images.olx.com.pk/thumbnails/412212114-800x600.jpeg', 'https://images.olx.com.pk/thumbnails/412212115-800x600.jpeg', 'https://images.olx.com.pk/thumbnails/412212116-800x600.jpeg', 'https://images.olx.com.pk/thumbnails/412212118-800x600.jpeg', 'https://images.olx.com.pk/thumbnails/412212120-800x600.jpeg', 'https://images.olx.com.pk/thumbnails/412212122-800x600.jpeg', 'https://images.olx.com.pk/thumbnails/412212124-800x600.jpeg', 'https://images.olx.com.pk/thumbnails/412212126-800x600.jpeg', 'https://images.olx.com.pk/thumbnails/412212128-800x600.jpeg']"/>
    <s v="https://www.olx.com.pk/item/2014-suzuki-wagon-r-vxl-first-owner-iid-1080456318"/>
  </r>
  <r>
    <n v="1080035507"/>
    <x v="2"/>
    <s v="Mira"/>
    <x v="16"/>
    <n v="133000"/>
    <n v="1950000"/>
    <x v="0"/>
    <s v="Karachi"/>
    <x v="0"/>
    <x v="0"/>
    <x v="0"/>
    <s v="Used"/>
    <s v="Gulistan-e-Jauhar Block 18"/>
    <x v="2"/>
    <s v="Mira 2012/2015 2nd owner outer shower for fresh look inside genuine engine changed excellent condition no work required just buy and drive android panel woofer system chrome inside new tyres and new battery installed  WhatsApp number_x000a_Zero334three"/>
    <s v="Air Bags, Air Conditioning, Alloy Rims, Front Speakers, Power Locks, Power Mirrors, Power Steering, Power Windows, Rear speakers, Rear Camera, USB and Auxillary Cable"/>
    <s v="['https://images.olx.com.pk/thumbnails/409717926-800x600.jpeg', 'https://images.olx.com.pk/thumbnails/409717927-800x600.jpeg', 'https://images.olx.com.pk/thumbnails/409717928-800x600.jpeg', 'https://images.olx.com.pk/thumbnails/409717929-800x600.jpeg', 'https://images.olx.com.pk/thumbnails/409717930-800x600.jpeg', 'https://images.olx.com.pk/thumbnails/409717931-800x600.jpeg', 'https://images.olx.com.pk/thumbnails/409717932-800x600.jpeg', 'https://images.olx.com.pk/thumbnails/409717933-800x600.jpeg', 'https://images.olx.com.pk/thumbnails/409717934-800x600.jpeg', 'https://images.olx.com.pk/thumbnails/409878432-800x600.jpeg', 'https://images.olx.com.pk/thumbnails/409878433-800x600.jpeg', 'https://images.olx.com.pk/thumbnails/409878434-800x600.jpeg']"/>
    <s v="https://www.olx.com.pk/item/mira-x-memorial-iid-1080035507"/>
  </r>
  <r>
    <n v="1080764476"/>
    <x v="0"/>
    <s v="Yaris"/>
    <x v="0"/>
    <n v="35000"/>
    <n v="4500000"/>
    <x v="0"/>
    <s v="Punjab"/>
    <x v="0"/>
    <x v="1"/>
    <x v="0"/>
    <s v="Used"/>
    <s v="Khayaban Colony 2"/>
    <x v="5"/>
    <s v="yaris x push start for sale_x000a_1.5 fully automatic _x000a_tyres 95 percent _x000a_non accident car_x000a_neat and clean car minor touch ups_x000a_no work required _x000a_all the gadgets is in working condition_x000a_smart card biometric etc avaliable _x000a_need cash urgently _x000a_only cash offer please"/>
    <s v="Air Bags, Air Conditioning, Alloy Rims, CD Player, Climate Control, Front Speakers, Immobilizer Key, Keyless Entry, Power Locks, Power Mirrors, Power Steering, Power Windows, Rear Camera"/>
    <s v="['https://images.olx.com.pk/thumbnails/414046994-800x600.jpeg', 'https://images.olx.com.pk/thumbnails/414046995-800x600.jpeg', 'https://images.olx.com.pk/thumbnails/414046996-800x600.jpeg', 'https://images.olx.com.pk/thumbnails/414046997-800x600.jpeg', 'https://images.olx.com.pk/thumbnails/414046998-800x600.jpeg', 'https://images.olx.com.pk/thumbnails/414046999-800x600.jpeg', 'https://images.olx.com.pk/thumbnails/414047000-800x600.jpeg', 'https://images.olx.com.pk/thumbnails/414047001-800x600.jpeg', 'https://images.olx.com.pk/thumbnails/414047002-800x600.jpeg', 'https://images.olx.com.pk/thumbnails/414047003-800x600.jpeg']"/>
    <s v="https://www.olx.com.pk/item/yaris-x-15-push-start-for-sale-iid-1080764476"/>
  </r>
  <r>
    <n v="1079220543"/>
    <x v="1"/>
    <s v="Baleno"/>
    <x v="17"/>
    <n v="300000"/>
    <n v="995000"/>
    <x v="0"/>
    <s v="Lahore"/>
    <x v="0"/>
    <x v="1"/>
    <x v="1"/>
    <s v="Used"/>
    <s v="Chungi Amar Sadhu"/>
    <x v="3"/>
    <s v="Assalam o alikum_x000a_i want to sale my family use car baleno 2004/2005 model _x000a_sab Oky ha Ac/heater both are working_x000a_tyre new installed 90% slightly used  _x000a_dikki chat pillar bonet sab genuine _x000a_non accidental _x000a_suspension 10/9 completely ok and fine _x000a__x000a_urgent sale price is a bit negotiable_x000a__x000a_olx pa message na karin sidha call or txt karin "/>
    <s v="Air Conditioning, Alloy Rims, AM/FM Radio, Power Windows"/>
    <s v="['https://images.olx.com.pk/thumbnails/404819797-800x600.jpeg', 'https://images.olx.com.pk/thumbnails/404819798-800x600.jpeg', 'https://images.olx.com.pk/thumbnails/404819799-800x600.jpeg', 'https://images.olx.com.pk/thumbnails/404819800-800x600.jpeg', 'https://images.olx.com.pk/thumbnails/404819801-800x600.jpeg', 'https://images.olx.com.pk/thumbnails/404819802-800x600.jpeg', 'https://images.olx.com.pk/thumbnails/404819803-800x600.jpeg', 'https://images.olx.com.pk/thumbnails/404819804-800x600.jpeg', 'https://images.olx.com.pk/thumbnails/404819805-800x600.jpeg', 'https://images.olx.com.pk/thumbnails/404819806-800x600.jpeg', 'https://images.olx.com.pk/thumbnails/404819807-800x600.jpeg', 'https://images.olx.com.pk/thumbnails/404819808-800x600.jpeg', 'https://images.olx.com.pk/thumbnails/404819809-800x600.jpeg', 'https://images.olx.com.pk/thumbnails/404819810-800x600.jpeg', 'https://images.olx.com.pk/thumbnails/404819811-800x600.jpeg', 'https://images.olx.com.pk/thumbnails/404819812-800x600.jpeg', 'https://images.olx.com.pk/thumbnails/404819813-800x600.jpeg', 'https://images.olx.com.pk/thumbnails/404819814-800x600.jpeg', 'https://images.olx.com.pk/thumbnails/404819815-800x600.jpeg', 'https://images.olx.com.pk/thumbnails/404819816-800x600.jpeg']"/>
    <s v="https://www.olx.com.pk/item/suzuki-baleno-good-condition-109-ac-working-iid-1079220543"/>
  </r>
  <r>
    <n v="1080767816"/>
    <x v="0"/>
    <s v="Yaris"/>
    <x v="0"/>
    <n v="40000"/>
    <n v="3900000"/>
    <x v="0"/>
    <s v="Karachi"/>
    <x v="0"/>
    <x v="1"/>
    <x v="1"/>
    <s v="Used"/>
    <s v="DHA Phase 4"/>
    <x v="3"/>
    <s v="HOME USE CAR, MINT CONDITION AND SMOOTH DRIVE"/>
    <s v="ABS, Air Bags, Air Conditioning, Alloy Rims, AM/FM Radio, Front Speakers, Navigation System, Power Locks, Power Mirrors, Power Steering, Power Windows, USB and Auxillary Cable"/>
    <s v="['https://images.olx.com.pk/thumbnails/414069398-800x600.jpeg', 'https://images.olx.com.pk/thumbnails/414069399-800x600.jpeg', 'https://images.olx.com.pk/thumbnails/414069400-800x600.jpeg', 'https://images.olx.com.pk/thumbnails/414069401-800x600.jpeg', 'https://images.olx.com.pk/thumbnails/414069402-800x600.jpeg', 'https://images.olx.com.pk/thumbnails/414069403-800x600.jpeg', 'https://images.olx.com.pk/thumbnails/414069404-800x600.jpeg', 'https://images.olx.com.pk/thumbnails/414069405-800x600.jpeg', 'https://images.olx.com.pk/thumbnails/414069406-800x600.jpeg', 'https://images.olx.com.pk/thumbnails/414069407-800x600.jpeg', 'https://images.olx.com.pk/thumbnails/414069408-800x600.jpeg']"/>
    <s v="https://www.olx.com.pk/item/yaris-13-2021-menual-for-sale-iid-1080767816"/>
  </r>
  <r>
    <n v="1080873710"/>
    <x v="1"/>
    <s v="Mehran VXR"/>
    <x v="3"/>
    <n v="80000"/>
    <n v="925000"/>
    <x v="0"/>
    <s v="Lahore"/>
    <x v="0"/>
    <x v="1"/>
    <x v="1"/>
    <s v="Used"/>
    <s v="DHA Phase 3"/>
    <x v="3"/>
    <s v="Alloy rim, surva break, leather new seats, tyre 50%, 100% genuine, smog gray, _x000a_minor sactraches, urgent sell. original documents, token life time paid, no work required, just buy and drive, daily self use. _x000a_"/>
    <s v="Air Conditioning, Alloy Rims, AM/FM Radio, CD Player, Power Locks, Rear Seat Entertainment, Rear speakers, USB and Auxillary Cable"/>
    <s v="['https://images.olx.com.pk/thumbnails/414713085-800x600.jpeg', 'https://images.olx.com.pk/thumbnails/414713086-800x600.jpeg', 'https://images.olx.com.pk/thumbnails/414713087-800x600.jpeg', 'https://images.olx.com.pk/thumbnails/414713088-800x600.jpeg', 'https://images.olx.com.pk/thumbnails/414713089-800x600.jpeg', 'https://images.olx.com.pk/thumbnails/414713090-800x600.jpeg', 'https://images.olx.com.pk/thumbnails/414713091-800x600.jpeg', 'https://images.olx.com.pk/thumbnails/414713092-800x600.jpeg', 'https://images.olx.com.pk/thumbnails/414713093-800x600.jpeg']"/>
    <s v="https://www.olx.com.pk/item/meh-ran-euro-11-home-used-iid-1080873710"/>
  </r>
  <r>
    <n v="1080889476"/>
    <x v="1"/>
    <s v="Swift"/>
    <x v="0"/>
    <n v="17500"/>
    <n v="3200000"/>
    <x v="0"/>
    <s v="Karachi"/>
    <x v="0"/>
    <x v="1"/>
    <x v="0"/>
    <s v="Used"/>
    <s v="Gulshan-e-Iqbal"/>
    <x v="2"/>
    <s v="Suzuki Swift Dlx Automatic _x000a_Model: 2021_x000a_Registered: 2021_x000a_Transmission: Automatic _x000a_Colour: White_x000a_Mileage: 17500"/>
    <s v="ABS, Air Bags, Air Conditioning, Alloy Rims, AM/FM Radio, CD Player, Front Speakers, Immobilizer Key, Keyless Entry, Navigation System, Power Locks, Power Mirrors, Power Steering, Power Windows, Rear speakers, Rear Camera"/>
    <s v="['https://images.olx.com.pk/thumbnails/414811966-800x600.jpeg', 'https://images.olx.com.pk/thumbnails/414811967-800x600.jpeg', 'https://images.olx.com.pk/thumbnails/414811968-800x600.jpeg', 'https://images.olx.com.pk/thumbnails/414811969-800x600.jpeg', 'https://images.olx.com.pk/thumbnails/414811970-800x600.jpeg']"/>
    <s v="https://www.olx.com.pk/item/suzuki-swift-dlx-as-good-as-new-iid-1080889476"/>
  </r>
  <r>
    <n v="1080788914"/>
    <x v="1"/>
    <s v="Alto"/>
    <x v="19"/>
    <n v="80000"/>
    <n v="850000"/>
    <x v="0"/>
    <s v="Karachi"/>
    <x v="0"/>
    <x v="1"/>
    <x v="1"/>
    <s v="Used"/>
    <s v="North Karachi"/>
    <x v="2"/>
    <s v="ziada use main nhi hai car isliye sale krni hai"/>
    <s v="Air Conditioning, AM/FM Radio, CD Player"/>
    <s v="['https://images.olx.com.pk/thumbnails/414197123-800x600.jpeg', 'https://images.olx.com.pk/thumbnails/414197124-800x600.jpeg', 'https://images.olx.com.pk/thumbnails/414197125-800x600.jpeg', 'https://images.olx.com.pk/thumbnails/414197126-800x600.jpeg', 'https://images.olx.com.pk/thumbnails/414197127-800x600.jpeg', 'https://images.olx.com.pk/thumbnails/414197128-800x600.jpeg', 'https://images.olx.com.pk/thumbnails/414197129-800x600.jpeg', 'https://images.olx.com.pk/thumbnails/414197130-800x600.jpeg', 'https://images.olx.com.pk/thumbnails/414197131-800x600.jpeg', 'https://images.olx.com.pk/thumbnails/414197132-800x600.jpeg', 'https://images.olx.com.pk/thumbnails/414197133-800x600.jpeg', 'https://images.olx.com.pk/thumbnails/414197134-800x600.jpeg', 'https://images.olx.com.pk/thumbnails/414197135-800x600.jpeg', 'https://images.olx.com.pk/thumbnails/414197136-800x600.jpeg']"/>
    <s v="https://www.olx.com.pk/item/alto-2010-car-for-salegood-condition-iid-1080788914"/>
  </r>
  <r>
    <n v="1080617143"/>
    <x v="4"/>
    <s v="Santro"/>
    <x v="17"/>
    <n v="205683"/>
    <n v="825000"/>
    <x v="0"/>
    <s v="Lahore"/>
    <x v="0"/>
    <x v="0"/>
    <x v="1"/>
    <s v="Used"/>
    <s v="Misri Shah"/>
    <x v="3"/>
    <s v="Hyundai santri Club Gv 2004 model 2005 registered lahore number documents orignal token lifetime engine&amp;sespention  new overall inner &amp; outer total genuine only left side paint serious buyer contact jis ny purchase karni ho wohi rabta kry fazool comments na karo"/>
    <s v="Air Conditioning, Alloy Rims, CD Player, Front Speakers, Rear speakers, Steering Switches, USB and Auxillary Cable"/>
    <s v="['https://images.olx.com.pk/thumbnails/413173684-800x600.jpeg', 'https://images.olx.com.pk/thumbnails/413173685-800x600.jpeg', 'https://images.olx.com.pk/thumbnails/413173686-800x600.jpeg', 'https://images.olx.com.pk/thumbnails/413173687-800x600.jpeg', 'https://images.olx.com.pk/thumbnails/413173688-800x600.jpeg', 'https://images.olx.com.pk/thumbnails/413173689-800x600.jpeg', 'https://images.olx.com.pk/thumbnails/413173690-800x600.jpeg', 'https://images.olx.com.pk/thumbnails/413173691-800x600.jpeg', 'https://images.olx.com.pk/thumbnails/413173692-800x600.jpeg', 'https://images.olx.com.pk/thumbnails/413173693-800x600.jpeg', 'https://images.olx.com.pk/thumbnails/413173694-800x600.jpeg', 'https://images.olx.com.pk/thumbnails/413173695-800x600.jpeg', 'https://images.olx.com.pk/thumbnails/413173696-800x600.jpeg', 'https://images.olx.com.pk/thumbnails/413173697-800x600.jpeg', 'https://images.olx.com.pk/thumbnails/413173698-800x600.jpeg', 'https://images.olx.com.pk/thumbnails/413173699-800x600.jpeg', 'https://images.olx.com.pk/thumbnails/413173700-800x600.jpeg', 'https://images.olx.com.pk/thumbnails/413173701-800x600.jpeg', 'https://images.olx.com.pk/thumbnails/413173702-800x600.jpeg', 'https://images.olx.com.pk/thumbnails/413173703-800x600.jpeg']"/>
    <s v=""/>
  </r>
  <r>
    <n v="1080943180"/>
    <x v="5"/>
    <s v="Lancer"/>
    <x v="9"/>
    <n v="140000"/>
    <n v="2000000"/>
    <x v="0"/>
    <s v="Lahore"/>
    <x v="0"/>
    <x v="0"/>
    <x v="0"/>
    <s v="Used"/>
    <s v="Mughalpura"/>
    <x v="3"/>
    <s v="Special Edition of Mitsubishi Lancer 4x4 Genuine Option in Car, 1496-CC say 1500-CC, Import in 2012, Total 6 Car Available as Special Edition of Mitsubishi Lancer in Pakistan. _x000a_After Market Alloy rims. Inside out fully original. Original book is available as well.  Complete original file is available. Never been into any accident. Need to sell the car urgently. _x000a__x000a_Note: _x000a_The car has scratches on the belly, paint work will be done while there is no main accident, and the back light is also damage."/>
    <s v="ABS, Air Bags, Air Conditioning, Alloy Rims, AM/FM Radio, Climate Control, Front Speakers, Front Camera, Navigation System, Power Locks, Power Mirrors, Power Steering, Power Windows, Rear speakers, Rear Camera, USB and Auxillary Cable"/>
    <s v="['https://images.olx.com.pk/thumbnails/415126560-800x600.jpeg', 'https://images.olx.com.pk/thumbnails/415126561-800x600.jpeg', 'https://images.olx.com.pk/thumbnails/415126562-800x600.jpeg', 'https://images.olx.com.pk/thumbnails/415126563-800x600.jpeg', 'https://images.olx.com.pk/thumbnails/415126564-800x600.jpeg', 'https://images.olx.com.pk/thumbnails/415126565-800x600.jpeg', 'https://images.olx.com.pk/thumbnails/415126566-800x600.jpeg']"/>
    <s v="https://www.olx.com.pk/item/mitsubishi-lancer-special-edition-iid-1080943180"/>
  </r>
  <r>
    <n v="1080919951"/>
    <x v="2"/>
    <s v="Terios Kid"/>
    <x v="10"/>
    <n v="112000"/>
    <n v="1350000"/>
    <x v="0"/>
    <s v="Karachi"/>
    <x v="0"/>
    <x v="0"/>
    <x v="0"/>
    <s v="Used"/>
    <s v="Johar Town"/>
    <x v="3"/>
    <s v="orignal book and file token clear. _x000a_50 prcent outside geniun iner all seals geniun. non accident vry good drive automatic gear. . _x000a_chill ac. . _x000a_2000 model 2006 japan import and registrd. _x000a_only serious buyer can contact no dealer plz_x000a_sirf serious log rabta kre. _x000a_ also con;0,3,1,8,3.3,8,7.2. 7,5."/>
    <s v="ABS, Air Bags, Air Conditioning, Alloy Rims, AM/FM Radio, CD Player, Cassette Player, Cool Box, DVD Player, Front Speakers, Immobilizer Key, Keyless Entry, Power Locks, Power Mirrors, Power Steering, Power Windows, Rear speakers"/>
    <s v="['https://images.olx.com.pk/thumbnails/414989056-800x600.jpeg', 'https://images.olx.com.pk/thumbnails/414989054-800x600.jpeg', 'https://images.olx.com.pk/thumbnails/414989052-800x600.jpeg', 'https://images.olx.com.pk/thumbnails/414995626-800x600.jpeg', 'https://images.olx.com.pk/thumbnails/414989057-800x600.jpeg', 'https://images.olx.com.pk/thumbnails/414989050-800x600.jpeg', 'https://images.olx.com.pk/thumbnails/414989051-800x600.jpeg', 'https://images.olx.com.pk/thumbnails/414989053-800x600.jpeg', 'https://images.olx.com.pk/thumbnails/414989055-800x600.jpeg', 'https://images.olx.com.pk/thumbnails/414989046-800x600.jpeg', 'https://images.olx.com.pk/thumbnails/414989048-800x600.jpeg', 'https://images.olx.com.pk/thumbnails/414989047-800x600.jpeg', 'https://images.olx.com.pk/thumbnails/414995627-800x600.jpeg']"/>
    <s v="https://www.olx.com.pk/item/toyota-daihatsu-terios-fully-automatic-ptrl-avrg-1617-pr-ltr-iid-1080919951"/>
  </r>
  <r>
    <n v="1080776955"/>
    <x v="0"/>
    <s v="Corolla GLI"/>
    <x v="8"/>
    <n v="200000"/>
    <n v="1825000"/>
    <x v="0"/>
    <s v="Lahore"/>
    <x v="0"/>
    <x v="1"/>
    <x v="1"/>
    <s v="Used"/>
    <s v="Dera Chattha"/>
    <x v="58"/>
    <s v="total seal pack all rim All ducoment okay"/>
    <s v="ABS, Alloy Rims, CD Player, Front Speakers, Keyless Entry, Power Locks, Power Mirrors, Power Steering, Power Windows"/>
    <s v="['https://images.olx.com.pk/thumbnails/414126421-800x600.jpeg', 'https://images.olx.com.pk/thumbnails/414126422-800x600.jpeg', 'https://images.olx.com.pk/thumbnails/414126423-800x600.jpeg', 'https://images.olx.com.pk/thumbnails/414126424-800x600.jpeg', 'https://images.olx.com.pk/thumbnails/414126425-800x600.jpeg', 'https://images.olx.com.pk/thumbnails/414126426-800x600.jpeg', 'https://images.olx.com.pk/thumbnails/414126427-800x600.jpeg', 'https://images.olx.com.pk/thumbnails/414126428-800x600.jpeg', 'https://images.olx.com.pk/thumbnails/414126429-800x600.jpeg']"/>
    <s v="https://www.olx.com.pk/item/20089-gli-corolla-neet-and-clean-car-iid-1080776955"/>
  </r>
  <r>
    <n v="1079035728"/>
    <x v="1"/>
    <s v="Mehran VXR"/>
    <x v="9"/>
    <n v="123456"/>
    <n v="630000"/>
    <x v="1"/>
    <s v="Bahawalpur"/>
    <x v="0"/>
    <x v="1"/>
    <x v="1"/>
    <s v="Used"/>
    <s v="Jora Pull"/>
    <x v="3"/>
    <s v="hello friends. . i want to sale my car. . . Condition very good CNG + Petrol Very chilled A. C. . . 2007 model bahawalpur rigister no work requierd engien + suspension is very good just buy and drive serious buyers contect only. . . more details on whatsapp"/>
    <s v="Rear AC Vents"/>
    <s v="['https://images.olx.com.pk/thumbnails/403733025-800x600.jpeg', 'https://images.olx.com.pk/thumbnails/403733026-800x600.jpeg', 'https://images.olx.com.pk/thumbnails/403733027-800x600.jpeg', 'https://images.olx.com.pk/thumbnails/403733028-800x600.jpeg', 'https://images.olx.com.pk/thumbnails/403733029-800x600.jpeg', 'https://images.olx.com.pk/thumbnails/403733030-800x600.jpeg']"/>
    <s v="https://www.olx.com.pk/item/mehran-vxr-iid-1079035728"/>
  </r>
  <r>
    <n v="1080826457"/>
    <x v="1"/>
    <s v="Swift"/>
    <x v="1"/>
    <n v="57258"/>
    <n v="2650000"/>
    <x v="0"/>
    <s v="Lahore"/>
    <x v="0"/>
    <x v="1"/>
    <x v="0"/>
    <s v="Used"/>
    <s v="Bahria Town"/>
    <x v="0"/>
    <s v="Total ganiuan scrach less like new car auto transmission new leather seats cover"/>
    <s v="ABS, Air Conditioning, Alloy Rims, AM/FM Radio, CD Player, Navigation System, Power Locks, Power Mirrors, Power Steering, Power Windows"/>
    <s v="['https://images.olx.com.pk/thumbnails/414428586-800x600.jpeg', 'https://images.olx.com.pk/thumbnails/414428587-800x600.jpeg', 'https://images.olx.com.pk/thumbnails/414428588-800x600.jpeg', 'https://images.olx.com.pk/thumbnails/414428589-800x600.jpeg', 'https://images.olx.com.pk/thumbnails/414428590-800x600.jpeg', 'https://images.olx.com.pk/thumbnails/414428591-800x600.jpeg', 'https://images.olx.com.pk/thumbnails/414428592-800x600.jpeg', 'https://images.olx.com.pk/thumbnails/414428593-800x600.jpeg', 'https://images.olx.com.pk/thumbnails/414428594-800x600.jpeg', 'https://images.olx.com.pk/thumbnails/414428595-800x600.jpeg', 'https://images.olx.com.pk/thumbnails/414428596-800x600.jpeg', 'https://images.olx.com.pk/thumbnails/414428597-800x600.jpeg', 'https://images.olx.com.pk/thumbnails/414428598-800x600.jpeg', 'https://images.olx.com.pk/thumbnails/414428599-800x600.jpeg']"/>
    <s v="https://www.olx.com.pk/item/suzuki-swift-dlx-automatic-transmission-2018-location-in-gujranwala-iid-1080826457"/>
  </r>
  <r>
    <n v="1080844774"/>
    <x v="1"/>
    <s v="Mehran VXR"/>
    <x v="2"/>
    <n v="55000"/>
    <n v="1055000"/>
    <x v="0"/>
    <s v="Lahore"/>
    <x v="0"/>
    <x v="0"/>
    <x v="1"/>
    <s v="Used"/>
    <s v="Cantt"/>
    <x v="1"/>
    <s v="own name samart card file in available ac heater installed new  tyer new alloys rim sony sound system installed injin gair hissa 100 persant plz dealers stay away thanks"/>
    <s v="Air Conditioning, Alloy Rims, AM/FM Radio, Front Speakers, Rear speakers, Steering Switches, USB and Auxillary Cable"/>
    <s v="['https://images.olx.com.pk/thumbnails/414538995-800x600.jpeg', 'https://images.olx.com.pk/thumbnails/414538996-800x600.jpeg', 'https://images.olx.com.pk/thumbnails/414538997-800x600.jpeg', 'https://images.olx.com.pk/thumbnails/414538998-800x600.jpeg', 'https://images.olx.com.pk/thumbnails/414538999-800x600.jpeg', 'https://images.olx.com.pk/thumbnails/414539000-800x600.jpeg', 'https://images.olx.com.pk/thumbnails/414539001-800x600.jpeg', 'https://images.olx.com.pk/thumbnails/414539002-800x600.jpeg', 'https://images.olx.com.pk/thumbnails/414539003-800x600.jpeg']"/>
    <s v="https://www.olx.com.pk/item/janvin-suzuki-mehran-with-out-one-peace-touching-iid-1080844774"/>
  </r>
  <r>
    <n v="1080551209"/>
    <x v="3"/>
    <s v="Civic Oriel"/>
    <x v="10"/>
    <n v="160000"/>
    <n v="2675000"/>
    <x v="0"/>
    <s v="Lahore"/>
    <x v="0"/>
    <x v="1"/>
    <x v="0"/>
    <s v="Used"/>
    <s v="EME Society"/>
    <x v="3"/>
    <s v="Honda civic 2006 ug variant top of the line model_x000a_Lahore registered _x000a_Own my name _x000a_All seals are genuine _x000a_Side shower without potien'S 100% gurantee non accidental _x000a_Velvet roof Velvet Poshis Eagle style headlights worth 70k back lava lights worth 45k _x000a_Android panel installed 17&quot; rims installed worth 90k engine jains ect All part replaced All new  suspension installed plus shoks _x000a_0peny work in car just buy and drive _x000a_Note: not an ordinary Reborn Alhumdulilah well maintained car_x000a_Demand:2650/-_x000a_Location Dha phase XII lahor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2779509-800x600.jpeg', 'https://images.olx.com.pk/thumbnails/412779510-800x600.jpeg', 'https://images.olx.com.pk/thumbnails/412779511-800x600.jpeg', 'https://images.olx.com.pk/thumbnails/412779512-800x600.jpeg', 'https://images.olx.com.pk/thumbnails/412779513-800x600.jpeg', 'https://images.olx.com.pk/thumbnails/412779514-800x600.jpeg', 'https://images.olx.com.pk/thumbnails/412779515-800x600.jpeg', 'https://images.olx.com.pk/thumbnails/412779516-800x600.jpeg', 'https://images.olx.com.pk/thumbnails/412779517-800x600.jpeg', 'https://images.olx.com.pk/thumbnails/412779518-800x600.jpeg', 'https://images.olx.com.pk/thumbnails/412779519-800x600.jpeg', 'https://images.olx.com.pk/thumbnails/412779520-800x600.jpeg', 'https://images.olx.com.pk/thumbnails/412779521-800x600.jpeg', 'https://images.olx.com.pk/thumbnails/412779522-800x600.jpeg', 'https://images.olx.com.pk/thumbnails/412779523-800x600.jpeg', 'https://images.olx.com.pk/thumbnails/412779524-800x600.jpeg', 'https://images.olx.com.pk/thumbnails/412779525-800x600.jpeg']"/>
    <s v="https://www.olx.com.pk/item/honda-civic-ug-2006-iid-1080551209"/>
  </r>
  <r>
    <n v="1079285447"/>
    <x v="1"/>
    <s v="Alto"/>
    <x v="2"/>
    <n v="125000"/>
    <n v="2750000"/>
    <x v="0"/>
    <s v="Islamabad"/>
    <x v="0"/>
    <x v="0"/>
    <x v="0"/>
    <s v="Used"/>
    <s v="G-11"/>
    <x v="0"/>
    <s v="Suzuki alto 2015 model 2019 registered in very good condition home used car 2nd owner on my own name"/>
    <s v="Air Bags"/>
    <s v="['https://images.olx.com.pk/thumbnails/405209050-800x600.jpeg', 'https://images.olx.com.pk/thumbnails/405209051-800x600.jpeg', 'https://images.olx.com.pk/thumbnails/405209052-800x600.jpeg', 'https://images.olx.com.pk/thumbnails/405209053-800x600.jpeg', 'https://images.olx.com.pk/thumbnails/405209054-800x600.jpeg', 'https://images.olx.com.pk/thumbnails/405209055-800x600.jpeg', 'https://images.olx.com.pk/thumbnails/405209056-800x600.jpeg', 'https://images.olx.com.pk/thumbnails/405209057-800x600.jpeg', 'https://images.olx.com.pk/thumbnails/405209058-800x600.jpeg', 'https://images.olx.com.pk/thumbnails/405209059-800x600.jpeg', 'https://images.olx.com.pk/thumbnails/405209060-800x600.jpeg', 'https://images.olx.com.pk/thumbnails/405209061-800x600.jpeg', 'https://images.olx.com.pk/thumbnails/405209062-800x600.jpeg', 'https://images.olx.com.pk/thumbnails/405209063-800x600.jpeg']"/>
    <s v="https://www.olx.com.pk/item/suzuki-alto-iid-1079285447"/>
  </r>
  <r>
    <n v="1080117623"/>
    <x v="2"/>
    <s v="Mira"/>
    <x v="1"/>
    <n v="100000"/>
    <n v="3400000"/>
    <x v="0"/>
    <s v="Islamabad"/>
    <x v="0"/>
    <x v="0"/>
    <x v="0"/>
    <s v="Used"/>
    <s v="Navy Housing Scheme Karsaz Phase-1"/>
    <x v="2"/>
    <s v="model: 2018_x000a_import: 2021 _x000a_registered: 2021_x000a_first owner _x000a_naval officer driven car_x000a_all original documents, along with auction sheet available_x000a_lifetime tax token paid_x000a_everything genuine _x000a_call and visit the car"/>
    <s v="ABS, Air Bags, Air Conditioning, AM/FM Radio, CD Player, DVD Player, Front Speakers, Immobilizer Key, Navigation System, Power Locks, Power Mirrors, Power Steering, Power Windows, Rear speakers, Rear Camera, USB and Auxillary Cable"/>
    <s v="['https://images.olx.com.pk/thumbnails/410204018-800x600.jpeg', 'https://images.olx.com.pk/thumbnails/410204019-800x600.jpeg', 'https://images.olx.com.pk/thumbnails/410204020-800x600.jpeg', 'https://images.olx.com.pk/thumbnails/410204021-800x600.jpeg', 'https://images.olx.com.pk/thumbnails/410204022-800x600.jpeg', 'https://images.olx.com.pk/thumbnails/410204023-800x600.jpeg', 'https://images.olx.com.pk/thumbnails/410204024-800x600.jpeg', 'https://images.olx.com.pk/thumbnails/410204025-800x600.jpeg', 'https://images.olx.com.pk/thumbnails/410204026-800x600.jpeg', 'https://images.olx.com.pk/thumbnails/410204027-800x600.jpeg', 'https://images.olx.com.pk/thumbnails/410204028-800x600.jpeg']"/>
    <s v="https://www.olx.com.pk/item/daihatsu-mira-2018-model-import-2021-for-sale-iid-1080117623"/>
  </r>
  <r>
    <n v="1079453530"/>
    <x v="1"/>
    <s v="Bolan"/>
    <x v="1"/>
    <n v="50000"/>
    <n v="1370000"/>
    <x v="0"/>
    <s v="Sindh"/>
    <x v="0"/>
    <x v="1"/>
    <x v="1"/>
    <s v="Used"/>
    <s v="KLP Road"/>
    <x v="11"/>
    <s v="Suzuki Bolan For sale 2018 Model_x000a__x000a_New tyres_x000a_new alloy rims_x000a_sound system_x000a_water drop enjin_x000a_first owner_x000a_more details contacts_x000a_Phone"/>
    <s v="Alloy Rims, AM/FM Radio, Front Speakers, Rear speakers, USB and Auxillary Cable"/>
    <s v="['https://images.olx.com.pk/thumbnails/406241370-800x600.jpeg', 'https://images.olx.com.pk/thumbnails/406241371-800x600.jpeg', 'https://images.olx.com.pk/thumbnails/406241372-800x600.jpeg', 'https://images.olx.com.pk/thumbnails/406241373-800x600.jpeg', 'https://images.olx.com.pk/thumbnails/406241375-800x600.jpeg', 'https://images.olx.com.pk/thumbnails/406241376-800x600.jpeg', 'https://images.olx.com.pk/thumbnails/406241377-800x600.jpeg', 'https://images.olx.com.pk/thumbnails/406241378-800x600.jpeg', 'https://images.olx.com.pk/thumbnails/406241379-800x600.jpeg', 'https://images.olx.com.pk/thumbnails/406241380-800x600.jpeg', 'https://images.olx.com.pk/thumbnails/413952096-800x600.jpeg']"/>
    <s v="https://www.olx.com.pk/item/suzuki-bolan-for-sale-2018-model-iid-1079453530"/>
  </r>
  <r>
    <n v="1080172468"/>
    <x v="1"/>
    <s v="Swift"/>
    <x v="15"/>
    <n v="85369"/>
    <n v="2350000"/>
    <x v="0"/>
    <s v="Lahore"/>
    <x v="0"/>
    <x v="1"/>
    <x v="0"/>
    <s v="Used"/>
    <s v="Farooqabad"/>
    <x v="9"/>
    <s v="Non accident, Chatt Piller genuine, inside genuine, engine samooth suspension soundless, AC chill, Room VIP, Original Complete documents."/>
    <s v="ABS, Air Bags, Air Conditioning, Alloy Rims, AM/FM Radio, CD Player, Cassette Player, Cool Box, Cruise Control, Climate Control, DVD Player, Front Speakers"/>
    <s v="['https://images.olx.com.pk/thumbnails/410532429-800x600.jpeg', 'https://images.olx.com.pk/thumbnails/410532430-800x600.jpeg', 'https://images.olx.com.pk/thumbnails/410532431-800x600.jpeg', 'https://images.olx.com.pk/thumbnails/410532432-800x600.jpeg', 'https://images.olx.com.pk/thumbnails/410532433-800x600.jpeg', 'https://images.olx.com.pk/thumbnails/410532434-800x600.jpeg', 'https://images.olx.com.pk/thumbnails/410532435-800x600.jpeg', 'https://images.olx.com.pk/thumbnails/410532436-800x600.jpeg']"/>
    <s v="https://www.olx.com.pk/item/suzuki-swift-dxl-03008191331-iid-1080172468"/>
  </r>
  <r>
    <n v="1080463140"/>
    <x v="1"/>
    <s v="Baleno"/>
    <x v="22"/>
    <n v="123456"/>
    <n v="850000"/>
    <x v="0"/>
    <s v="Lahore"/>
    <x v="0"/>
    <x v="0"/>
    <x v="1"/>
    <s v="Used"/>
    <s v="Mangla Road"/>
    <x v="98"/>
    <s v="Outside shower ac heater working  recently engine overall silver colour Lahore reg. _x000a_031 55 six 22 722"/>
    <s v="Air Conditioning, Alloy Rims, AM/FM Radio, Front Speakers, Power Locks, Power Steering, Rear speakers"/>
    <s v="['https://images.olx.com.pk/thumbnails/412250290-800x600.jpeg']"/>
    <s v="https://www.olx.com.pk/item/suzuki-baleno-2001-iid-1080463140"/>
  </r>
  <r>
    <n v="1079431965"/>
    <x v="1"/>
    <s v="Alto"/>
    <x v="11"/>
    <n v="32645"/>
    <n v="2450000"/>
    <x v="0"/>
    <s v="Karachi"/>
    <x v="0"/>
    <x v="0"/>
    <x v="1"/>
    <s v="Used"/>
    <s v="Orangi Town"/>
    <x v="2"/>
    <s v="Altu VXR 2022 model and 2023 register , suspension 10 to 10 / engine 10 to 10 Battery 10 to 10 just like new no work just buy and drive Family car  . and  New car  oil, new brake 10 to 10 AC ON if anyone wants to buy can contact this number &quot; See phone number "/>
    <s v="AM/FM Radio, Front Speakers, Power Locks, USB and Auxillary Cable"/>
    <s v="['https://images.olx.com.pk/thumbnails/406108604-800x600.jpeg', 'https://images.olx.com.pk/thumbnails/406108606-800x600.jpeg', 'https://images.olx.com.pk/thumbnails/406108607-800x600.jpeg', 'https://images.olx.com.pk/thumbnails/406108608-800x600.jpeg', 'https://images.olx.com.pk/thumbnails/406108609-800x600.jpeg', 'https://images.olx.com.pk/thumbnails/406108610-800x600.jpeg', 'https://images.olx.com.pk/thumbnails/406108611-800x600.jpeg', 'https://images.olx.com.pk/thumbnails/406108612-800x600.jpeg', 'https://images.olx.com.pk/thumbnails/406108613-800x600.jpeg', 'https://images.olx.com.pk/thumbnails/406108614-800x600.jpeg', 'https://images.olx.com.pk/thumbnails/406108615-800x600.jpeg', 'https://images.olx.com.pk/thumbnails/406108616-800x600.jpeg', 'https://images.olx.com.pk/thumbnails/406108617-800x600.jpeg', 'https://images.olx.com.pk/thumbnails/406108618-800x600.jpeg', 'https://images.olx.com.pk/thumbnails/406108619-800x600.jpeg', 'https://images.olx.com.pk/thumbnails/406108620-800x600.jpeg', 'https://images.olx.com.pk/thumbnails/406108621-800x600.jpeg', 'https://images.olx.com.pk/thumbnails/406108622-800x600.jpeg', 'https://images.olx.com.pk/thumbnails/406108623-800x600.jpeg', 'https://images.olx.com.pk/thumbnails/406241844-800x600.jpeg']"/>
    <s v="https://www.olx.com.pk/item/alto-vxr-2022-model-2023-register-iid-1079431965"/>
  </r>
  <r>
    <n v="1080260460"/>
    <x v="1"/>
    <s v="Bolan"/>
    <x v="3"/>
    <n v="50000"/>
    <n v="975000"/>
    <x v="0"/>
    <s v="Lahore"/>
    <x v="0"/>
    <x v="0"/>
    <x v="1"/>
    <s v="Used"/>
    <s v="Jhang Road"/>
    <x v="5"/>
    <s v="bio matric mil jaia ge total janwan Hai koi km Ni hone wala"/>
    <s v="AM/FM Radio, CD Player"/>
    <s v="['https://images.olx.com.pk/thumbnails/411055407-800x600.jpeg', 'https://images.olx.com.pk/thumbnails/411055408-800x600.jpeg', 'https://images.olx.com.pk/thumbnails/411055409-800x600.jpeg', 'https://images.olx.com.pk/thumbnails/411055410-800x600.jpeg', 'https://images.olx.com.pk/thumbnails/411055411-800x600.jpeg', 'https://images.olx.com.pk/thumbnails/411055412-800x600.jpeg', 'https://images.olx.com.pk/thumbnails/411055413-800x600.jpeg', 'https://images.olx.com.pk/thumbnails/411055414-800x600.jpeg']"/>
    <s v="https://www.olx.com.pk/item/carydaba-for-sale-model-2013-total-janwan-iid-1080260460"/>
  </r>
  <r>
    <n v="1080380144"/>
    <x v="2"/>
    <s v="Hijet"/>
    <x v="6"/>
    <n v="12345"/>
    <n v="1250000"/>
    <x v="0"/>
    <s v="Lahore"/>
    <x v="0"/>
    <x v="0"/>
    <x v="1"/>
    <s v="Used"/>
    <s v="Vehari"/>
    <x v="25"/>
    <s v="I am sellng my Hijet . new betry new tyre . Home use ."/>
    <s v="Air Bags, Air Conditioning, AM/FM Radio, CD Player, DVD Player, Front Speakers, Power Locks, Power Steering, Power Windows, Rear speakers, Rear Camera, USB and Auxillary Cable"/>
    <s v="['https://images.olx.com.pk/thumbnails/411770667-800x600.jpeg', 'https://images.olx.com.pk/thumbnails/411770668-800x600.jpeg', 'https://images.olx.com.pk/thumbnails/411770669-800x600.jpeg', 'https://images.olx.com.pk/thumbnails/411770670-800x600.jpeg', 'https://images.olx.com.pk/thumbnails/411770671-800x600.jpeg', 'https://images.olx.com.pk/thumbnails/411770672-800x600.jpeg', 'https://images.olx.com.pk/thumbnails/411770673-800x600.jpeg', 'https://images.olx.com.pk/thumbnails/411770674-800x600.jpeg', 'https://images.olx.com.pk/thumbnails/411770675-800x600.jpeg', 'https://images.olx.com.pk/thumbnails/411770676-800x600.jpeg', 'https://images.olx.com.pk/thumbnails/411770677-800x600.jpeg']"/>
    <s v="https://www.olx.com.pk/item/dihatsu-hijet-iid-1080380144"/>
  </r>
  <r>
    <n v="1079005238"/>
    <x v="0"/>
    <s v="Altis Grande"/>
    <x v="6"/>
    <n v="100000"/>
    <n v="4500000"/>
    <x v="0"/>
    <s v="Lahore"/>
    <x v="0"/>
    <x v="1"/>
    <x v="0"/>
    <s v="Used"/>
    <s v="Royal Palm City"/>
    <x v="14"/>
    <s v="Toyota grande total genuine fest onwer zero meter drive and good condition demand munsib hai"/>
    <s v="ABS, Air Bags, Air Conditioning, Alloy Rims, AM/FM Radio, Cruise Control, Climate Control, Front Speakers, Immobilizer Key, Power Mirrors, Power Steering, Power Windows, Rear speakers, Rear Camera, Sun Roof"/>
    <s v="['https://images.olx.com.pk/thumbnails/403538435-800x600.jpeg', 'https://images.olx.com.pk/thumbnails/403538436-800x600.jpeg', 'https://images.olx.com.pk/thumbnails/403538437-800x600.jpeg', 'https://images.olx.com.pk/thumbnails/403538438-800x600.jpeg', 'https://images.olx.com.pk/thumbnails/403538439-800x600.jpeg', 'https://images.olx.com.pk/thumbnails/403538440-800x600.jpeg', 'https://images.olx.com.pk/thumbnails/403538441-800x600.jpeg', 'https://images.olx.com.pk/thumbnails/403538442-800x600.jpeg', 'https://images.olx.com.pk/thumbnails/403538443-800x600.jpeg', 'https://images.olx.com.pk/thumbnails/403538444-800x600.jpeg', 'https://images.olx.com.pk/thumbnails/403538445-800x600.jpeg', 'https://images.olx.com.pk/thumbnails/403538446-800x600.jpeg']"/>
    <s v="https://www.olx.com.pk/item/toyota-grande-total-genuine-fest-onwer-iid-1079005238"/>
  </r>
  <r>
    <n v="1080929238"/>
    <x v="0"/>
    <s v="Corrolla Altis"/>
    <x v="1"/>
    <n v="112000"/>
    <n v="4750000"/>
    <x v="0"/>
    <s v="Lahore"/>
    <x v="0"/>
    <x v="0"/>
    <x v="0"/>
    <s v="Used"/>
    <s v="Bahria Orchard"/>
    <x v="3"/>
    <s v="urgent sale in Lahore"/>
    <s v="Air Bags, Air Conditioning, Alloy Rims, AM/FM Radio, CD Player, DVD Player, Front Speakers, Front Camera, Power Locks, Power Mirrors, Power Steering, Power Windows, Rear speakers, Rear Camera"/>
    <s v="['https://images.olx.com.pk/thumbnails/415047780-800x600.jpeg', 'https://images.olx.com.pk/thumbnails/415047781-800x600.jpeg', 'https://images.olx.com.pk/thumbnails/415047782-800x600.jpeg', 'https://images.olx.com.pk/thumbnails/415047783-800x600.jpeg', 'https://images.olx.com.pk/thumbnails/415047784-800x600.jpeg', 'https://images.olx.com.pk/thumbnails/415047785-800x600.jpeg', 'https://images.olx.com.pk/thumbnails/415047786-800x600.jpeg', 'https://images.olx.com.pk/thumbnails/415047787-800x600.jpeg', 'https://images.olx.com.pk/thumbnails/415047788-800x600.jpeg', 'https://images.olx.com.pk/thumbnails/415047789-800x600.jpeg', 'https://images.olx.com.pk/thumbnails/415047790-800x600.jpeg', 'https://images.olx.com.pk/thumbnails/415047791-800x600.jpeg', 'https://images.olx.com.pk/thumbnails/415047792-800x600.jpeg', 'https://images.olx.com.pk/thumbnails/415047793-800x600.jpeg', 'https://images.olx.com.pk/thumbnails/415047794-800x600.jpeg', 'https://images.olx.com.pk/thumbnails/415047795-800x600.jpeg', 'https://images.olx.com.pk/thumbnails/415047796-800x600.jpeg', 'https://images.olx.com.pk/thumbnails/415047797-800x600.jpeg', 'https://images.olx.com.pk/thumbnails/415047798-800x600.jpeg', 'https://images.olx.com.pk/thumbnails/415047799-800x600.jpeg']"/>
    <s v="https://www.olx.com.pk/item/bahria-orchard-iid-1080929238"/>
  </r>
  <r>
    <n v="1080253273"/>
    <x v="2"/>
    <s v="Mira"/>
    <x v="5"/>
    <n v="29000"/>
    <n v="3650000"/>
    <x v="0"/>
    <s v="Unregistered"/>
    <x v="0"/>
    <x v="0"/>
    <x v="0"/>
    <s v="Used"/>
    <s v="Airport Road"/>
    <x v="4"/>
    <s v="Japanese car _x000a_fresh imported _x000a_Daihatsu Mira es_x000a_Model 2020 _x000a_Auc/tion sheet available _x000a_Millage 29k KM_x000a_Bumper to bumper genuine _x000a_No work required _x000a_Buy and drive _x000a_Contact 0/30/43/21/89/90_x000a_What’s app +81/70/77/89/99/80"/>
    <s v="ABS, Air Bags, Air Conditioning, Alloy Rims, Keyless Entry, Power Locks, Power Steering, Power Windows"/>
    <s v="['https://images.olx.com.pk/thumbnails/411013014-800x600.jpeg', 'https://images.olx.com.pk/thumbnails/411013015-800x600.jpeg', 'https://images.olx.com.pk/thumbnails/411013016-800x600.jpeg', 'https://images.olx.com.pk/thumbnails/411013017-800x600.jpeg', 'https://images.olx.com.pk/thumbnails/411013018-800x600.jpeg', 'https://images.olx.com.pk/thumbnails/411013019-800x600.jpeg', 'https://images.olx.com.pk/thumbnails/411013020-800x600.jpeg', 'https://images.olx.com.pk/thumbnails/411013021-800x600.jpeg', 'https://images.olx.com.pk/thumbnails/411013022-800x600.jpeg', 'https://images.olx.com.pk/thumbnails/411013023-800x600.jpeg', 'https://images.olx.com.pk/thumbnails/411013024-800x600.jpeg', 'https://images.olx.com.pk/thumbnails/411013025-800x600.jpeg', 'https://images.olx.com.pk/thumbnails/411013026-800x600.jpeg', 'https://images.olx.com.pk/thumbnails/414490183-800x600.jpeg']"/>
    <s v="https://www.olx.com.pk/item/japnese-car-daihatsu-mira-es-iid-1080253273"/>
  </r>
  <r>
    <n v="1080833259"/>
    <x v="1"/>
    <s v="Mehran VXR"/>
    <x v="13"/>
    <n v="17000"/>
    <n v="1450000"/>
    <x v="0"/>
    <s v="Sindh"/>
    <x v="0"/>
    <x v="1"/>
    <x v="1"/>
    <s v="Used"/>
    <s v="Others"/>
    <x v="49"/>
    <s v="bumper to bumper jenion"/>
    <s v="AM/FM Radio"/>
    <s v="['https://images.olx.com.pk/thumbnails/414467157-800x600.jpeg', 'https://images.olx.com.pk/thumbnails/414467158-800x600.jpeg', 'https://images.olx.com.pk/thumbnails/414467159-800x600.jpeg', 'https://images.olx.com.pk/thumbnails/414467160-800x600.jpeg', 'https://images.olx.com.pk/thumbnails/414467161-800x600.jpeg', 'https://images.olx.com.pk/thumbnails/414467162-800x600.jpeg', 'https://images.olx.com.pk/thumbnails/414467163-800x600.jpeg', 'https://images.olx.com.pk/thumbnails/414467164-800x600.jpeg', 'https://images.olx.com.pk/thumbnails/414467165-800x600.jpeg']"/>
    <s v="https://www.olx.com.pk/item/mehran-2019-model-original-iid-1080833259"/>
  </r>
  <r>
    <n v="1080688276"/>
    <x v="0"/>
    <s v="Corolla GLI"/>
    <x v="16"/>
    <n v="164000"/>
    <n v="2400000"/>
    <x v="0"/>
    <s v="Sindh"/>
    <x v="0"/>
    <x v="1"/>
    <x v="1"/>
    <s v="Used"/>
    <s v="Patel Para"/>
    <x v="2"/>
    <s v="Toyota Corolla_x000a_Gli Manual _x000a_Model 2012_x000a_Own Powerful Engine_x000a_Second Owner _x000a_Throughout Petrol_x000a_Slightly Touchup _x000a_Child A/C_x000a_Rims Tyre_x000a_Tv Back Camera_x000a_Power Steering_x000a_Power Window_x000a_Smooth Drive _x000a_Extra Ordinary condition _x000a_Outclass Interior And Exterior _x000a_No Work Required Just Buy and Drive"/>
    <s v="Alloy Rims, AM/FM Radio, DVD Player, Front Speakers, Power Locks, Power Mirrors, Power Steering, Power Windows"/>
    <s v="['https://images.olx.com.pk/thumbnails/413599244-800x600.jpeg', 'https://images.olx.com.pk/thumbnails/413599245-800x600.jpeg', 'https://images.olx.com.pk/thumbnails/413599246-800x600.jpeg', 'https://images.olx.com.pk/thumbnails/413599247-800x600.jpeg', 'https://images.olx.com.pk/thumbnails/413599248-800x600.jpeg', 'https://images.olx.com.pk/thumbnails/413599249-800x600.jpeg', 'https://images.olx.com.pk/thumbnails/413599250-800x600.jpeg', 'https://images.olx.com.pk/thumbnails/413599251-800x600.jpeg', 'https://images.olx.com.pk/thumbnails/413599252-800x600.jpeg', 'https://images.olx.com.pk/thumbnails/413599253-800x600.jpeg', 'https://images.olx.com.pk/thumbnails/413599254-800x600.jpeg', 'https://images.olx.com.pk/thumbnails/413599255-800x600.jpeg', 'https://images.olx.com.pk/thumbnails/413599256-800x600.jpeg', 'https://images.olx.com.pk/thumbnails/413599257-800x600.jpeg', 'https://images.olx.com.pk/thumbnails/413599258-800x600.jpeg', 'https://images.olx.com.pk/thumbnails/413599259-800x600.jpeg', 'https://images.olx.com.pk/thumbnails/413599260-800x600.jpeg', 'https://images.olx.com.pk/thumbnails/413599261-800x600.jpeg', 'https://images.olx.com.pk/thumbnails/413599262-800x600.jpeg', 'https://images.olx.com.pk/thumbnails/413599263-800x600.jpeg']"/>
    <s v="https://www.olx.com.pk/item/toyota-corolla-gli-iid-1080688276"/>
  </r>
  <r>
    <n v="1080388617"/>
    <x v="3"/>
    <s v="City Aspire"/>
    <x v="6"/>
    <n v="93000"/>
    <n v="3300000"/>
    <x v="0"/>
    <s v="Lahore"/>
    <x v="0"/>
    <x v="1"/>
    <x v="0"/>
    <s v="Used"/>
    <s v="Sahiwal"/>
    <x v="25"/>
    <s v="Honda City 1.3 Aspire Automatic Mint Condition Seal by Seal Genuine 2 piece minor touching neat and clean Room smooth drive 200% Ok Engine_x000a__x000a_Newly installed Tyres_x000a_Used by single User in Sahiwal only_x000a_Well maintained_x000a_No single work Required_x000a_just buy and drive_x000a__x000a_zero three one three four three double zero nine six eight_x000a__x000a_only for Serious buyers with mature rate call _x000a__x000a_investors se Maazrat_x000a_urgent Cash Needed come up with final call deal will be done"/>
    <s v="ABS, Air Bags, Air Conditioning, Alloy Rims, AM/FM Radio, CD Player, Front Speakers, Power Mirrors, Power Steering, Power Windows, Rear speakers"/>
    <s v="['https://images.olx.com.pk/thumbnails/411814706-800x600.jpeg', 'https://images.olx.com.pk/thumbnails/411814707-800x600.jpeg', 'https://images.olx.com.pk/thumbnails/411814708-800x600.jpeg', 'https://images.olx.com.pk/thumbnails/411814709-800x600.jpeg', 'https://images.olx.com.pk/thumbnails/411814710-800x600.jpeg', 'https://images.olx.com.pk/thumbnails/411814711-800x600.jpeg', 'https://images.olx.com.pk/thumbnails/411814712-800x600.jpeg', 'https://images.olx.com.pk/thumbnails/411814713-800x600.jpeg']"/>
    <s v="https://www.olx.com.pk/item/honda-city-aspire-13-automatic-iid-1080388617"/>
  </r>
  <r>
    <n v="1080465916"/>
    <x v="1"/>
    <s v="Every"/>
    <x v="15"/>
    <n v="160000"/>
    <n v="1650000"/>
    <x v="0"/>
    <s v="Lahore"/>
    <x v="0"/>
    <x v="0"/>
    <x v="0"/>
    <s v="Used"/>
    <s v="Education Town"/>
    <x v="3"/>
    <s v="Suzuki every Pc model  almost total original condition 100% ok just suspension 10/6 just suspension ka kam honey wela hai thora bod price almost final"/>
    <s v="Power Steering, Power Windows, USB and Auxillary Cable"/>
    <s v="['https://images.olx.com.pk/thumbnails/412265212-800x600.jpeg', 'https://images.olx.com.pk/thumbnails/412265213-800x600.jpeg', 'https://images.olx.com.pk/thumbnails/412265214-800x600.jpeg', 'https://images.olx.com.pk/thumbnails/412265215-800x600.jpeg', 'https://images.olx.com.pk/thumbnails/412265216-800x600.jpeg', 'https://images.olx.com.pk/thumbnails/412265217-800x600.jpeg', 'https://images.olx.com.pk/thumbnails/412265218-800x600.jpeg', 'https://images.olx.com.pk/thumbnails/412265219-800x600.jpeg', 'https://images.olx.com.pk/thumbnails/412265220-800x600.jpeg', 'https://images.olx.com.pk/thumbnails/412265221-800x600.jpeg']"/>
    <s v="https://www.olx.com.pk/item/suzuki-evey-model-2012-import-2016-register-2017-iid-1080465916"/>
  </r>
  <r>
    <n v="1069188628"/>
    <x v="0"/>
    <s v="Altis Grande"/>
    <x v="19"/>
    <n v="104000"/>
    <n v="2550000"/>
    <x v="0"/>
    <s v="Karachi"/>
    <x v="0"/>
    <x v="1"/>
    <x v="0"/>
    <s v="Used"/>
    <s v="Gulistan-e-Jauhar Block 12"/>
    <x v="2"/>
    <s v="corolla ATLIS 2010 AUTOMATIC 1.8 _x000a_black color_x000a_mileage 99100_x000a_chilled AC_x000a_gear shifting ok_x000a_smooth drive_x000a_own engine_x000a_non accidental_x000a_leather seat cover. _x000a_Android screen_x000a_chaat diggi and bonut original genuine hai_x000a_demand Rs 2,550,000 slightly  negotiable"/>
    <s v="Air Bags, Air Conditioning, Alloy Rims, AM/FM Radio, CD Player, Cruise Control, Power Steering, Power Windows"/>
    <s v="['https://images.olx.com.pk/thumbnails/347863980-800x600.jpeg', 'https://images.olx.com.pk/thumbnails/347863981-800x600.jpeg', 'https://images.olx.com.pk/thumbnails/347863982-800x600.jpeg', 'https://images.olx.com.pk/thumbnails/347863983-800x600.jpeg', 'https://images.olx.com.pk/thumbnails/347863984-800x600.jpeg', 'https://images.olx.com.pk/thumbnails/347863985-800x600.jpeg', 'https://images.olx.com.pk/thumbnails/347863986-800x600.jpeg', 'https://images.olx.com.pk/thumbnails/347863987-800x600.jpeg', 'https://images.olx.com.pk/thumbnails/347863988-800x600.jpeg', 'https://images.olx.com.pk/thumbnails/347863989-800x600.jpeg', 'https://images.olx.com.pk/thumbnails/347863990-800x600.jpeg', 'https://images.olx.com.pk/thumbnails/347863991-800x600.jpeg']"/>
    <s v="https://www.olx.com.pk/item/corolla-altis-18-automatic-without-sr-model-2010-iid-1069188628"/>
  </r>
  <r>
    <n v="1078331613"/>
    <x v="9"/>
    <s v="E Class"/>
    <x v="7"/>
    <n v="156878"/>
    <n v="4000000"/>
    <x v="0"/>
    <s v="Lahore"/>
    <x v="0"/>
    <x v="0"/>
    <x v="0"/>
    <s v="Used"/>
    <s v="DHA Phase 5"/>
    <x v="3"/>
    <s v="Merecdes E240 in very good conditon total genuine "/>
    <s v="ABS, Air Bags, Air Conditioning, Alloy Rims, AM/FM Radio, CD Player, Cassette Player, Cruise Control, Climate Control, DVD Player, Front Speakers, Front Camera, Immobilizer Key, Keyless Entry, Navigation System, Power Locks, Power Mirrors, Power Steering, Power Windows, Rear Seat Entertainment, Rear AC Vents, Rear speakers, Steering Switches, USB and Auxillary Cable"/>
    <s v="['https://images.olx.com.pk/thumbnails/399541705-800x600.jpeg', 'https://images.olx.com.pk/thumbnails/399541706-800x600.jpeg', 'https://images.olx.com.pk/thumbnails/399541707-800x600.jpeg', 'https://images.olx.com.pk/thumbnails/399541708-800x600.jpeg', 'https://images.olx.com.pk/thumbnails/399541709-800x600.jpeg', 'https://images.olx.com.pk/thumbnails/399541710-800x600.jpeg', 'https://images.olx.com.pk/thumbnails/399541711-800x600.jpeg', 'https://images.olx.com.pk/thumbnails/399541712-800x600.jpeg', 'https://images.olx.com.pk/thumbnails/399541713-800x600.jpeg', 'https://images.olx.com.pk/thumbnails/399541714-800x600.jpeg', 'https://images.olx.com.pk/thumbnails/399541715-800x600.jpeg', 'https://images.olx.com.pk/thumbnails/399541716-800x600.jpeg', 'https://images.olx.com.pk/thumbnails/399541717-800x600.jpeg', 'https://images.olx.com.pk/thumbnails/399541718-800x600.jpeg', 'https://images.olx.com.pk/thumbnails/399541719-800x600.jpeg', 'https://images.olx.com.pk/thumbnails/399541720-800x600.jpeg', 'https://images.olx.com.pk/thumbnails/399541721-800x600.jpeg', 'https://images.olx.com.pk/thumbnails/399541722-800x600.jpeg']"/>
    <s v="https://www.olx.com.pk/item/merecdes-e240-v6-total-genuine-in-paint-03338608989-iid-1078331613"/>
  </r>
  <r>
    <n v="1079935116"/>
    <x v="3"/>
    <s v="Civic Prosmetic"/>
    <x v="9"/>
    <n v="180000"/>
    <n v="1950000"/>
    <x v="0"/>
    <s v="Lahore"/>
    <x v="0"/>
    <x v="1"/>
    <x v="0"/>
    <s v="Used"/>
    <s v="Asghar Mall Road"/>
    <x v="1"/>
    <s v="Aslam. o. alikum . i am selling my car. . . its family car. . 80 percent original condition. allay rimm. new tayers. powerfull engen . Aone condition. car my own name original document smart card. best fuel  average. . only call. no what's app"/>
    <s v="ABS, Air Bags, Air Conditioning, Alloy Rims, Power Mirrors, Power Steering, Power Windows, Sun Roof"/>
    <s v="['https://images.olx.com.pk/thumbnails/409116321-800x600.jpeg', 'https://images.olx.com.pk/thumbnails/409116322-800x600.jpeg', 'https://images.olx.com.pk/thumbnails/409116323-800x600.jpeg', 'https://images.olx.com.pk/thumbnails/409116324-800x600.jpeg', 'https://images.olx.com.pk/thumbnails/409116325-800x600.jpeg', 'https://images.olx.com.pk/thumbnails/409116326-800x600.jpeg', 'https://images.olx.com.pk/thumbnails/409116327-800x600.jpeg', 'https://images.olx.com.pk/thumbnails/409116328-800x600.jpeg', 'https://images.olx.com.pk/thumbnails/409116329-800x600.jpeg', 'https://images.olx.com.pk/thumbnails/409116330-800x600.jpeg']"/>
    <s v="https://www.olx.com.pk/item/honda-civic-prosmetic-full-option-car-for-sell-iid-1079935116"/>
  </r>
  <r>
    <n v="1080646968"/>
    <x v="10"/>
    <s v="Joy"/>
    <x v="8"/>
    <n v="12345"/>
    <n v="850000"/>
    <x v="0"/>
    <s v="Lahore"/>
    <x v="0"/>
    <x v="0"/>
    <x v="1"/>
    <s v="Used"/>
    <s v="Gajju Matah"/>
    <x v="3"/>
    <s v="all ok car lahore number"/>
    <s v="ABS"/>
    <s v="['https://images.olx.com.pk/thumbnails/413348985-800x600.jpeg', 'https://images.olx.com.pk/thumbnails/413348986-800x600.jpeg', 'https://images.olx.com.pk/thumbnails/413348987-800x600.jpeg', 'https://images.olx.com.pk/thumbnails/413348988-800x600.jpeg']"/>
    <s v="https://www.olx.com.pk/item/chevrolet-8-model-lhr-no-full-ok-behtr-then-alto-mehran-cultas-coure-c-iid-1080646968"/>
  </r>
  <r>
    <n v="1080551428"/>
    <x v="3"/>
    <s v="City IVTEC"/>
    <x v="14"/>
    <n v="110000"/>
    <n v="2250000"/>
    <x v="0"/>
    <s v="Multan"/>
    <x v="0"/>
    <x v="1"/>
    <x v="1"/>
    <s v="Used"/>
    <s v="Small Industries State"/>
    <x v="20"/>
    <s v="Honda city_x000a_model 2009_x000a_chat pilar digi bounat genuine_x000a_engine suspension 95%"/>
    <s v="Power Locks, Power Steering, Power Windows"/>
    <s v="['https://images.olx.com.pk/thumbnails/412780679-800x600.jpeg', 'https://images.olx.com.pk/thumbnails/412780680-800x600.jpeg', 'https://images.olx.com.pk/thumbnails/412780681-800x600.jpeg', 'https://images.olx.com.pk/thumbnails/412780682-800x600.jpeg', 'https://images.olx.com.pk/thumbnails/412780683-800x600.jpeg', 'https://images.olx.com.pk/thumbnails/412780684-800x600.jpeg', 'https://images.olx.com.pk/thumbnails/412780685-800x600.jpeg', 'https://images.olx.com.pk/thumbnails/412780686-800x600.jpeg', 'https://images.olx.com.pk/thumbnails/412780687-800x600.jpeg']"/>
    <s v="https://www.olx.com.pk/item/honda-city-2009-model-iid-1080551428"/>
  </r>
  <r>
    <n v="1080299978"/>
    <x v="1"/>
    <s v="Every"/>
    <x v="12"/>
    <n v="289000"/>
    <n v="1350000"/>
    <x v="0"/>
    <s v="Lahore"/>
    <x v="0"/>
    <x v="0"/>
    <x v="1"/>
    <s v="Used"/>
    <s v="Haroonabad Bahawalnagar Road"/>
    <x v="22"/>
    <s v="Suzuki evre good ssaed ssawar h 10/14"/>
    <s v="ABS, Air Bags, CD Player, Front Speakers, Power Steering, Rear AC Vents, Sun Roof"/>
    <s v="['https://images.olx.com.pk/thumbnails/411291236-800x600.jpeg', 'https://images.olx.com.pk/thumbnails/411291237-800x600.jpeg', 'https://images.olx.com.pk/thumbnails/411291238-800x600.jpeg', 'https://images.olx.com.pk/thumbnails/411291239-800x600.jpeg', 'https://images.olx.com.pk/thumbnails/411291240-800x600.jpeg', 'https://images.olx.com.pk/thumbnails/411291241-800x600.jpeg', 'https://images.olx.com.pk/thumbnails/411291242-800x600.jpeg', 'https://images.olx.com.pk/thumbnails/411291243-800x600.jpeg']"/>
    <s v="https://www.olx.com.pk/item/03007633098-iid-1080299978"/>
  </r>
  <r>
    <n v="1079407707"/>
    <x v="2"/>
    <s v="Cuore"/>
    <x v="22"/>
    <n v="137000"/>
    <n v="600000"/>
    <x v="0"/>
    <s v="Karachi"/>
    <x v="0"/>
    <x v="0"/>
    <x v="1"/>
    <s v="Used"/>
    <s v="PECHS"/>
    <x v="2"/>
    <s v="car for sale _x000a_if interested please contact _x000a_price is negotiable _x000a_condition 9 out of 10_x000a_sell my Care Coure 2001 model_x000a_Engine  ok_x000a_suspension ok_x000a_AC chilled_x000a_Tyres ok _x000a_Gri chalany mein Fit hai_x000a_Contact Number"/>
    <s v="AM/FM Radio, CD Player"/>
    <s v="['https://images.olx.com.pk/thumbnails/405961318-800x600.jpeg', 'https://images.olx.com.pk/thumbnails/405961320-800x600.jpeg', 'https://images.olx.com.pk/thumbnails/405961322-800x600.jpeg', 'https://images.olx.com.pk/thumbnails/405961324-800x600.jpeg', 'https://images.olx.com.pk/thumbnails/405961326-800x600.jpeg', 'https://images.olx.com.pk/thumbnails/405961328-800x600.jpeg', 'https://images.olx.com.pk/thumbnails/405961330-800x600.jpeg', 'https://images.olx.com.pk/thumbnails/405961331-800x600.jpeg', 'https://images.olx.com.pk/thumbnails/405961332-800x600.jpeg', 'https://images.olx.com.pk/thumbnails/405968430-800x600.jpeg', 'https://images.olx.com.pk/thumbnails/405968431-800x600.jpeg', 'https://images.olx.com.pk/thumbnails/405968432-800x600.jpeg', 'https://images.olx.com.pk/thumbnails/405968433-800x600.jpeg']"/>
    <s v="https://www.olx.com.pk/item/cuore-2001-model-iid-1079407707"/>
  </r>
  <r>
    <n v="1080552854"/>
    <x v="1"/>
    <s v="Wagon R"/>
    <x v="6"/>
    <n v="49000"/>
    <n v="2000000"/>
    <x v="0"/>
    <s v="Lahore"/>
    <x v="0"/>
    <x v="1"/>
    <x v="1"/>
    <s v="Used"/>
    <s v="Johar Town"/>
    <x v="3"/>
    <s v="Ladies owned _x000a_First hand car use"/>
    <s v="Air Conditioning"/>
    <s v="['https://images.olx.com.pk/thumbnails/412789569-800x600.jpeg', 'https://images.olx.com.pk/thumbnails/412789570-800x600.jpeg', 'https://images.olx.com.pk/thumbnails/412789571-800x600.jpeg', 'https://images.olx.com.pk/thumbnails/412789573-800x600.jpeg', 'https://images.olx.com.pk/thumbnails/412789577-800x600.jpeg', 'https://images.olx.com.pk/thumbnails/412789578-800x600.jpeg', 'https://images.olx.com.pk/thumbnails/412789579-800x600.jpeg', 'https://images.olx.com.pk/thumbnails/412789580-800x600.jpeg', 'https://images.olx.com.pk/thumbnails/412789581-800x600.jpeg', 'https://images.olx.com.pk/thumbnails/412789582-800x600.jpeg', 'https://images.olx.com.pk/thumbnails/412789583-800x600.jpeg', 'https://images.olx.com.pk/thumbnails/412789584-800x600.jpeg', 'https://images.olx.com.pk/thumbnails/412789585-800x600.jpeg', 'https://images.olx.com.pk/thumbnails/412789586-800x600.jpeg', 'https://images.olx.com.pk/thumbnails/412789587-800x600.jpeg', 'https://images.olx.com.pk/thumbnails/412789588-800x600.jpeg', 'https://images.olx.com.pk/thumbnails/412789589-800x600.jpeg']"/>
    <s v="https://www.olx.com.pk/item/wagon-r-vxl-49000km-2016-iid-1080552854"/>
  </r>
  <r>
    <n v="1080045089"/>
    <x v="4"/>
    <s v="Santro"/>
    <x v="22"/>
    <n v="173000"/>
    <n v="900000"/>
    <x v="0"/>
    <s v="Islamabad"/>
    <x v="0"/>
    <x v="1"/>
    <x v="1"/>
    <s v="Used"/>
    <s v="City Oasis"/>
    <x v="28"/>
    <s v="ghari mere name per hai smartcard mojood hai islamabad number hai"/>
    <s v="AM/FM Radio"/>
    <s v="['https://images.olx.com.pk/thumbnails/409769576-800x600.jpeg', 'https://images.olx.com.pk/thumbnails/409769577-800x600.jpeg']"/>
    <s v=""/>
  </r>
  <r>
    <n v="1077716557"/>
    <x v="3"/>
    <s v="City IVTEC"/>
    <x v="1"/>
    <n v="46000"/>
    <n v="3350000"/>
    <x v="0"/>
    <s v="Sindh"/>
    <x v="0"/>
    <x v="1"/>
    <x v="1"/>
    <s v="Used"/>
    <s v="Wapda Town Phase 2"/>
    <x v="3"/>
    <s v="Bumper to Bumper genuine, First owner, Honda city 2018 model ,1.3 manual, low milage , 47k orignal milage,android LCD and back camera installed, sindh num, Neat and clean car everything ok no work required just buy and required,"/>
    <s v="ABS, Air Bags, Air Conditioning, AM/FM Radio, Front Speakers, Immobilizer Key, Navigation System, Power Locks, Power Steering, Power Windows, Rear speakers, Rear Camera, USB and Auxillary Cable"/>
    <s v="['https://images.olx.com.pk/thumbnails/395945941-800x600.jpeg', 'https://images.olx.com.pk/thumbnails/395945942-800x600.jpeg', 'https://images.olx.com.pk/thumbnails/395945943-800x600.jpeg', 'https://images.olx.com.pk/thumbnails/395945944-800x600.jpeg', 'https://images.olx.com.pk/thumbnails/395945945-800x600.jpeg']"/>
    <s v="https://www.olx.com.pk/item/honda-city-2018-total-geniune-iid-1077716557"/>
  </r>
  <r>
    <n v="1078413809"/>
    <x v="1"/>
    <s v="Baleno"/>
    <x v="17"/>
    <n v="290000"/>
    <n v="910000"/>
    <x v="0"/>
    <s v="Sargodha"/>
    <x v="0"/>
    <x v="0"/>
    <x v="1"/>
    <s v="Used"/>
    <s v="Khushab Road"/>
    <x v="111"/>
    <s v="chill ac gift for baleno lover condtion 100%body bahir sa shower andar sa genieon engine100% body new condtion. gari ka aagy peechy ka hissa 100%romm condtion good locking. gari mai ak rupa ka kam ni hai only series person rabta kry chaska party or dealer hazrat is gari sa door rhy. . tyre new"/>
    <s v="Air Conditioning, AM/FM Radio, CD Player, Front Speakers, Power Locks, Power Mirrors, Power Steering, Power Windows, Rear speakers, Steering Switches"/>
    <s v="['https://images.olx.com.pk/thumbnails/400037552-800x600.jpeg', 'https://images.olx.com.pk/thumbnails/400037553-800x600.jpeg', 'https://images.olx.com.pk/thumbnails/400037554-800x600.jpeg', 'https://images.olx.com.pk/thumbnails/400037555-800x600.jpeg', 'https://images.olx.com.pk/thumbnails/400037556-800x600.jpeg', 'https://images.olx.com.pk/thumbnails/400037557-800x600.jpeg', 'https://images.olx.com.pk/thumbnails/400037558-800x600.jpeg', 'https://images.olx.com.pk/thumbnails/400037559-800x600.jpeg', 'https://images.olx.com.pk/thumbnails/400037560-800x600.jpeg']"/>
    <s v="https://www.olx.com.pk/item/baleno-silver-2005-iid-1078413809"/>
  </r>
  <r>
    <n v="1080836685"/>
    <x v="0"/>
    <s v="Corolla GLI"/>
    <x v="5"/>
    <n v="73000"/>
    <n v="4190000"/>
    <x v="0"/>
    <s v="Lahore"/>
    <x v="0"/>
    <x v="1"/>
    <x v="1"/>
    <s v="Used"/>
    <s v="Canal View"/>
    <x v="3"/>
    <s v="Toyota Corolla gli _x000a_Manual transmission _x000a_White clr _x000a_Lahore number _x000a_Model 2020_x000a_2020 ka number _x000a_Original documents _x000a_First owner _x000a_Token paid till 2024_x000a_Leather poshish _x000a_Floor matting _x000a_New Dunlop tyers _x000a_Engine suspension ac 100% fit_x000a_Scratch less car_x000a_Neat and clean non accidental car_x000a_Total original sealed pack car _x000a_Very good condition _x000a_No work needed _x000a_Only serious buyer contact me and no sms plz."/>
    <s v="ABS, Air Bags, Air Conditioning, AM/FM Radio, Front Speakers, Immobilizer Key, Keyless Entry, Navigation System, Power Locks, Power Mirrors, Power Steering, Power Windows"/>
    <s v="['https://images.olx.com.pk/thumbnails/414488972-800x600.jpeg', 'https://images.olx.com.pk/thumbnails/414488973-800x600.jpeg', 'https://images.olx.com.pk/thumbnails/414488974-800x600.jpeg', 'https://images.olx.com.pk/thumbnails/414488975-800x600.jpeg', 'https://images.olx.com.pk/thumbnails/414488976-800x600.jpeg', 'https://images.olx.com.pk/thumbnails/414488977-800x600.jpeg', 'https://images.olx.com.pk/thumbnails/414488978-800x600.jpeg', 'https://images.olx.com.pk/thumbnails/414488979-800x600.jpeg', 'https://images.olx.com.pk/thumbnails/414488980-800x600.jpeg', 'https://images.olx.com.pk/thumbnails/414488981-800x600.jpeg', 'https://images.olx.com.pk/thumbnails/414488982-800x600.jpeg']"/>
    <s v="https://www.olx.com.pk/item/toyota-corolla-gli-mt-2020-iid-1080836685"/>
  </r>
  <r>
    <n v="1079334477"/>
    <x v="2"/>
    <s v="Mira"/>
    <x v="6"/>
    <n v="108000"/>
    <n v="2200000"/>
    <x v="0"/>
    <s v="Lahore"/>
    <x v="0"/>
    <x v="0"/>
    <x v="0"/>
    <s v="Used"/>
    <s v="Punjab Coop Housing Society"/>
    <x v="3"/>
    <s v="Genuine Condition_x000a_Excellent Petrol Average _x000a_23 Km/L on Highways and 20 Km/L in City_x000a_Eco-Idle Mode Working Properly_x000a_Alloy Rims_x000a_Rear Camera _x000a_108,000 Driven"/>
    <s v="ABS, Air Bags, Air Conditioning, Alloy Rims, AM/FM Radio, Front Speakers, Power Locks, Power Mirrors, Power Steering, Power Windows, Rear Camera, USB and Auxillary Cable"/>
    <s v="['https://images.olx.com.pk/thumbnails/405505408-800x600.jpeg', 'https://images.olx.com.pk/thumbnails/405505409-800x600.jpeg', 'https://images.olx.com.pk/thumbnails/405505410-800x600.jpeg', 'https://images.olx.com.pk/thumbnails/405505411-800x600.jpeg', 'https://images.olx.com.pk/thumbnails/405505412-800x600.jpeg', 'https://images.olx.com.pk/thumbnails/405505414-800x600.jpeg', 'https://images.olx.com.pk/thumbnails/405505416-800x600.jpeg', 'https://images.olx.com.pk/thumbnails/405505417-800x600.jpeg', 'https://images.olx.com.pk/thumbnails/405505419-800x600.jpeg']"/>
    <s v="https://www.olx.com.pk/item/diahatsu-mira-model-2013registration-2016-iid-1079334477"/>
  </r>
  <r>
    <n v="1080467395"/>
    <x v="1"/>
    <s v="Bolan"/>
    <x v="2"/>
    <n v="51544"/>
    <n v="710000"/>
    <x v="0"/>
    <s v="Sahiwal"/>
    <x v="0"/>
    <x v="0"/>
    <x v="1"/>
    <s v="Used"/>
    <s v="Chak No. 104/9-L"/>
    <x v="20"/>
    <s v="eik door tuch baqi original engine ok just buy and drive"/>
    <s v="CD Player, Climate Control"/>
    <s v="['https://images.olx.com.pk/thumbnails/412273470-800x600.jpeg', 'https://images.olx.com.pk/thumbnails/412273471-800x600.jpeg']"/>
    <s v="https://www.olx.com.pk/item/suzuki-pickup-2015-bolly-green-documents-ok-tokan-paid-biomatic-availa-iid-1080467395"/>
  </r>
  <r>
    <n v="1080078942"/>
    <x v="3"/>
    <s v="City Vario"/>
    <x v="10"/>
    <n v="91000"/>
    <n v="2800000"/>
    <x v="0"/>
    <s v="Lahore"/>
    <x v="0"/>
    <x v="1"/>
    <x v="0"/>
    <s v="Used"/>
    <s v="G-11"/>
    <x v="0"/>
    <s v="excellent condition white color"/>
    <s v="ABS, Air Bags, Air Conditioning, Alloy Rims, AM/FM Radio, CD Player, Front Speakers, Front Camera, Power Locks, Power Mirrors, Power Steering, Power Windows, Rear speakers, USB and Auxillary Cable"/>
    <s v="['https://images.olx.com.pk/thumbnails/409975814-800x600.jpeg', 'https://images.olx.com.pk/thumbnails/409975815-800x600.jpeg', 'https://images.olx.com.pk/thumbnails/409975816-800x600.jpeg', 'https://images.olx.com.pk/thumbnails/409975817-800x600.jpeg', 'https://images.olx.com.pk/thumbnails/409975818-800x600.jpeg', 'https://images.olx.com.pk/thumbnails/409975819-800x600.jpeg', 'https://images.olx.com.pk/thumbnails/409975820-800x600.jpeg', 'https://images.olx.com.pk/thumbnails/409975821-800x600.jpeg']"/>
    <s v="https://www.olx.com.pk/item/honda-city-2006-vario-iid-1080078942"/>
  </r>
  <r>
    <n v="1080418985"/>
    <x v="4"/>
    <s v="Santro"/>
    <x v="22"/>
    <n v="97000"/>
    <n v="675000"/>
    <x v="0"/>
    <s v="Lahore"/>
    <x v="0"/>
    <x v="0"/>
    <x v="1"/>
    <s v="Used"/>
    <s v="DHA Phase 1"/>
    <x v="3"/>
    <s v="Book file original life time token paid company fitted ac chilled cooling allows rims with radial tyres floor maiting leather poshish original engine with water dropping condition original no plates original key available only series person call me no sms plz reasonable price Dealers hazrat sey mauzrat hai thanks contact no 0,3,0,0,9,4,6,8,5,9,1"/>
    <s v="Air Conditioning, Alloy Rims, AM/FM Radio, Cassette Player, Climate Control, Front Speakers, Heated Seats, Keyless Entry, Rear Seat Entertainment, Rear AC Vents, Rear speakers, Steering Switches"/>
    <s v="['https://images.olx.com.pk/thumbnails/411990710-800x600.jpeg', 'https://images.olx.com.pk/thumbnails/411990711-800x600.jpeg', 'https://images.olx.com.pk/thumbnails/411990712-800x600.jpeg', 'https://images.olx.com.pk/thumbnails/411990713-800x600.jpeg', 'https://images.olx.com.pk/thumbnails/411990714-800x600.jpeg', 'https://images.olx.com.pk/thumbnails/411990715-800x600.jpeg']"/>
    <s v=""/>
  </r>
  <r>
    <n v="1080777274"/>
    <x v="2"/>
    <s v="Mira"/>
    <x v="16"/>
    <n v="130000"/>
    <n v="2020000"/>
    <x v="0"/>
    <s v="Karachi"/>
    <x v="0"/>
    <x v="0"/>
    <x v="0"/>
    <s v="Used"/>
    <s v="Gulistan-e-Jauhar Block 14"/>
    <x v="2"/>
    <s v="mira x memorial retractable mirror model_x000a_perfect condition smooth drive being used by family_x000a_all file clear org number plate_x000a_own engine water dripping_x000a_full original paint interior exterior never accident_x000a_humare ghar ki apni istemal ki gaari hai dealer door rahen_x000a_no work required just buy and drive exceptional average"/>
    <s v="ABS, Air Bags, Air Conditioning, Alloy Rims, AM/FM Radio, CD Player, Cassette Player, Climate Control, Front Speakers, Immobilizer Key, Power Locks, Power Mirrors, Power Steering, Power Windows, USB and Auxillary Cable"/>
    <s v="['https://images.olx.com.pk/thumbnails/414128154-800x600.jpeg', 'https://images.olx.com.pk/thumbnails/414128155-800x600.jpeg', 'https://images.olx.com.pk/thumbnails/414128156-800x600.jpeg', 'https://images.olx.com.pk/thumbnails/414128157-800x600.jpeg', 'https://images.olx.com.pk/thumbnails/414128158-800x600.jpeg', 'https://images.olx.com.pk/thumbnails/414128159-800x600.jpeg', 'https://images.olx.com.pk/thumbnails/414128160-800x600.jpeg', 'https://images.olx.com.pk/thumbnails/414128161-800x600.jpeg', 'https://images.olx.com.pk/thumbnails/414128355-800x600.jpeg', 'https://images.olx.com.pk/thumbnails/414128356-800x600.jpeg', 'https://images.olx.com.pk/thumbnails/414128357-800x600.jpeg', 'https://images.olx.com.pk/thumbnails/414128358-800x600.jpeg']"/>
    <s v="https://www.olx.com.pk/item/mira-x-memorial-201214-full-original-iid-1080777274"/>
  </r>
  <r>
    <n v="1080301910"/>
    <x v="1"/>
    <s v="Bolan"/>
    <x v="0"/>
    <n v="62000"/>
    <n v="1700000"/>
    <x v="0"/>
    <s v="Islamabad"/>
    <x v="0"/>
    <x v="1"/>
    <x v="1"/>
    <s v="Used"/>
    <s v="Wah Cantt"/>
    <x v="29"/>
    <s v="Suzuki bolan 2021 model register 2022 Islamabad number full original bumper to bumper demand 17 lac  call and what's app_x000a_0/3/3/6/3/4/8/0/4/2/2"/>
    <s v="USB and Auxillary Cable"/>
    <s v="['https://images.olx.com.pk/thumbnails/411303399-800x600.jpeg', 'https://images.olx.com.pk/thumbnails/411303400-800x600.jpeg', 'https://images.olx.com.pk/thumbnails/411303401-800x600.jpeg', 'https://images.olx.com.pk/thumbnails/411303402-800x600.jpeg', 'https://images.olx.com.pk/thumbnails/411303403-800x600.jpeg', 'https://images.olx.com.pk/thumbnails/411303404-800x600.jpeg', 'https://images.olx.com.pk/thumbnails/411303405-800x600.jpeg', 'https://images.olx.com.pk/thumbnails/411303406-800x600.jpeg', 'https://images.olx.com.pk/thumbnails/411303407-800x600.jpeg', 'https://images.olx.com.pk/thumbnails/411303408-800x600.jpeg', 'https://images.olx.com.pk/thumbnails/411303409-800x600.jpeg', 'https://images.olx.com.pk/thumbnails/411303410-800x600.jpeg', 'https://images.olx.com.pk/thumbnails/411303411-800x600.jpeg', 'https://images.olx.com.pk/thumbnails/411303412-800x600.jpeg', 'https://images.olx.com.pk/thumbnails/411303413-800x600.jpeg']"/>
    <s v="https://www.olx.com.pk/item/suzuki-bolan-2021-register-2022-iid-1080301910"/>
  </r>
  <r>
    <n v="1080880471"/>
    <x v="2"/>
    <s v="Hijet"/>
    <x v="6"/>
    <n v="15000"/>
    <n v="1400000"/>
    <x v="0"/>
    <s v="Karachi"/>
    <x v="0"/>
    <x v="0"/>
    <x v="0"/>
    <s v="Used"/>
    <s v="Federal B Area"/>
    <x v="2"/>
    <s v="Daihatsu Hijet 2016 original document chill ac.  Original engine Contact number "/>
    <s v="Air Bags, Air Conditioning, Alloy Rims, DVD Player, Power Locks, Power Mirrors, Power Steering, Power Windows"/>
    <s v="['https://images.olx.com.pk/thumbnails/414757094-800x600.jpeg', 'https://images.olx.com.pk/thumbnails/414757095-800x600.jpeg', 'https://images.olx.com.pk/thumbnails/414757096-800x600.jpeg', 'https://images.olx.com.pk/thumbnails/414757097-800x600.jpeg', 'https://images.olx.com.pk/thumbnails/414757098-800x600.jpeg', 'https://images.olx.com.pk/thumbnails/414757099-800x600.jpeg', 'https://images.olx.com.pk/thumbnails/414757100-800x600.jpeg', 'https://images.olx.com.pk/thumbnails/414757101-800x600.jpeg', 'https://images.olx.com.pk/thumbnails/414757102-800x600.jpeg', 'https://images.olx.com.pk/thumbnails/414757103-800x600.jpeg', 'https://images.olx.com.pk/thumbnails/414757104-800x600.jpeg', 'https://images.olx.com.pk/thumbnails/414757105-800x600.jpeg']"/>
    <s v="https://www.olx.com.pk/item/daihatsu-hijet-2016-iid-1080880471"/>
  </r>
  <r>
    <n v="1080018206"/>
    <x v="3"/>
    <s v="Civic Prosmetic"/>
    <x v="8"/>
    <n v="135000"/>
    <n v="2000000"/>
    <x v="0"/>
    <s v="Islamabad"/>
    <x v="0"/>
    <x v="1"/>
    <x v="0"/>
    <s v="Used"/>
    <s v="Manga Mandi"/>
    <x v="3"/>
    <s v="Ian selling my Honda rebon 2008 gift for Honda lovers  android panel total genuine car more details for call "/>
    <s v="ABS, Air Bags, Air Conditioning, Alloy Rims, AM/FM Radio, Cassette Player, Front Speakers, Front Camera, Heated Seats, Immobilizer Key, Navigation System, Power Locks, Power Mirrors, Power Steering, Power Windows, Rear Seat Entertainment, Rear AC Vents, Rear speakers, Rear Camera, USB and Auxillary Cable"/>
    <s v="['https://images.olx.com.pk/thumbnails/409612777-800x600.jpeg', 'https://images.olx.com.pk/thumbnails/409612778-800x600.jpeg', 'https://images.olx.com.pk/thumbnails/409612779-800x600.jpeg', 'https://images.olx.com.pk/thumbnails/409612780-800x600.jpeg', 'https://images.olx.com.pk/thumbnails/409612781-800x600.jpeg', 'https://images.olx.com.pk/thumbnails/409612782-800x600.jpeg', 'https://images.olx.com.pk/thumbnails/409612783-800x600.jpeg', 'https://images.olx.com.pk/thumbnails/409612784-800x600.jpeg', 'https://images.olx.com.pk/thumbnails/409612785-800x600.jpeg', 'https://images.olx.com.pk/thumbnails/409612786-800x600.jpeg', 'https://images.olx.com.pk/thumbnails/409612787-800x600.jpeg', 'https://images.olx.com.pk/thumbnails/409612788-800x600.jpeg', 'https://images.olx.com.pk/thumbnails/409612789-800x600.jpeg']"/>
    <s v="https://www.olx.com.pk/item/total-genuine-car-gift-for-honda-lovers-islamabad-registration-iid-1080018206"/>
  </r>
  <r>
    <n v="1080828164"/>
    <x v="3"/>
    <s v="City Aspire"/>
    <x v="20"/>
    <n v="4800"/>
    <n v="5000000"/>
    <x v="0"/>
    <s v="Karachi"/>
    <x v="0"/>
    <x v="1"/>
    <x v="0"/>
    <s v="Used"/>
    <s v="North Nazimabad"/>
    <x v="2"/>
    <s v="honda city 1.5 standard like a new"/>
    <s v="ABS, Air Bags, Air Conditioning, AM/FM Radio"/>
    <s v="['https://images.olx.com.pk/thumbnails/414438387-800x600.jpeg', 'https://images.olx.com.pk/thumbnails/414438389-800x600.jpeg', 'https://images.olx.com.pk/thumbnails/414438390-800x600.jpeg', 'https://images.olx.com.pk/thumbnails/414438391-800x600.jpeg']"/>
    <s v="https://www.olx.com.pk/item/like-a-new-honda-city-15-standard-iid-1080828164"/>
  </r>
  <r>
    <n v="1078001349"/>
    <x v="1"/>
    <s v="Wagon R"/>
    <x v="20"/>
    <n v="49000"/>
    <n v="3125000"/>
    <x v="0"/>
    <s v="Lahore"/>
    <x v="0"/>
    <x v="1"/>
    <x v="0"/>
    <s v="Used"/>
    <s v="College Road"/>
    <x v="3"/>
    <s v="Suzuki WAGNOR VXL AGS variant (2022) Total Genuine! _x000a_first owner car_x000a_A Gift For WAGNOR VXL Lovers. ! * Lahore Number &quot; Millage: Only 49000_x000a_Engine/Suspension 100 % *Genuine Company Alloy rims * All Original documents Available_x000a_Genuine Car Paint *All seats all poshished with Double matts. Looking to sell the car urgently."/>
    <s v="ABS, Air Bags, Air Conditioning, Alloy Rims, AM/FM Radio, Immobilizer Key, Keyless Entry, Navigation System, Power Locks, Power Mirrors, Power Steering, Power Windows, USB and Auxillary Cable"/>
    <s v="['https://images.olx.com.pk/thumbnails/397605121-800x600.jpeg', 'https://images.olx.com.pk/thumbnails/397605122-800x600.jpeg', 'https://images.olx.com.pk/thumbnails/397605123-800x600.jpeg', 'https://images.olx.com.pk/thumbnails/397605124-800x600.jpeg', 'https://images.olx.com.pk/thumbnails/397605126-800x600.jpeg', 'https://images.olx.com.pk/thumbnails/397605127-800x600.jpeg', 'https://images.olx.com.pk/thumbnails/397605128-800x600.jpeg', 'https://images.olx.com.pk/thumbnails/397605129-800x600.jpeg', 'https://images.olx.com.pk/thumbnails/397605130-800x600.jpeg', 'https://images.olx.com.pk/thumbnails/397605131-800x600.jpeg', 'https://images.olx.com.pk/thumbnails/397605132-800x600.jpeg', 'https://images.olx.com.pk/thumbnails/397605133-800x600.jpeg', 'https://images.olx.com.pk/thumbnails/397605134-800x600.jpeg', 'https://images.olx.com.pk/thumbnails/397605135-800x600.jpeg', 'https://images.olx.com.pk/thumbnails/397605136-800x600.jpeg', 'https://images.olx.com.pk/thumbnails/397605137-800x600.jpeg']"/>
    <s v="https://www.olx.com.pk/item/wagnor-vxl-ags-variant-2022-iid-1078001349"/>
  </r>
  <r>
    <n v="1080654489"/>
    <x v="3"/>
    <s v="City IVTEC"/>
    <x v="6"/>
    <n v="92000"/>
    <n v="3750000"/>
    <x v="0"/>
    <s v="Islamabad"/>
    <x v="0"/>
    <x v="1"/>
    <x v="0"/>
    <s v="Used"/>
    <s v="Golra Road"/>
    <x v="0"/>
    <s v="B2b genuine aloy rim all ok look like new car"/>
    <s v="ABS, Air Bags, Air Conditioning, Alloy Rims, AM/FM Radio, CD Player, Cassette Player, DVD Player, Front Speakers, Front Camera, Power Locks, Power Mirrors, Power Steering, Rear Camera"/>
    <s v="['https://images.olx.com.pk/thumbnails/413396127-800x600.jpeg', 'https://images.olx.com.pk/thumbnails/413396128-800x600.jpeg', 'https://images.olx.com.pk/thumbnails/413396129-800x600.jpeg', 'https://images.olx.com.pk/thumbnails/413396130-800x600.jpeg', 'https://images.olx.com.pk/thumbnails/413396131-800x600.jpeg', 'https://images.olx.com.pk/thumbnails/413396132-800x600.jpeg', 'https://images.olx.com.pk/thumbnails/413396133-800x600.jpeg', 'https://images.olx.com.pk/thumbnails/413396134-800x600.jpeg']"/>
    <s v="https://www.olx.com.pk/item/for-city-lover-b2b-genuine-iid-1080654489"/>
  </r>
  <r>
    <n v="1080524157"/>
    <x v="3"/>
    <s v="City IVTEC"/>
    <x v="4"/>
    <n v="123000"/>
    <n v="2900000"/>
    <x v="0"/>
    <s v="Lahore"/>
    <x v="0"/>
    <x v="1"/>
    <x v="1"/>
    <s v="Used"/>
    <s v="E-8/2"/>
    <x v="0"/>
    <s v="HONDA CITY IVTEC 2011 MODEL for sale. _x000a_1st owner _x000a_One hand used_x000a_Used by Govt Officer_x000a_Mostly driven in Islamabad _x000a_Genuine condition_x000a_Only serious buyers contact on number after 4 PM_x000a_Saturday and Sunday contact timing 9 AM to 10 PM   "/>
    <s v="ABS, Air Conditioning, Alloy Rims, AM/FM Radio, CD Player, DVD Player, Front Speakers, Keyless Entry, Power Mirrors, Power Steering, Power Windows, Rear AC Vents, Rear speakers, USB and Auxillary Cable"/>
    <s v="['https://images.olx.com.pk/thumbnails/412618934-800x600.jpeg', 'https://images.olx.com.pk/thumbnails/412618935-800x600.jpeg', 'https://images.olx.com.pk/thumbnails/412618936-800x600.jpeg', 'https://images.olx.com.pk/thumbnails/412618937-800x600.jpeg', 'https://images.olx.com.pk/thumbnails/412618938-800x600.jpeg', 'https://images.olx.com.pk/thumbnails/412618939-800x600.jpeg', 'https://images.olx.com.pk/thumbnails/412618940-800x600.jpeg', 'https://images.olx.com.pk/thumbnails/412618941-800x600.jpeg', 'https://images.olx.com.pk/thumbnails/412618942-800x600.jpeg', 'https://images.olx.com.pk/thumbnails/412618943-800x600.jpeg']"/>
    <s v="https://www.olx.com.pk/item/honda-city-ivtec-2011-model-iid-1080524157"/>
  </r>
  <r>
    <n v="1080291132"/>
    <x v="3"/>
    <s v="City Aspire"/>
    <x v="19"/>
    <n v="148000"/>
    <n v="2760000"/>
    <x v="0"/>
    <s v="Lahore"/>
    <x v="0"/>
    <x v="1"/>
    <x v="1"/>
    <s v="Used"/>
    <s v="Canal Bank Housing Scheme"/>
    <x v="3"/>
    <s v="100% original . _x000a_ Complete Original file is available . _x000a_My Own name _x000a_ Driven on petrol throughout . _x000a_ Non accidental bummer to bumper geniun_x000a_Sealed and powerful engine. _x000a_All taxes paid_x000a_Company fitted alloy wheels  _x000a_Three digits number. _x000a_only serious buyers contact _x000a_will be sold to the nearest offer. Alloy Rims. Inside out fully original. All original documents are complete  . Driven on petrol throughout . In showroom condition. The original book is available."/>
    <s v="ABS, Air Conditioning, Alloy Rims, AM/FM Radio, CD Player, Front Speakers, Navigation System, Power Locks, Power Mirrors, Power Steering, Power Windows, Rear Camera"/>
    <s v="['https://images.olx.com.pk/thumbnails/411240069-800x600.jpeg', 'https://images.olx.com.pk/thumbnails/411240070-800x600.jpeg', 'https://images.olx.com.pk/thumbnails/411240071-800x600.jpeg', 'https://images.olx.com.pk/thumbnails/411240072-800x600.jpeg', 'https://images.olx.com.pk/thumbnails/411240073-800x600.jpeg', 'https://images.olx.com.pk/thumbnails/411240074-800x600.jpeg', 'https://images.olx.com.pk/thumbnails/411240075-800x600.jpeg', 'https://images.olx.com.pk/thumbnails/411240076-800x600.jpeg', 'https://images.olx.com.pk/thumbnails/411240077-800x600.jpeg', 'https://images.olx.com.pk/thumbnails/411240078-800x600.jpeg', 'https://images.olx.com.pk/thumbnails/411240079-800x600.jpeg', 'https://images.olx.com.pk/thumbnails/411240080-800x600.jpeg', 'https://images.olx.com.pk/thumbnails/411240081-800x600.jpeg', 'https://images.olx.com.pk/thumbnails/411240082-800x600.jpeg', 'https://images.olx.com.pk/thumbnails/411240083-800x600.jpeg', 'https://images.olx.com.pk/thumbnails/411240084-800x600.jpeg', 'https://images.olx.com.pk/thumbnails/411240085-800x600.jpeg']"/>
    <s v="https://www.olx.com.pk/item/honda-city-15-manual-2013-total-geniun-iid-1080291132"/>
  </r>
  <r>
    <n v="1080693035"/>
    <x v="2"/>
    <s v="Mira"/>
    <x v="8"/>
    <n v="100000"/>
    <n v="1600000"/>
    <x v="0"/>
    <s v="Karachi"/>
    <x v="0"/>
    <x v="0"/>
    <x v="0"/>
    <s v="Used"/>
    <s v="F-6 Markaz"/>
    <x v="0"/>
    <s v="Mira car _x000a_2008 model 2013 reg_x000a_white color_x000a_just buy and drive no work needed"/>
    <s v="ABS, Air Bags"/>
    <s v="['https://images.olx.com.pk/thumbnails/413628402-800x600.jpeg', 'https://images.olx.com.pk/thumbnails/413628403-800x600.jpeg', 'https://images.olx.com.pk/thumbnails/413628404-800x600.jpeg', 'https://images.olx.com.pk/thumbnails/413628405-800x600.jpeg', 'https://images.olx.com.pk/thumbnails/413628406-800x600.jpeg', 'https://images.olx.com.pk/thumbnails/413628407-800x600.jpeg', 'https://images.olx.com.pk/thumbnails/413628408-800x600.jpeg', 'https://images.olx.com.pk/thumbnails/413628409-800x600.jpeg', 'https://images.olx.com.pk/thumbnails/413628410-800x600.jpeg']"/>
    <s v="https://www.olx.com.pk/item/mira-car-2008-model-iid-1080693035"/>
  </r>
  <r>
    <n v="1080444469"/>
    <x v="3"/>
    <s v="City Aspire"/>
    <x v="5"/>
    <n v="80000"/>
    <n v="3890000"/>
    <x v="0"/>
    <s v="Punjab"/>
    <x v="0"/>
    <x v="1"/>
    <x v="0"/>
    <s v="Used"/>
    <s v="Others"/>
    <x v="14"/>
    <s v="1 piece ki touching hy gari main baqi total genion. hy andried panel back view camera 2020 model hy automatic 1.3 hy Punjab register hy"/>
    <s v="ABS"/>
    <s v="['https://images.olx.com.pk/thumbnails/412143946-800x600.jpeg', 'https://images.olx.com.pk/thumbnails/412143947-800x600.jpeg', 'https://images.olx.com.pk/thumbnails/412143948-800x600.jpeg', 'https://images.olx.com.pk/thumbnails/412143949-800x600.jpeg', 'https://images.olx.com.pk/thumbnails/412143950-800x600.jpeg', 'https://images.olx.com.pk/thumbnails/412143951-800x600.jpeg', 'https://images.olx.com.pk/thumbnails/412143952-800x600.jpeg', 'https://images.olx.com.pk/thumbnails/412143953-800x600.jpeg', 'https://images.olx.com.pk/thumbnails/412143954-800x600.jpeg', 'https://images.olx.com.pk/thumbnails/412143955-800x600.jpeg']"/>
    <s v="https://www.olx.com.pk/item/honda-city-automatic-13-2020-model-iid-1080444469"/>
  </r>
  <r>
    <n v="1080907467"/>
    <x v="5"/>
    <s v="Ek Wagon"/>
    <x v="16"/>
    <n v="85000"/>
    <n v="1735000"/>
    <x v="0"/>
    <s v="Lahore"/>
    <x v="0"/>
    <x v="0"/>
    <x v="0"/>
    <s v="Used"/>
    <s v="East Canal Road"/>
    <x v="5"/>
    <s v="Mitsubishi ek wagon 90/ original car automatic transmission model 2012 import 2015 brand new look extra clean condition minor touching seal by seal car non accidental airbage orignal first owner dacoments complete bio matric on the spot available new tyre drive zero miter injan suspension perfect no work required you buy end drive serious byer contect me price little bit negotiable on the spot"/>
    <s v="ABS, Air Conditioning, Alloy Rims, AM/FM Radio, CD Player"/>
    <s v="['https://images.olx.com.pk/thumbnails/414914658-800x600.jpeg', 'https://images.olx.com.pk/thumbnails/414914659-800x600.jpeg', 'https://images.olx.com.pk/thumbnails/414914660-800x600.jpeg', 'https://images.olx.com.pk/thumbnails/414914661-800x600.jpeg', 'https://images.olx.com.pk/thumbnails/414914662-800x600.jpeg', 'https://images.olx.com.pk/thumbnails/414914663-800x600.jpeg', 'https://images.olx.com.pk/thumbnails/414914664-800x600.jpeg', 'https://images.olx.com.pk/thumbnails/414914665-800x600.jpeg', 'https://images.olx.com.pk/thumbnails/414914666-800x600.jpeg', 'https://images.olx.com.pk/thumbnails/414914667-800x600.jpeg', 'https://images.olx.com.pk/thumbnails/414914668-800x600.jpeg', 'https://images.olx.com.pk/thumbnails/414914669-800x600.jpeg', 'https://images.olx.com.pk/thumbnails/414914670-800x600.jpeg', 'https://images.olx.com.pk/thumbnails/414914671-800x600.jpeg', 'https://images.olx.com.pk/thumbnails/414914672-800x600.jpeg', 'https://images.olx.com.pk/thumbnails/414914673-800x600.jpeg', 'https://images.olx.com.pk/thumbnails/414914674-800x600.jpeg', 'https://images.olx.com.pk/thumbnails/414914675-800x600.jpeg', 'https://images.olx.com.pk/thumbnails/414914676-800x600.jpeg', 'https://images.olx.com.pk/thumbnails/414914677-800x600.jpeg']"/>
    <s v="https://www.olx.com.pk/item/mitsubishi-ek-wagon-90-original-car-first-owner-iid-1080907467"/>
  </r>
  <r>
    <n v="1080864238"/>
    <x v="1"/>
    <s v="Cultus VXR"/>
    <x v="3"/>
    <n v="30852"/>
    <n v="1240000"/>
    <x v="0"/>
    <s v="Lahore"/>
    <x v="0"/>
    <x v="1"/>
    <x v="1"/>
    <s v="Used"/>
    <s v="New Garden Town"/>
    <x v="3"/>
    <s v="1st owner _x000a_family car _x000a_engine ,suspension ,AC ,tyres ok_x000a_original and complete documents_x000a_price is final"/>
    <s v="Air Conditioning, Alloy Rims, AM/FM Radio, CD Player, Cassette Player"/>
    <s v="['https://images.olx.com.pk/thumbnails/414654702-800x600.jpeg', 'https://images.olx.com.pk/thumbnails/414654703-800x600.jpeg', 'https://images.olx.com.pk/thumbnails/414654704-800x600.jpeg', 'https://images.olx.com.pk/thumbnails/414654705-800x600.jpeg', 'https://images.olx.com.pk/thumbnails/414654706-800x600.jpeg', 'https://images.olx.com.pk/thumbnails/414654707-800x600.jpeg', 'https://images.olx.com.pk/thumbnails/414855532-800x600.jpeg', 'https://images.olx.com.pk/thumbnails/414855533-800x600.jpeg', 'https://images.olx.com.pk/thumbnails/414855534-800x600.jpeg', 'https://images.olx.com.pk/thumbnails/414855535-800x600.jpeg']"/>
    <s v="https://www.olx.com.pk/item/suzuki-cultus-2013-vxr-iid-1080864238"/>
  </r>
  <r>
    <n v="1079980051"/>
    <x v="2"/>
    <s v="Mira"/>
    <x v="14"/>
    <n v="136000"/>
    <n v="1600000"/>
    <x v="0"/>
    <s v="Karachi"/>
    <x v="0"/>
    <x v="0"/>
    <x v="0"/>
    <s v="Used"/>
    <s v="Gulshan-e-Iqbal Town"/>
    <x v="2"/>
    <s v="Daihatsu G Drive Smart Package 2009/11_x000a_pearl white color_x000a_own engine_x000a_"/>
    <s v="ABS, Air Bags, Air Conditioning, Alloy Rims, AM/FM Radio, Climate Control, Front Speakers, Keyless Entry, Power Locks, Power Mirrors, Power Steering, Power Windows, Rear Camera, USB and Auxillary Cable"/>
    <s v="['https://images.olx.com.pk/thumbnails/409390777-800x600.jpeg', 'https://images.olx.com.pk/thumbnails/409390778-800x600.jpeg', 'https://images.olx.com.pk/thumbnails/409390779-800x600.jpeg', 'https://images.olx.com.pk/thumbnails/409390780-800x600.jpeg', 'https://images.olx.com.pk/thumbnails/409390781-800x600.jpeg', 'https://images.olx.com.pk/thumbnails/409390782-800x600.jpeg', 'https://images.olx.com.pk/thumbnails/409390783-800x600.jpeg', 'https://images.olx.com.pk/thumbnails/409390784-800x600.jpeg', 'https://images.olx.com.pk/thumbnails/409390785-800x600.jpeg']"/>
    <s v="https://www.olx.com.pk/item/daihatsu-mira-g-drive-smart-package-200911-iid-1079980051"/>
  </r>
  <r>
    <n v="1080677639"/>
    <x v="3"/>
    <s v="City IVTEC"/>
    <x v="6"/>
    <n v="43000"/>
    <n v="3200000"/>
    <x v="0"/>
    <s v="Lahore"/>
    <x v="0"/>
    <x v="1"/>
    <x v="1"/>
    <s v="Used"/>
    <s v="Johar Town Phase 2"/>
    <x v="3"/>
    <s v="brand new city driven 43,000 km only"/>
    <s v="DVD Player, Power Locks, Power Mirrors, Power Steering, Power Windows, Rear Camera"/>
    <s v="['https://images.olx.com.pk/thumbnails/413532178-800x600.jpeg', 'https://images.olx.com.pk/thumbnails/413532179-800x600.jpeg', 'https://images.olx.com.pk/thumbnails/413532180-800x600.jpeg', 'https://images.olx.com.pk/thumbnails/413532181-800x600.jpeg', 'https://images.olx.com.pk/thumbnails/413532182-800x600.jpeg', 'https://images.olx.com.pk/thumbnails/413532183-800x600.jpeg', 'https://images.olx.com.pk/thumbnails/413533054-800x600.jpeg', 'https://images.olx.com.pk/thumbnails/413533478-800x600.jpeg']"/>
    <s v="https://www.olx.com.pk/item/hoda-city-iid-1080677639"/>
  </r>
  <r>
    <n v="1080255440"/>
    <x v="2"/>
    <s v="Move"/>
    <x v="3"/>
    <n v="71000"/>
    <n v="1980000"/>
    <x v="0"/>
    <s v="Karachi"/>
    <x v="0"/>
    <x v="0"/>
    <x v="0"/>
    <s v="Used"/>
    <s v="Azizabad"/>
    <x v="2"/>
    <s v="move 2013 import 2017 Puch start"/>
    <s v="ABS, Air Bags, Air Conditioning, AM/FM Radio, Climate Control, Keyless Entry, Power Mirrors, Power Steering, Power Windows, Rear speakers"/>
    <s v="['https://images.olx.com.pk/thumbnails/411025581-800x600.jpeg', 'https://images.olx.com.pk/thumbnails/411025582-800x600.jpeg', 'https://images.olx.com.pk/thumbnails/411025583-800x600.jpeg', 'https://images.olx.com.pk/thumbnails/411025584-800x600.jpeg', 'https://images.olx.com.pk/thumbnails/411025585-800x600.jpeg', 'https://images.olx.com.pk/thumbnails/411025586-800x600.jpeg', 'https://images.olx.com.pk/thumbnails/411025587-800x600.jpeg', 'https://images.olx.com.pk/thumbnails/411025588-800x600.jpeg', 'https://images.olx.com.pk/thumbnails/411025589-800x600.jpeg', 'https://images.olx.com.pk/thumbnails/411025590-800x600.jpeg', 'https://images.olx.com.pk/thumbnails/411025591-800x600.jpeg', 'https://images.olx.com.pk/thumbnails/411025592-800x600.jpeg']"/>
    <s v="https://www.olx.com.pk/item/move-modle-2013-import-2017-puch-start-2-pice-touch-up-iid-1080255440"/>
  </r>
  <r>
    <n v="1080304256"/>
    <x v="2"/>
    <s v="Mira"/>
    <x v="8"/>
    <n v="100000"/>
    <n v="1450000"/>
    <x v="0"/>
    <s v="Karachi"/>
    <x v="0"/>
    <x v="0"/>
    <x v="0"/>
    <s v="Used"/>
    <s v="Azam Town"/>
    <x v="2"/>
    <s v="chilled Ac no work required _x000a_recently oil changed _x000a_new tyre _x000a_keyless entry _x000a_reactrable mirrors"/>
    <s v="Air Conditioning, Keyless Entry, Rear Camera"/>
    <s v="['https://images.olx.com.pk/thumbnails/411318072-800x600.jpeg', 'https://images.olx.com.pk/thumbnails/411318073-800x600.jpeg', 'https://images.olx.com.pk/thumbnails/411318074-800x600.jpeg', 'https://images.olx.com.pk/thumbnails/411318075-800x600.jpeg', 'https://images.olx.com.pk/thumbnails/411318076-800x600.jpeg']"/>
    <s v="https://www.olx.com.pk/item/mira-2008-reg-2011-iid-1080304256"/>
  </r>
  <r>
    <n v="1080441275"/>
    <x v="1"/>
    <s v="Wagon R"/>
    <x v="15"/>
    <n v="97000"/>
    <n v="1950000"/>
    <x v="0"/>
    <s v="Sindh"/>
    <x v="0"/>
    <x v="1"/>
    <x v="1"/>
    <s v="Used"/>
    <s v="Range Road"/>
    <x v="1"/>
    <s v="biometic card bna huwa hai front bumper paint hai non accident car hai bikey total genuine paint hai exchange possable model hai 2017"/>
    <s v="ABS, Air Conditioning, Alloy Rims, Front Speakers, Heated Seats, Immobilizer Key, Keyless Entry, Navigation System, Power Locks, Power Steering, Power Windows, Rear Seat Entertainment, Rear AC Vents, Rear speakers, Rear Camera, Steering Switches, USB and Auxillary Cable"/>
    <s v="['https://images.olx.com.pk/thumbnails/412122775-800x600.jpeg', 'https://images.olx.com.pk/thumbnails/412122776-800x600.jpeg', 'https://images.olx.com.pk/thumbnails/412122777-800x600.jpeg', 'https://images.olx.com.pk/thumbnails/412122778-800x600.jpeg', 'https://images.olx.com.pk/thumbnails/412122779-800x600.jpeg']"/>
    <s v="https://www.olx.com.pk/item/wagon-vxl-2017-model-iid-1080441275"/>
  </r>
  <r>
    <n v="1080822172"/>
    <x v="1"/>
    <s v="Bolan"/>
    <x v="12"/>
    <n v="60000"/>
    <n v="850000"/>
    <x v="0"/>
    <s v="Karachi"/>
    <x v="0"/>
    <x v="1"/>
    <x v="1"/>
    <s v="Used"/>
    <s v="Korangi Industrial Area"/>
    <x v="2"/>
    <s v="Model2014_x000a_total genuine_x000a_condition 10/9_x000a_text paid 2024_x000a_new Allauorim_x000a_tyres in good condition_x000a_heavy sound system_x000a_smooth drive _x000a_not any problem just buy and drive_x000a_only serious buyers contact _x000a_"/>
    <s v="Alloy Rims, AM/FM Radio, DVD Player, Front Speakers, USB and Auxillary Cable"/>
    <s v="['https://images.olx.com.pk/thumbnails/414404189-800x600.jpeg', 'https://images.olx.com.pk/thumbnails/414404190-800x600.jpeg', 'https://images.olx.com.pk/thumbnails/414404191-800x600.jpeg', 'https://images.olx.com.pk/thumbnails/414404192-800x600.jpeg', 'https://images.olx.com.pk/thumbnails/414404193-800x600.jpeg', 'https://images.olx.com.pk/thumbnails/414404194-800x600.jpeg']"/>
    <s v="https://www.olx.com.pk/item/suzuki-bolan-2014-iid-1080822172"/>
  </r>
  <r>
    <n v="1080801184"/>
    <x v="3"/>
    <s v="City IVTEC"/>
    <x v="0"/>
    <n v="6100"/>
    <n v="4135000"/>
    <x v="0"/>
    <s v="Punjab"/>
    <x v="0"/>
    <x v="1"/>
    <x v="1"/>
    <s v="Used"/>
    <s v="Jail Road"/>
    <x v="3"/>
    <s v="Honda City 1.2 manual transmission model 2021 registered 2023 mileage only 6100 first owner just like brand new car just buy and drive location Zain cars jail road Lahore contact Zain ul abedeen price full and final"/>
    <s v="ABS, Air Bags, Air Conditioning, AM/FM Radio, CD Player, Cassette Player, Front Speakers, Immobilizer Key, Keyless Entry, Power Locks, Power Mirrors, Power Steering, Power Windows, Rear speakers, Steering Switches, USB and Auxillary Cable"/>
    <s v="['https://images.olx.com.pk/thumbnails/414274273-800x600.jpeg', 'https://images.olx.com.pk/thumbnails/414274274-800x600.jpeg', 'https://images.olx.com.pk/thumbnails/414274275-800x600.jpeg', 'https://images.olx.com.pk/thumbnails/414274276-800x600.jpeg', 'https://images.olx.com.pk/thumbnails/414274277-800x600.jpeg', 'https://images.olx.com.pk/thumbnails/414274278-800x600.jpeg', 'https://images.olx.com.pk/thumbnails/414274279-800x600.jpeg', 'https://images.olx.com.pk/thumbnails/414274280-800x600.jpeg', 'https://images.olx.com.pk/thumbnails/414274281-800x600.jpeg', 'https://images.olx.com.pk/thumbnails/414274282-800x600.jpeg', 'https://images.olx.com.pk/thumbnails/414274283-800x600.jpeg', 'https://images.olx.com.pk/thumbnails/414274284-800x600.jpeg', 'https://images.olx.com.pk/thumbnails/414274285-800x600.jpeg', 'https://images.olx.com.pk/thumbnails/414274286-800x600.jpeg', 'https://images.olx.com.pk/thumbnails/414274287-800x600.jpeg', 'https://images.olx.com.pk/thumbnails/414274288-800x600.jpeg']"/>
    <s v="https://www.olx.com.pk/item/honda-city-mt-12-iid-1080801184"/>
  </r>
  <r>
    <n v="1077253724"/>
    <x v="10"/>
    <s v="Exclusive"/>
    <x v="18"/>
    <n v="150000"/>
    <n v="680000"/>
    <x v="0"/>
    <s v="Lahore"/>
    <x v="0"/>
    <x v="1"/>
    <x v="1"/>
    <s v="Used"/>
    <s v="GT Road"/>
    <x v="29"/>
    <s v="Aoa. sir this is 2003 model Chevrolet exclusive. car in black color. Ac working. power steering. power windows. good average on petrol. better than other small cars in low budget. ki dly cntct on WhatsApp after 4 pm. sat sun every time avlble.  serious buyers pls cntct. market ki gari nahi hy Bata k rate lagany walon Sy mazrat. note. this is 2003 model so don expect that it's fully original. 2nd hand car but in good condition. thnxxxxx car can be seen in wah cantt"/>
    <s v="Air Conditioning, Alloy Rims, AM/FM Radio, CD Player, Front Speakers, Power Steering, Power Windows, Rear speakers"/>
    <s v="['https://images.olx.com.pk/thumbnails/396231395-800x600.jpeg', 'https://images.olx.com.pk/thumbnails/396231396-800x600.jpeg', 'https://images.olx.com.pk/thumbnails/396231397-800x600.jpeg', 'https://images.olx.com.pk/thumbnails/396231398-800x600.jpeg', 'https://images.olx.com.pk/thumbnails/396231399-800x600.jpeg', 'https://images.olx.com.pk/thumbnails/396231400-800x600.jpeg', 'https://images.olx.com.pk/thumbnails/396231401-800x600.jpeg', 'https://images.olx.com.pk/thumbnails/396231402-800x600.jpeg', 'https://images.olx.com.pk/thumbnails/396231403-800x600.jpeg', 'https://images.olx.com.pk/thumbnails/396231404-800x600.jpeg', 'https://images.olx.com.pk/thumbnails/396231405-800x600.jpeg']"/>
    <s v="https://www.olx.com.pk/item/chevrolet-for-sale-iid-1077253724"/>
  </r>
  <r>
    <n v="1080888408"/>
    <x v="1"/>
    <s v="Cultus VXR"/>
    <x v="2"/>
    <n v="39000"/>
    <n v="1420000"/>
    <x v="0"/>
    <s v="Karachi"/>
    <x v="0"/>
    <x v="1"/>
    <x v="1"/>
    <s v="Used"/>
    <s v="Gulshan-e-Maymar"/>
    <x v="2"/>
    <s v="Suzuki cultus 2015 december"/>
    <s v="DVD Player"/>
    <s v="['https://images.olx.com.pk/thumbnails/414805048-800x600.jpeg', 'https://images.olx.com.pk/thumbnails/414805049-800x600.jpeg', 'https://images.olx.com.pk/thumbnails/414805050-800x600.jpeg', 'https://images.olx.com.pk/thumbnails/414805051-800x600.jpeg', 'https://images.olx.com.pk/thumbnails/414805052-800x600.jpeg', 'https://images.olx.com.pk/thumbnails/414805053-800x600.jpeg', 'https://images.olx.com.pk/thumbnails/414805054-800x600.jpeg', 'https://images.olx.com.pk/thumbnails/414805055-800x600.jpeg', 'https://images.olx.com.pk/thumbnails/414805056-800x600.jpeg', 'https://images.olx.com.pk/thumbnails/414805057-800x600.jpeg', 'https://images.olx.com.pk/thumbnails/414805058-800x600.jpeg', 'https://images.olx.com.pk/thumbnails/414805059-800x600.jpeg']"/>
    <s v="https://www.olx.com.pk/item/suzuki-cultus-2015-iid-1080888408"/>
  </r>
  <r>
    <n v="1078832338"/>
    <x v="2"/>
    <s v="Mira"/>
    <x v="12"/>
    <n v="51826"/>
    <n v="1650000"/>
    <x v="0"/>
    <s v="Lahore"/>
    <x v="0"/>
    <x v="0"/>
    <x v="0"/>
    <s v="Used"/>
    <s v="Khayaban-e-Amin"/>
    <x v="3"/>
    <s v="Mira two door car for sale"/>
    <s v="AM/FM Radio"/>
    <s v="['https://images.olx.com.pk/thumbnails/402505511-800x600.jpeg', 'https://images.olx.com.pk/thumbnails/402505512-800x600.jpeg', 'https://images.olx.com.pk/thumbnails/402505513-800x600.jpeg', 'https://images.olx.com.pk/thumbnails/402505514-800x600.jpeg', 'https://images.olx.com.pk/thumbnails/402505515-800x600.jpeg', 'https://images.olx.com.pk/thumbnails/402505516-800x600.jpeg', 'https://images.olx.com.pk/thumbnails/402505517-800x600.jpeg', 'https://images.olx.com.pk/thumbnails/402505518-800x600.jpeg', 'https://images.olx.com.pk/thumbnails/402505519-800x600.jpeg', 'https://images.olx.com.pk/thumbnails/402505520-800x600.jpeg']"/>
    <s v="https://www.olx.com.pk/item/mira-car-iid-1078832338"/>
  </r>
  <r>
    <n v="1080567865"/>
    <x v="0"/>
    <s v="Passo"/>
    <x v="19"/>
    <n v="91452"/>
    <n v="2450000"/>
    <x v="0"/>
    <s v="Islamabad"/>
    <x v="0"/>
    <x v="0"/>
    <x v="0"/>
    <s v="Used"/>
    <s v="I-8"/>
    <x v="0"/>
    <s v="hi i am selling my Toyota Passo 2010 registered in 2012 original file available and life time token paid _x000a_islamabad registered Family driven car_x000a_Android screen install _x000a_Total Genuine car Non Accidental _x000a_Heater and Ac are perfectly Working _x000a_Serious Buyers contact me"/>
    <s v="ABS, Air Bags, Air Conditioning, Alloy Rims, AM/FM Radio, Climate Control, Front Speakers, Immobilizer Key, Navigation System, Power Locks, Power Mirrors, Power Steering, Power Windows, Rear speakers, Rear Camera, USB and Auxillary Cable"/>
    <s v="['https://images.olx.com.pk/thumbnails/412882540-800x600.jpeg', 'https://images.olx.com.pk/thumbnails/412882541-800x600.jpeg', 'https://images.olx.com.pk/thumbnails/412882542-800x600.jpeg', 'https://images.olx.com.pk/thumbnails/412882543-800x600.jpeg', 'https://images.olx.com.pk/thumbnails/412882544-800x600.jpeg', 'https://images.olx.com.pk/thumbnails/412882545-800x600.jpeg', 'https://images.olx.com.pk/thumbnails/412882546-800x600.jpeg', 'https://images.olx.com.pk/thumbnails/412882547-800x600.jpeg', 'https://images.olx.com.pk/thumbnails/412882548-800x600.jpeg', 'https://images.olx.com.pk/thumbnails/412882549-800x600.jpeg', 'https://images.olx.com.pk/thumbnails/412882550-800x600.jpeg', 'https://images.olx.com.pk/thumbnails/412882551-800x600.jpeg']"/>
    <s v="https://www.olx.com.pk/item/toyota-passo-hana-plus-c-iid-1080567865"/>
  </r>
  <r>
    <n v="1080628786"/>
    <x v="4"/>
    <s v="Santro"/>
    <x v="9"/>
    <n v="72650"/>
    <n v="1090000"/>
    <x v="0"/>
    <s v="Multan"/>
    <x v="0"/>
    <x v="0"/>
    <x v="1"/>
    <s v="Used"/>
    <s v="Others"/>
    <x v="94"/>
    <s v="Hyundai Santro Club _x000a_Not accidented_x000a_good condition_x000a_ac fitted_x000a_new Tyre_x000a_new Battery_x000a_New suspension_x000a_original document_x000a_original Computerized Card_x000a_original number plate"/>
    <s v="Air Conditioning, AM/FM Radio, CD Player, Front Speakers, Power Steering"/>
    <s v="['https://images.olx.com.pk/thumbnails/413509968-800x600.jpeg', 'https://images.olx.com.pk/thumbnails/413240008-800x600.jpeg', 'https://images.olx.com.pk/thumbnails/413240009-800x600.jpeg', 'https://images.olx.com.pk/thumbnails/413240010-800x600.jpeg', 'https://images.olx.com.pk/thumbnails/413240011-800x600.jpeg', 'https://images.olx.com.pk/thumbnails/413240012-800x600.jpeg']"/>
    <s v=""/>
  </r>
  <r>
    <n v="1080805003"/>
    <x v="3"/>
    <s v="City Vario"/>
    <x v="9"/>
    <n v="156000"/>
    <n v="1980000"/>
    <x v="0"/>
    <s v="Lahore"/>
    <x v="0"/>
    <x v="1"/>
    <x v="0"/>
    <s v="Used"/>
    <s v="Muslim Town"/>
    <x v="3"/>
    <s v="Honda City Vario Automatic for sale_x000a_Seal by Seal Car non Accident 100%_x000a_Black Colour_x000a_Book File Original All Papers_x000a_Token 2024 Paid_x000a_Original Number Plate_x000a_Lahore Number_x000a_Tubeless Tyres Alloyrim yokohama_x000a_New Battery_x000a_No work required buy and Drive_x000a_Engine Perfect_x000a_Suspension Perfect_x000a_Keyless Entry Remote_x000a_Side mirror 100%_x000a_Power Windows 100%_x000a_Average 17/18 Km in City_x000a_Location Lahore_x000a_Series person only call_x000a_Note:Delar Sai mazrat plllllzzzzzz"/>
    <s v="Alloy Rims, AM/FM Radio, CD Player, Keyless Entry, Navigation System, Power Locks, Power Mirrors, Power Steering, Power Windows"/>
    <s v="['https://images.olx.com.pk/thumbnails/414299371-800x600.jpeg', 'https://images.olx.com.pk/thumbnails/414299384-800x600.jpeg', 'https://images.olx.com.pk/thumbnails/414299375-800x600.jpeg', 'https://images.olx.com.pk/thumbnails/414299385-800x600.jpeg', 'https://images.olx.com.pk/thumbnails/414299372-800x600.jpeg', 'https://images.olx.com.pk/thumbnails/414299373-800x600.jpeg', 'https://images.olx.com.pk/thumbnails/414299374-800x600.jpeg', 'https://images.olx.com.pk/thumbnails/414299376-800x600.jpeg', 'https://images.olx.com.pk/thumbnails/414299377-800x600.jpeg', 'https://images.olx.com.pk/thumbnails/414299378-800x600.jpeg', 'https://images.olx.com.pk/thumbnails/414299379-800x600.jpeg', 'https://images.olx.com.pk/thumbnails/414299380-800x600.jpeg', 'https://images.olx.com.pk/thumbnails/414299381-800x600.jpeg', 'https://images.olx.com.pk/thumbnails/414299382-800x600.jpeg', 'https://images.olx.com.pk/thumbnails/414299383-800x600.jpeg', 'https://images.olx.com.pk/thumbnails/414299386-800x600.jpeg']"/>
    <s v="https://www.olx.com.pk/item/honda-city-vario-genuine-condition-seal-by-seal-iid-1080805003"/>
  </r>
  <r>
    <n v="1080714075"/>
    <x v="2"/>
    <s v="Cuore"/>
    <x v="18"/>
    <n v="21860"/>
    <n v="750000"/>
    <x v="0"/>
    <s v="Karachi"/>
    <x v="0"/>
    <x v="1"/>
    <x v="1"/>
    <s v="Used"/>
    <s v="LDA Quarters"/>
    <x v="3"/>
    <s v="Replace and required new modle"/>
    <s v="Air Conditioning, AM/FM Radio, CD Player, Front Speakers, Power Steering, Rear speakers"/>
    <s v="['https://images.olx.com.pk/thumbnails/413746460-800x600.jpeg', 'https://images.olx.com.pk/thumbnails/413794024-800x600.jpeg', 'https://images.olx.com.pk/thumbnails/413794025-800x600.jpeg', 'https://images.olx.com.pk/thumbnails/413794026-800x600.jpeg', 'https://images.olx.com.pk/thumbnails/413794027-800x600.jpeg', 'https://images.olx.com.pk/thumbnails/413794028-800x600.jpeg', 'https://images.olx.com.pk/thumbnails/413794029-800x600.jpeg', 'https://images.olx.com.pk/thumbnails/413794030-800x600.jpeg']"/>
    <s v="https://www.olx.com.pk/item/ameer-ali-iid-1080714075"/>
  </r>
  <r>
    <n v="1079584107"/>
    <x v="1"/>
    <s v="Bolan"/>
    <x v="13"/>
    <n v="26530"/>
    <n v="1350000"/>
    <x v="0"/>
    <s v="Karachi"/>
    <x v="0"/>
    <x v="1"/>
    <x v="1"/>
    <s v="Used"/>
    <s v="Bolton Market"/>
    <x v="2"/>
    <s v="Suzuki Bolan Hiroof 2019 only 26,530 km _x000a_Genuine color_x000a_Leather seats_x000a_Leather interior_x000a_LCD_x000a_Alloy rims_x000a_Full running condition like new"/>
    <s v="Alloy Rims"/>
    <s v="['https://images.olx.com.pk/thumbnails/407017793-800x600.jpeg', 'https://images.olx.com.pk/thumbnails/407017794-800x600.jpeg', 'https://images.olx.com.pk/thumbnails/407017795-800x600.jpeg', 'https://images.olx.com.pk/thumbnails/407017796-800x600.jpeg', 'https://images.olx.com.pk/thumbnails/407017797-800x600.jpeg', 'https://images.olx.com.pk/thumbnails/407017798-800x600.jpeg', 'https://images.olx.com.pk/thumbnails/407017799-800x600.jpeg']"/>
    <s v="https://www.olx.com.pk/item/suzuki-bolan-hiroof-2019-iid-1079584107"/>
  </r>
  <r>
    <n v="1079389959"/>
    <x v="1"/>
    <s v="Alto"/>
    <x v="5"/>
    <n v="42000"/>
    <n v="2090000"/>
    <x v="0"/>
    <s v="Karachi"/>
    <x v="0"/>
    <x v="1"/>
    <x v="1"/>
    <s v="Used"/>
    <s v="Gulistan-e-Jauhar Block 5"/>
    <x v="2"/>
    <s v="I m Sailing my Suzuki ALto VXR Urgent in very Lowes Price. . _x000a__x000a_Silver Colour. . _x000a_Original Condition. . _x000a__x000a_Low mileage,  Same Like New Car. . _x000a__x000a_Contact Real buyers Only. . ."/>
    <s v="Air Bags, Air Conditioning, AM/FM Radio, Front Speakers, Immobilizer Key, Keyless Entry, Power Locks, Power Steering, Rear speakers, USB and Auxillary Cable"/>
    <s v="['https://images.olx.com.pk/thumbnails/416077757-800x600.jpeg', 'https://images.olx.com.pk/thumbnails/416077758-800x600.jpeg', 'https://images.olx.com.pk/thumbnails/416077759-800x600.jpeg', 'https://images.olx.com.pk/thumbnails/416077760-800x600.jpeg', 'https://images.olx.com.pk/thumbnails/416077761-800x600.jpeg', 'https://images.olx.com.pk/thumbnails/416077762-800x600.jpeg', 'https://images.olx.com.pk/thumbnails/416077763-800x600.jpeg']"/>
    <s v="https://www.olx.com.pk/item/excellent-cultas-vxr-iid-1079389959"/>
  </r>
  <r>
    <n v="1079822864"/>
    <x v="0"/>
    <s v="Altis Grande"/>
    <x v="2"/>
    <n v="77000"/>
    <n v="3580000"/>
    <x v="0"/>
    <s v="Karachi"/>
    <x v="0"/>
    <x v="1"/>
    <x v="0"/>
    <s v="Used"/>
    <s v="Defence View Phase 2"/>
    <x v="2"/>
    <s v="Best car of this model _x000a_drive like a new car _x000a_only 76000km driven ,well maintained car _x000a_chilled Ac _x000a_Best for Grande Lover _x000a_Or for self or family used"/>
    <s v="Air Conditioning, AM/FM Radio, CD Player, Cruise Control, Climate Control, Front Speakers, Keyless Entry, Navigation System, Power Locks, Power Mirrors, Power Steering, Power Windows, Sun Roof, USB and Auxillary Cable"/>
    <s v="['https://images.olx.com.pk/thumbnails/408446864-800x600.jpeg', 'https://images.olx.com.pk/thumbnails/408446865-800x600.jpeg', 'https://images.olx.com.pk/thumbnails/408446866-800x600.jpeg', 'https://images.olx.com.pk/thumbnails/408446867-800x600.jpeg', 'https://images.olx.com.pk/thumbnails/408446868-800x600.jpeg', 'https://images.olx.com.pk/thumbnails/408446869-800x600.jpeg', 'https://images.olx.com.pk/thumbnails/408446870-800x600.jpeg', 'https://images.olx.com.pk/thumbnails/408446871-800x600.jpeg', 'https://images.olx.com.pk/thumbnails/408446872-800x600.jpeg', 'https://images.olx.com.pk/thumbnails/415881948-800x600.jpeg']"/>
    <s v="https://www.olx.com.pk/item/corolla-altis-grande-iid-1079822864"/>
  </r>
  <r>
    <n v="1079921437"/>
    <x v="0"/>
    <s v="Corolla XLI"/>
    <x v="4"/>
    <n v="10000"/>
    <n v="1950000"/>
    <x v="0"/>
    <s v="Lahore"/>
    <x v="0"/>
    <x v="0"/>
    <x v="1"/>
    <s v="Used"/>
    <s v="Gulbahar Colony"/>
    <x v="3"/>
    <s v="-Car in Good Condition_x000a_-Engine 100%_x000a_-Suspension 100%_x000a_-ABS 100%_x000a_-Air Conditioning 100%_x000a_-Power Steering _x000a_-Alloy Rims_x000a_-Power Windows_x000a_-Manual transmission _x000a_-Condition 10/10_x000a_-Neat and Clean interior _x000a_-Non-Accidental_x000a_-No Work Required_x000a_-And Much More_x000a_-Urgent Sale_x000a_-Contact Me For More Details"/>
    <s v="Front Speakers, Keyless Entry, Navigation System, Power Locks, Power Mirrors, Power Steering, Power Windows, Rear speakers, Rear Camera"/>
    <s v="['https://images.olx.com.pk/thumbnails/409037991-800x600.jpeg', 'https://images.olx.com.pk/thumbnails/409037981-800x600.jpeg', 'https://images.olx.com.pk/thumbnails/409037985-800x600.jpeg', 'https://images.olx.com.pk/thumbnails/409037983-800x600.jpeg', 'https://images.olx.com.pk/thumbnails/409037982-800x600.jpeg', 'https://images.olx.com.pk/thumbnails/409037984-800x600.jpeg', 'https://images.olx.com.pk/thumbnails/409037992-800x600.jpeg', 'https://images.olx.com.pk/thumbnails/409037993-800x600.jpeg', 'https://images.olx.com.pk/thumbnails/409037980-800x600.jpeg', 'https://images.olx.com.pk/thumbnails/409037986-800x600.jpeg', 'https://images.olx.com.pk/thumbnails/409037988-800x600.jpeg', 'https://images.olx.com.pk/thumbnails/409037989-800x600.jpeg', 'https://images.olx.com.pk/thumbnails/409037990-800x600.jpeg', 'https://images.olx.com.pk/thumbnails/409037994-800x600.jpeg']"/>
    <s v="https://www.olx.com.pk/item/toyota-corolla-2011-iid-1079921437"/>
  </r>
  <r>
    <n v="1080825850"/>
    <x v="1"/>
    <s v="Swift"/>
    <x v="6"/>
    <n v="81000"/>
    <n v="2450000"/>
    <x v="0"/>
    <s v="Lahore"/>
    <x v="0"/>
    <x v="1"/>
    <x v="1"/>
    <s v="Used"/>
    <s v="Clifton"/>
    <x v="2"/>
    <s v="Swift for sale well-maintained"/>
    <s v="ABS, Air Bags, Air Conditioning, Power Steering, Power Windows"/>
    <s v="['https://images.olx.com.pk/thumbnails/414425213-800x600.jpeg', 'https://images.olx.com.pk/thumbnails/414425214-800x600.jpeg']"/>
    <s v="https://www.olx.com.pk/item/suzuki-swift-dlx-13-iid-1080825850"/>
  </r>
  <r>
    <n v="1080668525"/>
    <x v="2"/>
    <s v="Hijet"/>
    <x v="3"/>
    <n v="109000"/>
    <n v="1425000"/>
    <x v="0"/>
    <s v="Karachi"/>
    <x v="0"/>
    <x v="0"/>
    <x v="0"/>
    <s v="Used"/>
    <s v="Gulshan-e-Iqbal"/>
    <x v="2"/>
    <s v="Daihatsu Hijet_x000a_2013_x000a_2019 registered_x000a_full original _x000a_109,000 kms driven"/>
    <s v="ABS, Air Bags, Air Conditioning, AM/FM Radio, Front Speakers, Power Steering, Power Windows, Rear Camera, USB and Auxillary Cable"/>
    <s v="['https://images.olx.com.pk/thumbnails/413475132-800x600.jpeg', 'https://images.olx.com.pk/thumbnails/413475131-800x600.jpeg', 'https://images.olx.com.pk/thumbnails/413475129-800x600.jpeg', 'https://images.olx.com.pk/thumbnails/413475130-800x600.jpeg', 'https://images.olx.com.pk/thumbnails/413475133-800x600.jpeg', 'https://images.olx.com.pk/thumbnails/413475134-800x600.jpeg', 'https://images.olx.com.pk/thumbnails/413475135-800x600.jpeg']"/>
    <s v="https://www.olx.com.pk/item/daihatsu-hijet-2013-2-power-iid-1080668525"/>
  </r>
  <r>
    <n v="1080477255"/>
    <x v="3"/>
    <s v="City IVTEC"/>
    <x v="13"/>
    <n v="33700"/>
    <n v="3900000"/>
    <x v="0"/>
    <s v="Lahore"/>
    <x v="0"/>
    <x v="1"/>
    <x v="1"/>
    <s v="Used"/>
    <s v="MDA Chowk"/>
    <x v="21"/>
    <s v="total genuine no work required buy and drive"/>
    <s v="Front Camera"/>
    <s v="['https://images.olx.com.pk/thumbnails/412329899-800x600.jpeg', 'https://images.olx.com.pk/thumbnails/412329900-800x600.jpeg', 'https://images.olx.com.pk/thumbnails/412329901-800x600.jpeg', 'https://images.olx.com.pk/thumbnails/412329902-800x600.jpeg', 'https://images.olx.com.pk/thumbnails/412329903-800x600.jpeg', 'https://images.olx.com.pk/thumbnails/412329904-800x600.jpeg']"/>
    <s v="https://www.olx.com.pk/item/honda-city-2019-model-iid-1080477255"/>
  </r>
  <r>
    <n v="1079911875"/>
    <x v="3"/>
    <s v="Civic Prosmetic"/>
    <x v="19"/>
    <n v="117580"/>
    <n v="2380000"/>
    <x v="0"/>
    <s v="Lahore"/>
    <x v="0"/>
    <x v="0"/>
    <x v="0"/>
    <s v="Used"/>
    <s v="Bhara kahu"/>
    <x v="0"/>
    <s v="Only pumper shower, body total jenuine inside and outside brand new Tyre installed, amplifier and woofer also installed recently, every things is in working condition, just like brand new car, model 2010 registered 2013_x000a_Please contact on this number_x000a_Contact  03 four 2 nine 3 zero 7 seven 8 six"/>
    <s v="Air Bags, Air Conditioning, Alloy Rims, Front Speakers, Immobilizer Key, Navigation System, Power Locks, Power Mirrors, Power Steering, Power Windows, Sun Roof, USB and Auxillary Cable"/>
    <s v="['https://images.olx.com.pk/thumbnails/408981797-800x600.jpeg', 'https://images.olx.com.pk/thumbnails/408981799-800x600.jpeg', 'https://images.olx.com.pk/thumbnails/408981800-800x600.jpeg', 'https://images.olx.com.pk/thumbnails/408981801-800x600.jpeg']"/>
    <s v="https://www.olx.com.pk/item/honda-civic-for-urgnt-sale-iid-1079911875"/>
  </r>
  <r>
    <n v="1080461254"/>
    <x v="0"/>
    <s v="Passo"/>
    <x v="3"/>
    <n v="76000"/>
    <n v="2500000"/>
    <x v="0"/>
    <s v="Rawalpindi"/>
    <x v="0"/>
    <x v="0"/>
    <x v="0"/>
    <s v="Used"/>
    <s v="Khayaban-e-Sir Syed"/>
    <x v="1"/>
    <s v="Toyota passo for sale non accident minor touching sides urgent sides very good performance no any work buy and drive very good fuel average "/>
    <s v="ABS, Air Bags, Air Conditioning, Alloy Rims, Front Speakers, Front Camera, Immobilizer Key, Keyless Entry, Navigation System, Power Locks, Power Mirrors, Power Steering, Power Windows, Rear speakers, Rear Camera, Steering Switches, USB and Auxillary Cable"/>
    <s v="['https://images.olx.com.pk/thumbnails/412239333-800x600.jpeg', 'https://images.olx.com.pk/thumbnails/412239334-800x600.jpeg', 'https://images.olx.com.pk/thumbnails/412239335-800x600.jpeg', 'https://images.olx.com.pk/thumbnails/412239336-800x600.jpeg', 'https://images.olx.com.pk/thumbnails/412239337-800x600.jpeg', 'https://images.olx.com.pk/thumbnails/412239338-800x600.jpeg', 'https://images.olx.com.pk/thumbnails/412239339-800x600.jpeg', 'https://images.olx.com.pk/thumbnails/412239340-800x600.jpeg', 'https://images.olx.com.pk/thumbnails/412239341-800x600.jpeg', 'https://images.olx.com.pk/thumbnails/412239342-800x600.jpeg', 'https://images.olx.com.pk/thumbnails/412239343-800x600.jpeg']"/>
    <s v="https://www.olx.com.pk/item/toyota-passo-hana-iid-1080461254"/>
  </r>
  <r>
    <n v="1080582026"/>
    <x v="0"/>
    <s v="Passo"/>
    <x v="15"/>
    <n v="85000"/>
    <n v="3350000"/>
    <x v="0"/>
    <s v="Islamabad"/>
    <x v="0"/>
    <x v="0"/>
    <x v="0"/>
    <s v="Used"/>
    <s v="Gulberg Expressway"/>
    <x v="0"/>
    <s v="Toyota Passo XL Excellent Condition For Sales _x000a__x000a_ Model  2017_x000a_ Import 2019_x000a_ Register 2019_x000a_ Brand New Tyres_x000a_ Alloy Rims_x000a_ Genuine condition_x000a_ Non Accident_x000a_ 85,000 driven_x000a_ Islamabad register_x000a_ Second owner_x000a_ Automatic transmission_x000a_ SRS airbags_x000a_ Excellent petrol average _x000a_ Front and back camera_x000a_ Multimedia _x000a_ All lubricant recently changed_x000a__x000a_*Asking 33.50*"/>
    <s v="ABS, Air Bags, Air Conditioning, Alloy Rims, AM/FM Radio, CD Player, Front Speakers, Front Camera, Immobilizer Key, Keyless Entry, Navigation System, Power Locks, Power Mirrors, Power Steering, Power Windows, Rear speakers, Rear Camera, Steering Switches, USB and Auxillary Cable"/>
    <s v="['https://images.olx.com.pk/thumbnails/412962741-800x600.jpeg', 'https://images.olx.com.pk/thumbnails/412962742-800x600.jpeg', 'https://images.olx.com.pk/thumbnails/412962743-800x600.jpeg', 'https://images.olx.com.pk/thumbnails/412962744-800x600.jpeg', 'https://images.olx.com.pk/thumbnails/412962745-800x600.jpeg', 'https://images.olx.com.pk/thumbnails/412962746-800x600.jpeg', 'https://images.olx.com.pk/thumbnails/412962747-800x600.jpeg', 'https://images.olx.com.pk/thumbnails/412962748-800x600.jpeg', 'https://images.olx.com.pk/thumbnails/412962749-800x600.jpeg', 'https://images.olx.com.pk/thumbnails/412962750-800x600.jpeg', 'https://images.olx.com.pk/thumbnails/412962751-800x600.jpeg', 'https://images.olx.com.pk/thumbnails/412962752-800x600.jpeg', 'https://images.olx.com.pk/thumbnails/412962753-800x600.jpeg', 'https://images.olx.com.pk/thumbnails/412962754-800x600.jpeg', 'https://images.olx.com.pk/thumbnails/412962755-800x600.jpeg', 'https://images.olx.com.pk/thumbnails/412962756-800x600.jpeg', 'https://images.olx.com.pk/thumbnails/412962757-800x600.jpeg']"/>
    <s v="https://www.olx.com.pk/item/toyota-passo-xl-in-excellent-condition-iid-1080582026"/>
  </r>
  <r>
    <n v="1080643390"/>
    <x v="5"/>
    <s v="Lancer"/>
    <x v="10"/>
    <n v="128000"/>
    <n v="1500000"/>
    <x v="0"/>
    <s v="Sindh"/>
    <x v="0"/>
    <x v="0"/>
    <x v="0"/>
    <s v="Used"/>
    <s v="Lalazar"/>
    <x v="1"/>
    <s v="Mitsubishi Lancer GLX "/>
    <s v="ABS, Air Bags, Air Conditioning, Alloy Rims, AM/FM Radio, CD Player, Cassette Player, DVD Player, Front Speakers, Keyless Entry, Power Locks, Power Mirrors, Power Steering, Power Windows, Rear speakers, USB and Auxillary Cable"/>
    <s v="['https://images.olx.com.pk/thumbnails/414198688-800x600.jpeg', 'https://images.olx.com.pk/thumbnails/414198687-800x600.jpeg', 'https://images.olx.com.pk/thumbnails/414198686-800x600.jpeg', 'https://images.olx.com.pk/thumbnails/414198684-800x600.jpeg', 'https://images.olx.com.pk/thumbnails/414198689-800x600.jpeg', 'https://images.olx.com.pk/thumbnails/414198691-800x600.jpeg', 'https://images.olx.com.pk/thumbnails/414198701-800x600.jpeg', 'https://images.olx.com.pk/thumbnails/414198693-800x600.jpeg', 'https://images.olx.com.pk/thumbnails/414198694-800x600.jpeg', 'https://images.olx.com.pk/thumbnails/414198698-800x600.jpeg', 'https://images.olx.com.pk/thumbnails/414198695-800x600.jpeg', 'https://images.olx.com.pk/thumbnails/414198697-800x600.jpeg', 'https://images.olx.com.pk/thumbnails/414198692-800x600.jpeg', 'https://images.olx.com.pk/thumbnails/414198685-800x600.jpeg', 'https://images.olx.com.pk/thumbnails/414198683-800x600.jpeg', 'https://images.olx.com.pk/thumbnails/414198696-800x600.jpeg', 'https://images.olx.com.pk/thumbnails/414198699-800x600.jpeg', 'https://images.olx.com.pk/thumbnails/414198700-800x600.jpeg', 'https://images.olx.com.pk/thumbnails/414198690-800x600.jpeg', 'https://images.olx.com.pk/thumbnails/414198702-800x600.jpeg']"/>
    <s v="https://www.olx.com.pk/item/mitsubishi-lancer-glx-16-2006-auto-iid-1080643390"/>
  </r>
  <r>
    <n v="1079385715"/>
    <x v="1"/>
    <s v="Cultus VXR"/>
    <x v="17"/>
    <n v="6500"/>
    <n v="780000"/>
    <x v="0"/>
    <s v="Lahore"/>
    <x v="0"/>
    <x v="0"/>
    <x v="1"/>
    <s v="Used"/>
    <s v="Misryal Road"/>
    <x v="1"/>
    <s v="Suzuki cultus sale inner totally janiaun outer 30. /. shower sound system available heater AC working condition mia ha !!"/>
    <s v="Air Conditioning, Power Steering, Rear AC Vents, Rear speakers, Steering Switches, USB and Auxillary Cable"/>
    <s v="['https://images.olx.com.pk/thumbnails/405829986-800x600.jpeg', 'https://images.olx.com.pk/thumbnails/405829987-800x600.jpeg', 'https://images.olx.com.pk/thumbnails/405829988-800x600.jpeg', 'https://images.olx.com.pk/thumbnails/405829989-800x600.jpeg', 'https://images.olx.com.pk/thumbnails/405829990-800x600.jpeg', 'https://images.olx.com.pk/thumbnails/405829991-800x600.jpeg', 'https://images.olx.com.pk/thumbnails/405829992-800x600.jpeg', 'https://images.olx.com.pk/thumbnails/405829993-800x600.jpeg', 'https://images.olx.com.pk/thumbnails/405829994-800x600.jpeg', 'https://images.olx.com.pk/thumbnails/405829995-800x600.jpeg', 'https://images.olx.com.pk/thumbnails/405829996-800x600.jpeg', 'https://images.olx.com.pk/thumbnails/405829997-800x600.jpeg', 'https://images.olx.com.pk/thumbnails/405829998-800x600.jpeg', 'https://images.olx.com.pk/thumbnails/405829999-800x600.jpeg', 'https://images.olx.com.pk/thumbnails/405830000-800x600.jpeg']"/>
    <s v="https://www.olx.com.pk/item/car-sale-iid-1079385715"/>
  </r>
  <r>
    <n v="1074770743"/>
    <x v="1"/>
    <s v="Wagon R"/>
    <x v="13"/>
    <n v="60000"/>
    <n v="2550000"/>
    <x v="0"/>
    <s v="Lahore"/>
    <x v="0"/>
    <x v="1"/>
    <x v="1"/>
    <s v="Used"/>
    <s v="Others"/>
    <x v="4"/>
    <s v="Price is Final_x000a_Contact me on WhatsApp _x000a_1 extra key available _x000a_Wagonr vxl 2019 _x000a_Total geniune _x000a_1 dry dent on fender _x000a_Home used _x000a_LCD and back camera installed _x000a_Spoiler installed _x000a_Chill ac_x000a_Mechanical fit _x000a_Tyres are in good condition _x000a_No work required just buy &amp; drive"/>
    <s v="Air Conditioning, Alloy Rims, Front Speakers, Power Steering, Power Windows, Rear Camera, USB and Auxillary Cable"/>
    <s v="['https://images.olx.com.pk/thumbnails/379095117-800x600.jpeg', 'https://images.olx.com.pk/thumbnails/379095118-800x600.jpeg', 'https://images.olx.com.pk/thumbnails/379095119-800x600.jpeg', 'https://images.olx.com.pk/thumbnails/379095120-800x600.jpeg', 'https://images.olx.com.pk/thumbnails/379095121-800x600.jpeg', 'https://images.olx.com.pk/thumbnails/379095122-800x600.jpeg']"/>
    <s v="https://www.olx.com.pk/item/wagonr-2019-for-sale-in-badiana-pasrur-road-sialkot-iid-1074770743"/>
  </r>
  <r>
    <n v="1080801735"/>
    <x v="1"/>
    <s v="Swift"/>
    <x v="6"/>
    <n v="20000"/>
    <n v="2600000"/>
    <x v="0"/>
    <s v="Islamabad"/>
    <x v="0"/>
    <x v="1"/>
    <x v="1"/>
    <s v="Used"/>
    <s v="I-8 Markaz"/>
    <x v="0"/>
    <s v="Pictures are original. No touching. just like a new car. Want to sale it urgently."/>
    <s v="ABS, Air Conditioning, Alloy Rims, AM/FM Radio, Power Locks, Power Mirrors, Power Steering, Power Windows, Rear speakers"/>
    <s v="['https://images.olx.com.pk/thumbnails/414277676-800x600.jpeg', 'https://images.olx.com.pk/thumbnails/414277677-800x600.jpeg', 'https://images.olx.com.pk/thumbnails/414277678-800x600.jpeg', 'https://images.olx.com.pk/thumbnails/414277679-800x600.jpeg', 'https://images.olx.com.pk/thumbnails/414277680-800x600.jpeg']"/>
    <s v="https://www.olx.com.pk/item/totally-genuine-car-for-urgent-sale-iid-1080801735"/>
  </r>
  <r>
    <n v="1080659474"/>
    <x v="0"/>
    <s v="Corolla GLI"/>
    <x v="14"/>
    <n v="12345"/>
    <n v="2000000"/>
    <x v="0"/>
    <s v="Karachi"/>
    <x v="0"/>
    <x v="1"/>
    <x v="1"/>
    <s v="Used"/>
    <s v="AGHOSH"/>
    <x v="0"/>
    <s v="Toyota Corolla Gli 1.3 _x000a_own power full engine_x000a_black color_x000a_pillar &amp; chat original_x000a_rest shower for fresh look_x000a_zero rust. seal to seal. _x000a_family used car_x000a_Sindh register_x000a_Tyres is in good condition_x000a_special altis alloys. _x000a_new plugs and injectors installed. _x000a_just buy and drive"/>
    <s v="ABS, Air Bags, Air Conditioning, Alloy Rims, AM/FM Radio, Front Speakers, Navigation System, Power Locks, Power Mirrors, Power Steering, Power Windows, Rear Seat Entertainment, Rear speakers, Rear Camera, USB and Auxillary Cable"/>
    <s v="['https://images.olx.com.pk/thumbnails/413423885-800x600.jpeg', 'https://images.olx.com.pk/thumbnails/413423886-800x600.jpeg', 'https://images.olx.com.pk/thumbnails/413423887-800x600.jpeg', 'https://images.olx.com.pk/thumbnails/413423888-800x600.jpeg', 'https://images.olx.com.pk/thumbnails/413423889-800x600.jpeg', 'https://images.olx.com.pk/thumbnails/413423890-800x600.jpeg', 'https://images.olx.com.pk/thumbnails/413423891-800x600.jpeg', 'https://images.olx.com.pk/thumbnails/413423892-800x600.jpeg', 'https://images.olx.com.pk/thumbnails/413423893-800x600.jpeg', 'https://images.olx.com.pk/thumbnails/413423894-800x600.jpeg', 'https://images.olx.com.pk/thumbnails/413423895-800x600.jpeg', 'https://images.olx.com.pk/thumbnails/413423896-800x600.jpeg', 'https://images.olx.com.pk/thumbnails/413423897-800x600.jpeg', 'https://images.olx.com.pk/thumbnails/413423898-800x600.jpeg']"/>
    <s v="https://www.olx.com.pk/item/toyota-corolla-gli-13-iid-1080659474"/>
  </r>
  <r>
    <n v="1080281148"/>
    <x v="2"/>
    <s v="Cuore"/>
    <x v="7"/>
    <n v="12345"/>
    <n v="950000"/>
    <x v="0"/>
    <s v="Karachi"/>
    <x v="0"/>
    <x v="1"/>
    <x v="0"/>
    <s v="Used"/>
    <s v="Soldier Bazar"/>
    <x v="2"/>
    <s v="Cuore 2004/5 Original Automatic rose pink colour almost original condition own powerfull engine chilled Ac smooth suspension no work required just buy nd drive demand 9 50"/>
    <s v="Air Conditioning, AM/FM Radio"/>
    <s v="['https://images.olx.com.pk/thumbnails/411183469-800x600.jpeg', 'https://images.olx.com.pk/thumbnails/411183470-800x600.jpeg', 'https://images.olx.com.pk/thumbnails/411183471-800x600.jpeg', 'https://images.olx.com.pk/thumbnails/411183472-800x600.jpeg']"/>
    <s v="https://www.olx.com.pk/item/cuore-20045-original-auto-almost-original-condition-iid-1080281148"/>
  </r>
  <r>
    <n v="1080536545"/>
    <x v="0"/>
    <s v="Corolla XLI"/>
    <x v="8"/>
    <n v="150000"/>
    <n v="1700000"/>
    <x v="0"/>
    <s v="Karachi"/>
    <x v="0"/>
    <x v="0"/>
    <x v="1"/>
    <s v="Used"/>
    <s v="G Magnolia Park"/>
    <x v="14"/>
    <s v="Assalamualaikum!_x000a__x000a_     Toyota Corolla Xli       Converted To Gli_x000a_2007/8 model_x000a_Black Colour_x000a_150k Driven Only On Petrol_x000a_Own Water Dropping Engine _x000a_Outside Full Shower For Fresh Look_x000a_New Joyroad Tyres_x000a_With Alloy Rims_x000a_Back Camera _x000a_Android panel installed_x000a_Not Any Work Just Buy And Drive _x000a_Good condition_x000a_Sindh Number _x000a_Location Gujranwala_x000a_17 Lac Demand."/>
    <s v="Alloy Rims, Power Locks, Power Steering, Power Windows, Rear Camera"/>
    <s v="['https://images.olx.com.pk/thumbnails/412695605-800x600.jpeg', 'https://images.olx.com.pk/thumbnails/412695606-800x600.jpeg', 'https://images.olx.com.pk/thumbnails/412695607-800x600.jpeg', 'https://images.olx.com.pk/thumbnails/412695608-800x600.jpeg', 'https://images.olx.com.pk/thumbnails/412695609-800x600.jpeg', 'https://images.olx.com.pk/thumbnails/412695610-800x600.jpeg', 'https://images.olx.com.pk/thumbnails/412695611-800x600.jpeg', 'https://images.olx.com.pk/thumbnails/412695612-800x600.jpeg', 'https://images.olx.com.pk/thumbnails/412695613-800x600.jpeg', 'https://images.olx.com.pk/thumbnails/412695614-800x600.jpeg', 'https://images.olx.com.pk/thumbnails/412695615-800x600.jpeg']"/>
    <s v="https://www.olx.com.pk/item/corolla-xli-converted-to-gli-78-model-iid-1080536545"/>
  </r>
  <r>
    <n v="1080663285"/>
    <x v="2"/>
    <s v="Hijet"/>
    <x v="3"/>
    <n v="95000"/>
    <n v="1525000"/>
    <x v="0"/>
    <s v="Karachi"/>
    <x v="0"/>
    <x v="0"/>
    <x v="0"/>
    <s v="Used"/>
    <s v="Metrovil Colony"/>
    <x v="2"/>
    <s v="urjent sale _x000a_slightly used _x000a_zero_x000a_three_x000a_three_x000a_three_x000a_three_x000a_eight_x000a_nine_x000a_two_x000a_five_x000a_eight_x000a_five. . . _x000a_contact this number"/>
    <s v="Air Bags, CD Player, Front Speakers, Power Locks, Power Steering, Power Windows"/>
    <s v="['https://images.olx.com.pk/thumbnails/413445984-800x600.jpeg', 'https://images.olx.com.pk/thumbnails/413445985-800x600.jpeg', 'https://images.olx.com.pk/thumbnails/413445986-800x600.jpeg', 'https://images.olx.com.pk/thumbnails/413445987-800x600.jpeg', 'https://images.olx.com.pk/thumbnails/413445988-800x600.jpeg', 'https://images.olx.com.pk/thumbnails/413445989-800x600.jpeg', 'https://images.olx.com.pk/thumbnails/413445990-800x600.jpeg', 'https://images.olx.com.pk/thumbnails/413445991-800x600.jpeg', 'https://images.olx.com.pk/thumbnails/413445992-800x600.jpeg']"/>
    <s v="https://www.olx.com.pk/item/hujet-2013-2018-iid-1080663285"/>
  </r>
  <r>
    <n v="1079029109"/>
    <x v="0"/>
    <s v="Yaris"/>
    <x v="5"/>
    <n v="31000"/>
    <n v="4600000"/>
    <x v="0"/>
    <s v="Punjab"/>
    <x v="0"/>
    <x v="1"/>
    <x v="0"/>
    <s v="Used"/>
    <s v="DHA Defence Phase 2"/>
    <x v="0"/>
    <s v="2020 yairs white colour total genuine scratch less 2022 regeneration biometric at the time of payment"/>
    <s v="ABS, Air Bags, Air Conditioning, Alloy Rims, AM/FM Radio, CD Player, Cassette Player, Cool Box, Cruise Control, Climate Control, DVD Player, Front Speakers, Front Camera, Immobilizer Key, Keyless Entry, Navigation System, Power Locks, Power Mirrors, Power Steering, Power Windows, Rear AC Vents, Rear speakers, Rear Camera, USB and Auxillary Cable"/>
    <s v="['https://images.olx.com.pk/thumbnails/403689199-800x600.jpeg', 'https://images.olx.com.pk/thumbnails/403689200-800x600.jpeg', 'https://images.olx.com.pk/thumbnails/403689201-800x600.jpeg', 'https://images.olx.com.pk/thumbnails/403689202-800x600.jpeg', 'https://images.olx.com.pk/thumbnails/403689203-800x600.jpeg', 'https://images.olx.com.pk/thumbnails/403689204-800x600.jpeg', 'https://images.olx.com.pk/thumbnails/403689205-800x600.jpeg', 'https://images.olx.com.pk/thumbnails/403689206-800x600.jpeg', 'https://images.olx.com.pk/thumbnails/403689207-800x600.jpeg', 'https://images.olx.com.pk/thumbnails/403689208-800x600.jpeg', 'https://images.olx.com.pk/thumbnails/403689209-800x600.jpeg', 'https://images.olx.com.pk/thumbnails/403689210-800x600.jpeg', 'https://images.olx.com.pk/thumbnails/403689211-800x600.jpeg', 'https://images.olx.com.pk/thumbnails/403689212-800x600.jpeg', 'https://images.olx.com.pk/thumbnails/403689213-800x600.jpeg', 'https://images.olx.com.pk/thumbnails/403689214-800x600.jpeg', 'https://images.olx.com.pk/thumbnails/403689215-800x600.jpeg', 'https://images.olx.com.pk/thumbnails/403689216-800x600.jpeg', 'https://images.olx.com.pk/thumbnails/403689217-800x600.jpeg', 'https://images.olx.com.pk/thumbnails/403689218-800x600.jpeg']"/>
    <s v="https://www.olx.com.pk/item/yaris-15-iid-1079029109"/>
  </r>
  <r>
    <n v="1074067075"/>
    <x v="4"/>
    <s v="Santro"/>
    <x v="23"/>
    <n v="10000"/>
    <n v="560000"/>
    <x v="0"/>
    <s v="Karachi"/>
    <x v="0"/>
    <x v="0"/>
    <x v="1"/>
    <s v="Used"/>
    <s v="Shahra-e-Faisal"/>
    <x v="2"/>
    <s v="Alloy Rims_x000a_Chilled Ac_x000a_Complete Return file_x000a_Engine Overhaul_x000a_100 % original condition_x000a_ Smart Card_x000a_Transfer Is Must. . ."/>
    <s v="Air Conditioning, Alloy Rims, AM/FM Radio, CD Player, Cassette Player, Front Speakers, Rear speakers, USB and Auxillary Cable"/>
    <s v="['https://images.olx.com.pk/thumbnails/375172194-800x600.jpeg', 'https://images.olx.com.pk/thumbnails/375172195-800x600.jpeg', 'https://images.olx.com.pk/thumbnails/375172196-800x600.jpeg', 'https://images.olx.com.pk/thumbnails/375172197-800x600.jpeg', 'https://images.olx.com.pk/thumbnails/375172198-800x600.jpeg', 'https://images.olx.com.pk/thumbnails/375172199-800x600.jpeg', 'https://images.olx.com.pk/thumbnails/375172200-800x600.jpeg', 'https://images.olx.com.pk/thumbnails/375172201-800x600.jpeg', 'https://images.olx.com.pk/thumbnails/375172202-800x600.jpeg']"/>
    <s v=""/>
  </r>
  <r>
    <n v="1080906904"/>
    <x v="3"/>
    <s v="Civic Prosmetic"/>
    <x v="9"/>
    <n v="98000"/>
    <n v="1950000"/>
    <x v="0"/>
    <s v="Sindh"/>
    <x v="0"/>
    <x v="0"/>
    <x v="0"/>
    <s v="Used"/>
    <s v="Basti Nau"/>
    <x v="21"/>
    <s v="Honda Reborn for Sale urgent 2006/2007 Auto room neet and clean outer shower no potain roof original"/>
    <s v="ABS, Air Bags, Alloy Rims, Cool Box, Front Speakers, Keyless Entry, Power Locks, Power Steering, Power Windows, Rear speakers, Rear Camera, USB and Auxillary Cable"/>
    <s v="['https://images.olx.com.pk/thumbnails/414911605-800x600.jpeg', 'https://images.olx.com.pk/thumbnails/414911606-800x600.jpeg', 'https://images.olx.com.pk/thumbnails/414911607-800x600.jpeg', 'https://images.olx.com.pk/thumbnails/414911608-800x600.jpeg', 'https://images.olx.com.pk/thumbnails/414911609-800x600.jpeg', 'https://images.olx.com.pk/thumbnails/414911610-800x600.jpeg', 'https://images.olx.com.pk/thumbnails/414911611-800x600.jpeg', 'https://images.olx.com.pk/thumbnails/414911612-800x600.jpeg', 'https://images.olx.com.pk/thumbnails/414911613-800x600.jpeg', 'https://images.olx.com.pk/thumbnails/414911614-800x600.jpeg', 'https://images.olx.com.pk/thumbnails/414911615-800x600.jpeg', 'https://images.olx.com.pk/thumbnails/414911616-800x600.jpeg']"/>
    <s v="https://www.olx.com.pk/item/honda-civic-reborn-0607-iid-1080906904"/>
  </r>
  <r>
    <n v="1080600698"/>
    <x v="0"/>
    <s v="Corolla GLI"/>
    <x v="14"/>
    <n v="125000"/>
    <n v="1950000"/>
    <x v="0"/>
    <s v="Lahore"/>
    <x v="0"/>
    <x v="1"/>
    <x v="1"/>
    <s v="Used"/>
    <s v="Allama Iqbal Town"/>
    <x v="3"/>
    <s v="book file original _x000a_60% original paint_x000a_seal to seal pack_x000a_a. c chill_x000a_on my name. _x000a_token update_x000a_biometric on the sport_x000a_only cl no meg's plZ"/>
    <s v="ABS, Air Conditioning, Front Speakers, Front Camera, Immobilizer Key, Power Locks, Power Mirrors, Power Steering, Power Windows"/>
    <s v="['https://images.olx.com.pk/thumbnails/413073715-800x600.jpeg', 'https://images.olx.com.pk/thumbnails/413073718-800x600.jpeg', 'https://images.olx.com.pk/thumbnails/413073719-800x600.jpeg', 'https://images.olx.com.pk/thumbnails/413073720-800x600.jpeg', 'https://images.olx.com.pk/thumbnails/413073721-800x600.jpeg', 'https://images.olx.com.pk/thumbnails/413073722-800x600.jpeg', 'https://images.olx.com.pk/thumbnails/413073723-800x600.jpeg', 'https://images.olx.com.pk/thumbnails/413073724-800x600.jpeg', 'https://images.olx.com.pk/thumbnails/413073725-800x600.jpeg', 'https://images.olx.com.pk/thumbnails/413073726-800x600.jpeg', 'https://images.olx.com.pk/thumbnails/413073727-800x600.jpeg']"/>
    <s v="https://www.olx.com.pk/item/toyota-gli-2009-model-iid-1080600698"/>
  </r>
  <r>
    <n v="1079393382"/>
    <x v="0"/>
    <s v="Corolla GLI"/>
    <x v="15"/>
    <n v="101323"/>
    <n v="4100000"/>
    <x v="0"/>
    <s v="Lahore"/>
    <x v="0"/>
    <x v="1"/>
    <x v="0"/>
    <s v="Used"/>
    <s v="Grand Avenues Housing Scheme"/>
    <x v="3"/>
    <s v="This car is in pristine condition, with all parts genuine from bumper to bumper. It comes with upgraded alloy rims worth 100,000 PKR and has been equipped with the latest model's front-end lights. This car has been used exclusively at home and is available for sale to only serious buyers_x000a__x000a_‎اس گاڑی کی حالت بالکل نئی جیسی ہے، جہاں تک بمپر سے بمپر تک کی تمام پارٹس اصل ہیں۔ اس میں 100,000 پاکستانی روپیے کی ایلائی رمز شامل ہیں اور اسے نئے ماڈل کی سب سے تازہ فرنٹ اینڈ لائٹس کے ساتھ مسلسل کیا گیا ہے۔ یہ گاڑی صرف گھریلو استعمال کے لئے رہی ہے اور صرف سنجیدہ خریداروں کے لئے دستیاب ہے۔"/>
    <s v="Air Conditioning, Alloy Rims, AM/FM Radio, CD Player, Cool Box, DVD Player, Front Speakers, Keyless Entry, Navigation System, Power Locks, Power Mirrors, Power Steering, Power Windows, USB and Auxillary Cable"/>
    <s v="['https://images.olx.com.pk/thumbnails/405878497-800x600.jpeg', 'https://images.olx.com.pk/thumbnails/405878498-800x600.jpeg', 'https://images.olx.com.pk/thumbnails/405878499-800x600.jpeg', 'https://images.olx.com.pk/thumbnails/405878500-800x600.jpeg', 'https://images.olx.com.pk/thumbnails/405878501-800x600.jpeg', 'https://images.olx.com.pk/thumbnails/405878502-800x600.jpeg', 'https://images.olx.com.pk/thumbnails/405878503-800x600.jpeg', 'https://images.olx.com.pk/thumbnails/405878504-800x600.jpeg', 'https://images.olx.com.pk/thumbnails/405878505-800x600.jpeg', 'https://images.olx.com.pk/thumbnails/405878506-800x600.jpeg', 'https://images.olx.com.pk/thumbnails/405878507-800x600.jpeg']"/>
    <s v="https://www.olx.com.pk/item/exceptional-toyota-corolla-2017-model-iid-1079393382"/>
  </r>
  <r>
    <n v="1080165810"/>
    <x v="2"/>
    <s v="Cuore"/>
    <x v="19"/>
    <n v="25010"/>
    <n v="750000"/>
    <x v="0"/>
    <s v="Larkana"/>
    <x v="0"/>
    <x v="1"/>
    <x v="1"/>
    <s v="Used"/>
    <s v="North Karachi"/>
    <x v="2"/>
    <s v="adil "/>
    <s v="USB and Auxillary Cable"/>
    <s v="['https://images.olx.com.pk/thumbnails/410489829-800x600.jpeg', 'https://images.olx.com.pk/thumbnails/410489830-800x600.jpeg', 'https://images.olx.com.pk/thumbnails/410489831-800x600.jpeg', 'https://images.olx.com.pk/thumbnails/410489832-800x600.jpeg', 'https://images.olx.com.pk/thumbnails/410489833-800x600.jpeg', 'https://images.olx.com.pk/thumbnails/410489834-800x600.jpeg', 'https://images.olx.com.pk/thumbnails/410489835-800x600.jpeg', 'https://images.olx.com.pk/thumbnails/410489836-800x600.jpeg']"/>
    <s v="https://www.olx.com.pk/item/car-mai-koi-kam-nhi-hai-sound-system-laga-wahai-ac-full-child-hai-iid-1080165810"/>
  </r>
  <r>
    <n v="1080829029"/>
    <x v="3"/>
    <s v="Civic Prosmetic"/>
    <x v="3"/>
    <n v="201000"/>
    <n v="2720000"/>
    <x v="0"/>
    <s v="Karachi"/>
    <x v="0"/>
    <x v="1"/>
    <x v="0"/>
    <s v="Used"/>
    <s v="Gulshan-e-Iqbal Town"/>
    <x v="2"/>
    <s v="1st owner car. Sealed and powerful engine. Paint touchups in a few places. Petrol driven, CNG never installed. All taxes paid. Fitted with new tires. Never got into accident. Complete original file is availble. Original Book is available. Price is flexible. Engine oil recently changed. All in all good all round car."/>
    <s v="ABS, Air Bags, Air Conditioning, AM/FM Radio, Front Speakers, Immobilizer Key, Keyless Entry, Navigation System, Power Locks, Power Mirrors, Power Steering, Power Windows, Rear speakers, Rear Camera, Steering Switches, USB and Auxillary Cable"/>
    <s v="['https://images.olx.com.pk/thumbnails/414443141-800x600.jpeg', 'https://images.olx.com.pk/thumbnails/414443142-800x600.jpeg', 'https://images.olx.com.pk/thumbnails/414443143-800x600.jpeg', 'https://images.olx.com.pk/thumbnails/414443144-800x600.jpeg', 'https://images.olx.com.pk/thumbnails/414443145-800x600.jpeg', 'https://images.olx.com.pk/thumbnails/414443146-800x600.jpeg', 'https://images.olx.com.pk/thumbnails/414443147-800x600.jpeg', 'https://images.olx.com.pk/thumbnails/414443148-800x600.jpeg', 'https://images.olx.com.pk/thumbnails/414443149-800x600.jpeg', 'https://images.olx.com.pk/thumbnails/414443150-800x600.jpeg']"/>
    <s v="https://www.olx.com.pk/item/honda-civic-2013-vti-prosmatic-iid-1080829029"/>
  </r>
  <r>
    <n v="1080769826"/>
    <x v="3"/>
    <s v="City IVTEC"/>
    <x v="6"/>
    <n v="50000"/>
    <n v="4800000"/>
    <x v="0"/>
    <s v="Islamabad"/>
    <x v="0"/>
    <x v="0"/>
    <x v="0"/>
    <s v="Used"/>
    <s v="G-11"/>
    <x v="0"/>
    <s v="total genion no macanical work required home use car for more details contact me on WhatsApp"/>
    <s v="ABS, Air Bags, Air Conditioning, Alloy Rims, AM/FM Radio, CD Player, Cassette Player, Cruise Control, Climate Control, DVD Player, Front Speakers, Front Camera, Heated Seats, Keyless Entry, Power Locks, Power Mirrors, Power Steering, Power Windows, Rear AC Vents, Rear speakers, Rear Camera, Steering Switches, USB and Auxillary Cable"/>
    <s v="['https://images.olx.com.pk/thumbnails/414082353-800x600.jpeg', 'https://images.olx.com.pk/thumbnails/414082354-800x600.jpeg', 'https://images.olx.com.pk/thumbnails/414082355-800x600.jpeg', 'https://images.olx.com.pk/thumbnails/414082356-800x600.jpeg', 'https://images.olx.com.pk/thumbnails/414082357-800x600.jpeg', 'https://images.olx.com.pk/thumbnails/414082358-800x600.jpeg', 'https://images.olx.com.pk/thumbnails/414082359-800x600.jpeg', 'https://images.olx.com.pk/thumbnails/414082360-800x600.jpeg']"/>
    <s v="https://www.olx.com.pk/item/honda-civic-2016-for-sale-iid-1080769826"/>
  </r>
  <r>
    <n v="1080538864"/>
    <x v="10"/>
    <s v="Exclusive"/>
    <x v="18"/>
    <n v="50000"/>
    <n v="600000"/>
    <x v="0"/>
    <s v="Karachi"/>
    <x v="0"/>
    <x v="0"/>
    <x v="1"/>
    <s v="Used"/>
    <s v="Soldier Bazar"/>
    <x v="2"/>
    <s v="exchange possible with (only alto) sell urgent"/>
    <s v="Air Conditioning, Alloy Rims, AM/FM Radio, Front Speakers, Immobilizer Key, Power Locks, Power Mirrors, Power Steering, Power Windows, Rear speakers, USB and Auxillary Cable"/>
    <s v="['https://images.olx.com.pk/thumbnails/414233702-800x600.jpeg', 'https://images.olx.com.pk/thumbnails/414233703-800x600.jpeg', 'https://images.olx.com.pk/thumbnails/414233704-800x600.jpeg', 'https://images.olx.com.pk/thumbnails/414233705-800x600.jpeg', 'https://images.olx.com.pk/thumbnails/414233706-800x600.jpeg', 'https://images.olx.com.pk/thumbnails/414233707-800x600.jpeg', 'https://images.olx.com.pk/thumbnails/414233709-800x600.jpeg', 'https://images.olx.com.pk/thumbnails/414233711-800x600.jpeg']"/>
    <s v="https://www.olx.com.pk/item/sell-urgent-exchange-possible-iid-1080538864"/>
  </r>
  <r>
    <n v="1080577495"/>
    <x v="4"/>
    <s v="Santro"/>
    <x v="17"/>
    <n v="123000"/>
    <n v="875000"/>
    <x v="0"/>
    <s v="Lahore"/>
    <x v="0"/>
    <x v="1"/>
    <x v="1"/>
    <s v="Used"/>
    <s v="Sargodha Road"/>
    <x v="5"/>
    <s v="total genion non accident interior and exterior like new. series buyers plz contact my Mobile no "/>
    <s v="ABS"/>
    <s v="['https://images.olx.com.pk/thumbnails/412936470-800x600.jpeg', 'https://images.olx.com.pk/thumbnails/412936471-800x600.jpeg', 'https://images.olx.com.pk/thumbnails/412936472-800x600.jpeg', 'https://images.olx.com.pk/thumbnails/412936473-800x600.jpeg', 'https://images.olx.com.pk/thumbnails/412936474-800x600.jpeg', 'https://images.olx.com.pk/thumbnails/412936475-800x600.jpeg', 'https://images.olx.com.pk/thumbnails/412936476-800x600.jpeg', 'https://images.olx.com.pk/thumbnails/412936477-800x600.jpeg', 'https://images.olx.com.pk/thumbnails/412936478-800x600.jpeg']"/>
    <s v=""/>
  </r>
  <r>
    <n v="1080712205"/>
    <x v="1"/>
    <s v="Wagon R"/>
    <x v="11"/>
    <n v="9500"/>
    <n v="3050000"/>
    <x v="0"/>
    <s v="Lahore"/>
    <x v="0"/>
    <x v="1"/>
    <x v="1"/>
    <s v="Used"/>
    <s v="Johar Town"/>
    <x v="3"/>
    <s v="Suzuki WagonR VXL_x000a_Model 30/12/2022_x000a_Registered 01/2023_x000a_Registration City Lahore_x000a_Manual Transmission_x000a_Chill AC And Heater_x000a_MP3 Player_x000a_FM/AM Radio_x000a_1st Owner Car_x000a_On My Own Name_x000a_Just Like A Brand New Car_x000a_Low Mileage Driven Only (9,500 KM)_x000a_Not Any Single Scratch_x000a_Home Used Car_x000a_Just Buy And Drive_x000a_Alloy Rims Tyres_x000a_Mint Condition_x000a_Total Genuine_x000a_Fully Maintained Through Authorized Dealership_x000a_Complete Service History Available_x000a_Check The Car 1st Then Decide_x000a_Price Is Almost Final_x000a_Documents Original_x000a_Biometric Available_x000a_No Work Required_x000a_Family Used Car_x000a_Good Condition Car_x000a_Total Genuine_x000a_Engine Suspension OK_x000a_Just Buy And Drive_x000a_For More Information Contact On The Number In Profile"/>
    <s v="ABS, Air Conditioning, Alloy Rims, AM/FM Radio, Front Speakers, Power Steering, Power Windows, USB and Auxillary Cable"/>
    <s v="['https://images.olx.com.pk/thumbnails/413735885-800x600.jpeg', 'https://images.olx.com.pk/thumbnails/413735886-800x600.jpeg', 'https://images.olx.com.pk/thumbnails/413735887-800x600.jpeg', 'https://images.olx.com.pk/thumbnails/413735888-800x600.jpeg', 'https://images.olx.com.pk/thumbnails/413735889-800x600.jpeg', 'https://images.olx.com.pk/thumbnails/413735890-800x600.jpeg', 'https://images.olx.com.pk/thumbnails/413735891-800x600.jpeg', 'https://images.olx.com.pk/thumbnails/413735892-800x600.jpeg', 'https://images.olx.com.pk/thumbnails/413735893-800x600.jpeg']"/>
    <s v="https://www.olx.com.pk/item/suzuki-wagonr-vxl-2023-iid-1080712205"/>
  </r>
  <r>
    <n v="1078539579"/>
    <x v="6"/>
    <s v="Picanto"/>
    <x v="5"/>
    <n v="27300"/>
    <n v="2970000"/>
    <x v="0"/>
    <s v="Punjab"/>
    <x v="0"/>
    <x v="0"/>
    <x v="0"/>
    <s v="Used"/>
    <s v="Iqbal Town"/>
    <x v="4"/>
    <s v="2020 september ke buying hai_x000a_27400 km driven only_x000a_no scratch  no fault  bohat care  or proper  kia service center sy serviced  car hai_x000a_seats leather poshish hai_x000a_andriod panel laga hai_x000a_original panel b sath mil jaye ga_x000a_all dox and plates  original avilable_x000a_services - buying - maintenance  all receipts  of kia available _x000a__x000a_family bhr chali gae is leye car sale krni  biometric  open available hai_x000a_serious  buyers  just contact  please."/>
    <s v="ABS, Air Bags, AM/FM Radio, Immobilizer Key, Power Locks, Rear Camera"/>
    <s v="['https://images.olx.com.pk/thumbnails/400787204-800x600.jpeg', 'https://images.olx.com.pk/thumbnails/400787205-800x600.jpeg', 'https://images.olx.com.pk/thumbnails/400787206-800x600.jpeg']"/>
    <s v="https://www.olx.com.pk/item/just-like-new-car-bohat-kam-use-hoe-ladies-hand-me-iid-1078539579"/>
  </r>
  <r>
    <n v="1080699668"/>
    <x v="1"/>
    <s v="Alto"/>
    <x v="16"/>
    <n v="58000"/>
    <n v="1250000"/>
    <x v="0"/>
    <s v="Lahore"/>
    <x v="0"/>
    <x v="1"/>
    <x v="1"/>
    <s v="Used"/>
    <s v="DHA Defence"/>
    <x v="3"/>
    <s v="2nd owner_x000a_Power steering/Windows_x000a_3 digit number Genioun number plates_x000a_Original Documents _x000a_Ac heater On_x000a_Suspension 101%_x000a_Engine 101%_x000a_Oil changed 2/11/2023_x000a_Room neat clean with shampoo_x000a_Alloy Rim new tyres_x000a_Sony Xplod sound system_x000a_Android LED with back camera_x000a_Biometric on spot"/>
    <s v="Air Conditioning, Alloy Rims, AM/FM Radio, Front Speakers, Keyless Entry, Power Locks, Power Steering, Power Windows, USB and Auxillary Cable"/>
    <s v="['https://images.olx.com.pk/thumbnails/413664937-800x600.jpeg', 'https://images.olx.com.pk/thumbnails/413664938-800x600.jpeg', 'https://images.olx.com.pk/thumbnails/413664939-800x600.jpeg', 'https://images.olx.com.pk/thumbnails/413664940-800x600.jpeg', 'https://images.olx.com.pk/thumbnails/413664941-800x600.jpeg', 'https://images.olx.com.pk/thumbnails/413664942-800x600.jpeg', 'https://images.olx.com.pk/thumbnails/413664943-800x600.jpeg', 'https://images.olx.com.pk/thumbnails/413664944-800x600.jpeg', 'https://images.olx.com.pk/thumbnails/413664945-800x600.jpeg', 'https://images.olx.com.pk/thumbnails/413664946-800x600.jpeg']"/>
    <s v="https://www.olx.com.pk/item/alto-2012-almost-genioun-iid-1080699668"/>
  </r>
  <r>
    <n v="1079992474"/>
    <x v="6"/>
    <s v="Classic"/>
    <x v="23"/>
    <n v="15000"/>
    <n v="300000"/>
    <x v="0"/>
    <s v="Lahore"/>
    <x v="0"/>
    <x v="0"/>
    <x v="1"/>
    <s v="Used"/>
    <s v="Jamshed Town"/>
    <x v="2"/>
    <s v="original body . . . . Engine in fresh condition LPG 30 KG sylender installed . . . original documents 3rd owner"/>
    <s v="AM/FM Radio, Front Speakers, Power Locks, Power Mirrors, Power Windows, USB and Auxillary Cable"/>
    <s v="['https://images.olx.com.pk/thumbnails/409466943-800x600.jpeg', 'https://images.olx.com.pk/thumbnails/409466944-800x600.jpeg', 'https://images.olx.com.pk/thumbnails/409466945-800x600.jpeg', 'https://images.olx.com.pk/thumbnails/409466946-800x600.jpeg', 'https://images.olx.com.pk/thumbnails/409466947-800x600.jpeg', 'https://images.olx.com.pk/thumbnails/409466948-800x600.jpeg', 'https://images.olx.com.pk/thumbnails/409466949-800x600.jpeg']"/>
    <s v="https://www.olx.com.pk/item/kia-classic-iid-1079992474"/>
  </r>
  <r>
    <n v="1080452062"/>
    <x v="4"/>
    <s v="Santro"/>
    <x v="8"/>
    <n v="72708"/>
    <n v="1200000"/>
    <x v="0"/>
    <s v="Lahore"/>
    <x v="0"/>
    <x v="1"/>
    <x v="1"/>
    <s v="Used"/>
    <s v="Wapda Town"/>
    <x v="3"/>
    <s v="Aoa, _x000a_First Owner but second owner in papers( using zero meter will tell the reason in call )_x000a_Selling Hyundai Santro Club GV_x000a_72708kms Driven Genuine_x000a_Engine in Pristine Condition_x000a_Gas kit not working_x000a__x000a_Negotiableg"/>
    <s v="Air Conditioning, CD Player"/>
    <s v="['https://images.olx.com.pk/thumbnails/412189201-800x600.jpeg', 'https://images.olx.com.pk/thumbnails/412189202-800x600.jpeg', 'https://images.olx.com.pk/thumbnails/412189198-800x600.jpeg', 'https://images.olx.com.pk/thumbnails/412189200-800x600.jpeg', 'https://images.olx.com.pk/thumbnails/412189197-800x600.jpeg', 'https://images.olx.com.pk/thumbnails/412189199-800x600.jpeg', 'https://images.olx.com.pk/thumbnails/412189203-800x600.jpeg', 'https://images.olx.com.pk/thumbnails/412189204-800x600.jpeg', 'https://images.olx.com.pk/thumbnails/412189205-800x600.jpeg', 'https://images.olx.com.pk/thumbnails/412189206-800x600.jpeg', 'https://images.olx.com.pk/thumbnails/412189207-800x600.jpeg', 'https://images.olx.com.pk/thumbnails/412189208-800x600.jpeg', 'https://images.olx.com.pk/thumbnails/412189209-800x600.jpeg']"/>
    <s v=""/>
  </r>
  <r>
    <n v="1080211205"/>
    <x v="2"/>
    <s v="Mira"/>
    <x v="13"/>
    <n v="58000"/>
    <n v="3450000"/>
    <x v="0"/>
    <s v="Lahore"/>
    <x v="0"/>
    <x v="0"/>
    <x v="0"/>
    <s v="Used"/>
    <s v="Askari 10"/>
    <x v="3"/>
    <s v="Excellent condition 100% genuine"/>
    <s v="ABS, Air Bags, Air Conditioning, AM/FM Radio, CD Player, DVD Player, Front Speakers, Immobilizer Key, Power Locks, Power Mirrors, Power Steering, Power Windows"/>
    <s v="['https://images.olx.com.pk/thumbnails/410755675-800x600.jpeg', 'https://images.olx.com.pk/thumbnails/410755676-800x600.jpeg', 'https://images.olx.com.pk/thumbnails/410755677-800x600.jpeg', 'https://images.olx.com.pk/thumbnails/410755678-800x600.jpeg', 'https://images.olx.com.pk/thumbnails/410755679-800x600.jpeg', 'https://images.olx.com.pk/thumbnails/410755680-800x600.jpeg', 'https://images.olx.com.pk/thumbnails/410847808-800x600.jpeg']"/>
    <s v="https://www.olx.com.pk/item/daihatsu-mira-2019-model-iid-1080211205"/>
  </r>
  <r>
    <n v="1079854267"/>
    <x v="2"/>
    <s v="Hijet"/>
    <x v="16"/>
    <n v="118000"/>
    <n v="1550000"/>
    <x v="0"/>
    <s v="Karachi"/>
    <x v="0"/>
    <x v="0"/>
    <x v="0"/>
    <s v="Used"/>
    <s v="Baldia Town"/>
    <x v="2"/>
    <s v="Diahatsu Hijet up for sale_x000a_Model: 2012_x000a_Imported: 2018_x000a_Fully loaded vehicle_x000a_8 seater_x000a_Bumper to Bumper genuine_x000a_Non Accidental_x000a_No touchups_x000a_Prestine Condition_x000a_Good Engine_x000a_Totally driven on petrol_x000a_Family Used_x000a_Alloy rims installed_x000a_Tyre profile: 165/70/12_x000a_Android Panel installed_x000a_Heavy sound system Installed_x000a_Front,back safeguards installed_x000a_2 Airbags_x000a_Fenders Undercoated_x000a_Complete original file_x000a_Smart card available _x000a_Price is slightly negotiable_x000a_0/3/4/5/2/2/4/8/4/7/4"/>
    <s v="ABS, Air Bags, Air Conditioning, Alloy Rims, AM/FM Radio, Front Speakers, Immobilizer Key, Keyless Entry, Navigation System, Power Locks, Power Mirrors, Power Steering, Power Windows, Rear speakers, Rear Camera"/>
    <s v="['https://images.olx.com.pk/thumbnails/408636943-800x600.jpeg', 'https://images.olx.com.pk/thumbnails/408636944-800x600.jpeg', 'https://images.olx.com.pk/thumbnails/408636945-800x600.jpeg', 'https://images.olx.com.pk/thumbnails/408636946-800x600.jpeg', 'https://images.olx.com.pk/thumbnails/408636947-800x600.jpeg', 'https://images.olx.com.pk/thumbnails/408636948-800x600.jpeg', 'https://images.olx.com.pk/thumbnails/408636949-800x600.jpeg', 'https://images.olx.com.pk/thumbnails/408636950-800x600.jpeg', 'https://images.olx.com.pk/thumbnails/408636951-800x600.jpeg', 'https://images.olx.com.pk/thumbnails/408636952-800x600.jpeg', 'https://images.olx.com.pk/thumbnails/408636953-800x600.jpeg', 'https://images.olx.com.pk/thumbnails/408636954-800x600.jpeg', 'https://images.olx.com.pk/thumbnails/408636955-800x600.jpeg', 'https://images.olx.com.pk/thumbnails/408636956-800x600.jpeg', 'https://images.olx.com.pk/thumbnails/408636957-800x600.jpeg', 'https://images.olx.com.pk/thumbnails/408636958-800x600.jpeg', 'https://images.olx.com.pk/thumbnails/408636959-800x600.jpeg', 'https://images.olx.com.pk/thumbnails/408636960-800x600.jpeg']"/>
    <s v="https://www.olx.com.pk/item/daihatsu-hijet-iid-1079854267"/>
  </r>
  <r>
    <n v="1078871988"/>
    <x v="2"/>
    <s v="Cuore"/>
    <x v="9"/>
    <n v="100000"/>
    <n v="780000"/>
    <x v="0"/>
    <s v="Lahore"/>
    <x v="0"/>
    <x v="1"/>
    <x v="1"/>
    <s v="Used"/>
    <s v="Al Rahim Homes"/>
    <x v="3"/>
    <s v="coure 2007 good conditions use petrol  good evrig new bytri orignal file  documents"/>
    <s v="ABS"/>
    <s v="['https://images.olx.com.pk/thumbnails/402737375-800x600.jpeg', 'https://images.olx.com.pk/thumbnails/402737376-800x600.jpeg', 'https://images.olx.com.pk/thumbnails/402737377-800x600.jpeg', 'https://images.olx.com.pk/thumbnails/402737378-800x600.jpeg', 'https://images.olx.com.pk/thumbnails/402737379-800x600.jpeg', 'https://images.olx.com.pk/thumbnails/402737380-800x600.jpeg', 'https://images.olx.com.pk/thumbnails/402737381-800x600.jpeg', 'https://images.olx.com.pk/thumbnails/402737382-800x600.jpeg', 'https://images.olx.com.pk/thumbnails/402737383-800x600.jpeg', 'https://images.olx.com.pk/thumbnails/402737384-800x600.jpeg']"/>
    <s v="https://www.olx.com.pk/item/coure-2007-iid-1078871988"/>
  </r>
  <r>
    <n v="1080795118"/>
    <x v="3"/>
    <s v="Civic Oriel"/>
    <x v="6"/>
    <n v="85000"/>
    <n v="3650000"/>
    <x v="0"/>
    <s v="Islamabad"/>
    <x v="0"/>
    <x v="1"/>
    <x v="1"/>
    <s v="Used"/>
    <s v="EME Society"/>
    <x v="3"/>
    <s v="Honda civic manual oriel sunroof 2014 model 2016 islamabad registered total genuine guarantee  85k driven scratch and dent less car. . ."/>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234287-800x600.jpeg', 'https://images.olx.com.pk/thumbnails/414234288-800x600.jpeg', 'https://images.olx.com.pk/thumbnails/414234289-800x600.jpeg', 'https://images.olx.com.pk/thumbnails/414234290-800x600.jpeg']"/>
    <s v="https://www.olx.com.pk/item/honda-civic-2016-iid-1080795118"/>
  </r>
  <r>
    <n v="1080602295"/>
    <x v="2"/>
    <s v="Cuore"/>
    <x v="19"/>
    <n v="123456"/>
    <n v="810000"/>
    <x v="0"/>
    <s v="Karachi"/>
    <x v="0"/>
    <x v="1"/>
    <x v="1"/>
    <s v="Used"/>
    <s v="Abul Hassan Isphani Road"/>
    <x v="2"/>
    <s v="gari main koi bara kaam nhe hai petrol lpg dono on hain ac on hai gari achi condition main hai"/>
    <s v="Rear AC Vents"/>
    <s v="['https://images.olx.com.pk/thumbnails/413083563-800x600.jpeg', 'https://images.olx.com.pk/thumbnails/413083564-800x600.jpeg', 'https://images.olx.com.pk/thumbnails/413083565-800x600.jpeg', 'https://images.olx.com.pk/thumbnails/413083566-800x600.jpeg', 'https://images.olx.com.pk/thumbnails/413083567-800x600.jpeg']"/>
    <s v="https://www.olx.com.pk/item/cuore-2010-iid-1080602295"/>
  </r>
  <r>
    <n v="1080546556"/>
    <x v="0"/>
    <s v="Corolla GLI"/>
    <x v="2"/>
    <n v="164000"/>
    <n v="3150000"/>
    <x v="0"/>
    <s v="Islamabad"/>
    <x v="0"/>
    <x v="1"/>
    <x v="1"/>
    <s v="Used"/>
    <s v="D-12"/>
    <x v="0"/>
    <s v="Neat and Clean car under use of Army Officer_x000a_Islamabad Registered _x000a_Properly maintained _x000a_family used car_x000a_sides are showered _x000a_rest seal by seal OK_x000a_Engine OK_x000a_Alloy Rims_x000a_if my number is not responding kindly contact on WhatsApp or olx chat"/>
    <s v="ABS, Air Conditioning, Alloy Rims, AM/FM Radio, Front Speakers, Power Locks, Power Mirrors, Power Steering, Power Windows, Rear speakers, USB and Auxillary Cable"/>
    <s v="['https://images.olx.com.pk/thumbnails/412753046-800x600.jpeg', 'https://images.olx.com.pk/thumbnails/412753047-800x600.jpeg', 'https://images.olx.com.pk/thumbnails/412753048-800x600.jpeg', 'https://images.olx.com.pk/thumbnails/412753049-800x600.jpeg', 'https://images.olx.com.pk/thumbnails/412753050-800x600.jpeg', 'https://images.olx.com.pk/thumbnails/412753051-800x600.jpeg', 'https://images.olx.com.pk/thumbnails/412753052-800x600.jpeg']"/>
    <s v="https://www.olx.com.pk/item/gli-2015-shape-2014-december-model-iid-1080546556"/>
  </r>
  <r>
    <n v="1080707849"/>
    <x v="1"/>
    <s v="Swift"/>
    <x v="3"/>
    <n v="111777"/>
    <n v="2300000"/>
    <x v="0"/>
    <s v="Karachi"/>
    <x v="0"/>
    <x v="0"/>
    <x v="0"/>
    <s v="Used"/>
    <s v="Pak Colony"/>
    <x v="2"/>
    <s v="n e e d    c a s h.    ."/>
    <s v="ABS, Air Conditioning, Alloy Rims, AM/FM Radio, Front Speakers, Power Locks, Power Mirrors, Power Steering, Power Windows, Rear AC Vents, Rear speakers, Rear Camera, Steering Switches, USB and Auxillary Cable"/>
    <s v="['https://images.olx.com.pk/thumbnails/413712016-800x600.jpeg', 'https://images.olx.com.pk/thumbnails/413712017-800x600.jpeg', 'https://images.olx.com.pk/thumbnails/413712018-800x600.jpeg', 'https://images.olx.com.pk/thumbnails/413712019-800x600.jpeg', 'https://images.olx.com.pk/thumbnails/413712020-800x600.jpeg', 'https://images.olx.com.pk/thumbnails/413712021-800x600.jpeg', 'https://images.olx.com.pk/thumbnails/413712022-800x600.jpeg', 'https://images.olx.com.pk/thumbnails/413712023-800x600.jpeg', 'https://images.olx.com.pk/thumbnails/413712024-800x600.jpeg', 'https://images.olx.com.pk/thumbnails/413712025-800x600.jpeg', 'https://images.olx.com.pk/thumbnails/413712026-800x600.jpeg', 'https://images.olx.com.pk/thumbnails/413712027-800x600.jpeg', 'https://images.olx.com.pk/thumbnails/413712028-800x600.jpeg', 'https://images.olx.com.pk/thumbnails/413712029-800x600.jpeg', 'https://images.olx.com.pk/thumbnails/413712030-800x600.jpeg', 'https://images.olx.com.pk/thumbnails/413712031-800x600.jpeg', 'https://images.olx.com.pk/thumbnails/413712032-800x600.jpeg', 'https://images.olx.com.pk/thumbnails/413712033-800x600.jpeg', 'https://images.olx.com.pk/thumbnails/413712034-800x600.jpeg', 'https://images.olx.com.pk/thumbnails/413712035-800x600.jpeg']"/>
    <s v="https://www.olx.com.pk/item/agla-bumper-shower-hai-baqi-full-genuine-condition-hai-sealed-engine-m-iid-1080707849"/>
  </r>
  <r>
    <n v="1080165291"/>
    <x v="0"/>
    <s v="Corolla XLI"/>
    <x v="15"/>
    <n v="58000"/>
    <n v="3050000"/>
    <x v="0"/>
    <s v="Karachi"/>
    <x v="0"/>
    <x v="1"/>
    <x v="1"/>
    <s v="Used"/>
    <s v="Federal B Area"/>
    <x v="2"/>
    <s v="feels like zero metre,chilled ac,complete file,tax up to date,suspension 100 percent perfect,soundless engine,transfer must he,each n every thing perfect,just buy n drive"/>
    <s v="ABS, Air Bags, Air Conditioning, DVD Player, Navigation System, Power Locks, Power Mirrors, Power Steering, Power Windows"/>
    <s v="['https://images.olx.com.pk/thumbnails/410486842-800x600.jpeg', 'https://images.olx.com.pk/thumbnails/410486843-800x600.jpeg', 'https://images.olx.com.pk/thumbnails/410486844-800x600.jpeg', 'https://images.olx.com.pk/thumbnails/410486845-800x600.jpeg', 'https://images.olx.com.pk/thumbnails/410486846-800x600.jpeg', 'https://images.olx.com.pk/thumbnails/410486847-800x600.jpeg', 'https://images.olx.com.pk/thumbnails/410486848-800x600.jpeg']"/>
    <s v="https://www.olx.com.pk/item/corolla-xli-converted-gli-2017-karachi-iid-1080165291"/>
  </r>
  <r>
    <n v="1080445252"/>
    <x v="0"/>
    <s v="Passo"/>
    <x v="0"/>
    <n v="6900"/>
    <n v="4350000"/>
    <x v="0"/>
    <s v="Karachi"/>
    <x v="0"/>
    <x v="0"/>
    <x v="0"/>
    <s v="Used"/>
    <s v="Navy Housing Scheme Karsaz"/>
    <x v="2"/>
    <s v="Model 2021_x000a_Registered August 2023_x000a_4 Grade Auction Sheet _x000a_Parking Sensors_x000a_Silver Colour _x000a_Bumper to Bumper Genuine _x000a_1st owner_x000a_Family car driven by a naval officer _x000a_Auction  sheet Pictures Available _x000a_Price is little bit negotiable _x000a_For More Info You Can Call_x000a_M. Huzefah_x000a_"/>
    <s v="ABS, Air Bags, Air Conditioning, AM/FM Radio, CD Player, DVD Player, Front Speakers, Keyless Entry, Navigation System, Power Locks, Power Mirrors, Power Steering, Power Windows, Rear Camera, USB and Auxillary Cable"/>
    <s v="['https://images.olx.com.pk/thumbnails/412154514-800x600.jpeg', 'https://images.olx.com.pk/thumbnails/412149101-800x600.jpeg', 'https://images.olx.com.pk/thumbnails/412149102-800x600.jpeg', 'https://images.olx.com.pk/thumbnails/412154515-800x600.jpeg', 'https://images.olx.com.pk/thumbnails/412149103-800x600.jpeg', 'https://images.olx.com.pk/thumbnails/412149104-800x600.jpeg', 'https://images.olx.com.pk/thumbnails/412149106-800x600.jpeg', 'https://images.olx.com.pk/thumbnails/412149107-800x600.jpeg', 'https://images.olx.com.pk/thumbnails/412149108-800x600.jpeg', 'https://images.olx.com.pk/thumbnails/412149109-800x600.jpeg', 'https://images.olx.com.pk/thumbnails/412149110-800x600.jpeg', 'https://images.olx.com.pk/thumbnails/412149111-800x600.jpeg', 'https://images.olx.com.pk/thumbnails/412149112-800x600.jpeg', 'https://images.olx.com.pk/thumbnails/412149113-800x600.jpeg', 'https://images.olx.com.pk/thumbnails/412149114-800x600.jpeg', 'https://images.olx.com.pk/thumbnails/412149115-800x600.jpeg']"/>
    <s v="https://www.olx.com.pk/item/toyota-passo-iid-1080445252"/>
  </r>
  <r>
    <n v="1080329827"/>
    <x v="2"/>
    <s v="Cuore"/>
    <x v="8"/>
    <n v="112500"/>
    <n v="1145000"/>
    <x v="0"/>
    <s v="Karachi"/>
    <x v="0"/>
    <x v="1"/>
    <x v="0"/>
    <s v="Used"/>
    <s v="North Karachi Buffer Zone"/>
    <x v="2"/>
    <s v="Daihatsu Coure Cx Eco Auto full geneouns_x000a__x000a_2 pies touch ups full original_x000a__x000a_double rmp_x000a__x000a_Auto Transmissoin  _x000a__x000a__x000a_deck system_x000a__x000a_new battery_x000a__x000a_new readitor_x000a__x000a_soundless drive and suspention_x000a__x000a_power full engine_x000a__x000a_Aircondition working _x000a__x000a_brand new tubeless tyre_x000a__x000a_all system working properly_x000a__x000a_good suspension smooth drive like new car_x000a__x000a_return file_x000a__x000a_cplc clear_x000a__x000a_both plate original_x000a__x000a_do not give me foolish offer_x000a__x000a_2nd owner_x000a__x000a_tex full paid_x000a__x000a_outstanding condition_x000a__x000a_just buy and drive"/>
    <s v="Air Conditioning, AM/FM Radio, CD Player, DVD Player, Front Speakers, Power Locks, Rear speakers"/>
    <s v="['https://images.olx.com.pk/thumbnails/411475595-800x600.jpeg', 'https://images.olx.com.pk/thumbnails/411475584-800x600.jpeg', 'https://images.olx.com.pk/thumbnails/411475588-800x600.jpeg', 'https://images.olx.com.pk/thumbnails/411475590-800x600.jpeg', 'https://images.olx.com.pk/thumbnails/411475592-800x600.jpeg', 'https://images.olx.com.pk/thumbnails/411475586-800x600.jpeg', 'https://images.olx.com.pk/thumbnails/411475597-800x600.jpeg', 'https://images.olx.com.pk/thumbnails/411475598-800x600.jpeg']"/>
    <s v="https://www.olx.com.pk/item/daihatsu-coure-auto-cx-ac-automatic-trasmisstion-full-original-2008-iid-1080329827"/>
  </r>
  <r>
    <n v="1080517063"/>
    <x v="3"/>
    <s v="Civic Prosmetic"/>
    <x v="3"/>
    <n v="69000"/>
    <n v="3650000"/>
    <x v="0"/>
    <s v="Lahore"/>
    <x v="0"/>
    <x v="1"/>
    <x v="0"/>
    <s v="Used"/>
    <s v="DHA Defence Phase 2"/>
    <x v="0"/>
    <s v="Total original car with genuine low mileage. Govt officer self driven car with clear documents and smart card. car is on my own name. spare key and manuals available. spare wheel unused. carefully used and maintained. Inside out fully original. original return file is available. Token tax is up to date"/>
    <s v="ABS, Air Bags, Air Conditioning, AM/FM Radio, CD Player, Climate Control, DVD Player, Front Speakers, Immobilizer Key, Keyless Entry, Navigation System, Power Locks, Power Mirrors, Power Steering, Power Windows, Rear speakers, Rear Camera, Steering Switches, USB and Auxillary Cable"/>
    <s v="['https://images.olx.com.pk/thumbnails/412574127-800x600.jpeg', 'https://images.olx.com.pk/thumbnails/412574128-800x600.jpeg', 'https://images.olx.com.pk/thumbnails/412574129-800x600.jpeg', 'https://images.olx.com.pk/thumbnails/412574130-800x600.jpeg', 'https://images.olx.com.pk/thumbnails/412574131-800x600.jpeg', 'https://images.olx.com.pk/thumbnails/412574132-800x600.jpeg', 'https://images.olx.com.pk/thumbnails/412574133-800x600.jpeg', 'https://images.olx.com.pk/thumbnails/412574134-800x600.jpeg', 'https://images.olx.com.pk/thumbnails/412574135-800x600.jpeg', 'https://images.olx.com.pk/thumbnails/412574136-800x600.jpeg', 'https://images.olx.com.pk/thumbnails/412574137-800x600.jpeg', 'https://images.olx.com.pk/thumbnails/412574138-800x600.jpeg', 'https://images.olx.com.pk/thumbnails/412574139-800x600.jpeg', 'https://images.olx.com.pk/thumbnails/412574140-800x600.jpeg', 'https://images.olx.com.pk/thumbnails/412574141-800x600.jpeg', 'https://images.olx.com.pk/thumbnails/412574142-800x600.jpeg', 'https://images.olx.com.pk/thumbnails/412574143-800x600.jpeg']"/>
    <s v="https://www.olx.com.pk/item/civic-prosmatec-2013-total-genuine-low-mileage-iid-1080517063"/>
  </r>
  <r>
    <n v="1080677502"/>
    <x v="0"/>
    <s v="Corrolla Altis"/>
    <x v="2"/>
    <n v="105000"/>
    <n v="3750000"/>
    <x v="0"/>
    <s v="Lahore"/>
    <x v="0"/>
    <x v="1"/>
    <x v="0"/>
    <s v="Used"/>
    <s v="Rahwali Cantt"/>
    <x v="14"/>
    <s v="2015 model Altis In a mint condition, no work required, just buy and drive. Suspension all ok, recently oil changed, A/C working really good, car can be seen in Gujranwala Cantt Few paint touchups on the body. Original file is available All taxes paid. Alloy Rims. Totally driven on petrol, neat and clean room, HID Installed, in my own name, 105K mileage"/>
    <s v="ABS, Air Conditioning, Alloy Rims, Front Speakers, Power Locks, Power Mirrors, Power Steering, Power Windows, Rear speakers, Rear Camera"/>
    <s v="['https://images.olx.com.pk/thumbnails/415269656-800x600.jpeg', 'https://images.olx.com.pk/thumbnails/415269657-800x600.jpeg', 'https://images.olx.com.pk/thumbnails/415269658-800x600.jpeg', 'https://images.olx.com.pk/thumbnails/415269659-800x600.jpeg', 'https://images.olx.com.pk/thumbnails/415269660-800x600.jpeg', 'https://images.olx.com.pk/thumbnails/415269661-800x600.jpeg', 'https://images.olx.com.pk/thumbnails/415269662-800x600.jpeg', 'https://images.olx.com.pk/thumbnails/415269663-800x600.jpeg', 'https://images.olx.com.pk/thumbnails/415269664-800x600.jpeg', 'https://images.olx.com.pk/thumbnails/415269665-800x600.jpeg', 'https://images.olx.com.pk/thumbnails/415269666-800x600.jpeg', 'https://images.olx.com.pk/thumbnails/415269667-800x600.jpeg', 'https://images.olx.com.pk/thumbnails/415269668-800x600.jpeg']"/>
    <s v="https://www.olx.com.pk/item/toyota-corolla-altis-2015-iid-1080677502"/>
  </r>
  <r>
    <n v="1080675034"/>
    <x v="0"/>
    <s v="Altis Grande"/>
    <x v="2"/>
    <n v="96000"/>
    <n v="4000000"/>
    <x v="0"/>
    <s v="Karachi"/>
    <x v="0"/>
    <x v="1"/>
    <x v="0"/>
    <s v="Used"/>
    <s v="Gulistan-e-Jauhar"/>
    <x v="2"/>
    <s v="Up for sale_x000a_Toyota Grande 1.8 _x000a_Sunroof _x000a_Tritronic Gears_x000a_Excellent Original condition_x000a_Full original_x000a_No work required_x000a_Perfect AC_x000a_Perfect Mileage of around 11"/>
    <s v="ABS, Air Bags, Air Conditioning, Alloy Rims, AM/FM Radio, CD Player, Cruise Control, Climate Control, Front Speakers, Front Camera, Immobilizer Key, Keyless Entry, Navigation System, Power Locks, Power Mirrors, Power Steering, Power Windows, Rear Seat Entertainment, Rear AC Vents, Rear speakers, Rear Camera, Sun Roof, Steering Switches, USB and Auxillary Cable"/>
    <s v="['https://images.olx.com.pk/thumbnails/413735349-800x600.jpeg', 'https://images.olx.com.pk/thumbnails/413735350-800x600.jpeg', 'https://images.olx.com.pk/thumbnails/413514860-800x600.jpeg', 'https://images.olx.com.pk/thumbnails/413514862-800x600.jpeg', 'https://images.olx.com.pk/thumbnails/413514864-800x600.jpeg', 'https://images.olx.com.pk/thumbnails/413514865-800x600.jpeg', 'https://images.olx.com.pk/thumbnails/413514866-800x600.jpeg', 'https://images.olx.com.pk/thumbnails/413735351-800x600.jpeg', 'https://images.olx.com.pk/thumbnails/413735352-800x600.jpeg', 'https://images.olx.com.pk/thumbnails/413735353-800x600.jpeg', 'https://images.olx.com.pk/thumbnails/413735354-800x600.jpeg', 'https://images.olx.com.pk/thumbnails/413735355-800x600.jpeg', 'https://images.olx.com.pk/thumbnails/413735356-800x600.jpeg', 'https://images.olx.com.pk/thumbnails/413735357-800x600.jpeg', 'https://images.olx.com.pk/thumbnails/413735358-800x600.jpeg', 'https://images.olx.com.pk/thumbnails/413735359-800x600.jpeg', 'https://images.olx.com.pk/thumbnails/413735360-800x600.jpeg', 'https://images.olx.com.pk/thumbnails/413735361-800x600.jpeg', 'https://images.olx.com.pk/thumbnails/413735362-800x600.jpeg', 'https://images.olx.com.pk/thumbnails/413735363-800x600.jpeg']"/>
    <s v="https://www.olx.com.pk/item/toyota-altis-grande-sunroof-cvti-18-full-options-iid-1080675034"/>
  </r>
  <r>
    <n v="1080546322"/>
    <x v="5"/>
    <s v="Lancer"/>
    <x v="11"/>
    <n v="165000"/>
    <n v="1200000"/>
    <x v="0"/>
    <s v="Lahore"/>
    <x v="0"/>
    <x v="0"/>
    <x v="1"/>
    <s v="Used"/>
    <s v="Hayat Abad"/>
    <x v="64"/>
    <s v="lancer car GLX 1.6 Model_x000a_Register 2005 lahore"/>
    <s v="Power Steering"/>
    <s v="['https://images.olx.com.pk/thumbnails/412751726-800x600.jpeg', 'https://images.olx.com.pk/thumbnails/412751727-800x600.jpeg', 'https://images.olx.com.pk/thumbnails/412751728-800x600.jpeg', 'https://images.olx.com.pk/thumbnails/412751729-800x600.jpeg', 'https://images.olx.com.pk/thumbnails/412751730-800x600.jpeg', 'https://images.olx.com.pk/thumbnails/412751731-800x600.jpeg', 'https://images.olx.com.pk/thumbnails/412751732-800x600.jpeg', 'https://images.olx.com.pk/thumbnails/412751733-800x600.jpeg', 'https://images.olx.com.pk/thumbnails/412751734-800x600.jpeg', 'https://images.olx.com.pk/thumbnails/412751735-800x600.jpeg', 'https://images.olx.com.pk/thumbnails/412751736-800x600.jpeg', 'https://images.olx.com.pk/thumbnails/412751737-800x600.jpeg', 'https://images.olx.com.pk/thumbnails/412751738-800x600.jpeg', 'https://images.olx.com.pk/thumbnails/412751739-800x600.jpeg', 'https://images.olx.com.pk/thumbnails/412751740-800x600.jpeg']"/>
    <s v="https://www.olx.com.pk/item/mitsubishi-lancer-glx-16-model-2005-iid-1080546322"/>
  </r>
  <r>
    <n v="1073697800"/>
    <x v="3"/>
    <s v="City Aspire"/>
    <x v="14"/>
    <n v="1234"/>
    <n v="2450000"/>
    <x v="0"/>
    <s v="Lahore"/>
    <x v="0"/>
    <x v="1"/>
    <x v="0"/>
    <s v="Used"/>
    <s v="Gulberg 3"/>
    <x v="3"/>
    <s v="all dacomnts orginal file card ok bio on spot ok_x000a_ac tire ok sound sistm indriod ok suspension 100 ok engen 1.3/ 100prcnt  no work just by n drive_x000a_ 2 piece tuchup for cleaning _x000a_finel price ha apna or mira time bachain thankx"/>
    <s v="ABS, AM/FM Radio, Front Speakers, Keyless Entry, Navigation System, Power Locks, Power Steering, Power Windows, Rear speakers, Rear Camera"/>
    <s v="['https://images.olx.com.pk/thumbnails/373080037-800x600.jpeg', 'https://images.olx.com.pk/thumbnails/373080038-800x600.jpeg', 'https://images.olx.com.pk/thumbnails/373080039-800x600.jpeg']"/>
    <s v="https://www.olx.com.pk/item/arjent-sale-iid-1073697800"/>
  </r>
  <r>
    <n v="1080291173"/>
    <x v="1"/>
    <s v="Bolan"/>
    <x v="20"/>
    <n v="38000"/>
    <n v="1760000"/>
    <x v="0"/>
    <s v="Punjab"/>
    <x v="0"/>
    <x v="1"/>
    <x v="1"/>
    <s v="Used"/>
    <s v="Makkah Madina Town 1"/>
    <x v="17"/>
    <s v="Bolan cari daba_x000a_color white,_x000a_ December 2022,_x000a_registered number_x000a_AC_x000a_LCD display_x000a_comfortable seats_x000a_remote control lock engine and doors"/>
    <s v="Air Conditioning, AM/FM Radio, Front Speakers, Heated Seats, Keyless Entry, Power Steering, USB and Auxillary Cable"/>
    <s v="['https://images.olx.com.pk/thumbnails/411244962-800x600.jpeg', 'https://images.olx.com.pk/thumbnails/411244963-800x600.jpeg', 'https://images.olx.com.pk/thumbnails/411244964-800x600.jpeg', 'https://images.olx.com.pk/thumbnails/411244965-800x600.jpeg', 'https://images.olx.com.pk/thumbnails/411244966-800x600.jpeg', 'https://images.olx.com.pk/thumbnails/411244967-800x600.jpeg', 'https://images.olx.com.pk/thumbnails/411244968-800x600.jpeg', 'https://images.olx.com.pk/thumbnails/411244969-800x600.jpeg']"/>
    <s v="https://www.olx.com.pk/item/bolan-carry-cary-daba-daba-car-okara-white-2022-used-iid-1080291173"/>
  </r>
  <r>
    <n v="1035626806"/>
    <x v="1"/>
    <s v="Every"/>
    <x v="3"/>
    <n v="120000"/>
    <n v="1900000"/>
    <x v="0"/>
    <s v="Lahore"/>
    <x v="0"/>
    <x v="0"/>
    <x v="0"/>
    <s v="Used"/>
    <s v="Gulberg 2"/>
    <x v="3"/>
    <s v="A+ Conditiion _x000a_Single Hand Used _x000a_Orignal Jet Black _x000a_Recently Change Tyre"/>
    <s v="ABS, Air Bags, Air Conditioning, AM/FM Radio, CD Player, DVD Player, Front Speakers, Power Mirrors, Power Steering, Power Windows, Rear AC Vents, Rear Camera, USB and Auxillary Cable"/>
    <s v="['https://images.olx.com.pk/thumbnails/172212479-800x600.jpeg', 'https://images.olx.com.pk/thumbnails/172212481-800x600.jpeg', 'https://images.olx.com.pk/thumbnails/172212482-800x600.jpeg', 'https://images.olx.com.pk/thumbnails/172212483-800x600.jpeg', 'https://images.olx.com.pk/thumbnails/172212484-800x600.jpeg', 'https://images.olx.com.pk/thumbnails/172212486-800x600.jpeg', 'https://images.olx.com.pk/thumbnails/172212487-800x600.jpeg']"/>
    <s v="https://www.olx.com.pk/item/suzuki-every-2013-model-2019-registered-jet-black-single-hand-use-a-c-iid-1035626806"/>
  </r>
  <r>
    <n v="1080859340"/>
    <x v="8"/>
    <s v="V2"/>
    <x v="2"/>
    <n v="40000"/>
    <n v="1500000"/>
    <x v="0"/>
    <s v="Islamabad"/>
    <x v="0"/>
    <x v="1"/>
    <x v="1"/>
    <s v="Used"/>
    <s v="Aara"/>
    <x v="0"/>
    <s v="original smart card (biometric available)   original number plates"/>
    <s v="Air Conditioning"/>
    <s v="['https://images.olx.com.pk/thumbnails/414626354-800x600.jpeg', 'https://images.olx.com.pk/thumbnails/414626355-800x600.jpeg', 'https://images.olx.com.pk/thumbnails/414626356-800x600.jpeg', 'https://images.olx.com.pk/thumbnails/414626357-800x600.jpeg', 'https://images.olx.com.pk/thumbnails/414626358-800x600.jpeg', 'https://images.olx.com.pk/thumbnails/414626359-800x600.jpeg', 'https://images.olx.com.pk/thumbnails/414626360-800x600.jpeg', 'https://images.olx.com.pk/thumbnails/414626361-800x600.jpeg', 'https://images.olx.com.pk/thumbnails/414626362-800x600.jpeg', 'https://images.olx.com.pk/thumbnails/414626363-800x600.jpeg', 'https://images.olx.com.pk/thumbnails/414626364-800x600.jpeg', 'https://images.olx.com.pk/thumbnails/414626365-800x600.jpeg']"/>
    <s v="https://www.olx.com.pk/item/1-piece-touch-front-left-fender-nd-islamabad-registration-or-all-ok-iid-1080859340"/>
  </r>
  <r>
    <n v="1080795405"/>
    <x v="4"/>
    <s v="Santro"/>
    <x v="10"/>
    <n v="235000"/>
    <n v="1145000"/>
    <x v="0"/>
    <s v="Lahore"/>
    <x v="0"/>
    <x v="1"/>
    <x v="1"/>
    <s v="Used"/>
    <s v="Johar Colony"/>
    <x v="5"/>
    <s v="I want to sale my Santro _x000a_On my own name _x000a_Documents All clear_x000a_Very neat and clean car _x000a_scratch less condition _x000a_Power Steering _x000a_Ac and heater 100%_x000a_engine suspension 100%_x000a_mechanical bilkul fit ha _x000a_every mechanical work is done_x000a_sides shower for fresh look_x000a_very good fuel average _x000a_13 14 in city 17 18 on long _x000a_Dunlop tyre installed 155/70R13(original size)_x000a_seat poshish and surface mate installed _x000a_Alloy rims installed _x000a_central locking installed _x000a_lcd&amp;and back camera installed _x000a_new speakers installed _x000a_new headlights and back lights installed _x000a_fog lamps installed _x000a_not any single work required _x000a_just buy and drive _x000a_For more info contact plz"/>
    <s v="Air Conditioning, Alloy Rims, Front Speakers, Power Steering, Rear speakers, Rear Camera"/>
    <s v="['https://images.olx.com.pk/thumbnails/414236242-800x600.jpeg', 'https://images.olx.com.pk/thumbnails/414236243-800x600.jpeg', 'https://images.olx.com.pk/thumbnails/414236244-800x600.jpeg', 'https://images.olx.com.pk/thumbnails/414236245-800x600.jpeg', 'https://images.olx.com.pk/thumbnails/414236246-800x600.jpeg', 'https://images.olx.com.pk/thumbnails/414236247-800x600.jpeg', 'https://images.olx.com.pk/thumbnails/414236248-800x600.jpeg', 'https://images.olx.com.pk/thumbnails/414236249-800x600.jpeg', 'https://images.olx.com.pk/thumbnails/414236250-800x600.jpeg', 'https://images.olx.com.pk/thumbnails/414236251-800x600.jpeg', 'https://images.olx.com.pk/thumbnails/414236252-800x600.jpeg', 'https://images.olx.com.pk/thumbnails/414236253-800x600.jpeg', 'https://images.olx.com.pk/thumbnails/414236254-800x600.jpeg']"/>
    <s v=""/>
  </r>
  <r>
    <n v="1080589446"/>
    <x v="0"/>
    <s v="Passo"/>
    <x v="9"/>
    <n v="73000"/>
    <n v="1900000"/>
    <x v="0"/>
    <s v="Karachi"/>
    <x v="0"/>
    <x v="0"/>
    <x v="0"/>
    <s v="Used"/>
    <s v="Korangi"/>
    <x v="2"/>
    <s v="orignal low mileage car not tempered full orignal not a single piece touch-up IN&amp;OUT full orignal neat &amp; clean interior child Ac , perfect &amp; own engine 100% Ok suspension 100% trouble free car not single penny work required just buy and drive ."/>
    <s v="Air Bags, Air Conditioning, Alloy Rims, AM/FM Radio, DVD Player, Immobilizer Key, Keyless Entry, Power Locks, Power Mirrors, Power Steering, Power Windows"/>
    <s v="['https://images.olx.com.pk/thumbnails/413004040-800x600.jpeg', 'https://images.olx.com.pk/thumbnails/413004041-800x600.jpeg', 'https://images.olx.com.pk/thumbnails/413004042-800x600.jpeg', 'https://images.olx.com.pk/thumbnails/413004043-800x600.jpeg']"/>
    <s v="https://www.olx.com.pk/item/toyota-passover-2007-full-orignal-iid-1080589446"/>
  </r>
  <r>
    <n v="1080824737"/>
    <x v="1"/>
    <s v="Every"/>
    <x v="17"/>
    <n v="15000"/>
    <n v="980000"/>
    <x v="0"/>
    <s v="Karachi"/>
    <x v="0"/>
    <x v="0"/>
    <x v="0"/>
    <s v="Used"/>
    <s v="Ghareebabad"/>
    <x v="112"/>
    <s v="suzuki every auto japani vehicle "/>
    <s v="ABS, Air Conditioning, DVD Player, Power Mirrors, Power Steering, Steering Switches, USB and Auxillary Cable"/>
    <s v="['https://images.olx.com.pk/thumbnails/414418500-800x600.jpeg', 'https://images.olx.com.pk/thumbnails/414418501-800x600.jpeg', 'https://images.olx.com.pk/thumbnails/414418502-800x600.jpeg', 'https://images.olx.com.pk/thumbnails/414418503-800x600.jpeg', 'https://images.olx.com.pk/thumbnails/414549988-800x600.jpeg']"/>
    <s v="https://www.olx.com.pk/item/suzuki-every-auto-japani-iid-1080824737"/>
  </r>
  <r>
    <n v="1080284229"/>
    <x v="1"/>
    <s v="Bolan"/>
    <x v="16"/>
    <n v="90000"/>
    <n v="550000"/>
    <x v="0"/>
    <s v="Faisalabad"/>
    <x v="0"/>
    <x v="0"/>
    <x v="0"/>
    <s v="Used"/>
    <s v="Chak 89/6R"/>
    <x v="20"/>
    <s v="Suzuki Bolan yellow cap"/>
    <s v="ABS"/>
    <s v="['https://images.olx.com.pk/thumbnails/411201461-800x600.jpeg', 'https://images.olx.com.pk/thumbnails/411201462-800x600.jpeg', 'https://images.olx.com.pk/thumbnails/411201463-800x600.jpeg', 'https://images.olx.com.pk/thumbnails/411201464-800x600.jpeg', 'https://images.olx.com.pk/thumbnails/411204836-800x600.jpeg', 'https://images.olx.com.pk/thumbnails/411204837-800x600.jpeg', 'https://images.olx.com.pk/thumbnails/411204838-800x600.jpeg', 'https://images.olx.com.pk/thumbnails/411204839-800x600.jpeg', 'https://images.olx.com.pk/thumbnails/411204840-800x600.jpeg', 'https://images.olx.com.pk/thumbnails/411204841-800x600.jpeg', 'https://images.olx.com.pk/thumbnails/411204842-800x600.jpeg']"/>
    <s v="https://www.olx.com.pk/item/for-sale-iid-1080284229"/>
  </r>
  <r>
    <n v="1080866548"/>
    <x v="1"/>
    <s v="Alto"/>
    <x v="0"/>
    <n v="33800"/>
    <n v="2200000"/>
    <x v="0"/>
    <s v="Sindh"/>
    <x v="0"/>
    <x v="1"/>
    <x v="1"/>
    <s v="Used"/>
    <s v="Latifabad"/>
    <x v="19"/>
    <s v="family use hai rim b New hn"/>
    <s v="Alloy Rims, AM/FM Radio"/>
    <s v="['https://images.olx.com.pk/thumbnails/414668286-800x600.jpeg', 'https://images.olx.com.pk/thumbnails/414668287-800x600.jpeg', 'https://images.olx.com.pk/thumbnails/414668288-800x600.jpeg', 'https://images.olx.com.pk/thumbnails/414668289-800x600.jpeg', 'https://images.olx.com.pk/thumbnails/414668290-800x600.jpeg']"/>
    <s v="https://www.olx.com.pk/item/suzuki-alto-vxr-2021-2022-kii-registered-hai-iid-1080866548"/>
  </r>
  <r>
    <n v="1080592181"/>
    <x v="1"/>
    <s v="Wagon R"/>
    <x v="11"/>
    <n v="8500"/>
    <n v="2875000"/>
    <x v="0"/>
    <s v="Lahore"/>
    <x v="0"/>
    <x v="1"/>
    <x v="1"/>
    <s v="Used"/>
    <s v="Shadman 1"/>
    <x v="3"/>
    <s v="Total Genuine Wagon R VXR 2023 Model. Biometric available"/>
    <s v="Air Conditioning, AM/FM Radio, CD Player"/>
    <s v="['https://images.olx.com.pk/thumbnails/413020930-800x600.jpeg', 'https://images.olx.com.pk/thumbnails/413020931-800x600.jpeg', 'https://images.olx.com.pk/thumbnails/413020932-800x600.jpeg', 'https://images.olx.com.pk/thumbnails/413020933-800x600.jpeg', 'https://images.olx.com.pk/thumbnails/413020934-800x600.jpeg', 'https://images.olx.com.pk/thumbnails/413020936-800x600.jpeg', 'https://images.olx.com.pk/thumbnails/413020938-800x600.jpeg', 'https://images.olx.com.pk/thumbnails/413020940-800x600.jpeg', 'https://images.olx.com.pk/thumbnails/413020942-800x600.jpeg']"/>
    <s v="https://www.olx.com.pk/item/suzuki-wagor-r-vxr-2023-iid-1080592181"/>
  </r>
  <r>
    <n v="1077577910"/>
    <x v="3"/>
    <s v="City IVTEC"/>
    <x v="19"/>
    <n v="145000"/>
    <n v="2500000"/>
    <x v="0"/>
    <s v="Lahore"/>
    <x v="0"/>
    <x v="1"/>
    <x v="1"/>
    <s v="Used"/>
    <s v="Valencia Town"/>
    <x v="3"/>
    <s v="Honda city 2010_x000a_Chat pillar genuine_x000a_Sides are in touching_x000a_Inner seal to seal_x000a_New battery installed_x000a_Lcd_x000a_Back cam_x000a_Hid installed_x000a_New japanese seat poshish_x000a_Engine 100%_x000a_Suspension 100%_x000a_ All original documents are complete. Original book is available as well. All taxes paid. Totally driven on petrol. Paint touchups in a few places. Urgently need to sellthe  car."/>
    <s v="ABS, Air Bags, Air Conditioning, Immobilizer Key, Power Locks, Power Mirrors, Power Steering, Power Windows, Rear Camera"/>
    <s v="['https://images.olx.com.pk/thumbnails/395128782-800x600.jpeg', 'https://images.olx.com.pk/thumbnails/395128783-800x600.jpeg', 'https://images.olx.com.pk/thumbnails/395128784-800x600.jpeg', 'https://images.olx.com.pk/thumbnails/395128785-800x600.jpeg', 'https://images.olx.com.pk/thumbnails/395128786-800x600.jpeg', 'https://images.olx.com.pk/thumbnails/395128787-800x600.jpeg', 'https://images.olx.com.pk/thumbnails/395128788-800x600.jpeg', 'https://images.olx.com.pk/thumbnails/395128789-800x600.jpeg', 'https://images.olx.com.pk/thumbnails/395128790-800x600.jpeg', 'https://images.olx.com.pk/thumbnails/395128791-800x600.jpeg']"/>
    <s v="https://www.olx.com.pk/item/honda-city-2010-iid-1077577910"/>
  </r>
  <r>
    <n v="1080756784"/>
    <x v="0"/>
    <s v="Corolla XLI"/>
    <x v="10"/>
    <n v="123456"/>
    <n v="2200000"/>
    <x v="0"/>
    <s v="Islamabad"/>
    <x v="0"/>
    <x v="0"/>
    <x v="1"/>
    <s v="Used"/>
    <s v="Peshawar"/>
    <x v="55"/>
    <s v="Toyota corolla xli 2006 model_x000a_Islamabad registration_x000a_On my name_x000a_Transfer is must_x000a_Only 2 piece showered(no poteen) _x000a_Every thing is in working condition _x000a_Neat and clean interior and exterior"/>
    <s v="Air Conditioning, Alloy Rims, AM/FM Radio"/>
    <s v="['https://images.olx.com.pk/thumbnails/413999712-800x600.jpeg', 'https://images.olx.com.pk/thumbnails/413999713-800x600.jpeg', 'https://images.olx.com.pk/thumbnails/413999714-800x600.jpeg', 'https://images.olx.com.pk/thumbnails/413999715-800x600.jpeg', 'https://images.olx.com.pk/thumbnails/413999716-800x600.jpeg', 'https://images.olx.com.pk/thumbnails/413999717-800x600.jpeg', 'https://images.olx.com.pk/thumbnails/413999718-800x600.jpeg', 'https://images.olx.com.pk/thumbnails/413999719-800x600.jpeg', 'https://images.olx.com.pk/thumbnails/413999720-800x600.jpeg', 'https://images.olx.com.pk/thumbnails/413999721-800x600.jpeg', 'https://images.olx.com.pk/thumbnails/413999722-800x600.jpeg', 'https://images.olx.com.pk/thumbnails/413999723-800x600.jpeg', 'https://images.olx.com.pk/thumbnails/413999724-800x600.jpeg', 'https://images.olx.com.pk/thumbnails/413999725-800x600.jpeg']"/>
    <s v="https://www.olx.com.pk/item/2006-xli-iid-1080756784"/>
  </r>
  <r>
    <n v="1080173302"/>
    <x v="1"/>
    <s v="Bolan"/>
    <x v="9"/>
    <n v="100000"/>
    <n v="630000"/>
    <x v="0"/>
    <s v="Karachi"/>
    <x v="0"/>
    <x v="0"/>
    <x v="1"/>
    <s v="Used"/>
    <s v="Gulberg Town"/>
    <x v="2"/>
    <s v="utjent sel gari me koyi kam nhi ha full song setaim laga ha of self estirt ha pasyo ke ned hy urjent esliya baj rha hu"/>
    <s v="Alloy Rims, Front Speakers, USB and Auxillary Cable"/>
    <s v="['https://images.olx.com.pk/thumbnails/410533464-800x600.jpeg', 'https://images.olx.com.pk/thumbnails/410533465-800x600.jpeg', 'https://images.olx.com.pk/thumbnails/410533466-800x600.jpeg', 'https://images.olx.com.pk/thumbnails/410533468-800x600.jpeg', 'https://images.olx.com.pk/thumbnails/410533470-800x600.jpeg', 'https://images.olx.com.pk/thumbnails/410533471-800x600.jpeg']"/>
    <s v="https://www.olx.com.pk/item/hiroof-bolan-03312304900-iid-1080173302"/>
  </r>
  <r>
    <n v="1080540483"/>
    <x v="0"/>
    <s v="Corolla XLI"/>
    <x v="6"/>
    <n v="56200"/>
    <n v="3250000"/>
    <x v="0"/>
    <s v="Karachi"/>
    <x v="0"/>
    <x v="1"/>
    <x v="0"/>
    <s v="Used"/>
    <s v="Saddar"/>
    <x v="2"/>
    <s v="Whatsapp_x000a_0313 _x000a_. . . . . . . 80_x000a_. . . . . . . . . . . . 46_x000a_. . . . . . . . . . . . . . . . . . 115_x000a_Gli  1.3  Atuomatic_x000a_Model 2016_x000a_Complete file_x000a_inside 100 original condition_x000a_out side 2 se 3 pic minar tuchps_x000a_brand New tyer Japan's Alloyrim_x000a_TV back Cemra HD tuch screen_x000a_56000km drive tru out petrol_x000a_urgent care . . . final price 32/50 Bata"/>
    <s v="ABS, Air Bags, Air Conditioning, Alloy Rims, CD Player"/>
    <s v="['https://images.olx.com.pk/thumbnails/412756270-800x600.jpeg', 'https://images.olx.com.pk/thumbnails/412756271-800x600.jpeg', 'https://images.olx.com.pk/thumbnails/412756272-800x600.jpeg', 'https://images.olx.com.pk/thumbnails/412756273-800x600.jpeg', 'https://images.olx.com.pk/thumbnails/412756274-800x600.jpeg', 'https://images.olx.com.pk/thumbnails/412756275-800x600.jpeg', 'https://images.olx.com.pk/thumbnails/412756276-800x600.jpeg', 'https://images.olx.com.pk/thumbnails/412756277-800x600.jpeg', 'https://images.olx.com.pk/thumbnails/412756278-800x600.jpeg']"/>
    <s v="https://www.olx.com.pk/item/0313-80-46-11-5-iid-1080540483"/>
  </r>
  <r>
    <n v="1080903840"/>
    <x v="0"/>
    <s v="Altis Grande"/>
    <x v="15"/>
    <n v="81625"/>
    <n v="4725000"/>
    <x v="0"/>
    <s v="Karachi"/>
    <x v="0"/>
    <x v="1"/>
    <x v="0"/>
    <s v="Used"/>
    <s v="Dera Ghazi Khan"/>
    <x v="25"/>
    <s v="total orignal no tuchup only bumper paint face left 2022 push start navigation leather seats all documents clear 2 remote original engine orignal maileg no work required buy nd draive serious buyer only contect time pass door rahein shukriya"/>
    <s v="ABS, Air Bags, Air Conditioning, Alloy Rims, Cruise Control, Climate Control, DVD Player, Front Speakers, Front Camera, Navigation System, Power Locks, Power Mirrors, Power Steering, Power Windows, Rear Camera, Sun Roof"/>
    <s v="['https://images.olx.com.pk/thumbnails/414894412-800x600.jpeg', 'https://images.olx.com.pk/thumbnails/414894413-800x600.jpeg', 'https://images.olx.com.pk/thumbnails/414894414-800x600.jpeg', 'https://images.olx.com.pk/thumbnails/414894415-800x600.jpeg', 'https://images.olx.com.pk/thumbnails/414894416-800x600.jpeg', 'https://images.olx.com.pk/thumbnails/414894417-800x600.jpeg', 'https://images.olx.com.pk/thumbnails/414894418-800x600.jpeg', 'https://images.olx.com.pk/thumbnails/414894419-800x600.jpeg', 'https://images.olx.com.pk/thumbnails/414894420-800x600.jpeg', 'https://images.olx.com.pk/thumbnails/414894421-800x600.jpeg', 'https://images.olx.com.pk/thumbnails/414894422-800x600.jpeg', 'https://images.olx.com.pk/thumbnails/414894423-800x600.jpeg', 'https://images.olx.com.pk/thumbnails/414894424-800x600.jpeg', 'https://images.olx.com.pk/thumbnails/414894425-800x600.jpeg']"/>
    <s v="https://www.olx.com.pk/item/2017-grande-new-shape-push-start-total-orignal-iid-1080903840"/>
  </r>
  <r>
    <n v="1062438273"/>
    <x v="10"/>
    <s v="Joy"/>
    <x v="17"/>
    <n v="100000"/>
    <n v="700000"/>
    <x v="0"/>
    <s v="Lahore"/>
    <x v="0"/>
    <x v="0"/>
    <x v="1"/>
    <s v="Used"/>
    <s v="Shehzad Town"/>
    <x v="0"/>
    <s v="urgent sale andar se gari januin hallat me mujud he or gari sailkot number ki register he original documents ke sath gari ke tyres new hn  bikul  or thora paint karwana he jahan foot pares ke peace dalwai hn wahan  thora kam he ye 1 kam hm karwa den ge"/>
    <s v="Front Speakers, Power Steering, Power Windows, USB and Auxillary Cable"/>
    <s v="['https://images.olx.com.pk/thumbnails/311443892-800x600.jpeg', 'https://images.olx.com.pk/thumbnails/311443893-800x600.jpeg', 'https://images.olx.com.pk/thumbnails/311443894-800x600.jpeg', 'https://images.olx.com.pk/thumbnails/311443895-800x600.jpeg', 'https://images.olx.com.pk/thumbnails/311443896-800x600.jpeg', 'https://images.olx.com.pk/thumbnails/311443897-800x600.jpeg', 'https://images.olx.com.pk/thumbnails/311443898-800x600.jpeg', 'https://images.olx.com.pk/thumbnails/311443899-800x600.jpeg']"/>
    <s v="https://www.olx.com.pk/item/chatpillardiggidarwaze-neche-se-shaward-hn-khali-iid-1062438273"/>
  </r>
  <r>
    <n v="1080516175"/>
    <x v="2"/>
    <s v="Terios Kid"/>
    <x v="6"/>
    <n v="120000"/>
    <n v="2100000"/>
    <x v="0"/>
    <s v="Lahore"/>
    <x v="0"/>
    <x v="0"/>
    <x v="0"/>
    <s v="Used"/>
    <s v="Abbasia Bungalows"/>
    <x v="52"/>
    <s v="Govt. Officer Car 2009 Model, 18-December-2014 Import Date, 28-March-2016 Registered in Pakistan, Inside out fully original, Complete original file is available, Token tax paid for life, Brand new tires installed, Never been into any accident, Engine is in very good condition, No mechanical work is required, brand new interior,brand new radiator installed of 1300cc double pipe, Suspension 100%, Breaks Leather drum disc 100%, Turbo working 100%,boots knee joints 100%,Gearbox100%,Car Price is almost around 25 but due to shifting in abroad selling at low price."/>
    <s v="ABS, Air Bags, Air Conditioning, AM/FM Radio, Climate Control, Front Speakers, Immobilizer Key, Power Locks, Power Mirrors, Power Steering, Power Windows, Rear speakers, USB and Auxillary Cable"/>
    <s v="['https://images.olx.com.pk/thumbnails/412568206-800x600.jpeg', 'https://images.olx.com.pk/thumbnails/412568207-800x600.jpeg', 'https://images.olx.com.pk/thumbnails/412568208-800x600.jpeg', 'https://images.olx.com.pk/thumbnails/412568209-800x600.jpeg', 'https://images.olx.com.pk/thumbnails/412568210-800x600.jpeg', 'https://images.olx.com.pk/thumbnails/412568211-800x600.jpeg', 'https://images.olx.com.pk/thumbnails/412568212-800x600.jpeg', 'https://images.olx.com.pk/thumbnails/412568213-800x600.jpeg', 'https://images.olx.com.pk/thumbnails/412568214-800x600.jpeg', 'https://images.olx.com.pk/thumbnails/412568215-800x600.jpeg', 'https://images.olx.com.pk/thumbnails/412568216-800x600.jpeg', 'https://images.olx.com.pk/thumbnails/412568217-800x600.jpeg', 'https://images.olx.com.pk/thumbnails/412568218-800x600.jpeg']"/>
    <s v="https://www.olx.com.pk/item/dihatsu-trios-kid-iid-1080516175"/>
  </r>
  <r>
    <n v="1080777414"/>
    <x v="1"/>
    <s v="Baleno"/>
    <x v="17"/>
    <n v="80000"/>
    <n v="1100000"/>
    <x v="0"/>
    <s v="Islamabad"/>
    <x v="0"/>
    <x v="0"/>
    <x v="1"/>
    <s v="Used"/>
    <s v="Qutbal Town"/>
    <x v="0"/>
    <s v="Baleno car for sale very good condition 3,4 piece touches not showered original condition no major work in car no major exident good milage engine 100% gear 100 % suspension 80 % neat and clean car Ac, heater, petrol, cng, 100 % working just buy and drive more details on call"/>
    <s v="Air Conditioning, Alloy Rims, AM/FM Radio, CD Player, Front Speakers, Power Steering, Power Windows, Rear speakers, Rear Camera, USB and Auxillary Cable"/>
    <s v="['https://images.olx.com.pk/thumbnails/414128892-800x600.jpeg', 'https://images.olx.com.pk/thumbnails/414128893-800x600.jpeg', 'https://images.olx.com.pk/thumbnails/414128894-800x600.jpeg', 'https://images.olx.com.pk/thumbnails/414128895-800x600.jpeg', 'https://images.olx.com.pk/thumbnails/414128896-800x600.jpeg', 'https://images.olx.com.pk/thumbnails/414128897-800x600.jpeg', 'https://images.olx.com.pk/thumbnails/414128898-800x600.jpeg', 'https://images.olx.com.pk/thumbnails/414128899-800x600.jpeg', 'https://images.olx.com.pk/thumbnails/414128901-800x600.jpeg', 'https://images.olx.com.pk/thumbnails/414128902-800x600.jpeg', 'https://images.olx.com.pk/thumbnails/414128904-800x600.jpeg', 'https://images.olx.com.pk/thumbnails/414128906-800x600.jpeg', 'https://images.olx.com.pk/thumbnails/414128907-800x600.jpeg', 'https://images.olx.com.pk/thumbnails/414128909-800x600.jpeg']"/>
    <s v="https://www.olx.com.pk/item/car-for-sale-iid-1080777414"/>
  </r>
  <r>
    <n v="1064789682"/>
    <x v="2"/>
    <s v="Cuore"/>
    <x v="4"/>
    <n v="12345"/>
    <n v="1250000"/>
    <x v="0"/>
    <s v="Lahore"/>
    <x v="0"/>
    <x v="0"/>
    <x v="1"/>
    <s v="Used"/>
    <s v="Khushab Road"/>
    <x v="40"/>
    <s v="90% genuine condition_x000a_1 pecice touching _x000a_baqi full gari genuine hy andar bahir sy. . _x000a_model 10 hy 11 ke registered hy. . _x000a_chasky walay hazeat rabta na kren price little negotiat. . . . _x000a_no olx chat only call orr contact"/>
    <s v="Air Conditioning, Alloy Rims, AM/FM Radio, Cassette Player, Front Speakers, Keyless Entry, Power Locks, Power Steering, Steering Switches, USB and Auxillary Cable"/>
    <s v="['https://images.olx.com.pk/thumbnails/323814039-800x600.jpeg', 'https://images.olx.com.pk/thumbnails/323814040-800x600.jpeg', 'https://images.olx.com.pk/thumbnails/323814041-800x600.jpeg', 'https://images.olx.com.pk/thumbnails/323814042-800x600.jpeg', 'https://images.olx.com.pk/thumbnails/323814043-800x600.jpeg', 'https://images.olx.com.pk/thumbnails/333325051-800x600.jpeg', 'https://images.olx.com.pk/thumbnails/333325052-800x600.jpeg', 'https://images.olx.com.pk/thumbnails/333325053-800x600.jpeg', 'https://images.olx.com.pk/thumbnails/333325054-800x600.jpeg', 'https://images.olx.com.pk/thumbnails/333325055-800x600.jpeg', 'https://images.olx.com.pk/thumbnails/333325056-800x600.jpeg', 'https://images.olx.com.pk/thumbnails/333325057-800x600.jpeg', 'https://images.olx.com.pk/thumbnails/333325058-800x600.jpeg', 'https://images.olx.com.pk/thumbnails/333325059-800x600.jpeg']"/>
    <s v="https://www.olx.com.pk/item/cuore-lovers-iid-1064789682"/>
  </r>
  <r>
    <n v="1080532458"/>
    <x v="2"/>
    <s v="Cuore"/>
    <x v="19"/>
    <n v="130000"/>
    <n v="820000"/>
    <x v="0"/>
    <s v="Karachi"/>
    <x v="0"/>
    <x v="1"/>
    <x v="1"/>
    <s v="Used"/>
    <s v="DHA Phase 7"/>
    <x v="2"/>
    <s v=". . . . . . . . . . . . . . . . . . . . . ."/>
    <s v="Alloy Rims, AM/FM Radio, Power Mirrors, Power Windows"/>
    <s v="['https://images.olx.com.pk/thumbnails/412671029-800x600.jpeg', 'https://images.olx.com.pk/thumbnails/412671030-800x600.jpeg', 'https://images.olx.com.pk/thumbnails/412671031-800x600.jpeg', 'https://images.olx.com.pk/thumbnails/412671032-800x600.jpeg', 'https://images.olx.com.pk/thumbnails/412671033-800x600.jpeg', 'https://images.olx.com.pk/thumbnails/412671034-800x600.jpeg', 'https://images.olx.com.pk/thumbnails/412671035-800x600.jpeg', 'https://images.olx.com.pk/thumbnails/412671036-800x600.jpeg', 'https://images.olx.com.pk/thumbnails/412671037-800x600.jpeg', 'https://images.olx.com.pk/thumbnails/412671038-800x600.jpeg', 'https://images.olx.com.pk/thumbnails/412671039-800x600.jpeg', 'https://images.olx.com.pk/thumbnails/412671040-800x600.jpeg', 'https://images.olx.com.pk/thumbnails/412671041-800x600.jpeg', 'https://images.olx.com.pk/thumbnails/412671042-800x600.jpeg', 'https://images.olx.com.pk/thumbnails/412671043-800x600.jpeg', 'https://images.olx.com.pk/thumbnails/412671044-800x600.jpeg', 'https://images.olx.com.pk/thumbnails/412671045-800x600.jpeg', 'https://images.olx.com.pk/thumbnails/412671046-800x600.jpeg', 'https://images.olx.com.pk/thumbnails/412671047-800x600.jpeg', 'https://images.olx.com.pk/thumbnails/412671048-800x600.jpeg']"/>
    <s v="https://www.olx.com.pk/item/cuore-iid-1080532458"/>
  </r>
  <r>
    <n v="1078418976"/>
    <x v="2"/>
    <s v="Hijet"/>
    <x v="3"/>
    <n v="50000"/>
    <n v="1450000"/>
    <x v="0"/>
    <s v="Karachi"/>
    <x v="0"/>
    <x v="0"/>
    <x v="0"/>
    <s v="Used"/>
    <s v="Saddar Town"/>
    <x v="2"/>
    <s v="Daihatsu Hijet Model 2013 registered in 2019, 2 power, power steering, power window, new battery installed,engine change,"/>
    <s v="ABS, Air Bags, Air Conditioning, Alloy Rims, AM/FM Radio, DVD Player, Power Locks, Power Mirrors, Power Steering, Power Windows, Rear speakers, Rear Camera, USB and Auxillary Cable"/>
    <s v="['https://images.olx.com.pk/thumbnails/400070763-800x600.jpeg', 'https://images.olx.com.pk/thumbnails/400070764-800x600.jpeg', 'https://images.olx.com.pk/thumbnails/400070765-800x600.jpeg', 'https://images.olx.com.pk/thumbnails/400070766-800x600.jpeg', 'https://images.olx.com.pk/thumbnails/400070767-800x600.jpeg', 'https://images.olx.com.pk/thumbnails/400070768-800x600.jpeg', 'https://images.olx.com.pk/thumbnails/400070769-800x600.jpeg', 'https://images.olx.com.pk/thumbnails/400070770-800x600.jpeg', 'https://images.olx.com.pk/thumbnails/400070771-800x600.jpeg']"/>
    <s v="https://www.olx.com.pk/item/urgent-sale-iid-1078418976"/>
  </r>
  <r>
    <n v="1078924178"/>
    <x v="0"/>
    <s v="Corrolla Altis"/>
    <x v="15"/>
    <n v="104000"/>
    <n v="3980000"/>
    <x v="0"/>
    <s v="Sindh"/>
    <x v="0"/>
    <x v="1"/>
    <x v="0"/>
    <s v="Used"/>
    <s v="Model Town - Block R"/>
    <x v="3"/>
    <s v="Altis 1.6 Automatic 2017 model_x000a_2017 Karachi registered (First owner)_x000a_101,000 km driven (Family driven car)_x000a_2 piece touchups_x000a_New battery installed | New tyres_x000a_Only get in touch through the whatsapp:_x000a_0 3 0 4 | "/>
    <s v="Air Bags, Air Conditioning, AM/FM Radio, Front Speakers, Keyless Entry, Navigation System, Power Mirrors, Rear speakers, Rear Camera, Steering Switches"/>
    <s v="['https://images.olx.com.pk/thumbnails/403044377-800x600.jpeg', 'https://images.olx.com.pk/thumbnails/403044378-800x600.jpeg', 'https://images.olx.com.pk/thumbnails/403044379-800x600.jpeg', 'https://images.olx.com.pk/thumbnails/403044380-800x600.jpeg', 'https://images.olx.com.pk/thumbnails/403044381-800x600.jpeg', 'https://images.olx.com.pk/thumbnails/403044382-800x600.jpeg', 'https://images.olx.com.pk/thumbnails/403044383-800x600.jpeg', 'https://images.olx.com.pk/thumbnails/403044384-800x600.jpeg', 'https://images.olx.com.pk/thumbnails/403044385-800x600.jpeg', 'https://images.olx.com.pk/thumbnails/403044386-800x600.jpeg', 'https://images.olx.com.pk/thumbnails/403044387-800x600.jpeg', 'https://images.olx.com.pk/thumbnails/403044388-800x600.jpeg', 'https://images.olx.com.pk/thumbnails/403044389-800x600.jpeg', 'https://images.olx.com.pk/thumbnails/403044391-800x600.jpeg', 'https://images.olx.com.pk/thumbnails/403044392-800x600.jpeg', 'https://images.olx.com.pk/thumbnails/403044393-800x600.jpeg', 'https://images.olx.com.pk/thumbnails/403044394-800x600.jpeg', 'https://images.olx.com.pk/thumbnails/403045745-800x600.jpeg']"/>
    <s v="https://www.olx.com.pk/item/toyota-corolla-altis-automatic-16-iid-1078924178"/>
  </r>
  <r>
    <n v="1080425785"/>
    <x v="3"/>
    <s v="Civic Oriel"/>
    <x v="9"/>
    <n v="23505"/>
    <n v="1790000"/>
    <x v="0"/>
    <s v="Lahore"/>
    <x v="0"/>
    <x v="1"/>
    <x v="1"/>
    <s v="Used"/>
    <s v="I-8 Markaz"/>
    <x v="0"/>
    <s v="2007 Honda Ivtec reborn civic green color. _x000a_mechanic good. _x000a_AC/ heater on. _x000a_new battery. _x000a_original document, Punjab original plates, token paid till June 2023. _x000a_biometric available. _x000a_only serious buyers contact for immediate sale"/>
    <s v="ABS, Air Bags, Air Conditioning, AM/FM Radio, Front Speakers, Keyless Entry, Power Locks, Power Mirrors, Power Steering, Power Windows, Rear speakers, Rear Camera"/>
    <s v="['https://images.olx.com.pk/thumbnails/412030695-800x600.jpeg', 'https://images.olx.com.pk/thumbnails/412030696-800x600.jpeg', 'https://images.olx.com.pk/thumbnails/412030697-800x600.jpeg', 'https://images.olx.com.pk/thumbnails/412030698-800x600.jpeg', 'https://images.olx.com.pk/thumbnails/412030699-800x600.jpeg', 'https://images.olx.com.pk/thumbnails/412030700-800x600.jpeg']"/>
    <s v="https://www.olx.com.pk/item/2007-honda-civic-ivtec-manual-for-immediate-sale-iid-1080425785"/>
  </r>
  <r>
    <n v="1080926452"/>
    <x v="2"/>
    <s v="Cuore"/>
    <x v="9"/>
    <n v="95000"/>
    <n v="675000"/>
    <x v="0"/>
    <s v="Karachi"/>
    <x v="0"/>
    <x v="1"/>
    <x v="1"/>
    <s v="Used"/>
    <s v="Gulshan-e-Iqbal"/>
    <x v="2"/>
    <s v="Daihatsu Cuore CX ECO 2007 _x000a_A/C chilld working_x000a_Engn 100%_x000a_Suspension Okay_x000a_Inside Full Orignal_x000a_Outside 2/3 peice touchups_x000a_Number plates Tikli orignal_x000a_1st Owner_x000a_Tax Paid Upto date _x000a_CPLC clear"/>
    <s v="Air Conditioning, AM/FM Radio, Front Speakers, Power Locks, USB and Auxillary Cable"/>
    <s v="['https://images.olx.com.pk/thumbnails/415030252-800x600.jpeg', 'https://images.olx.com.pk/thumbnails/415030253-800x600.jpeg', 'https://images.olx.com.pk/thumbnails/415030254-800x600.jpeg', 'https://images.olx.com.pk/thumbnails/415030255-800x600.jpeg', 'https://images.olx.com.pk/thumbnails/415030256-800x600.jpeg', 'https://images.olx.com.pk/thumbnails/415030257-800x600.jpeg', 'https://images.olx.com.pk/thumbnails/415030258-800x600.jpeg', 'https://images.olx.com.pk/thumbnails/415030259-800x600.jpeg', 'https://images.olx.com.pk/thumbnails/415030260-800x600.jpeg']"/>
    <s v="https://www.olx.com.pk/item/daihatsu-cuore-cx-eco-urgent-sell-iid-1080926452"/>
  </r>
  <r>
    <n v="1080874362"/>
    <x v="2"/>
    <s v="Cuore"/>
    <x v="14"/>
    <n v="143000"/>
    <n v="870000"/>
    <x v="0"/>
    <s v="Sindh"/>
    <x v="0"/>
    <x v="1"/>
    <x v="1"/>
    <s v="Used"/>
    <s v="Gulistan-e-Jauhar Block 19"/>
    <x v="2"/>
    <s v="Coure 2009 _x000a_First owner _x000a_Fresh Outer shower _x000a_Interior original_x000a_All document clear_x000a_Original file _x000a_Cplc clear_x000a_CNG and Petrol both"/>
    <s v="DVD Player"/>
    <s v="['https://images.olx.com.pk/thumbnails/414717741-800x600.jpeg', 'https://images.olx.com.pk/thumbnails/414717742-800x600.jpeg', 'https://images.olx.com.pk/thumbnails/414717743-800x600.jpeg', 'https://images.olx.com.pk/thumbnails/414717744-800x600.jpeg', 'https://images.olx.com.pk/thumbnails/414717745-800x600.jpeg', 'https://images.olx.com.pk/thumbnails/414717746-800x600.jpeg']"/>
    <s v="https://www.olx.com.pk/item/cuore-2009-iid-1080874362"/>
  </r>
  <r>
    <n v="1080236943"/>
    <x v="1"/>
    <s v="Swift"/>
    <x v="5"/>
    <n v="32000"/>
    <n v="2975000"/>
    <x v="0"/>
    <s v="Karachi"/>
    <x v="0"/>
    <x v="1"/>
    <x v="0"/>
    <s v="Used"/>
    <s v="Bahadurabad"/>
    <x v="2"/>
    <s v="SUZUKI SWIFT DLX_x000a_MODEL 2020_x000a_REGISTERED 2021 _x000a_32000KM ONLY _x000a_A ONE CONDITIONT_x000a_JUST BUY &amp; DRIVE. _x000a_NO WORK REQUIRED _x000a_EACH AND EVERYTHING OK _x000a_DEMAND 2975"/>
    <s v="Air Conditioning, Alloy Rims, AM/FM Radio"/>
    <s v="['https://images.olx.com.pk/thumbnails/410913999-800x600.jpeg', 'https://images.olx.com.pk/thumbnails/410914000-800x600.jpeg', 'https://images.olx.com.pk/thumbnails/410914001-800x600.jpeg', 'https://images.olx.com.pk/thumbnails/410914002-800x600.jpeg', 'https://images.olx.com.pk/thumbnails/410914003-800x600.jpeg', 'https://images.olx.com.pk/thumbnails/410914004-800x600.jpeg', 'https://images.olx.com.pk/thumbnails/410914005-800x600.jpeg']"/>
    <s v="https://www.olx.com.pk/item/suzuki-swift-dlx-iid-1080236943"/>
  </r>
  <r>
    <n v="1076069790"/>
    <x v="7"/>
    <s v="Alsvin"/>
    <x v="0"/>
    <n v="24700"/>
    <n v="3550000"/>
    <x v="0"/>
    <s v="Karachi"/>
    <x v="0"/>
    <x v="1"/>
    <x v="0"/>
    <s v="Used"/>
    <s v="Defence View Society"/>
    <x v="2"/>
    <s v="Selling (100% Original Genuine) Safely used (Delivered in Jan 2022) Alsvin Lumiere (Top of the line) Car in Excellent Condition. No accident, No breakups Ever! (Car Registered on Nov. 2021)_x000a_With all options: *DayLight, Cruise Control, Sunroof, Air bags, ABS, Parking sensors, TPMS, Rear Camera* Uptodate Tax. _x000a_Lovely looking Car with Very good fuel average, Stability ; Comfort  . . .  _x000a_Excise Paid till Jun 2024"/>
    <s v="ABS, Air Bags, Air Conditioning, Alloy Rims, AM/FM Radio, Cruise Control, Front Speakers, Power Locks, Power Mirrors, Power Steering, Power Windows, Rear speakers, Rear Camera, Sun Roof, Steering Switches, USB and Auxillary Cable"/>
    <s v="['https://images.olx.com.pk/thumbnails/386468302-800x600.jpeg', 'https://images.olx.com.pk/thumbnails/398220028-800x600.jpeg', 'https://images.olx.com.pk/thumbnails/398220029-800x600.jpeg', 'https://images.olx.com.pk/thumbnails/398220030-800x600.jpeg', 'https://images.olx.com.pk/thumbnails/398220031-800x600.jpeg', 'https://images.olx.com.pk/thumbnails/398220032-800x600.jpeg']"/>
    <s v="https://www.olx.com.pk/item/blue-bird-alsvin-lumiere-15-iid-1076069790"/>
  </r>
  <r>
    <n v="1080155778"/>
    <x v="4"/>
    <s v="Santro"/>
    <x v="8"/>
    <n v="213000"/>
    <n v="1200000"/>
    <x v="0"/>
    <s v="Islamabad"/>
    <x v="0"/>
    <x v="0"/>
    <x v="1"/>
    <s v="Used"/>
    <s v="G-13"/>
    <x v="0"/>
    <s v="Santro 2008 Excellent Genuine Condition Driving Side Door Paint Otherwise 100% Original Condition You Feel Free Then Call &amp; Visit Contact "/>
    <s v="Air Conditioning, Alloy Rims, AM/FM Radio, Front Speakers, Power Steering"/>
    <s v="['https://images.olx.com.pk/thumbnails/410428841-800x600.jpeg', 'https://images.olx.com.pk/thumbnails/410428842-800x600.jpeg', 'https://images.olx.com.pk/thumbnails/410428843-800x600.jpeg', 'https://images.olx.com.pk/thumbnails/410428844-800x600.jpeg', 'https://images.olx.com.pk/thumbnails/410428845-800x600.jpeg', 'https://images.olx.com.pk/thumbnails/410428846-800x600.jpeg', 'https://images.olx.com.pk/thumbnails/410428847-800x600.jpeg', 'https://images.olx.com.pk/thumbnails/410428848-800x600.jpeg', 'https://images.olx.com.pk/thumbnails/410428849-800x600.jpeg', 'https://images.olx.com.pk/thumbnails/410428850-800x600.jpeg', 'https://images.olx.com.pk/thumbnails/410428851-800x600.jpeg', 'https://images.olx.com.pk/thumbnails/410428852-800x600.jpeg', 'https://images.olx.com.pk/thumbnails/410428853-800x600.jpeg', 'https://images.olx.com.pk/thumbnails/410428854-800x600.jpeg', 'https://images.olx.com.pk/thumbnails/410428855-800x600.jpeg']"/>
    <s v=""/>
  </r>
  <r>
    <n v="1080566316"/>
    <x v="3"/>
    <s v="Civic Prosmetic"/>
    <x v="10"/>
    <n v="170000"/>
    <n v="2200000"/>
    <x v="0"/>
    <s v="Islamabad"/>
    <x v="0"/>
    <x v="1"/>
    <x v="0"/>
    <s v="Used"/>
    <s v="Park View City"/>
    <x v="0"/>
    <s v="Air Bags_x000a_Air Conditioning_x000a_Power Windows_x000a_Power Steering_x000a_Power Locks_x000a_Keyless Entry_x000a_Power Mirrors_x000a_ABS_x000a_AM/FM Radio_x000a_LCd Player android ips_x000a_Immobilizer Key_x000a_2007_x000a_170,000 km_x000a_Petrol_x000a_Automatic_x000a_Engine Capacity1800cc_x000a_Registered In Islamabad _x000a_Body Type Sedan_x000a_Exterior Color Grey_x000a_Full options"/>
    <s v="ABS, Air Bags, Air Conditioning, Alloy Rims, AM/FM Radio, Climate Control, Front Speakers, Heated Seats, Immobilizer Key, Keyless Entry, Navigation System, Power Locks, Power Mirrors, Power Steering, Power Windows, Rear Seat Entertainment, Rear AC Vents, Rear speakers, Rear Camera, Sun Roof, Steering Switches, USB and Auxillary Cable"/>
    <s v="['https://images.olx.com.pk/thumbnails/412873310-800x600.jpeg', 'https://images.olx.com.pk/thumbnails/412873311-800x600.jpeg', 'https://images.olx.com.pk/thumbnails/412873312-800x600.jpeg', 'https://images.olx.com.pk/thumbnails/412873313-800x600.jpeg']"/>
    <s v="https://www.olx.com.pk/item/honda-automatic-engine-capacity1800cc-registered-in-islamabad-body-ty-iid-1080566316"/>
  </r>
  <r>
    <n v="1080273838"/>
    <x v="1"/>
    <s v="Wagon R"/>
    <x v="5"/>
    <n v="83000"/>
    <n v="2250000"/>
    <x v="0"/>
    <s v="Lahore"/>
    <x v="0"/>
    <x v="1"/>
    <x v="1"/>
    <s v="Used"/>
    <s v="Buttar"/>
    <x v="4"/>
    <s v="GOOD CONDITION_x000a__x000a_FILE CARD AVAILABLE_x000a__x000a_TOKEN TEX PAID LIFE TIME_x000a__x000a_URGENT SALE"/>
    <s v="ABS, Air Conditioning, Alloy Rims, AM/FM Radio, CD Player, Power Steering"/>
    <s v="['https://images.olx.com.pk/thumbnails/411139376-800x600.jpeg', 'https://images.olx.com.pk/thumbnails/411139377-800x600.jpeg', 'https://images.olx.com.pk/thumbnails/411139378-800x600.jpeg', 'https://images.olx.com.pk/thumbnails/411139379-800x600.jpeg', 'https://images.olx.com.pk/thumbnails/411139380-800x600.jpeg', 'https://images.olx.com.pk/thumbnails/411139381-800x600.jpeg', 'https://images.olx.com.pk/thumbnails/411139382-800x600.jpeg', 'https://images.olx.com.pk/thumbnails/411139383-800x600.jpeg', 'https://images.olx.com.pk/thumbnails/411139384-800x600.jpeg', 'https://images.olx.com.pk/thumbnails/411139385-800x600.jpeg', 'https://images.olx.com.pk/thumbnails/411899646-800x600.jpeg']"/>
    <s v="https://www.olx.com.pk/item/suzuki-wagnor-vxl-2020-white-iid-1080273838"/>
  </r>
  <r>
    <n v="1080705804"/>
    <x v="1"/>
    <s v="Swift"/>
    <x v="1"/>
    <n v="40000"/>
    <n v="2600000"/>
    <x v="0"/>
    <s v="Karachi"/>
    <x v="0"/>
    <x v="1"/>
    <x v="0"/>
    <s v="Used"/>
    <s v="Gulshan-e-Iqbal"/>
    <x v="2"/>
    <s v="suzuki swift_x000a_model 2018_x000a_40000 km driven_x000a_fully original _x000a_transfer must_x000a_first owner"/>
    <s v="ABS, Air Bags, Air Conditioning, AM/FM Radio, CD Player, Front Speakers, Immobilizer Key, Keyless Entry, Navigation System, Power Locks, Power Steering, Power Windows, Rear speakers, Rear Camera, USB and Auxillary Cable"/>
    <s v="['https://images.olx.com.pk/thumbnails/413700003-800x600.jpeg', 'https://images.olx.com.pk/thumbnails/413700004-800x600.jpeg', 'https://images.olx.com.pk/thumbnails/413700005-800x600.jpeg', 'https://images.olx.com.pk/thumbnails/413700006-800x600.jpeg', 'https://images.olx.com.pk/thumbnails/413700007-800x600.jpeg', 'https://images.olx.com.pk/thumbnails/413700008-800x600.jpeg']"/>
    <s v="https://www.olx.com.pk/item/suzuki-swiftcar-iid-1080705804"/>
  </r>
  <r>
    <n v="1080517244"/>
    <x v="3"/>
    <s v="City IVTEC"/>
    <x v="10"/>
    <n v="1250"/>
    <n v="1900000"/>
    <x v="0"/>
    <s v="Karachi"/>
    <x v="0"/>
    <x v="0"/>
    <x v="0"/>
    <s v="Used"/>
    <s v="Federal B Area - Block 17"/>
    <x v="2"/>
    <s v="HONDA CITY STEERMATIC_x000a_MODEL 2006_x000a_AUTO/MANUAL PERFECT_x000a_POWER WINDOW_x000a_SMOOTH SOUNDLESS POWER ENGINE_x000a_RECENTLY CHANGE NEW BATTERY _x000a_NEW TYERS_x000a_NEW SEAT COVER_x000a_LCD BACK CAMERA_x000a_SLIGHTLY TOUCHPS_x000a_BEST FOR FAMILIES COMPLETE COMPACK SEEDAN_x000a_TOP OF LINE CAR_x000a_FULL PACKAGE CAR_x000a_NO MAJOR MINOR WORK REQUIRED_x000a_JUST BUY AND DRIVE_x000a_FAMILY USED CAR_x000a_OWN NAME MENDATERY_x000a__x000a_FOR MORE ONLY CALL"/>
    <s v="ABS, Air Bags, Alloy Rims, AM/FM Radio, CD Player, Front Speakers"/>
    <s v="['https://images.olx.com.pk/thumbnails/412575171-800x600.jpeg', 'https://images.olx.com.pk/thumbnails/412575172-800x600.jpeg', 'https://images.olx.com.pk/thumbnails/412575173-800x600.jpeg', 'https://images.olx.com.pk/thumbnails/412575174-800x600.jpeg', 'https://images.olx.com.pk/thumbnails/412575175-800x600.jpeg', 'https://images.olx.com.pk/thumbnails/412575176-800x600.jpeg', 'https://images.olx.com.pk/thumbnails/412575177-800x600.jpeg', 'https://images.olx.com.pk/thumbnails/412575178-800x600.jpeg', 'https://images.olx.com.pk/thumbnails/412575179-800x600.jpeg', 'https://images.olx.com.pk/thumbnails/412575180-800x600.jpeg', 'https://images.olx.com.pk/thumbnails/412575181-800x600.jpeg', 'https://images.olx.com.pk/thumbnails/412575182-800x600.jpeg', 'https://images.olx.com.pk/thumbnails/412575183-800x600.jpeg', 'https://images.olx.com.pk/thumbnails/412575184-800x600.jpeg', 'https://images.olx.com.pk/thumbnails/412575185-800x600.jpeg', 'https://images.olx.com.pk/thumbnails/412575186-800x600.jpeg', 'https://images.olx.com.pk/thumbnails/412575187-800x600.jpeg', 'https://images.olx.com.pk/thumbnails/412575188-800x600.jpeg', 'https://images.olx.com.pk/thumbnails/412575189-800x600.jpeg']"/>
    <s v="https://www.olx.com.pk/item/honda-city-steermatic-model-2006-automanual-for-sale-iid-1080517244"/>
  </r>
  <r>
    <n v="1080647177"/>
    <x v="1"/>
    <s v="Alto"/>
    <x v="5"/>
    <n v="49000"/>
    <n v="2100000"/>
    <x v="0"/>
    <s v="Karachi"/>
    <x v="0"/>
    <x v="1"/>
    <x v="1"/>
    <s v="Used"/>
    <s v="Gulistan-e-Jauhar Block 12"/>
    <x v="2"/>
    <s v="Asalamoalikum_x000a__x000a_Suzuki Alto VXR _x000a_model 2020_x000a_good engine _x000a_good suspension_x000a_tubeless tyres_x000a_alloyrims_x000a_tv nevigation _x000a_back camera_x000a_no rusted _x000a_no accident _x000a_return file _x000a_tax cplc clear_x000a_only serious buyer contact_x000a_no foolish offer_x000a_transfer is must_x000a__x000a_Muhammad Zeeshan 0`3`3,3,3.0. 1-2-9/2/1_x000a_ _x000a_AKS MOTORS _x000a_Johar branch _x000a_gulistan-e-johar block 12 near _x000a_nawabish resturant khi"/>
    <s v="Air Conditioning, AM/FM Radio, Power Steering, USB and Auxillary Cable"/>
    <s v="['https://images.olx.com.pk/thumbnails/413350358-800x600.jpeg', 'https://images.olx.com.pk/thumbnails/413350359-800x600.jpeg', 'https://images.olx.com.pk/thumbnails/413350360-800x600.jpeg', 'https://images.olx.com.pk/thumbnails/413350361-800x600.jpeg', 'https://images.olx.com.pk/thumbnails/413350362-800x600.jpeg', 'https://images.olx.com.pk/thumbnails/413350363-800x600.jpeg', 'https://images.olx.com.pk/thumbnails/413350364-800x600.jpeg', 'https://images.olx.com.pk/thumbnails/413350365-800x600.jpeg', 'https://images.olx.com.pk/thumbnails/413350366-800x600.jpeg', 'https://images.olx.com.pk/thumbnails/413350367-800x600.jpeg', 'https://images.olx.com.pk/thumbnails/413350368-800x600.jpeg', 'https://images.olx.com.pk/thumbnails/413350369-800x600.jpeg', 'https://images.olx.com.pk/thumbnails/413350370-800x600.jpeg']"/>
    <s v="https://www.olx.com.pk/item/suzuki-alto-vxr-good-condition-iid-1080647177"/>
  </r>
  <r>
    <n v="1080544245"/>
    <x v="0"/>
    <s v="Corolla XLI"/>
    <x v="16"/>
    <n v="276000"/>
    <n v="2215000"/>
    <x v="0"/>
    <s v="Lahore"/>
    <x v="0"/>
    <x v="0"/>
    <x v="1"/>
    <s v="Used"/>
    <s v="G Magnolia Park"/>
    <x v="14"/>
    <s v="1 side genuine hai 1 ke 2 piece taching shower he new betry ander se totally genuine seal by seal"/>
    <s v="DVD Player"/>
    <s v="['https://images.olx.com.pk/thumbnails/412739358-800x600.jpeg', 'https://images.olx.com.pk/thumbnails/412739359-800x600.jpeg', 'https://images.olx.com.pk/thumbnails/412739360-800x600.jpeg', 'https://images.olx.com.pk/thumbnails/412739361-800x600.jpeg', 'https://images.olx.com.pk/thumbnails/412739362-800x600.jpeg', 'https://images.olx.com.pk/thumbnails/412739363-800x600.jpeg', 'https://images.olx.com.pk/thumbnails/412739364-800x600.jpeg', 'https://images.olx.com.pk/thumbnails/412739365-800x600.jpeg']"/>
    <s v="https://www.olx.com.pk/item/toyota-corolla-1112-buhat-pyari-gari-hai-iid-1080544245"/>
  </r>
  <r>
    <n v="1080848495"/>
    <x v="1"/>
    <s v="Cultus VXR"/>
    <x v="9"/>
    <n v="200000"/>
    <n v="750000"/>
    <x v="0"/>
    <s v="Karachi"/>
    <x v="0"/>
    <x v="0"/>
    <x v="1"/>
    <s v="Used"/>
    <s v="Shah Latif Town"/>
    <x v="2"/>
    <s v="Suzuki cultus 2007 model"/>
    <s v="Air Conditioning"/>
    <s v="['https://images.olx.com.pk/thumbnails/414562244-800x600.jpeg', 'https://images.olx.com.pk/thumbnails/414562245-800x600.jpeg', 'https://images.olx.com.pk/thumbnails/414562246-800x600.jpeg', 'https://images.olx.com.pk/thumbnails/414562247-800x600.jpeg', 'https://images.olx.com.pk/thumbnails/414562248-800x600.jpeg', 'https://images.olx.com.pk/thumbnails/414562249-800x600.jpeg', 'https://images.olx.com.pk/thumbnails/414562250-800x600.jpeg', 'https://images.olx.com.pk/thumbnails/414562251-800x600.jpeg', 'https://images.olx.com.pk/thumbnails/414562252-800x600.jpeg', 'https://images.olx.com.pk/thumbnails/414562253-800x600.jpeg']"/>
    <s v="https://www.olx.com.pk/item/cultus-for-sale-iid-1080848495"/>
  </r>
  <r>
    <n v="1080909010"/>
    <x v="3"/>
    <s v="Civic Oriel"/>
    <x v="15"/>
    <n v="85000"/>
    <n v="4525000"/>
    <x v="0"/>
    <s v="Lahore"/>
    <x v="0"/>
    <x v="1"/>
    <x v="0"/>
    <s v="Used"/>
    <s v="Model Town"/>
    <x v="30"/>
    <s v="civic 2021 facelift non accidental just 1 n half piece showered no any work required. no sms just cl me"/>
    <s v="ABS, Air Bags, Air Conditioning, Alloy Rims, AM/FM Radio, CD Player, Climate Control, DVD Player, Front Speakers, Front Camera, Immobilizer Key, Keyless Entry, Navigation System, Power Mirrors, Power Steering, Power Windows, Rear AC Vents, Sun Roof"/>
    <s v="['https://images.olx.com.pk/thumbnails/414923428-800x600.jpeg', 'https://images.olx.com.pk/thumbnails/414923429-800x600.jpeg', 'https://images.olx.com.pk/thumbnails/414923430-800x600.jpeg', 'https://images.olx.com.pk/thumbnails/414923431-800x600.jpeg', 'https://images.olx.com.pk/thumbnails/414923432-800x600.jpeg', 'https://images.olx.com.pk/thumbnails/414923433-800x600.jpeg', 'https://images.olx.com.pk/thumbnails/414923434-800x600.jpeg']"/>
    <s v="https://www.olx.com.pk/item/civic-orial-prosmatic-iid-1080909010"/>
  </r>
  <r>
    <n v="1080709803"/>
    <x v="1"/>
    <s v="Swift"/>
    <x v="16"/>
    <n v="124928"/>
    <n v="1750000"/>
    <x v="0"/>
    <s v="Lahore"/>
    <x v="0"/>
    <x v="1"/>
    <x v="1"/>
    <s v="Used"/>
    <s v="Wapda Town"/>
    <x v="3"/>
    <s v="Suzuki Swift for sale exchange possible. _x000a_Alloy rims _x000a_Sports tyre _x000a_speakers_x000a_Ac/Heater_x000a_Engine okay hai_x000a_Suspensions 100%_x000a_Leather seats_x000a_LeD panel install _x000a_Cutt off laga howa hai. ( Duel sound}_x000a_13-14 in city avarge _x000a_15-15 on long fuel average _x000a_Contact me on whstaapp"/>
    <s v="Alloy Rims, AM/FM Radio, CD Player, Front Speakers, Navigation System, Power Locks, Power Mirrors, Power Steering, Power Windows, Rear AC Vents, USB and Auxillary Cable"/>
    <s v="['https://images.olx.com.pk/thumbnails/413722344-800x600.jpeg', 'https://images.olx.com.pk/thumbnails/413722345-800x600.jpeg', 'https://images.olx.com.pk/thumbnails/413722346-800x600.jpeg', 'https://images.olx.com.pk/thumbnails/413722347-800x600.jpeg', 'https://images.olx.com.pk/thumbnails/413722348-800x600.jpeg', 'https://images.olx.com.pk/thumbnails/413722350-800x600.jpeg']"/>
    <s v="https://www.olx.com.pk/item/suzuki-swift-2012-exchange-possible-iid-1080709803"/>
  </r>
  <r>
    <n v="1078210087"/>
    <x v="7"/>
    <s v="Karvaan"/>
    <x v="20"/>
    <n v="45000"/>
    <n v="2215000"/>
    <x v="0"/>
    <s v="Karachi"/>
    <x v="0"/>
    <x v="1"/>
    <x v="1"/>
    <s v="Used"/>
    <s v="Jhangi Wala Road"/>
    <x v="8"/>
    <s v="neat and clean bumper to bumper jenuine only 2 dry dent not paint no touchups"/>
    <s v="Air Conditioning, CD Player, DVD Player, Front Speakers, Immobilizer Key, Power Locks, Power Mirrors, Power Steering, Power Windows, Rear AC Vents, Rear speakers, USB and Auxillary Cable"/>
    <s v="['https://images.olx.com.pk/thumbnails/398838442-800x600.jpeg', 'https://images.olx.com.pk/thumbnails/398838443-800x600.jpeg', 'https://images.olx.com.pk/thumbnails/398838444-800x600.jpeg', 'https://images.olx.com.pk/thumbnails/398838445-800x600.jpeg', 'https://images.olx.com.pk/thumbnails/398838446-800x600.jpeg', 'https://images.olx.com.pk/thumbnails/398838447-800x600.jpeg', 'https://images.olx.com.pk/thumbnails/398838448-800x600.jpeg', 'https://images.olx.com.pk/thumbnails/398838449-800x600.jpeg', 'https://images.olx.com.pk/thumbnails/398838450-800x600.jpeg', 'https://images.olx.com.pk/thumbnails/398838451-800x600.jpeg', 'https://images.olx.com.pk/thumbnails/398838452-800x600.jpeg', 'https://images.olx.com.pk/thumbnails/398838453-800x600.jpeg', 'https://images.olx.com.pk/thumbnails/398838454-800x600.jpeg', 'https://images.olx.com.pk/thumbnails/398838455-800x600.jpeg', 'https://images.olx.com.pk/thumbnails/398838456-800x600.jpeg', 'https://images.olx.com.pk/thumbnails/398838457-800x600.jpeg', 'https://images.olx.com.pk/thumbnails/398838458-800x600.jpeg', 'https://images.olx.com.pk/thumbnails/398838459-800x600.jpeg']"/>
    <s v="https://www.olx.com.pk/item/karwaan-plus-2022-for-sale-iid-1078210087"/>
  </r>
  <r>
    <n v="1080796409"/>
    <x v="1"/>
    <s v="Alto"/>
    <x v="19"/>
    <n v="190000"/>
    <n v="890000"/>
    <x v="0"/>
    <s v="Multan"/>
    <x v="0"/>
    <x v="1"/>
    <x v="1"/>
    <s v="Used"/>
    <s v="Gharyala Wala"/>
    <x v="21"/>
    <s v="Alto 2010 model _x000a_installed led panel_x000a_ new posish seits, _x000a_new tears_x000a_chaht or deggi is genien baki touch up ha for new look, _x000a_bio metric on spot, _x000a_papers is all clear, _x000a_car is own my name _x000a_not a single issue ac and heater is 100% _x000a_water droped engine _x000a_call on my whats app_x000a_0/3/0/4/8/5/4/4/3/4/1/"/>
    <s v="ABS, Alloy Rims, AM/FM Radio, Keyless Entry, Power Locks, USB and Auxillary Cable"/>
    <s v="['https://images.olx.com.pk/thumbnails/414242677-800x600.jpeg', 'https://images.olx.com.pk/thumbnails/414242678-800x600.jpeg', 'https://images.olx.com.pk/thumbnails/414242679-800x600.jpeg', 'https://images.olx.com.pk/thumbnails/414242680-800x600.jpeg', 'https://images.olx.com.pk/thumbnails/414242681-800x600.jpeg', 'https://images.olx.com.pk/thumbnails/414242682-800x600.jpeg', 'https://images.olx.com.pk/thumbnails/414242683-800x600.jpeg', 'https://images.olx.com.pk/thumbnails/414242684-800x600.jpeg', 'https://images.olx.com.pk/thumbnails/414242685-800x600.jpeg', 'https://images.olx.com.pk/thumbnails/414242686-800x600.jpeg', 'https://images.olx.com.pk/thumbnails/414242687-800x600.jpeg', 'https://images.olx.com.pk/thumbnails/414242688-800x600.jpeg', 'https://images.olx.com.pk/thumbnails/414242689-800x600.jpeg', 'https://images.olx.com.pk/thumbnails/414242690-800x600.jpeg']"/>
    <s v="https://www.olx.com.pk/item/alto-2010-family-used-car-for-sale-iid-1080796409"/>
  </r>
  <r>
    <n v="1080273797"/>
    <x v="2"/>
    <s v="Cuore"/>
    <x v="14"/>
    <n v="100000"/>
    <n v="890000"/>
    <x v="0"/>
    <s v="Lahore"/>
    <x v="0"/>
    <x v="1"/>
    <x v="1"/>
    <s v="Used"/>
    <s v="Club Road"/>
    <x v="40"/>
    <s v="nothing,11gzjzjkzhsksz"/>
    <s v="Air Conditioning, Front Speakers"/>
    <s v="['https://images.olx.com.pk/thumbnails/411139104-800x600.jpeg', 'https://images.olx.com.pk/thumbnails/411139105-800x600.jpeg', 'https://images.olx.com.pk/thumbnails/411139106-800x600.jpeg', 'https://images.olx.com.pk/thumbnails/411139107-800x600.jpeg', 'https://images.olx.com.pk/thumbnails/411139108-800x600.jpeg', 'https://images.olx.com.pk/thumbnails/411139109-800x600.jpeg', 'https://images.olx.com.pk/thumbnails/411139110-800x600.jpeg', 'https://images.olx.com.pk/thumbnails/411139111-800x600.jpeg', 'https://images.olx.com.pk/thumbnails/411139112-800x600.jpeg', 'https://images.olx.com.pk/thumbnails/411139113-800x600.jpeg', 'https://images.olx.com.pk/thumbnails/411139114-800x600.jpeg']"/>
    <s v="https://www.olx.com.pk/item/for-sale03066743639-iid-1080273797"/>
  </r>
  <r>
    <n v="1080559991"/>
    <x v="3"/>
    <s v="Civic Prosmetic"/>
    <x v="9"/>
    <n v="211000"/>
    <n v="2000000"/>
    <x v="0"/>
    <s v="Islamabad"/>
    <x v="0"/>
    <x v="1"/>
    <x v="0"/>
    <s v="Used"/>
    <s v="Gulberg"/>
    <x v="0"/>
    <s v="Family use car _x000a_Showered for fresh look( no accident ) _x000a_Showered because color was fading _x000a_New Engine installed 30k driven updated on Smartcard _x000a_Avg (12-13) with AC in city _x000a_Avg (15-17) with AC on long route( highway, motorway)_x000a_Token clear till 24_x000a__x000a_Contact on Whatsapp agar call nai connect ho rhi_x000a__x000a_Documents original _x000a_Number plate original _x000a_Tyre Imported Dunlop ( 70% life)_x000a_Seat covers installed original seats still brand new_x000a_Android screen _x000a_Reverse camera _x000a_2 car keys _x000a_Stepni and Tools also available_x000a_Recently all work done mechanical and suspension wise car is 110% _x000a_Just buy and drive and change engine oil timely _x000a_Brand new radiator and dry battery installed_x000a_It’s negotiable for serious buyers and dealers please don’t contact. _x000a_For further information you can contact on my number but I would prefer that you visit and see the car for yourself then we can talk. _x000a__x000a__x000a_Minor crack  on Front windscreen but treatment done so it won’t"/>
    <s v="ABS, Air Bags, Air Conditioning, Alloy Rims, AM/FM Radio, CD Player, Front Speakers, Immobilizer Key, Power Locks, Power Mirrors, Power Steering, Power Windows, Rear speakers, Rear Camera"/>
    <s v="['https://images.olx.com.pk/thumbnails/412833840-800x600.jpeg', 'https://images.olx.com.pk/thumbnails/412833839-800x600.jpeg', 'https://images.olx.com.pk/thumbnails/412833841-800x600.jpeg', 'https://images.olx.com.pk/thumbnails/412833842-800x600.jpeg', 'https://images.olx.com.pk/thumbnails/412833843-800x600.jpeg', 'https://images.olx.com.pk/thumbnails/412833844-800x600.jpeg', 'https://images.olx.com.pk/thumbnails/412833845-800x600.jpeg', 'https://images.olx.com.pk/thumbnails/412833846-800x600.jpeg', 'https://images.olx.com.pk/thumbnails/412833847-800x600.jpeg', 'https://images.olx.com.pk/thumbnails/412833848-800x600.jpeg', 'https://images.olx.com.pk/thumbnails/412833849-800x600.jpeg', 'https://images.olx.com.pk/thumbnails/412833850-800x600.jpeg', 'https://images.olx.com.pk/thumbnails/412833851-800x600.jpeg', 'https://images.olx.com.pk/thumbnails/412833852-800x600.jpeg', 'https://images.olx.com.pk/thumbnails/412833853-800x600.jpeg', 'https://images.olx.com.pk/thumbnails/412833854-800x600.jpeg', 'https://images.olx.com.pk/thumbnails/412833855-800x600.jpeg', 'https://images.olx.com.pk/thumbnails/412833856-800x600.jpeg', 'https://images.olx.com.pk/thumbnails/412833857-800x600.jpeg', 'https://images.olx.com.pk/thumbnails/412833858-800x600.jpeg']"/>
    <s v="https://www.olx.com.pk/item/honda-civic-prosmetic-iid-1080559991"/>
  </r>
  <r>
    <n v="1080292985"/>
    <x v="1"/>
    <s v="Bolan"/>
    <x v="6"/>
    <n v="87960"/>
    <n v="1050000"/>
    <x v="0"/>
    <s v="Lahore"/>
    <x v="0"/>
    <x v="1"/>
    <x v="1"/>
    <s v="Used"/>
    <s v="Ameen Park"/>
    <x v="3"/>
    <s v="Suzuki Bolan _x000a_Engine 100% oky_x000a_Engine water dropping _x000a_sofa seats _x000a_Alloy rim _x000a_Audio player _x000a_interior janiun _x000a_non accident _x000a_outer sides 2 pice touching _x000a_kisi bhi kisam ka Kam ni hona wala_x000a_Family used _x000a_Contact Num "/>
    <s v="Alloy Rims, AM/FM Radio"/>
    <s v="['https://images.olx.com.pk/thumbnails/411250983-800x600.jpeg', 'https://images.olx.com.pk/thumbnails/411250984-800x600.jpeg', 'https://images.olx.com.pk/thumbnails/411250985-800x600.jpeg', 'https://images.olx.com.pk/thumbnails/411250986-800x600.jpeg', 'https://images.olx.com.pk/thumbnails/411250987-800x600.jpeg', 'https://images.olx.com.pk/thumbnails/411250988-800x600.jpeg', 'https://images.olx.com.pk/thumbnails/411250989-800x600.jpeg', 'https://images.olx.com.pk/thumbnails/411250990-800x600.jpeg', 'https://images.olx.com.pk/thumbnails/411250991-800x600.jpeg', 'https://images.olx.com.pk/thumbnails/411250992-800x600.jpeg', 'https://images.olx.com.pk/thumbnails/411250993-800x600.jpeg', 'https://images.olx.com.pk/thumbnails/411250994-800x600.jpeg']"/>
    <s v="https://www.olx.com.pk/item/suzuki-bolan-model-2016-iid-1080292985"/>
  </r>
  <r>
    <n v="1078226418"/>
    <x v="0"/>
    <s v="Corrolla Altis"/>
    <x v="8"/>
    <n v="55000"/>
    <n v="2700000"/>
    <x v="0"/>
    <s v="Karachi"/>
    <x v="0"/>
    <x v="0"/>
    <x v="0"/>
    <s v="Used"/>
    <s v="Khokhar Town"/>
    <x v="4"/>
    <s v="its left hand steering car_x000a_total genuine_x000a_Very good condition _x000a_canada imported_x000a_buy and drive"/>
    <s v="Air Bags, Air Conditioning, Alloy Rims, Keyless Entry, Power Locks, Power Mirrors, Power Steering, Power Windows, USB and Auxillary Cable"/>
    <s v="['https://images.olx.com.pk/thumbnails/398932952-800x600.jpeg', 'https://images.olx.com.pk/thumbnails/398932953-800x600.jpeg', 'https://images.olx.com.pk/thumbnails/398932954-800x600.jpeg', 'https://images.olx.com.pk/thumbnails/398932955-800x600.jpeg', 'https://images.olx.com.pk/thumbnails/398932956-800x600.jpeg', 'https://images.olx.com.pk/thumbnails/398932957-800x600.jpeg', 'https://images.olx.com.pk/thumbnails/398932958-800x600.jpeg', 'https://images.olx.com.pk/thumbnails/398932959-800x600.jpeg', 'https://images.olx.com.pk/thumbnails/398932960-800x600.jpeg', 'https://images.olx.com.pk/thumbnails/398932961-800x600.jpeg']"/>
    <s v="https://www.olx.com.pk/item/crolla-imported-candaian-model-altis-iid-1078226418"/>
  </r>
  <r>
    <n v="1080324335"/>
    <x v="3"/>
    <s v="Civic Oriel"/>
    <x v="18"/>
    <n v="100000"/>
    <n v="1375000"/>
    <x v="0"/>
    <s v="Rawalpindi"/>
    <x v="0"/>
    <x v="0"/>
    <x v="1"/>
    <s v="Used"/>
    <s v="Samanabad"/>
    <x v="3"/>
    <s v="Honda civic 2003 no work requires just pay and drive"/>
    <s v="ABS"/>
    <s v="['https://images.olx.com.pk/thumbnails/411443675-800x600.jpeg', 'https://images.olx.com.pk/thumbnails/411443676-800x600.jpeg', 'https://images.olx.com.pk/thumbnails/411443677-800x600.jpeg', 'https://images.olx.com.pk/thumbnails/411443678-800x600.jpeg', 'https://images.olx.com.pk/thumbnails/411443679-800x600.jpeg', 'https://images.olx.com.pk/thumbnails/411443680-800x600.jpeg', 'https://images.olx.com.pk/thumbnails/411443681-800x600.jpeg', 'https://images.olx.com.pk/thumbnails/411443682-800x600.jpeg', 'https://images.olx.com.pk/thumbnails/411443683-800x600.jpeg']"/>
    <s v="https://www.olx.com.pk/item/honda-civic-2003-iid-1080324335"/>
  </r>
  <r>
    <n v="1080578508"/>
    <x v="3"/>
    <s v="City Aspire"/>
    <x v="16"/>
    <n v="152000"/>
    <n v="2645000"/>
    <x v="0"/>
    <s v="Islamabad"/>
    <x v="1"/>
    <x v="1"/>
    <x v="0"/>
    <s v="Used"/>
    <s v="Soan Garden"/>
    <x v="0"/>
    <s v="Honda city AUTO . _x000a_ Model 2012 for sale. _x000a_Islamabad number. _x000a_ ac hater working_x000a_ powe STrang _x000a_power windows. _x000a_engn out class. _x000a_on my Name barometric available . _x000a_dmnd only twenty six lak fourty five thousand only. _x000a__x000a_zero triple three dbl seven six 2 seven dbl four"/>
    <s v="Air Bags, AM/FM Radio, CD Player, Cool Box, Power Locks, Power Mirrors, Power Steering, Power Windows, Rear Seat Entertainment, Rear AC Vents, Rear speakers, Rear Camera, USB and Auxillary Cable"/>
    <s v="['https://images.olx.com.pk/thumbnails/412942491-800x600.jpeg', 'https://images.olx.com.pk/thumbnails/412942492-800x600.jpeg', 'https://images.olx.com.pk/thumbnails/412942493-800x600.jpeg', 'https://images.olx.com.pk/thumbnails/412942494-800x600.jpeg', 'https://images.olx.com.pk/thumbnails/412942495-800x600.jpeg', 'https://images.olx.com.pk/thumbnails/412942496-800x600.jpeg', 'https://images.olx.com.pk/thumbnails/412942497-800x600.jpeg', 'https://images.olx.com.pk/thumbnails/412942498-800x600.jpeg', 'https://images.olx.com.pk/thumbnails/412942499-800x600.jpeg', 'https://images.olx.com.pk/thumbnails/412942500-800x600.jpeg', 'https://images.olx.com.pk/thumbnails/412942501-800x600.jpeg', 'https://images.olx.com.pk/thumbnails/412942502-800x600.jpeg', 'https://images.olx.com.pk/thumbnails/412942503-800x600.jpeg', 'https://images.olx.com.pk/thumbnails/412942504-800x600.jpeg', 'https://images.olx.com.pk/thumbnails/412942505-800x600.jpeg', 'https://images.olx.com.pk/thumbnails/412942506-800x600.jpeg', 'https://images.olx.com.pk/thumbnails/412942507-800x600.jpeg', 'https://images.olx.com.pk/thumbnails/412942508-800x600.jpeg', 'https://images.olx.com.pk/thumbnails/412942509-800x600.jpeg', 'https://images.olx.com.pk/thumbnails/412942510-800x600.jpeg']"/>
    <s v="https://www.olx.com.pk/item/honda-city-for-sale-iid-1080578508"/>
  </r>
  <r>
    <n v="1080639590"/>
    <x v="2"/>
    <s v="Move"/>
    <x v="3"/>
    <n v="105000"/>
    <n v="2250000"/>
    <x v="0"/>
    <s v="Multan"/>
    <x v="0"/>
    <x v="0"/>
    <x v="0"/>
    <s v="Used"/>
    <s v="Mumtazabad"/>
    <x v="21"/>
    <s v="original first owner. _x000a_Bumper to bumper original_x000a_verified auction sheet_x000a_pearl blue color_x000a_contact on WhatsApp"/>
    <s v="ABS, Air Bags, Air Conditioning, Alloy Rims, AM/FM Radio, Climate Control, Front Speakers, Immobilizer Key, Keyless Entry, Power Locks, Power Mirrors, Power Steering, Power Windows, Rear speakers, Rear Camera"/>
    <s v="['https://images.olx.com.pk/thumbnails/413303957-800x600.jpeg', 'https://images.olx.com.pk/thumbnails/413303958-800x600.jpeg', 'https://images.olx.com.pk/thumbnails/413303959-800x600.jpeg', 'https://images.olx.com.pk/thumbnails/413303960-800x600.jpeg', 'https://images.olx.com.pk/thumbnails/413303961-800x600.jpeg', 'https://images.olx.com.pk/thumbnails/413303962-800x600.jpeg', 'https://images.olx.com.pk/thumbnails/413303963-800x600.jpeg', 'https://images.olx.com.pk/thumbnails/413303964-800x600.jpeg', 'https://images.olx.com.pk/thumbnails/413303965-800x600.jpeg', 'https://images.olx.com.pk/thumbnails/413303966-800x600.jpeg', 'https://images.olx.com.pk/thumbnails/413303967-800x600.jpeg', 'https://images.olx.com.pk/thumbnails/413303968-800x600.jpeg']"/>
    <s v="https://www.olx.com.pk/item/move-custom-original-b2b-iid-1080639590"/>
  </r>
  <r>
    <n v="1080785625"/>
    <x v="0"/>
    <s v="Corrolla Altis"/>
    <x v="21"/>
    <n v="100000"/>
    <n v="1650000"/>
    <x v="0"/>
    <s v="Sindh"/>
    <x v="0"/>
    <x v="1"/>
    <x v="0"/>
    <s v="Used"/>
    <s v="North Nazimabad"/>
    <x v="2"/>
    <s v="no any work require water dropping engine"/>
    <s v="Air Bags, Air Conditioning, Alloy Rims, AM/FM Radio, Front Speakers, Power Locks, Power Mirrors, Power Steering, Power Windows, USB and Auxillary Cable"/>
    <s v="['https://images.olx.com.pk/thumbnails/414177295-800x600.jpeg', 'https://images.olx.com.pk/thumbnails/414177296-800x600.jpeg', 'https://images.olx.com.pk/thumbnails/414177297-800x600.jpeg', 'https://images.olx.com.pk/thumbnails/414177298-800x600.jpeg', 'https://images.olx.com.pk/thumbnails/414177299-800x600.jpeg', 'https://images.olx.com.pk/thumbnails/414177300-800x600.jpeg']"/>
    <s v="https://www.olx.com.pk/item/corolla-se-saloon-full-body-shower-tax-clear-iid-1080785625"/>
  </r>
  <r>
    <n v="1079116549"/>
    <x v="0"/>
    <s v="Corrolla Altis"/>
    <x v="12"/>
    <n v="66000"/>
    <n v="3400000"/>
    <x v="0"/>
    <s v="Karachi"/>
    <x v="0"/>
    <x v="1"/>
    <x v="0"/>
    <s v="Used"/>
    <s v="DHA Defence"/>
    <x v="2"/>
    <s v="I am the first owner single hand driven used as a second car. Original meter, spare unused. New battery and tyres 9.5/10 condition just buy and drive."/>
    <s v="ABS, Air Bags, Air Conditioning, Alloy Rims, AM/FM Radio, CD Player"/>
    <s v="['https://images.olx.com.pk/thumbnails/404206505-800x600.jpeg', 'https://images.olx.com.pk/thumbnails/404206506-800x600.jpeg', 'https://images.olx.com.pk/thumbnails/404206507-800x600.jpeg', 'https://images.olx.com.pk/thumbnails/404206508-800x600.jpeg', 'https://images.olx.com.pk/thumbnails/404206509-800x600.jpeg', 'https://images.olx.com.pk/thumbnails/404206510-800x600.jpeg', 'https://images.olx.com.pk/thumbnails/404206511-800x600.jpeg', 'https://images.olx.com.pk/thumbnails/404206512-800x600.jpeg']"/>
    <s v="https://www.olx.com.pk/item/toyota-corolla-18-altis-2014-iid-1079116549"/>
  </r>
  <r>
    <n v="1080648627"/>
    <x v="3"/>
    <s v="City IVTEC"/>
    <x v="13"/>
    <n v="50000"/>
    <n v="4000000"/>
    <x v="0"/>
    <s v="Lahore"/>
    <x v="0"/>
    <x v="1"/>
    <x v="0"/>
    <s v="Used"/>
    <s v="Township"/>
    <x v="3"/>
    <s v="HONDA CITY _x000a__x000a_2019 Model _x000a__x000a_REGISTERED 2019_x000a_*****_x000a_SILVER  COLOUR_x000a_*****_x000a_•  Total Genuine in New Condition Just Like showroom condition. You can bring your dentor/ Painter for your satisfaction _x000a_*_x000a_• Engine 100%_x000a_• Suspension 100%_x000a_. Gear 100 %_x000a_• No dents, No repaint, No Touchups. _x000a_• Neat and clean interior and exterior. _x000a_• Not a single penny worked required. _x000a_*****_x000a_• BRAND NEW CAR_x000a__x000a_Feautures:_x000a_• original pannel_x000a_• Back camera_x000a_• Navigation system_x000a_• GPS_x000a_• Leather seats_x000a_• Sound system. _x000a_Note:_x000a_*_x000a_• As a full featured full option car price is very reasonable . _x000a_urgent sale need payment _x000a__x000a_Jazak Allah"/>
    <s v="ABS, Air Bags, Air Conditioning, Alloy Rims, AM/FM Radio"/>
    <s v="['https://images.olx.com.pk/thumbnails/413360057-800x600.jpeg', 'https://images.olx.com.pk/thumbnails/413360058-800x600.jpeg', 'https://images.olx.com.pk/thumbnails/413360059-800x600.jpeg', 'https://images.olx.com.pk/thumbnails/413360060-800x600.jpeg', 'https://images.olx.com.pk/thumbnails/413360061-800x600.jpeg', 'https://images.olx.com.pk/thumbnails/413360062-800x600.jpeg', 'https://images.olx.com.pk/thumbnails/413360063-800x600.jpeg', 'https://images.olx.com.pk/thumbnails/413360064-800x600.jpeg', 'https://images.olx.com.pk/thumbnails/413360065-800x600.jpeg', 'https://images.olx.com.pk/thumbnails/413360066-800x600.jpeg', 'https://images.olx.com.pk/thumbnails/413360067-800x600.jpeg', 'https://images.olx.com.pk/thumbnails/413360068-800x600.jpeg', 'https://images.olx.com.pk/thumbnails/413360069-800x600.jpeg', 'https://images.olx.com.pk/thumbnails/413360070-800x600.jpeg']"/>
    <s v="https://www.olx.com.pk/item/honda-city-15-prosmatic-2019-model-sale-iid-1080648627"/>
  </r>
  <r>
    <n v="1080049752"/>
    <x v="3"/>
    <s v="Civic Prosmetic"/>
    <x v="4"/>
    <n v="156000"/>
    <n v="2600000"/>
    <x v="0"/>
    <s v="Lahore"/>
    <x v="0"/>
    <x v="1"/>
    <x v="0"/>
    <s v="Used"/>
    <s v="Others"/>
    <x v="20"/>
    <s v="Honda reborn oriel prosmatic_x000a_With sunroof only one fender touched up_x000a_Silver colour _x000a_Lahore number _x000a_Token paided till 2024_x000a_First owner"/>
    <s v="ABS, Air Bags, Air Conditioning, Alloy Rims, AM/FM Radio, CD Player, DVD Player, Front Speakers, Front Camera, Heated Seats, Immobilizer Key, Keyless Entry, Navigation System, Power Locks, Power Mirrors, Power Windows, Rear Seat Entertainment, Rear AC Vents, Rear speakers, Sun Roof, USB and Auxillary Cable"/>
    <s v="['https://images.olx.com.pk/thumbnails/409797109-800x600.jpeg', 'https://images.olx.com.pk/thumbnails/409797110-800x600.jpeg', 'https://images.olx.com.pk/thumbnails/409797111-800x600.jpeg', 'https://images.olx.com.pk/thumbnails/409797112-800x600.jpeg', 'https://images.olx.com.pk/thumbnails/409797113-800x600.jpeg', 'https://images.olx.com.pk/thumbnails/409797114-800x600.jpeg']"/>
    <s v="https://www.olx.com.pk/item/honda-reborn-2011-iid-1080049752"/>
  </r>
  <r>
    <n v="1080893868"/>
    <x v="0"/>
    <s v="Altis Grande"/>
    <x v="15"/>
    <n v="107000"/>
    <n v="4650000"/>
    <x v="0"/>
    <s v="Lahore"/>
    <x v="0"/>
    <x v="1"/>
    <x v="0"/>
    <s v="Used"/>
    <s v="Johar Town Phase 1"/>
    <x v="3"/>
    <s v="Sacratch less car. _x000a_New model alloy rims. _x000a_On my own name. _x000a_No work required. _x000a_Tottal genuine."/>
    <s v="ABS, Air Bags, Alloy Rims, AM/FM Radio, CD Player, Cruise Control, DVD Player, Front Speakers, Power Steering, Power Windows, Sun Roof, Steering Switches"/>
    <s v="['https://images.olx.com.pk/thumbnails/414838692-800x600.jpeg', 'https://images.olx.com.pk/thumbnails/414838693-800x600.jpeg', 'https://images.olx.com.pk/thumbnails/414838694-800x600.jpeg', 'https://images.olx.com.pk/thumbnails/414838695-800x600.jpeg', 'https://images.olx.com.pk/thumbnails/414838696-800x600.jpeg', 'https://images.olx.com.pk/thumbnails/414838697-800x600.jpeg', 'https://images.olx.com.pk/thumbnails/414838698-800x600.jpeg']"/>
    <s v="https://www.olx.com.pk/item/toyota-grande-2017-model-iid-1080893868"/>
  </r>
  <r>
    <n v="1080721149"/>
    <x v="0"/>
    <s v="Corolla GLI"/>
    <x v="15"/>
    <n v="92000"/>
    <n v="3720000"/>
    <x v="0"/>
    <s v="Lahore"/>
    <x v="0"/>
    <x v="1"/>
    <x v="1"/>
    <s v="Used"/>
    <s v="Chichawatni Road"/>
    <x v="76"/>
    <s v="just by and drive gift for Toyota lover's"/>
    <s v="ABS"/>
    <s v="['https://images.olx.com.pk/thumbnails/413790324-800x600.jpeg', 'https://images.olx.com.pk/thumbnails/413790325-800x600.jpeg', 'https://images.olx.com.pk/thumbnails/413790326-800x600.jpeg', 'https://images.olx.com.pk/thumbnails/413790327-800x600.jpeg', 'https://images.olx.com.pk/thumbnails/413790328-800x600.jpeg', 'https://images.olx.com.pk/thumbnails/413790329-800x600.jpeg', 'https://images.olx.com.pk/thumbnails/413790330-800x600.jpeg', 'https://images.olx.com.pk/thumbnails/413790331-800x600.jpeg', 'https://images.olx.com.pk/thumbnails/413790332-800x600.jpeg', 'https://images.olx.com.pk/thumbnails/413790333-800x600.jpeg', 'https://images.olx.com.pk/thumbnails/413790334-800x600.jpeg', 'https://images.olx.com.pk/thumbnails/413790335-800x600.jpeg', 'https://images.olx.com.pk/thumbnails/413790336-800x600.jpeg', 'https://images.olx.com.pk/thumbnails/413790337-800x600.jpeg']"/>
    <s v="https://www.olx.com.pk/item/look-like-brand-new-car-genuine-engine-genuine-compressor-iid-1080721149"/>
  </r>
  <r>
    <n v="1080846076"/>
    <x v="1"/>
    <s v="Alto"/>
    <x v="0"/>
    <n v="27854"/>
    <n v="2310000"/>
    <x v="0"/>
    <s v="Punjab"/>
    <x v="0"/>
    <x v="1"/>
    <x v="1"/>
    <s v="Used"/>
    <s v="Multan Bypass"/>
    <x v="21"/>
    <s v="Total Original _x000a_First Owner_x000a_Scratch Less_x000a_Low Mileage _x000a_Back camera LCD install_x000a_Location: Mian Channu"/>
    <s v="ABS, Air Bags, Air Conditioning, Front Speakers, Rear speakers, Rear Camera"/>
    <s v="['https://images.olx.com.pk/thumbnails/414547102-800x600.jpeg', 'https://images.olx.com.pk/thumbnails/414547103-800x600.jpeg', 'https://images.olx.com.pk/thumbnails/414547104-800x600.jpeg', 'https://images.olx.com.pk/thumbnails/414547105-800x600.jpeg', 'https://images.olx.com.pk/thumbnails/414547106-800x600.jpeg', 'https://images.olx.com.pk/thumbnails/414547107-800x600.jpeg', 'https://images.olx.com.pk/thumbnails/414547108-800x600.jpeg', 'https://images.olx.com.pk/thumbnails/414547109-800x600.jpeg', 'https://images.olx.com.pk/thumbnails/414547110-800x600.jpeg', 'https://images.olx.com.pk/thumbnails/414547111-800x600.jpeg']"/>
    <s v="https://www.olx.com.pk/item/suzuki-alto-iid-1080846076"/>
  </r>
  <r>
    <n v="1079677769"/>
    <x v="6"/>
    <s v="Sportage"/>
    <x v="18"/>
    <n v="100000"/>
    <n v="1450000"/>
    <x v="1"/>
    <s v="Islamabad"/>
    <x v="0"/>
    <x v="0"/>
    <x v="1"/>
    <s v="Used"/>
    <s v="GT Road"/>
    <x v="28"/>
    <s v="4x4 working_x000a_Petrol/CNG both working_x000a_16inch off rd tyres with Alloy rims _x000a_never been into accident _x000a_completely maintained_x000a_smart card_x000a_exchange option can be considered _x000a_For more details, Whatsapp on "/>
    <s v="ABS, Air Conditioning, Alloy Rims, Front Speakers, Keyless Entry, Power Locks, Power Mirrors, Power Steering, Power Windows, USB and Auxillary Cable"/>
    <s v="['https://images.olx.com.pk/thumbnails/407586849-800x600.jpeg', 'https://images.olx.com.pk/thumbnails/407586850-800x600.jpeg', 'https://images.olx.com.pk/thumbnails/407586851-800x600.jpeg', 'https://images.olx.com.pk/thumbnails/407586852-800x600.jpeg', 'https://images.olx.com.pk/thumbnails/407586853-800x600.jpeg']"/>
    <s v="https://www.olx.com.pk/item/kia-sportage-4x4-iid-1079677769"/>
  </r>
  <r>
    <n v="1080469307"/>
    <x v="1"/>
    <s v="Ravi"/>
    <x v="2"/>
    <n v="69558"/>
    <n v="850000"/>
    <x v="0"/>
    <s v="Lahore"/>
    <x v="0"/>
    <x v="1"/>
    <x v="1"/>
    <s v="Used"/>
    <s v="Others"/>
    <x v="32"/>
    <s v="No Work In Suzuki Ravi"/>
    <s v="AM/FM Radio"/>
    <s v="['https://images.olx.com.pk/thumbnails/412284871-800x600.jpeg', 'https://images.olx.com.pk/thumbnails/412284872-800x600.jpeg', 'https://images.olx.com.pk/thumbnails/412284873-800x600.jpeg', 'https://images.olx.com.pk/thumbnails/412284874-800x600.jpeg', 'https://images.olx.com.pk/thumbnails/412284875-800x600.jpeg', 'https://images.olx.com.pk/thumbnails/412284876-800x600.jpeg']"/>
    <s v="https://www.olx.com.pk/item/suzuki-ravi-for-sale-iid-1080469307"/>
  </r>
  <r>
    <n v="1080268310"/>
    <x v="2"/>
    <s v="Hijet"/>
    <x v="4"/>
    <n v="70000"/>
    <n v="1600000"/>
    <x v="0"/>
    <s v="Lahore"/>
    <x v="0"/>
    <x v="0"/>
    <x v="0"/>
    <s v="Used"/>
    <s v="Muslim Town"/>
    <x v="3"/>
    <s v="*DAIHATSU HIJET_x000a_*Model 2011_x000a_*KM's driven : 70,000_x000a_*Registered By Lahore_x000a_*Engine 100%_x000a_*Suspension 100%_x000a_*Gear 100 %_x000a_*Power steering_x000a_*Fully maintain _x000a_*New tyre and rims installed _x000a_*Pearl White_x000a_*First Owner Own Name_x000a_*First Owner Own Name_x000a_*BioMatric Available_x000a_*Condition 9/10_x000a_*No Accidental totally Petrol used. _x000a_*No Work Required_x000a_*All documents are clear_x000a_*Neat and Clean home Used Car_x000a_*Urgent Sale_x000a_''CALL FOR FURTHER DETAILS'_x000a_       Call &amp; Whatsapp_x000a_        "/>
    <s v="ABS, Air Bags, Air Conditioning, Cool Box, Rear Camera"/>
    <s v="['https://images.olx.com.pk/thumbnails/411104275-800x600.jpeg', 'https://images.olx.com.pk/thumbnails/411104276-800x600.jpeg', 'https://images.olx.com.pk/thumbnails/411104277-800x600.jpeg', 'https://images.olx.com.pk/thumbnails/411104278-800x600.jpeg', 'https://images.olx.com.pk/thumbnails/411104279-800x600.jpeg', 'https://images.olx.com.pk/thumbnails/411104280-800x600.jpeg']"/>
    <s v="https://www.olx.com.pk/item/daihatsu-hijet-2011-iid-1080268310"/>
  </r>
  <r>
    <n v="1080773212"/>
    <x v="1"/>
    <s v="Bolan"/>
    <x v="3"/>
    <n v="12358"/>
    <n v="910000"/>
    <x v="0"/>
    <s v="Lahore"/>
    <x v="0"/>
    <x v="1"/>
    <x v="1"/>
    <s v="Used"/>
    <s v="Jhang Road"/>
    <x v="40"/>
    <s v="Suzuki Bolan "/>
    <s v="AM/FM Radio, Front Speakers, USB and Auxillary Cable"/>
    <s v="['https://images.olx.com.pk/thumbnails/414103780-800x600.jpeg', 'https://images.olx.com.pk/thumbnails/414103781-800x600.jpeg', 'https://images.olx.com.pk/thumbnails/414103782-800x600.jpeg', 'https://images.olx.com.pk/thumbnails/414103783-800x600.jpeg', 'https://images.olx.com.pk/thumbnails/414103784-800x600.jpeg', 'https://images.olx.com.pk/thumbnails/414103785-800x600.jpeg', 'https://images.olx.com.pk/thumbnails/414103786-800x600.jpeg', 'https://images.olx.com.pk/thumbnails/414103787-800x600.jpeg', 'https://images.olx.com.pk/thumbnails/414103788-800x600.jpeg', 'https://images.olx.com.pk/thumbnails/414103789-800x600.jpeg', 'https://images.olx.com.pk/thumbnails/414103790-800x600.jpeg', 'https://images.olx.com.pk/thumbnails/414103791-800x600.jpeg', 'https://images.olx.com.pk/thumbnails/414103792-800x600.jpeg', 'https://images.olx.com.pk/thumbnails/414103793-800x600.jpeg', 'https://images.olx.com.pk/thumbnails/414103794-800x600.jpeg', 'https://images.olx.com.pk/thumbnails/414103795-800x600.jpeg', 'https://images.olx.com.pk/thumbnails/414103796-800x600.jpeg']"/>
    <s v="https://www.olx.com.pk/item/suzuki-bolan-2013-iid-1080773212"/>
  </r>
  <r>
    <n v="1079139026"/>
    <x v="1"/>
    <s v="Wagon R"/>
    <x v="1"/>
    <n v="95000"/>
    <n v="2050000"/>
    <x v="0"/>
    <s v="Lahore"/>
    <x v="0"/>
    <x v="1"/>
    <x v="1"/>
    <s v="Used"/>
    <s v="Township - Sector C2"/>
    <x v="3"/>
    <s v="I am selling my wagon R. . Non accidental, mechanically fit no work required, smooth drive, new tyres installed, great fuel average, only 2 peices showered rest seal to seal. . . overall best car, biometric on the spot available. . . _x000a__x000a_JazakAllah"/>
    <s v="Air Conditioning, Front Speakers, Navigation System, Power Locks, Power Steering, Power Windows, USB and Auxillary Cable"/>
    <s v="['https://images.olx.com.pk/thumbnails/404340954-800x600.jpeg', 'https://images.olx.com.pk/thumbnails/404340955-800x600.jpeg', 'https://images.olx.com.pk/thumbnails/404340956-800x600.jpeg', 'https://images.olx.com.pk/thumbnails/404340957-800x600.jpeg', 'https://images.olx.com.pk/thumbnails/404340958-800x600.jpeg', 'https://images.olx.com.pk/thumbnails/404340959-800x600.jpeg', 'https://images.olx.com.pk/thumbnails/404340960-800x600.jpeg', 'https://images.olx.com.pk/thumbnails/404340961-800x600.jpeg', 'https://images.olx.com.pk/thumbnails/404340962-800x600.jpeg', 'https://images.olx.com.pk/thumbnails/404340963-800x600.jpeg', 'https://images.olx.com.pk/thumbnails/404340964-800x600.jpeg', 'https://images.olx.com.pk/thumbnails/404340965-800x600.jpeg', 'https://images.olx.com.pk/thumbnails/404340966-800x600.jpeg', 'https://images.olx.com.pk/thumbnails/404340967-800x600.jpeg', 'https://images.olx.com.pk/thumbnails/404340968-800x600.jpeg', 'https://images.olx.com.pk/thumbnails/404340969-800x600.jpeg', 'https://images.olx.com.pk/thumbnails/404340970-800x600.jpeg', 'https://images.olx.com.pk/thumbnails/404340971-800x600.jpeg', 'https://images.olx.com.pk/thumbnails/404340972-800x600.jpeg', 'https://images.olx.com.pk/thumbnails/404340973-800x600.jpeg']"/>
    <s v="https://www.olx.com.pk/item/suzuki-wagnor-iid-1079139026"/>
  </r>
  <r>
    <n v="1080843627"/>
    <x v="5"/>
    <s v="Ek Wagon"/>
    <x v="9"/>
    <n v="107443"/>
    <n v="1550000"/>
    <x v="0"/>
    <s v="Karachi"/>
    <x v="0"/>
    <x v="0"/>
    <x v="0"/>
    <s v="Used"/>
    <s v="Johar Town Phase 1"/>
    <x v="3"/>
    <s v="hi. im selling my Mitsubishi ek wagon 2007 model 2012 registered "/>
    <s v="ABS, Air Bags, Air Conditioning, Alloy Rims, AM/FM Radio, Front Speakers, Heated Seats, Navigation System, Power Mirrors, Power Steering, Power Windows, Rear Camera"/>
    <s v="['https://images.olx.com.pk/thumbnails/414532056-800x600.jpeg', 'https://images.olx.com.pk/thumbnails/414532057-800x600.jpeg', 'https://images.olx.com.pk/thumbnails/414532058-800x600.jpeg', 'https://images.olx.com.pk/thumbnails/414532059-800x600.jpeg', 'https://images.olx.com.pk/thumbnails/414532060-800x600.jpeg', 'https://images.olx.com.pk/thumbnails/414532061-800x600.jpeg', 'https://images.olx.com.pk/thumbnails/414532062-800x600.jpeg', 'https://images.olx.com.pk/thumbnails/414532063-800x600.jpeg', 'https://images.olx.com.pk/thumbnails/414532064-800x600.jpeg']"/>
    <s v="https://www.olx.com.pk/item/mitsubishi-ek-wagon-2007-iid-1080843627"/>
  </r>
  <r>
    <n v="1080830942"/>
    <x v="10"/>
    <s v="Exclusive"/>
    <x v="7"/>
    <n v="125000"/>
    <n v="665000"/>
    <x v="0"/>
    <s v="Lahore"/>
    <x v="0"/>
    <x v="0"/>
    <x v="1"/>
    <s v="Used"/>
    <s v="Cavalry Ground"/>
    <x v="3"/>
    <s v="Chevrolet  exclusive imported car Perfect Engine Perfect Suspension 70% original  car ac sound system Original Documents Lifetime Token biometric same day"/>
    <s v="ABS, Air Bags, Air Conditioning, AM/FM Radio, Front Speakers, Keyless Entry"/>
    <s v="['https://images.olx.com.pk/thumbnails/414453905-800x600.jpeg', 'https://images.olx.com.pk/thumbnails/414453906-800x600.jpeg', 'https://images.olx.com.pk/thumbnails/414453907-800x600.jpeg', 'https://images.olx.com.pk/thumbnails/414453908-800x600.jpeg', 'https://images.olx.com.pk/thumbnails/414453909-800x600.jpeg', 'https://images.olx.com.pk/thumbnails/414453910-800x600.jpeg', 'https://images.olx.com.pk/thumbnails/414453911-800x600.jpeg', 'https://images.olx.com.pk/thumbnails/414453912-800x600.jpeg']"/>
    <s v="https://www.olx.com.pk/item/chevrolet-exclusive-imported-car-70-original-hai-iid-1080830942"/>
  </r>
  <r>
    <n v="1077384762"/>
    <x v="0"/>
    <s v="Yaris"/>
    <x v="0"/>
    <n v="18000"/>
    <n v="4500000"/>
    <x v="0"/>
    <s v="Lahore"/>
    <x v="0"/>
    <x v="1"/>
    <x v="0"/>
    <s v="Used"/>
    <s v="University Town"/>
    <x v="28"/>
    <s v="Toyota yaris 1.5 cvt"/>
    <s v="ABS, Air Bags, Air Conditioning, Alloy Rims, AM/FM Radio, Climate Control, Front Speakers, Keyless Entry, Navigation System, Power Locks, Power Mirrors, Power Steering, Power Windows, Rear speakers, Rear Camera, Steering Switches, USB and Auxillary Cable"/>
    <s v="['https://images.olx.com.pk/thumbnails/394016959-800x600.jpeg', 'https://images.olx.com.pk/thumbnails/394686149-800x600.jpeg', 'https://images.olx.com.pk/thumbnails/394686150-800x600.jpeg', 'https://images.olx.com.pk/thumbnails/394686151-800x600.jpeg']"/>
    <s v="https://www.olx.com.pk/item/toyota-yaris-15-cvt-iid-1077384762"/>
  </r>
  <r>
    <n v="1080975378"/>
    <x v="4"/>
    <s v="Santro"/>
    <x v="18"/>
    <n v="177000"/>
    <n v="630000"/>
    <x v="1"/>
    <s v="Karachi"/>
    <x v="1"/>
    <x v="0"/>
    <x v="1"/>
    <s v="Used"/>
    <s v="Rawalpindi Road"/>
    <x v="88"/>
    <s v="Enjoy the sooper drive. Non accidental guaranteed. Sindh registered. Model 2003. Sealto Seal genuine. Company fitted CNG. Documents clear. Book duplicate. File original. Just 2nd owner. _x000a_0/3/3-96/54/9.5. 7. Location Kohat."/>
    <s v="Air Conditioning, Alloy Rims, AM/FM Radio, Front Speakers, Keyless Entry, Navigation System, Power Locks, Power Steering, Rear speakers, USB and Auxillary Cable"/>
    <s v="['https://images.olx.com.pk/thumbnails/415316739-800x600.jpeg', 'https://images.olx.com.pk/thumbnails/415316740-800x600.jpeg', 'https://images.olx.com.pk/thumbnails/415316741-800x600.jpeg', 'https://images.olx.com.pk/thumbnails/415316742-800x600.jpeg', 'https://images.olx.com.pk/thumbnails/415316743-800x600.jpeg', 'https://images.olx.com.pk/thumbnails/415316744-800x600.jpeg', 'https://images.olx.com.pk/thumbnails/415316745-800x600.jpeg', 'https://images.olx.com.pk/thumbnails/415316746-800x600.jpeg', 'https://images.olx.com.pk/thumbnails/415316747-800x600.jpeg', 'https://images.olx.com.pk/thumbnails/415316748-800x600.jpeg', 'https://images.olx.com.pk/thumbnails/415318393-800x600.jpeg', 'https://images.olx.com.pk/thumbnails/415318394-800x600.jpeg', 'https://images.olx.com.pk/thumbnails/415318395-800x600.jpeg', 'https://images.olx.com.pk/thumbnails/415318396-800x600.jpeg', 'https://images.olx.com.pk/thumbnails/415318397-800x600.jpeg']"/>
    <s v=""/>
  </r>
  <r>
    <n v="1080042064"/>
    <x v="2"/>
    <s v="Mira"/>
    <x v="11"/>
    <n v="7500"/>
    <n v="3460000"/>
    <x v="0"/>
    <s v="Karachi"/>
    <x v="0"/>
    <x v="0"/>
    <x v="0"/>
    <s v="Used"/>
    <s v="Sharaqpur Road"/>
    <x v="3"/>
    <s v="Mira 2021 model 2023 import 4 grade car"/>
    <s v="Alloy Rims"/>
    <s v="['https://images.olx.com.pk/thumbnails/409752476-800x600.jpeg', 'https://images.olx.com.pk/thumbnails/409752477-800x600.jpeg', 'https://images.olx.com.pk/thumbnails/409752478-800x600.jpeg', 'https://images.olx.com.pk/thumbnails/409752479-800x600.jpeg', 'https://images.olx.com.pk/thumbnails/409752480-800x600.jpeg', 'https://images.olx.com.pk/thumbnails/409752481-800x600.jpeg']"/>
    <s v="https://www.olx.com.pk/item/daihatsu-mira-20212023-4grade-iid-1080042064"/>
  </r>
  <r>
    <n v="1080860380"/>
    <x v="7"/>
    <s v="Alsvin"/>
    <x v="20"/>
    <n v="40000"/>
    <n v="4150000"/>
    <x v="0"/>
    <s v="Unknown"/>
    <x v="0"/>
    <x v="0"/>
    <x v="0"/>
    <s v="Used"/>
    <s v="Izmir Town Extension"/>
    <x v="3"/>
    <s v="well maintained battery health 100%_x000a_contact number : "/>
    <s v="Air Bags, Air Conditioning, Alloy Rims, AM/FM Radio, Cruise Control, Keyless Entry, Power Locks, Power Steering, Power Windows, Rear Camera, Sun Roof, Steering Switches, USB and Auxillary Cable"/>
    <s v="['https://images.olx.com.pk/thumbnails/414631948-800x600.jpeg', 'https://images.olx.com.pk/thumbnails/414631950-800x600.jpeg', 'https://images.olx.com.pk/thumbnails/414631952-800x600.jpeg', 'https://images.olx.com.pk/thumbnails/414631954-800x600.jpeg', 'https://images.olx.com.pk/thumbnails/414631956-800x600.jpeg']"/>
    <s v="https://www.olx.com.pk/item/alsvin-lumiere-in-silver-color-iid-1080860380"/>
  </r>
  <r>
    <n v="1078815632"/>
    <x v="3"/>
    <s v="Civic Prosmetic"/>
    <x v="7"/>
    <n v="109000"/>
    <n v="1265000"/>
    <x v="0"/>
    <s v="Karachi"/>
    <x v="0"/>
    <x v="1"/>
    <x v="1"/>
    <s v="Used"/>
    <s v="Baldia Town"/>
    <x v="2"/>
    <s v="Civic 2004 exi 2004 eagle eye very good condition ander Sy jeniun hy bhr sy chat piller jeniun hain baki light shawar hy no poligate ko kam nhe hy body men koi rust nhe hy _x000a_Own powerful engine soundless koi kam nhe hy _x000a_Chilled a/c good working_x000a_new tyre new aliram original honda civic japnies varient /g_x000a_android panel back camera laga howa hy_x000a_central lock achy wala laga howa key button wala _x000a_new leather seat covers expensive waly lagy howy hain interior brand new jasa hy _x000a_gari ki her cheez working men hy koi asi cheez nhe hy Jo kam na kar rahi ho a to z working_x000a_gari men koi b Kise tarha ka kam nhe hy _x000a_Docoment complete hain 3rd owner hy number plate mojod hain_x000a_Cplc clear Tex paid hy _x000a_gari ki original pic add men lagi howi hain abhi ki_x000a_sirf achi gari lany waly rabta karin apny or mery time ka khyl karin thanks _x000a_0/3/0/0/3/4/8/2/9/6/0"/>
    <s v="Air Conditioning, Alloy Rims, AM/FM Radio, Front Speakers, Immobilizer Key, Keyless Entry, Navigation System, Power Locks, Power Mirrors, Power Steering, Power Windows, Rear Camera, USB and Auxillary Cable"/>
    <s v="['https://images.olx.com.pk/thumbnails/402409228-800x600.jpeg', 'https://images.olx.com.pk/thumbnails/402409229-800x600.jpeg', 'https://images.olx.com.pk/thumbnails/402409230-800x600.jpeg', 'https://images.olx.com.pk/thumbnails/402409231-800x600.jpeg', 'https://images.olx.com.pk/thumbnails/402409232-800x600.jpeg', 'https://images.olx.com.pk/thumbnails/402409233-800x600.jpeg', 'https://images.olx.com.pk/thumbnails/402409234-800x600.jpeg', 'https://images.olx.com.pk/thumbnails/402409235-800x600.jpeg', 'https://images.olx.com.pk/thumbnails/402409236-800x600.jpeg', 'https://images.olx.com.pk/thumbnails/402409237-800x600.jpeg', 'https://images.olx.com.pk/thumbnails/402409238-800x600.jpeg', 'https://images.olx.com.pk/thumbnails/402409239-800x600.jpeg', 'https://images.olx.com.pk/thumbnails/402409240-800x600.jpeg', 'https://images.olx.com.pk/thumbnails/402409241-800x600.jpeg', 'https://images.olx.com.pk/thumbnails/402409242-800x600.jpeg', 'https://images.olx.com.pk/thumbnails/402409243-800x600.jpeg', 'https://images.olx.com.pk/thumbnails/402409244-800x600.jpeg', 'https://images.olx.com.pk/thumbnails/402409245-800x600.jpeg', 'https://images.olx.com.pk/thumbnails/402409246-800x600.jpeg']"/>
    <s v="https://www.olx.com.pk/item/civic-2004-eagle-eye-very-good-condition-iid-1078815632"/>
  </r>
  <r>
    <n v="1080294512"/>
    <x v="10"/>
    <s v="Joy"/>
    <x v="7"/>
    <n v="115000"/>
    <n v="820000"/>
    <x v="0"/>
    <s v="Lahore"/>
    <x v="0"/>
    <x v="0"/>
    <x v="1"/>
    <s v="Used"/>
    <s v="Allama Iqbal Town"/>
    <x v="3"/>
    <s v="Chevrolet Exclusive L. S 800cc(Korean Variant)_x000a_*Model: 2004_x000a_*Its a CBU unit completely built by Korea. _x000a_*Mechanically perfectly fine_x000a_*New AC is installed recently. _x000a_*Fuel efficient (16-18km/ltr average)_x000a_*Complete orignal documents along with Import file(tokens life time paid)_x000a_*In a perfect condition. Goes easily on a speed of "/>
    <s v="Air Conditioning, AM/FM Radio, CD Player, Front Speakers, Power Locks, Power Mirrors, Power Steering, Power Windows, USB and Auxillary Cable"/>
    <s v="['https://images.olx.com.pk/thumbnails/411259832-800x600.jpeg', 'https://images.olx.com.pk/thumbnails/411259833-800x600.jpeg', 'https://images.olx.com.pk/thumbnails/411259834-800x600.jpeg', 'https://images.olx.com.pk/thumbnails/411259835-800x600.jpeg', 'https://images.olx.com.pk/thumbnails/411259836-800x600.jpeg', 'https://images.olx.com.pk/thumbnails/411259837-800x600.jpeg', 'https://images.olx.com.pk/thumbnails/411259838-800x600.jpeg', 'https://images.olx.com.pk/thumbnails/411259839-800x600.jpeg', 'https://images.olx.com.pk/thumbnails/411259840-800x600.jpeg', 'https://images.olx.com.pk/thumbnails/411259841-800x600.jpeg', 'https://images.olx.com.pk/thumbnails/411259842-800x600.jpeg', 'https://images.olx.com.pk/thumbnails/411259843-800x600.jpeg', 'https://images.olx.com.pk/thumbnails/411259844-800x600.jpeg', 'https://images.olx.com.pk/thumbnails/411259845-800x600.jpeg', 'https://images.olx.com.pk/thumbnails/411259846-800x600.jpeg', 'https://images.olx.com.pk/thumbnails/411259847-800x600.jpeg']"/>
    <s v="https://www.olx.com.pk/item/chevrolet-exclusive-l-s-iid-1080294512"/>
  </r>
  <r>
    <n v="1080629819"/>
    <x v="2"/>
    <s v="Cuore"/>
    <x v="9"/>
    <n v="189890"/>
    <n v="880000"/>
    <x v="0"/>
    <s v="Karachi"/>
    <x v="0"/>
    <x v="1"/>
    <x v="1"/>
    <s v="Used"/>
    <s v="Bannu Road"/>
    <x v="88"/>
    <s v="vehicle in good condition, CNG and petrol, documents renewed UpTo June 2024."/>
    <s v="Air Conditioning, CD Player, DVD Player"/>
    <s v="['https://images.olx.com.pk/thumbnails/413246734-800x600.jpeg', 'https://images.olx.com.pk/thumbnails/413246735-800x600.jpeg', 'https://images.olx.com.pk/thumbnails/413246736-800x600.jpeg', 'https://images.olx.com.pk/thumbnails/413246737-800x600.jpeg', 'https://images.olx.com.pk/thumbnails/413246738-800x600.jpeg', 'https://images.olx.com.pk/thumbnails/413246739-800x600.jpeg', 'https://images.olx.com.pk/thumbnails/413246740-800x600.jpeg', 'https://images.olx.com.pk/thumbnails/413246741-800x600.jpeg', 'https://images.olx.com.pk/thumbnails/413246742-800x600.jpeg', 'https://images.olx.com.pk/thumbnails/413246743-800x600.jpeg', 'https://images.olx.com.pk/thumbnails/413246744-800x600.jpeg', 'https://images.olx.com.pk/thumbnails/413246745-800x600.jpeg', 'https://images.olx.com.pk/thumbnails/413246746-800x600.jpeg']"/>
    <s v="https://www.olx.com.pk/item/sell-of-course-car-model-2007-iid-1080629819"/>
  </r>
  <r>
    <n v="1080345887"/>
    <x v="2"/>
    <s v="Mira"/>
    <x v="20"/>
    <n v="5000"/>
    <n v="3600000"/>
    <x v="0"/>
    <s v="Karachi"/>
    <x v="0"/>
    <x v="0"/>
    <x v="0"/>
    <s v="Used"/>
    <s v="Usmania Mohalla"/>
    <x v="58"/>
    <s v="Mira black car in good condition_x000a_model 2022_x000a_import 2023_x000a_clean condition 10/10"/>
    <s v="ABS, Air Bags, Air Conditioning, Alloy Rims, AM/FM Radio, CD Player, Cassette Player, Cool Box, Cruise Control, DVD Player, Front Speakers, Immobilizer Key, Power Mirrors, Power Steering, Power Windows, Rear speakers, Rear Camera, USB and Auxillary Cable"/>
    <s v="['https://images.olx.com.pk/thumbnails/411566107-800x600.jpeg', 'https://images.olx.com.pk/thumbnails/411566108-800x600.jpeg', 'https://images.olx.com.pk/thumbnails/411566109-800x600.jpeg', 'https://images.olx.com.pk/thumbnails/411566110-800x600.jpeg', 'https://images.olx.com.pk/thumbnails/411566111-800x600.jpeg', 'https://images.olx.com.pk/thumbnails/411566112-800x600.jpeg', 'https://images.olx.com.pk/thumbnails/411566113-800x600.jpeg', 'https://images.olx.com.pk/thumbnails/411566114-800x600.jpeg', 'https://images.olx.com.pk/thumbnails/411566115-800x600.jpeg', 'https://images.olx.com.pk/thumbnails/411566116-800x600.jpeg', 'https://images.olx.com.pk/thumbnails/411566117-800x600.jpeg', 'https://images.olx.com.pk/thumbnails/411566118-800x600.jpeg', 'https://images.olx.com.pk/thumbnails/411566119-800x600.jpeg', 'https://images.olx.com.pk/thumbnails/411566120-800x600.jpeg', 'https://images.olx.com.pk/thumbnails/411566121-800x600.jpeg']"/>
    <s v="https://www.olx.com.pk/item/daihatsu-mira-2023-iid-1080345887"/>
  </r>
  <r>
    <n v="1077617252"/>
    <x v="4"/>
    <s v="Santro"/>
    <x v="10"/>
    <n v="17000"/>
    <n v="849999"/>
    <x v="0"/>
    <s v="Lahore"/>
    <x v="0"/>
    <x v="1"/>
    <x v="1"/>
    <s v="Used"/>
    <s v="GT Road"/>
    <x v="62"/>
    <s v="engin good work AC VIP"/>
    <s v="Alloy Rims"/>
    <s v="['https://images.olx.com.pk/thumbnails/395358919-800x600.jpeg', 'https://images.olx.com.pk/thumbnails/395358920-800x600.jpeg', 'https://images.olx.com.pk/thumbnails/395358921-800x600.jpeg', 'https://images.olx.com.pk/thumbnails/395358922-800x600.jpeg', 'https://images.olx.com.pk/thumbnails/395358923-800x600.jpeg']"/>
    <s v=""/>
  </r>
  <r>
    <n v="1079374018"/>
    <x v="8"/>
    <s v="V2"/>
    <x v="1"/>
    <n v="85500"/>
    <n v="1625000"/>
    <x v="0"/>
    <s v="Islamabad"/>
    <x v="0"/>
    <x v="0"/>
    <x v="1"/>
    <s v="Used"/>
    <s v="Adiala Road"/>
    <x v="1"/>
    <s v="Faw v2 2018 model islamabad number in neat and clean condition car is my own name smooth drive kept with care very good fuel average new battery installed 5 days before and in warranty everything is in working condition"/>
    <s v="ABS, Air Bags, Air Conditioning, Alloy Rims, AM/FM Radio, CD Player, Climate Control, DVD Player, Front Speakers, Immobilizer Key, Keyless Entry, Power Locks, Power Mirrors, Power Steering, Power Windows, Rear speakers, Steering Switches, USB and Auxillary Cable"/>
    <s v="['https://images.olx.com.pk/thumbnails/405756780-800x600.jpeg', 'https://images.olx.com.pk/thumbnails/405756781-800x600.jpeg', 'https://images.olx.com.pk/thumbnails/405756782-800x600.jpeg', 'https://images.olx.com.pk/thumbnails/405756783-800x600.jpeg', 'https://images.olx.com.pk/thumbnails/405756784-800x600.jpeg', 'https://images.olx.com.pk/thumbnails/405756785-800x600.jpeg', 'https://images.olx.com.pk/thumbnails/405756786-800x600.jpeg', 'https://images.olx.com.pk/thumbnails/405756787-800x600.jpeg', 'https://images.olx.com.pk/thumbnails/405756788-800x600.jpeg', 'https://images.olx.com.pk/thumbnails/405756789-800x600.jpeg', 'https://images.olx.com.pk/thumbnails/405756790-800x600.jpeg', 'https://images.olx.com.pk/thumbnails/405756791-800x600.jpeg']"/>
    <s v="https://www.olx.com.pk/item/faw-v2-2018-model-islamabad-number-iid-1079374018"/>
  </r>
  <r>
    <n v="1080392834"/>
    <x v="3"/>
    <s v="City IDSI"/>
    <x v="8"/>
    <n v="12345"/>
    <n v="1700000"/>
    <x v="0"/>
    <s v="Karachi"/>
    <x v="0"/>
    <x v="1"/>
    <x v="1"/>
    <s v="Used"/>
    <s v="Lodhran Bypass"/>
    <x v="113"/>
    <s v="Honda City 2008_x000a_Karachi Register"/>
    <s v="ABS, Air Conditioning, Front Speakers, Power Mirrors, Power Steering, Rear Camera"/>
    <s v="['https://images.olx.com.pk/thumbnails/411841804-800x600.jpeg', 'https://images.olx.com.pk/thumbnails/411841805-800x600.jpeg', 'https://images.olx.com.pk/thumbnails/411841806-800x600.jpeg', 'https://images.olx.com.pk/thumbnails/411841807-800x600.jpeg', 'https://images.olx.com.pk/thumbnails/411841808-800x600.jpeg', 'https://images.olx.com.pk/thumbnails/411841809-800x600.jpeg', 'https://images.olx.com.pk/thumbnails/411841810-800x600.jpeg', 'https://images.olx.com.pk/thumbnails/411841811-800x600.jpeg', 'https://images.olx.com.pk/thumbnails/411841812-800x600.jpeg', 'https://images.olx.com.pk/thumbnails/411841813-800x600.jpeg', 'https://images.olx.com.pk/thumbnails/411841814-800x600.jpeg', 'https://images.olx.com.pk/thumbnails/411841815-800x600.jpeg', 'https://images.olx.com.pk/thumbnails/411841816-800x600.jpeg']"/>
    <s v="https://www.olx.com.pk/item/honda-city-2008-iid-1080392834"/>
  </r>
  <r>
    <n v="1080515283"/>
    <x v="3"/>
    <s v="Civic Oriel"/>
    <x v="6"/>
    <n v="79000"/>
    <n v="4250000"/>
    <x v="0"/>
    <s v="Karachi"/>
    <x v="0"/>
    <x v="1"/>
    <x v="0"/>
    <s v="Used"/>
    <s v="Clifton - Block 9"/>
    <x v="2"/>
    <s v="Honda civic oriel UG Model 2016 End_x000a_Milage 79600_x000a_3rd owner owne my name _x000a_excellent condition_x000a_everything is in good or perfect condition_x000a_only 2 peice minor touchups_x000a_family use car _x000a_urgent for sale call or Whatsapp _x000a_location Clifton block 9th."/>
    <s v="ABS, Air Bags, Air Conditioning, Alloy Rims, AM/FM Radio, CD Player, Cassette Player, Cruise Control, Climate Control, DVD Player, Front Speakers, Front Camera, Immobilizer Key, Navigation System, Power Locks, Power Mirrors, Power Steering, Power Windows, Rear speakers, Rear Camera, Sun Roof, Steering Switches"/>
    <s v="['https://images.olx.com.pk/thumbnails/412562856-800x600.jpeg', 'https://images.olx.com.pk/thumbnails/412562857-800x600.jpeg', 'https://images.olx.com.pk/thumbnails/412562858-800x600.jpeg', 'https://images.olx.com.pk/thumbnails/412562859-800x600.jpeg', 'https://images.olx.com.pk/thumbnails/412562860-800x600.jpeg', 'https://images.olx.com.pk/thumbnails/412562861-800x600.jpeg', 'https://images.olx.com.pk/thumbnails/412562862-800x600.jpeg', 'https://images.olx.com.pk/thumbnails/412562863-800x600.jpeg', 'https://images.olx.com.pk/thumbnails/412562864-800x600.jpeg', 'https://images.olx.com.pk/thumbnails/412562865-800x600.jpeg', 'https://images.olx.com.pk/thumbnails/412562866-800x600.jpeg', 'https://images.olx.com.pk/thumbnails/412562867-800x600.jpeg', 'https://images.olx.com.pk/thumbnails/412562868-800x600.jpeg', 'https://images.olx.com.pk/thumbnails/412562869-800x600.jpeg', 'https://images.olx.com.pk/thumbnails/412562870-800x600.jpeg', 'https://images.olx.com.pk/thumbnails/412562871-800x600.jpeg', 'https://images.olx.com.pk/thumbnails/412562872-800x600.jpeg', 'https://images.olx.com.pk/thumbnails/412562873-800x600.jpeg', 'https://images.olx.com.pk/thumbnails/412562874-800x600.jpeg', 'https://images.olx.com.pk/thumbnails/412562875-800x600.jpeg']"/>
    <s v="https://www.olx.com.pk/item/honda-civic-oriel-ug-urgent-sale-iid-1080515283"/>
  </r>
  <r>
    <n v="1080599139"/>
    <x v="0"/>
    <s v="Corolla GLI"/>
    <x v="3"/>
    <n v="75000"/>
    <n v="2450000"/>
    <x v="0"/>
    <s v="Karachi"/>
    <x v="0"/>
    <x v="0"/>
    <x v="1"/>
    <s v="Used"/>
    <s v="Defence View Phase 2"/>
    <x v="2"/>
    <s v="Toyota Corolla gli 2013 is available for sale"/>
    <s v="ABS, Air Bags, Air Conditioning, Alloy Rims, AM/FM Radio, CD Player, Cruise Control, DVD Player, Front Speakers, Keyless Entry, Power Locks, Power Mirrors, Power Steering, Power Windows, Rear Camera"/>
    <s v="['https://images.olx.com.pk/thumbnails/413064022-800x600.jpeg', 'https://images.olx.com.pk/thumbnails/413064023-800x600.jpeg', 'https://images.olx.com.pk/thumbnails/413064024-800x600.jpeg', 'https://images.olx.com.pk/thumbnails/413064025-800x600.jpeg', 'https://images.olx.com.pk/thumbnails/413064026-800x600.jpeg', 'https://images.olx.com.pk/thumbnails/413064027-800x600.jpeg', 'https://images.olx.com.pk/thumbnails/413064028-800x600.jpeg', 'https://images.olx.com.pk/thumbnails/413064029-800x600.jpeg', 'https://images.olx.com.pk/thumbnails/413064030-800x600.jpeg', 'https://images.olx.com.pk/thumbnails/413064031-800x600.jpeg']"/>
    <s v="https://www.olx.com.pk/item/toyota-corolla-gli-3013-iid-1080599139"/>
  </r>
  <r>
    <n v="1080269638"/>
    <x v="0"/>
    <s v="Passo"/>
    <x v="1"/>
    <n v="180000"/>
    <n v="2675000"/>
    <x v="0"/>
    <s v="Lahore"/>
    <x v="0"/>
    <x v="0"/>
    <x v="0"/>
    <s v="Used"/>
    <s v="Shalimar Housing Scheme"/>
    <x v="3"/>
    <s v="car totally genuine paint non accidental 4grade auction sheet 1st owner sofa seats documents original biomatic available"/>
    <s v="ABS, Air Bags, Air Conditioning, Alloy Rims, AM/FM Radio, CD Player, Cassette Player, Climate Control, DVD Player, Front Speakers, Front Camera, Heated Seats, Immobilizer Key, Keyless Entry, Navigation System, Power Locks, Power Mirrors, Power Steering, Power Windows, Rear speakers, USB and Auxillary Cable"/>
    <s v="['https://images.olx.com.pk/thumbnails/411112702-800x600.jpeg', 'https://images.olx.com.pk/thumbnails/411112703-800x600.jpeg', 'https://images.olx.com.pk/thumbnails/411112704-800x600.jpeg', 'https://images.olx.com.pk/thumbnails/411112705-800x600.jpeg', 'https://images.olx.com.pk/thumbnails/411112706-800x600.jpeg', 'https://images.olx.com.pk/thumbnails/411112707-800x600.jpeg', 'https://images.olx.com.pk/thumbnails/411112708-800x600.jpeg', 'https://images.olx.com.pk/thumbnails/411112709-800x600.jpeg', 'https://images.olx.com.pk/thumbnails/411112710-800x600.jpeg', 'https://images.olx.com.pk/thumbnails/411112711-800x600.jpeg', 'https://images.olx.com.pk/thumbnails/411112712-800x600.jpeg', 'https://images.olx.com.pk/thumbnails/411112713-800x600.jpeg', 'https://images.olx.com.pk/thumbnails/411112714-800x600.jpeg', 'https://images.olx.com.pk/thumbnails/411112715-800x600.jpeg', 'https://images.olx.com.pk/thumbnails/411112716-800x600.jpeg']"/>
    <s v="https://www.olx.com.pk/item/toyota-passo-hanu-iid-1080269638"/>
  </r>
  <r>
    <n v="1080405992"/>
    <x v="6"/>
    <s v="Classic"/>
    <x v="22"/>
    <n v="120000"/>
    <n v="300000"/>
    <x v="0"/>
    <s v="Lahore"/>
    <x v="0"/>
    <x v="1"/>
    <x v="1"/>
    <s v="Used"/>
    <s v="Shahkot - Sangla Hill Road"/>
    <x v="114"/>
    <s v="smart card bana howa hai, biometric available hai,new seat poshish hai,"/>
    <s v="AM/FM Radio, Cassette Player, Front Speakers"/>
    <s v="['https://images.olx.com.pk/thumbnails/411917018-800x600.jpeg', 'https://images.olx.com.pk/thumbnails/411917019-800x600.jpeg', 'https://images.olx.com.pk/thumbnails/411917020-800x600.jpeg', 'https://images.olx.com.pk/thumbnails/411917021-800x600.jpeg', 'https://images.olx.com.pk/thumbnails/411917022-800x600.jpeg', 'https://images.olx.com.pk/thumbnails/411917023-800x600.jpeg', 'https://images.olx.com.pk/thumbnails/411917024-800x600.jpeg', 'https://images.olx.com.pk/thumbnails/411917025-800x600.jpeg', 'https://images.olx.com.pk/thumbnails/411917026-800x600.jpeg', 'https://images.olx.com.pk/thumbnails/411917027-800x600.jpeg', 'https://images.olx.com.pk/thumbnails/411917028-800x600.jpeg', 'https://images.olx.com.pk/thumbnails/411917029-800x600.jpeg', 'https://images.olx.com.pk/thumbnails/411917030-800x600.jpeg', 'https://images.olx.com.pk/thumbnails/411917031-800x600.jpeg', 'https://images.olx.com.pk/thumbnails/411917032-800x600.jpeg', 'https://images.olx.com.pk/thumbnails/411917033-800x600.jpeg']"/>
    <s v="https://www.olx.com.pk/item/kia-classic-2001-model-iid-1080405992"/>
  </r>
  <r>
    <n v="1080794660"/>
    <x v="1"/>
    <s v="Cultus VXR"/>
    <x v="9"/>
    <n v="11111"/>
    <n v="760000"/>
    <x v="1"/>
    <s v="Karachi"/>
    <x v="0"/>
    <x v="1"/>
    <x v="1"/>
    <s v="Used"/>
    <s v="Anda Mor Road"/>
    <x v="2"/>
    <s v="I m selling my lovely cute car witch is in very excellent condition inner complete genuine outer 90 percent genuine sealed engine no any work in suspension axles also good chilled AC as good as new tyre very attractive interior sound system complete return file no any CPLC issue tex December 2023 transfer must , over all the car is in very smooth drive only bye and drive ,JazakAllah    ."/>
    <s v="Air Conditioning, AM/FM Radio, CD Player, Cool Box, Front Speakers, USB and Auxillary Cable"/>
    <s v="['https://images.olx.com.pk/thumbnails/414231384-800x600.jpeg', 'https://images.olx.com.pk/thumbnails/414231385-800x600.jpeg', 'https://images.olx.com.pk/thumbnails/414231386-800x600.jpeg', 'https://images.olx.com.pk/thumbnails/414231387-800x600.jpeg', 'https://images.olx.com.pk/thumbnails/414231388-800x600.jpeg', 'https://images.olx.com.pk/thumbnails/414231389-800x600.jpeg', 'https://images.olx.com.pk/thumbnails/414231390-800x600.jpeg', 'https://images.olx.com.pk/thumbnails/414231391-800x600.jpeg', 'https://images.olx.com.pk/thumbnails/414231392-800x600.jpeg', 'https://images.olx.com.pk/thumbnails/414231393-800x600.jpeg', 'https://images.olx.com.pk/thumbnails/414231394-800x600.jpeg', 'https://images.olx.com.pk/thumbnails/414231395-800x600.jpeg', 'https://images.olx.com.pk/thumbnails/414231396-800x600.jpeg', 'https://images.olx.com.pk/thumbnails/414231397-800x600.jpeg', 'https://images.olx.com.pk/thumbnails/414231398-800x600.jpeg', 'https://images.olx.com.pk/thumbnails/414231399-800x600.jpeg', 'https://images.olx.com.pk/thumbnails/414231400-800x600.jpeg', 'https://images.olx.com.pk/thumbnails/414231401-800x600.jpeg', 'https://images.olx.com.pk/thumbnails/414231402-800x600.jpeg', 'https://images.olx.com.pk/thumbnails/414231403-800x600.jpeg']"/>
    <s v="https://www.olx.com.pk/item/lovely-cute-car-almost-genuine-iid-1080794660"/>
  </r>
  <r>
    <n v="1080274212"/>
    <x v="3"/>
    <s v="Civic Prosmetic"/>
    <x v="9"/>
    <n v="100000"/>
    <n v="1860000"/>
    <x v="0"/>
    <s v="Karachi"/>
    <x v="0"/>
    <x v="1"/>
    <x v="0"/>
    <s v="Used"/>
    <s v="Gulistan-e-Jauhar Block 20"/>
    <x v="2"/>
    <s v="Prosmatic Full Option Reborn_x000a_after marker alloyrim installed, new tyres, sunroof, engine and body everything is in good condition no work required just buy and drive well maintainted car. Come with machanic. dont waste time by giving foolish offers. thankyou."/>
    <s v="Air Bags, Air Conditioning, Alloy Rims, AM/FM Radio, Front Speakers, Power Locks, Power Mirrors, Power Steering, Power Windows, Rear Camera, Sun Roof"/>
    <s v="['https://images.olx.com.pk/thumbnails/411141745-800x600.jpeg', 'https://images.olx.com.pk/thumbnails/411141746-800x600.jpeg', 'https://images.olx.com.pk/thumbnails/411141747-800x600.jpeg', 'https://images.olx.com.pk/thumbnails/411141748-800x600.jpeg', 'https://images.olx.com.pk/thumbnails/411141749-800x600.jpeg', 'https://images.olx.com.pk/thumbnails/411141750-800x600.jpeg', 'https://images.olx.com.pk/thumbnails/411141751-800x600.jpeg', 'https://images.olx.com.pk/thumbnails/411141752-800x600.jpeg', 'https://images.olx.com.pk/thumbnails/411141753-800x600.jpeg', 'https://images.olx.com.pk/thumbnails/411141754-800x600.jpeg', 'https://images.olx.com.pk/thumbnails/411141755-800x600.jpeg']"/>
    <s v="https://www.olx.com.pk/item/civic-reborn-full-option-2007-iid-1080274212"/>
  </r>
  <r>
    <n v="1080777926"/>
    <x v="1"/>
    <s v="Alto"/>
    <x v="16"/>
    <n v="11196"/>
    <n v="1300000"/>
    <x v="0"/>
    <s v="Lahore"/>
    <x v="0"/>
    <x v="0"/>
    <x v="1"/>
    <s v="Used"/>
    <s v="Chawinda"/>
    <x v="4"/>
    <s v="suzuki alto 2012 model Car total genuine,No car accident Allah ka shokar h home use car"/>
    <s v="AM/FM Radio, CD Player, DVD Player, Front Speakers, Rear AC Vents, Rear speakers, USB and Auxillary Cable"/>
    <s v="['https://images.olx.com.pk/thumbnails/414131702-800x600.jpeg', 'https://images.olx.com.pk/thumbnails/414131703-800x600.jpeg', 'https://images.olx.com.pk/thumbnails/414131704-800x600.jpeg', 'https://images.olx.com.pk/thumbnails/414131705-800x600.jpeg', 'https://images.olx.com.pk/thumbnails/414131706-800x600.jpeg', 'https://images.olx.com.pk/thumbnails/414131707-800x600.jpeg']"/>
    <s v="https://www.olx.com.pk/item/suzoki-alto-2012-model-car-total-geniun-allah-ka-shokar-ha-iid-1080777926"/>
  </r>
  <r>
    <n v="1080351741"/>
    <x v="3"/>
    <s v="Civic Prosmetic"/>
    <x v="3"/>
    <n v="114000"/>
    <n v="2850000"/>
    <x v="0"/>
    <s v="Karachi"/>
    <x v="0"/>
    <x v="1"/>
    <x v="0"/>
    <s v="Used"/>
    <s v="Gulzar-E-Hijri"/>
    <x v="2"/>
    <s v="non-accidental _x000a_few peice touchup_x000a_suspension is fine_x000a_engine is fine_x000a_visit with mechenic"/>
    <s v="ABS, Air Bags, Air Conditioning, Immobilizer Key, Power Locks, Power Steering, Power Windows"/>
    <s v="['https://images.olx.com.pk/thumbnails/411602815-800x600.jpeg', 'https://images.olx.com.pk/thumbnails/411602816-800x600.jpeg', 'https://images.olx.com.pk/thumbnails/411602817-800x600.jpeg', 'https://images.olx.com.pk/thumbnails/411602818-800x600.jpeg']"/>
    <s v="https://www.olx.com.pk/item/civic-prosmetic-hardtop-2013-iid-1080351741"/>
  </r>
  <r>
    <n v="1080858198"/>
    <x v="0"/>
    <s v="Corolla XLI"/>
    <x v="17"/>
    <n v="200000"/>
    <n v="1450000"/>
    <x v="0"/>
    <s v="Lahore"/>
    <x v="0"/>
    <x v="1"/>
    <x v="1"/>
    <s v="Used"/>
    <s v="Phalia Mandi Bahauddin Road"/>
    <x v="58"/>
    <s v="original dacuments_x000a_all seals completed_x000a_no machinical work require_x000a_clill AC_x000a_running heater_x000a_first engine_x000a_first compressor_x000a_petrol average is plus 18km/L_x000a_look wise beautiful. _x000a_"/>
    <s v="Power Locks"/>
    <s v="['https://images.olx.com.pk/thumbnails/414620074-800x600.jpeg', 'https://images.olx.com.pk/thumbnails/414620075-800x600.jpeg', 'https://images.olx.com.pk/thumbnails/414620076-800x600.jpeg', 'https://images.olx.com.pk/thumbnails/414620077-800x600.jpeg', 'https://images.olx.com.pk/thumbnails/414620078-800x600.jpeg', 'https://images.olx.com.pk/thumbnails/414620079-800x600.jpeg', 'https://images.olx.com.pk/thumbnails/414620080-800x600.jpeg', 'https://images.olx.com.pk/thumbnails/414620081-800x600.jpeg', 'https://images.olx.com.pk/thumbnails/414620082-800x600.jpeg', 'https://images.olx.com.pk/thumbnails/414620083-800x600.jpeg', 'https://images.olx.com.pk/thumbnails/414620084-800x600.jpeg', 'https://images.olx.com.pk/thumbnails/414620085-800x600.jpeg', 'https://images.olx.com.pk/thumbnails/414620086-800x600.jpeg']"/>
    <s v="https://www.olx.com.pk/item/lwj-8473-iid-1080858198"/>
  </r>
  <r>
    <n v="1080676161"/>
    <x v="1"/>
    <s v="Alto"/>
    <x v="5"/>
    <n v="78500"/>
    <n v="2150000"/>
    <x v="0"/>
    <s v="Islamabad"/>
    <x v="0"/>
    <x v="1"/>
    <x v="1"/>
    <s v="Used"/>
    <s v="Kahuta"/>
    <x v="1"/>
    <s v="alto vxr 2020 mdel 2021 regestration"/>
    <s v="Air Conditioning, Front Speakers, Front Camera"/>
    <s v="['https://images.olx.com.pk/thumbnails/413522228-800x600.jpeg', 'https://images.olx.com.pk/thumbnails/413522229-800x600.jpeg', 'https://images.olx.com.pk/thumbnails/413522230-800x600.jpeg', 'https://images.olx.com.pk/thumbnails/413522231-800x600.jpeg']"/>
    <s v="https://www.olx.com.pk/item/alto-vxr-iid-1080676161"/>
  </r>
  <r>
    <n v="1080629110"/>
    <x v="4"/>
    <s v="Santro"/>
    <x v="18"/>
    <n v="1000"/>
    <n v="900000"/>
    <x v="0"/>
    <s v="Sahiwal"/>
    <x v="0"/>
    <x v="0"/>
    <x v="0"/>
    <s v="Used"/>
    <s v="Harappa Road"/>
    <x v="103"/>
    <s v="Santro Car is good driving and good luck"/>
    <s v="AM/FM Radio, Front Speakers, Power Windows, Rear speakers, USB and Auxillary Cable"/>
    <s v="['https://images.olx.com.pk/thumbnails/413241956-800x600.jpeg', 'https://images.olx.com.pk/thumbnails/413241957-800x600.jpeg', 'https://images.olx.com.pk/thumbnails/413241958-800x600.jpeg']"/>
    <s v=""/>
  </r>
  <r>
    <n v="1080709041"/>
    <x v="1"/>
    <s v="Bolan"/>
    <x v="15"/>
    <n v="85000"/>
    <n v="1150000"/>
    <x v="0"/>
    <s v="Lahore"/>
    <x v="0"/>
    <x v="1"/>
    <x v="1"/>
    <s v="Used"/>
    <s v="Khayaban-e-Yousaf Housing Scheme"/>
    <x v="32"/>
    <s v="(View phone number)"/>
    <s v="Alloy Rims, AM/FM Radio, DVD Player, Front Speakers, Rear speakers"/>
    <s v="['https://images.olx.com.pk/thumbnails/413718206-800x600.jpeg', 'https://images.olx.com.pk/thumbnails/413718207-800x600.jpeg', 'https://images.olx.com.pk/thumbnails/413718208-800x600.jpeg', 'https://images.olx.com.pk/thumbnails/413718209-800x600.jpeg', 'https://images.olx.com.pk/thumbnails/413718210-800x600.jpeg', 'https://images.olx.com.pk/thumbnails/413718211-800x600.jpeg', 'https://images.olx.com.pk/thumbnails/413718212-800x600.jpeg', 'https://images.olx.com.pk/thumbnails/413718213-800x600.jpeg', 'https://images.olx.com.pk/thumbnails/413718214-800x600.jpeg', 'https://images.olx.com.pk/thumbnails/413718215-800x600.jpeg', 'https://images.olx.com.pk/thumbnails/413718216-800x600.jpeg', 'https://images.olx.com.pk/thumbnails/413718217-800x600.jpeg', 'https://images.olx.com.pk/thumbnails/413718218-800x600.jpeg']"/>
    <s v="https://www.olx.com.pk/item/03157575018-ilovepakistan-iid-1080709041"/>
  </r>
  <r>
    <n v="1080270719"/>
    <x v="3"/>
    <s v="City Vario"/>
    <x v="9"/>
    <n v="117000"/>
    <n v="1750000"/>
    <x v="0"/>
    <s v="Sindh"/>
    <x v="0"/>
    <x v="1"/>
    <x v="0"/>
    <s v="Used"/>
    <s v="Chowk Kumharanwala"/>
    <x v="21"/>
    <s v="Honda City 2007 Automatic"/>
    <s v="Air Conditioning, CD Player, Power Mirrors, Power Windows"/>
    <s v="['https://images.olx.com.pk/thumbnails/411120073-800x600.jpeg', 'https://images.olx.com.pk/thumbnails/411120074-800x600.jpeg', 'https://images.olx.com.pk/thumbnails/411120075-800x600.jpeg', 'https://images.olx.com.pk/thumbnails/411120076-800x600.jpeg', 'https://images.olx.com.pk/thumbnails/411120077-800x600.jpeg', 'https://images.olx.com.pk/thumbnails/411120078-800x600.jpeg', 'https://images.olx.com.pk/thumbnails/411120079-800x600.jpeg']"/>
    <s v="https://www.olx.com.pk/item/only-serious-buyers-contact-price-slightly-negotiable-iid-1080270719"/>
  </r>
  <r>
    <n v="1080724778"/>
    <x v="2"/>
    <s v="Cuore"/>
    <x v="4"/>
    <n v="100000"/>
    <n v="1100000"/>
    <x v="1"/>
    <s v="Karachi"/>
    <x v="0"/>
    <x v="1"/>
    <x v="1"/>
    <s v="Used"/>
    <s v="North Nazimabad"/>
    <x v="2"/>
    <s v="cuore 2011 model golden color fresh dent and paint job done. . . chilled ac. . . . radial true with alloy rims. . . . back camera installed. . . manual transmission"/>
    <s v="Alloy Rims"/>
    <s v="['https://images.olx.com.pk/thumbnails/413812504-800x600.jpeg', 'https://images.olx.com.pk/thumbnails/413812505-800x600.jpeg', 'https://images.olx.com.pk/thumbnails/413812506-800x600.jpeg', 'https://images.olx.com.pk/thumbnails/413812507-800x600.jpeg', 'https://images.olx.com.pk/thumbnails/413812508-800x600.jpeg', 'https://images.olx.com.pk/thumbnails/413812509-800x600.jpeg', 'https://images.olx.com.pk/thumbnails/413813169-800x600.jpeg']"/>
    <s v="https://www.olx.com.pk/item/cuore-available-for-sell-2011-golden-color-iid-1080724778"/>
  </r>
  <r>
    <n v="1080584010"/>
    <x v="4"/>
    <s v="Santro"/>
    <x v="22"/>
    <n v="85000"/>
    <n v="650000"/>
    <x v="0"/>
    <s v="Sahiwal"/>
    <x v="1"/>
    <x v="1"/>
    <x v="1"/>
    <s v="Used"/>
    <s v="Chowk Nagshah"/>
    <x v="21"/>
    <s v="all dacomint samart copi life time tokan"/>
    <s v="DVD Player"/>
    <s v="['https://images.olx.com.pk/thumbnails/412973855-800x600.jpeg', 'https://images.olx.com.pk/thumbnails/412973856-800x600.jpeg', 'https://images.olx.com.pk/thumbnails/412973857-800x600.jpeg', 'https://images.olx.com.pk/thumbnails/412973858-800x600.jpeg', 'https://images.olx.com.pk/thumbnails/412973859-800x600.jpeg', 'https://images.olx.com.pk/thumbnails/412973860-800x600.jpeg', 'https://images.olx.com.pk/thumbnails/412973861-800x600.jpeg', 'https://images.olx.com.pk/thumbnails/412973862-800x600.jpeg', 'https://images.olx.com.pk/thumbnails/412973863-800x600.jpeg', 'https://images.olx.com.pk/thumbnails/412973864-800x600.jpeg', 'https://images.olx.com.pk/thumbnails/412973865-800x600.jpeg']"/>
    <s v=""/>
  </r>
  <r>
    <n v="1080943409"/>
    <x v="4"/>
    <s v="Santro"/>
    <x v="7"/>
    <n v="185000"/>
    <n v="850000"/>
    <x v="0"/>
    <s v="Lahore"/>
    <x v="0"/>
    <x v="1"/>
    <x v="1"/>
    <s v="Used"/>
    <s v="Kashmir Pura"/>
    <x v="30"/>
    <s v="Santro for sale. . _x000a_power steering, power windows, best fuel consumption, AC, Music system,"/>
    <s v="Air Conditioning, Alloy Rims, Power Mirrors, Power Steering, Power Windows"/>
    <s v="['https://images.olx.com.pk/thumbnails/415127982-800x600.jpeg', 'https://images.olx.com.pk/thumbnails/415127983-800x600.jpeg', 'https://images.olx.com.pk/thumbnails/415127984-800x600.jpeg', 'https://images.olx.com.pk/thumbnails/415127985-800x600.jpeg', 'https://images.olx.com.pk/thumbnails/415127986-800x600.jpeg', 'https://images.olx.com.pk/thumbnails/415127987-800x600.jpeg', 'https://images.olx.com.pk/thumbnails/415127988-800x600.jpeg', 'https://images.olx.com.pk/thumbnails/415127989-800x600.jpeg']"/>
    <s v=""/>
  </r>
  <r>
    <n v="1079284599"/>
    <x v="3"/>
    <s v="City IVTEC"/>
    <x v="2"/>
    <n v="80000"/>
    <n v="2830000"/>
    <x v="0"/>
    <s v="Sindh"/>
    <x v="0"/>
    <x v="0"/>
    <x v="1"/>
    <s v="Used"/>
    <s v="Korangi"/>
    <x v="2"/>
    <s v="no shower or repaint no touchup  1 st owner   urgent sale  whatsap on this number "/>
    <s v="ABS, Air Conditioning"/>
    <s v="['https://images.olx.com.pk/thumbnails/405203899-800x600.jpeg', 'https://images.olx.com.pk/thumbnails/405203900-800x600.jpeg', 'https://images.olx.com.pk/thumbnails/405203901-800x600.jpeg', 'https://images.olx.com.pk/thumbnails/405203902-800x600.jpeg', 'https://images.olx.com.pk/thumbnails/405203903-800x600.jpeg', 'https://images.olx.com.pk/thumbnails/405203904-800x600.jpeg', 'https://images.olx.com.pk/thumbnails/405203905-800x600.jpeg', 'https://images.olx.com.pk/thumbnails/405203906-800x600.jpeg', 'https://images.olx.com.pk/thumbnails/405203907-800x600.jpeg', 'https://images.olx.com.pk/thumbnails/405203908-800x600.jpeg', 'https://images.olx.com.pk/thumbnails/405203909-800x600.jpeg']"/>
    <s v="https://www.olx.com.pk/item/city-2015-100-orignal-iid-1079284599"/>
  </r>
  <r>
    <n v="1078607286"/>
    <x v="3"/>
    <s v="Civic Prosmetic"/>
    <x v="6"/>
    <n v="158000"/>
    <n v="4900000"/>
    <x v="0"/>
    <s v="Lahore"/>
    <x v="0"/>
    <x v="1"/>
    <x v="0"/>
    <s v="Used"/>
    <s v="OPF Housing Scheme"/>
    <x v="3"/>
    <s v="one piece toch up and hid light installation"/>
    <s v="ABS, Air Bags, Air Conditioning, Alloy Rims, AM/FM Radio, CD Player, Cruise Control, DVD Player, Front Speakers, Front Camera, Immobilizer Key, Keyless Entry, Navigation System, Power Locks, Power Mirrors, Power Steering, Power Windows, Rear speakers, Rear Camera, Sun Roof"/>
    <s v="['https://images.olx.com.pk/thumbnails/401184044-800x600.jpeg', 'https://images.olx.com.pk/thumbnails/401184045-800x600.jpeg', 'https://images.olx.com.pk/thumbnails/401184046-800x600.jpeg', 'https://images.olx.com.pk/thumbnails/401184047-800x600.jpeg', 'https://images.olx.com.pk/thumbnails/401184048-800x600.jpeg', 'https://images.olx.com.pk/thumbnails/401184049-800x600.jpeg', 'https://images.olx.com.pk/thumbnails/401184050-800x600.jpeg']"/>
    <s v="https://www.olx.com.pk/item/2016-dec-and-modle-iid-1078607286"/>
  </r>
  <r>
    <n v="1080237783"/>
    <x v="1"/>
    <s v="Swift"/>
    <x v="15"/>
    <n v="137464"/>
    <n v="2150000"/>
    <x v="0"/>
    <s v="Lahore"/>
    <x v="0"/>
    <x v="1"/>
    <x v="1"/>
    <s v="Used"/>
    <s v="Vital Homes Housing Scheme"/>
    <x v="3"/>
    <s v="1 In showroom condition. _x000a_2. All token taxes are paid to date. _x000a_3. Need to sell the car urgently. _x000a_4. Driven on petrol through out. _x000a_5. Model 2017 registration 2017._x000a_6. Complete original files is available. _x000a_7. Engine suspension 100%. _x000a_8. No mechanical work required. _x000a_9. Just bay aur drive. no 0304/42/44/744_x000a_10. contact no[[redacted phone number"/>
    <s v="ABS, Air Conditioning, Alloy Rims, AM/FM Radio, Power Locks, Power Mirrors, Power Steering, Power Windows, Rear AC Vents"/>
    <s v="['https://images.olx.com.pk/thumbnails/410925746-800x600.jpeg', 'https://images.olx.com.pk/thumbnails/410925747-800x600.jpeg', 'https://images.olx.com.pk/thumbnails/410925748-800x600.jpeg', 'https://images.olx.com.pk/thumbnails/410925749-800x600.jpeg', 'https://images.olx.com.pk/thumbnails/410925750-800x600.jpeg', 'https://images.olx.com.pk/thumbnails/410925751-800x600.jpeg', 'https://images.olx.com.pk/thumbnails/410925752-800x600.jpeg', 'https://images.olx.com.pk/thumbnails/410925753-800x600.jpeg', 'https://images.olx.com.pk/thumbnails/410925754-800x600.jpeg', 'https://images.olx.com.pk/thumbnails/410925755-800x600.jpeg', 'https://images.olx.com.pk/thumbnails/410925756-800x600.jpeg', 'https://images.olx.com.pk/thumbnails/410925757-800x600.jpeg', 'https://images.olx.com.pk/thumbnails/410925758-800x600.jpeg', 'https://images.olx.com.pk/thumbnails/410925759-800x600.jpeg', 'https://images.olx.com.pk/thumbnails/410925760-800x600.jpeg', 'https://images.olx.com.pk/thumbnails/410925761-800x600.jpeg', 'https://images.olx.com.pk/thumbnails/410925762-800x600.jpeg', 'https://images.olx.com.pk/thumbnails/410925763-800x600.jpeg', 'https://images.olx.com.pk/thumbnails/410925764-800x600.jpeg', 'https://images.olx.com.pk/thumbnails/410925765-800x600.jpeg']"/>
    <s v="https://www.olx.com.pk/item/suzuki-swift-2017-iid-1080237783"/>
  </r>
  <r>
    <n v="1080924497"/>
    <x v="4"/>
    <s v="Santro"/>
    <x v="17"/>
    <n v="157000"/>
    <n v="955000"/>
    <x v="0"/>
    <s v="Lahore"/>
    <x v="0"/>
    <x v="1"/>
    <x v="1"/>
    <s v="Used"/>
    <s v="Afshan Colony"/>
    <x v="1"/>
    <s v="inner outer total genenion ever bumper genenion but repaint alowrims with brand new tyers engine suspension gare A. c heater all perfect original documents own name"/>
    <s v="Air Conditioning, Alloy Rims, AM/FM Radio, CD Player"/>
    <s v="['https://images.olx.com.pk/thumbnails/415017509-800x600.jpeg', 'https://images.olx.com.pk/thumbnails/415017510-800x600.jpeg', 'https://images.olx.com.pk/thumbnails/415017511-800x600.jpeg', 'https://images.olx.com.pk/thumbnails/415017512-800x600.jpeg', 'https://images.olx.com.pk/thumbnails/415017513-800x600.jpeg', 'https://images.olx.com.pk/thumbnails/415017514-800x600.jpeg', 'https://images.olx.com.pk/thumbnails/415017515-800x600.jpeg', 'https://images.olx.com.pk/thumbnails/415017516-800x600.jpeg', 'https://images.olx.com.pk/thumbnails/415017517-800x600.jpeg', 'https://images.olx.com.pk/thumbnails/415017518-800x600.jpeg', 'https://images.olx.com.pk/thumbnails/415017519-800x600.jpeg', 'https://images.olx.com.pk/thumbnails/415017520-800x600.jpeg', 'https://images.olx.com.pk/thumbnails/415017521-800x600.jpeg', 'https://images.olx.com.pk/thumbnails/415017522-800x600.jpeg', 'https://images.olx.com.pk/thumbnails/415017523-800x600.jpeg', 'https://images.olx.com.pk/thumbnails/415018718-800x600.jpeg']"/>
    <s v=""/>
  </r>
  <r>
    <n v="1080358634"/>
    <x v="1"/>
    <s v="Bolan"/>
    <x v="19"/>
    <n v="2010"/>
    <n v="780000"/>
    <x v="0"/>
    <s v="Lahore"/>
    <x v="0"/>
    <x v="0"/>
    <x v="1"/>
    <s v="Used"/>
    <s v="Shahid Park"/>
    <x v="3"/>
    <s v="all ok white color 2010model   bady crach"/>
    <s v="USB and Auxillary Cable"/>
    <s v="['https://images.olx.com.pk/thumbnails/411648542-800x600.jpeg', 'https://images.olx.com.pk/thumbnails/411648543-800x600.jpeg', 'https://images.olx.com.pk/thumbnails/411648544-800x600.jpeg', 'https://images.olx.com.pk/thumbnails/411648545-800x600.jpeg', 'https://images.olx.com.pk/thumbnails/411648546-800x600.jpeg', 'https://images.olx.com.pk/thumbnails/411648547-800x600.jpeg']"/>
    <s v="https://www.olx.com.pk/item/all-ok-iid-1080358634"/>
  </r>
  <r>
    <n v="1080521104"/>
    <x v="2"/>
    <s v="Hijet"/>
    <x v="16"/>
    <n v="135000"/>
    <n v="1350000"/>
    <x v="0"/>
    <s v="Sindh"/>
    <x v="0"/>
    <x v="0"/>
    <x v="0"/>
    <s v="Used"/>
    <s v="Cantt"/>
    <x v="77"/>
    <s v="Total Genuine totally cantt area use only family use car. engine suspension all ok no work required."/>
    <s v="ABS, Air Bags, Air Conditioning, Alloy Rims, AM/FM Radio, CD Player, Front Speakers, Immobilizer Key, Power Locks, Power Mirrors, Power Steering, Power Windows, Rear Camera, USB and Auxillary Cable"/>
    <s v="['https://images.olx.com.pk/thumbnails/412599706-800x600.jpeg', 'https://images.olx.com.pk/thumbnails/412599707-800x600.jpeg', 'https://images.olx.com.pk/thumbnails/412599708-800x600.jpeg', 'https://images.olx.com.pk/thumbnails/412599709-800x600.jpeg', 'https://images.olx.com.pk/thumbnails/412599710-800x600.jpeg', 'https://images.olx.com.pk/thumbnails/412599711-800x600.jpeg', 'https://images.olx.com.pk/thumbnails/412599712-800x600.jpeg', 'https://images.olx.com.pk/thumbnails/412599713-800x600.jpeg', 'https://images.olx.com.pk/thumbnails/412599714-800x600.jpeg', 'https://images.olx.com.pk/thumbnails/412599715-800x600.jpeg', 'https://images.olx.com.pk/thumbnails/412599716-800x600.jpeg', 'https://images.olx.com.pk/thumbnails/412599717-800x600.jpeg', 'https://images.olx.com.pk/thumbnails/412599718-800x600.jpeg', 'https://images.olx.com.pk/thumbnails/412599719-800x600.jpeg', 'https://images.olx.com.pk/thumbnails/412599720-800x600.jpeg', 'https://images.olx.com.pk/thumbnails/412599721-800x600.jpeg']"/>
    <s v="https://www.olx.com.pk/item/car-for-sale-iid-1080521104"/>
  </r>
  <r>
    <n v="1071228960"/>
    <x v="4"/>
    <s v="Santro"/>
    <x v="17"/>
    <n v="130000"/>
    <n v="855000"/>
    <x v="0"/>
    <s v="Lahore"/>
    <x v="0"/>
    <x v="0"/>
    <x v="1"/>
    <s v="Used"/>
    <s v="Gulistan Colony No 1"/>
    <x v="5"/>
    <s v="want to sale my santro car in good condition . _x000a_Chat ,diggi , room ,hodha, in original paint ,_x000a_power stairing. _x000a_Engine, suspention ok. _x000a_Original documents, _x000a_Original number plates. _x000a_Aircondition in good condition. _x000a_Tyre and àlloyrims are good. smooth dive. _x000a_kindly avoid to waiste time both of us. _x000a_car can be visit after 07:00 0pm at gulistan colony  ."/>
    <s v="Air Conditioning, Alloy Rims, AM/FM Radio, Front Speakers, Power Steering"/>
    <s v="['https://images.olx.com.pk/thumbnails/359611460-800x600.jpeg', 'https://images.olx.com.pk/thumbnails/359611472-800x600.jpeg', 'https://images.olx.com.pk/thumbnails/359611456-800x600.jpeg', 'https://images.olx.com.pk/thumbnails/359611459-800x600.jpeg', 'https://images.olx.com.pk/thumbnails/364154751-800x600.jpeg', 'https://images.olx.com.pk/thumbnails/359611461-800x600.jpeg', 'https://images.olx.com.pk/thumbnails/359611462-800x600.jpeg', 'https://images.olx.com.pk/thumbnails/359611463-800x600.jpeg', 'https://images.olx.com.pk/thumbnails/359611464-800x600.jpeg', 'https://images.olx.com.pk/thumbnails/359611465-800x600.jpeg', 'https://images.olx.com.pk/thumbnails/359611466-800x600.jpeg', 'https://images.olx.com.pk/thumbnails/359611467-800x600.jpeg', 'https://images.olx.com.pk/thumbnails/359611468-800x600.jpeg', 'https://images.olx.com.pk/thumbnails/359611469-800x600.jpeg', 'https://images.olx.com.pk/thumbnails/359611470-800x600.jpeg', 'https://images.olx.com.pk/thumbnails/359611471-800x600.jpeg', 'https://images.olx.com.pk/thumbnails/359611474-800x600.jpeg']"/>
    <s v=""/>
  </r>
  <r>
    <n v="1079087768"/>
    <x v="3"/>
    <s v="City IVTEC"/>
    <x v="2"/>
    <n v="104230"/>
    <n v="2725000"/>
    <x v="0"/>
    <s v="Karachi"/>
    <x v="0"/>
    <x v="1"/>
    <x v="1"/>
    <s v="Used"/>
    <s v="North Nazimabad"/>
    <x v="2"/>
    <s v="- Throughout Honda Maintained in terms of oil change, filter change etc . _x000a_- All original documents are complete. _x000a_- Never got into accident_x000a_- Throughout Petrol driven_x000a_- Engine is in immaculate condition (Sealed engine)_x000a_- Android Panel with reverse Camera , Excellent speakers with mini woofer under backseat . _x000a_- Smooth drive &amp; Chilled Ac_x000a_- Overall Excellent condition, No Work Required , just buy &amp; drive_x000a__x000a_"/>
    <s v="ABS, AM/FM Radio, Front Speakers, Immobilizer Key, Navigation System, Power Locks, Power Mirrors, Power Steering, Power Windows, Rear speakers, Rear Camera, USB and Auxillary Cable"/>
    <s v="['https://images.olx.com.pk/thumbnails/404064009-800x600.jpeg', 'https://images.olx.com.pk/thumbnails/404042329-800x600.jpeg', 'https://images.olx.com.pk/thumbnails/404042331-800x600.jpeg', 'https://images.olx.com.pk/thumbnails/404042332-800x600.jpeg', 'https://images.olx.com.pk/thumbnails/404042333-800x600.jpeg', 'https://images.olx.com.pk/thumbnails/404042334-800x600.jpeg', 'https://images.olx.com.pk/thumbnails/404042335-800x600.jpeg', 'https://images.olx.com.pk/thumbnails/404042336-800x600.jpeg', 'https://images.olx.com.pk/thumbnails/404042337-800x600.jpeg', 'https://images.olx.com.pk/thumbnails/404042338-800x600.jpeg', 'https://images.olx.com.pk/thumbnails/404042339-800x600.jpeg', 'https://images.olx.com.pk/thumbnails/404042340-800x600.jpeg', 'https://images.olx.com.pk/thumbnails/404042341-800x600.jpeg', 'https://images.olx.com.pk/thumbnails/404042342-800x600.jpeg', 'https://images.olx.com.pk/thumbnails/404042343-800x600.jpeg', 'https://images.olx.com.pk/thumbnails/404042344-800x600.jpeg', 'https://images.olx.com.pk/thumbnails/404042345-800x600.jpeg', 'https://images.olx.com.pk/thumbnails/404042328-800x600.jpeg']"/>
    <s v="https://www.olx.com.pk/item/honda-city-13-i-vtec-model-2015-iid-1079087768"/>
  </r>
  <r>
    <n v="1080929985"/>
    <x v="3"/>
    <s v="City IVTEC"/>
    <x v="1"/>
    <n v="66500"/>
    <n v="3050000"/>
    <x v="0"/>
    <s v="Lahore"/>
    <x v="0"/>
    <x v="1"/>
    <x v="1"/>
    <s v="Used"/>
    <s v="Cavalry Ground"/>
    <x v="3"/>
    <s v="Honda city 1.3 manual_x000a_white color, original pictures are attached_x000a_car is registered on my name, i am second owner_x000a_ two piece shower, rest car is in original paint_x000a_car is in good condition, no any accidents. _x000a_good condition yokohama blueearth tyres. _x000a_dry battery _x000a_leather seats_x000a_honda genuine lcd panel _x000a_original documents smart card_x000a_just buy and drive, no work required _x000a_price is near to final. _x000a_Thanks"/>
    <s v="ABS, Air Conditioning, AM/FM Radio, Front Speakers, Front Camera, Immobilizer Key, Navigation System, Power Locks, Power Mirrors, Power Steering, Power Windows, Rear speakers, Rear Camera, USB and Auxillary Cable"/>
    <s v="['https://images.olx.com.pk/thumbnails/415052607-800x600.jpeg', 'https://images.olx.com.pk/thumbnails/415052608-800x600.jpeg', 'https://images.olx.com.pk/thumbnails/415052609-800x600.jpeg', 'https://images.olx.com.pk/thumbnails/415052610-800x600.jpeg', 'https://images.olx.com.pk/thumbnails/415052611-800x600.jpeg', 'https://images.olx.com.pk/thumbnails/415052612-800x600.jpeg', 'https://images.olx.com.pk/thumbnails/415052613-800x600.jpeg', 'https://images.olx.com.pk/thumbnails/415052614-800x600.jpeg', 'https://images.olx.com.pk/thumbnails/415052615-800x600.jpeg', 'https://images.olx.com.pk/thumbnails/415052616-800x600.jpeg', 'https://images.olx.com.pk/thumbnails/415052617-800x600.jpeg', 'https://images.olx.com.pk/thumbnails/415052618-800x600.jpeg', 'https://images.olx.com.pk/thumbnails/415052619-800x600.jpeg', 'https://images.olx.com.pk/thumbnails/415052620-800x600.jpeg', 'https://images.olx.com.pk/thumbnails/415052621-800x600.jpeg', 'https://images.olx.com.pk/thumbnails/415052622-800x600.jpeg', 'https://images.olx.com.pk/thumbnails/415052623-800x600.jpeg', 'https://images.olx.com.pk/thumbnails/415052624-800x600.jpeg', 'https://images.olx.com.pk/thumbnails/415052625-800x600.jpeg']"/>
    <s v="https://www.olx.com.pk/item/honda-city-13-manual-good-condition-iid-1080929985"/>
  </r>
  <r>
    <n v="1080831489"/>
    <x v="1"/>
    <s v="Baleno"/>
    <x v="10"/>
    <n v="321450"/>
    <n v="1050000"/>
    <x v="1"/>
    <s v="Peshawar"/>
    <x v="0"/>
    <x v="1"/>
    <x v="1"/>
    <s v="Used"/>
    <s v="Peshawar Garden"/>
    <x v="28"/>
    <s v="IN GOOD CONDITION POWER STEERING POWERE WINDOWS POWER LOCK NO SHOWERED JUST TOUCHING CLEAN AND GENUINE CAR 10/10 CONDITION _x000a_WITH SCREEN INSTALLED"/>
    <s v="Power Locks, Power Mirrors, Power Steering, Power Windows, USB and Auxillary Cable"/>
    <s v="['https://images.olx.com.pk/thumbnails/415504134-800x600.jpeg', 'https://images.olx.com.pk/thumbnails/415504135-800x600.jpeg', 'https://images.olx.com.pk/thumbnails/415504136-800x600.jpeg', 'https://images.olx.com.pk/thumbnails/415504137-800x600.jpeg', 'https://images.olx.com.pk/thumbnails/415504138-800x600.jpeg', 'https://images.olx.com.pk/thumbnails/415504139-800x600.jpeg', 'https://images.olx.com.pk/thumbnails/415504140-800x600.jpeg']"/>
    <s v="https://www.olx.com.pk/item/home-use-car-in-good-condition-iid-1080831489"/>
  </r>
  <r>
    <n v="1080889545"/>
    <x v="3"/>
    <s v="City IVTEC"/>
    <x v="13"/>
    <n v="80000"/>
    <n v="3400000"/>
    <x v="0"/>
    <s v="Lahore"/>
    <x v="0"/>
    <x v="1"/>
    <x v="1"/>
    <s v="Used"/>
    <s v="Azhar Residences"/>
    <x v="17"/>
    <s v="bumper to bumper 80k milage_x000a_"/>
    <s v="ABS, Air Bags, Air Conditioning, AM/FM Radio, CD Player, Cassette Player, DVD Player, Front Speakers, Navigation System, Power Locks, Power Mirrors, Rear AC Vents, Rear speakers"/>
    <s v="['https://images.olx.com.pk/thumbnails/414812355-800x600.jpeg', 'https://images.olx.com.pk/thumbnails/414812356-800x600.jpeg', 'https://images.olx.com.pk/thumbnails/414812357-800x600.jpeg', 'https://images.olx.com.pk/thumbnails/414812358-800x600.jpeg', 'https://images.olx.com.pk/thumbnails/414812359-800x600.jpeg', 'https://images.olx.com.pk/thumbnails/414812360-800x600.jpeg', 'https://images.olx.com.pk/thumbnails/414812361-800x600.jpeg', 'https://images.olx.com.pk/thumbnails/414812362-800x600.jpeg', 'https://images.olx.com.pk/thumbnails/414812363-800x600.jpeg']"/>
    <s v="https://www.olx.com.pk/item/honda-city-2019-iid-1080889545"/>
  </r>
  <r>
    <n v="1080699415"/>
    <x v="3"/>
    <s v="City IVTEC"/>
    <x v="11"/>
    <n v="4000"/>
    <n v="4550000"/>
    <x v="0"/>
    <s v="Lahore"/>
    <x v="0"/>
    <x v="0"/>
    <x v="1"/>
    <s v="Used"/>
    <s v="Kahna"/>
    <x v="3"/>
    <s v="emergency Honda City"/>
    <s v="Air Bags"/>
    <s v="['https://images.olx.com.pk/thumbnails/413663603-800x600.jpeg', 'https://images.olx.com.pk/thumbnails/413663604-800x600.jpeg', 'https://images.olx.com.pk/thumbnails/413663605-800x600.jpeg', 'https://images.olx.com.pk/thumbnails/413663606-800x600.jpeg', 'https://images.olx.com.pk/thumbnails/413663607-800x600.jpeg', 'https://images.olx.com.pk/thumbnails/413663608-800x600.jpeg', 'https://images.olx.com.pk/thumbnails/413663609-800x600.jpeg', 'https://images.olx.com.pk/thumbnails/413663610-800x600.jpeg', 'https://images.olx.com.pk/thumbnails/413663611-800x600.jpeg', 'https://images.olx.com.pk/thumbnails/413663612-800x600.jpeg', 'https://images.olx.com.pk/thumbnails/413663613-800x600.jpeg', 'https://images.olx.com.pk/thumbnails/413663614-800x600.jpeg', 'https://images.olx.com.pk/thumbnails/413663615-800x600.jpeg']"/>
    <s v="https://www.olx.com.pk/item/metro-staff-gaj-mata-iid-1080699415"/>
  </r>
  <r>
    <n v="1080848998"/>
    <x v="1"/>
    <s v="Alto"/>
    <x v="7"/>
    <n v="165000"/>
    <n v="660000"/>
    <x v="0"/>
    <s v="Sindh"/>
    <x v="0"/>
    <x v="0"/>
    <x v="1"/>
    <s v="Used"/>
    <s v="Jinnah Park"/>
    <x v="52"/>
    <s v="Jenioun Conditon _x000a_Side shawer _x000a_L. P. G Set AVG 28 _x000a_L. C. D Fitted_x000a_Back Camera"/>
    <s v="Air Conditioning, AM/FM Radio, CD Player, DVD Player, Front Speakers, Power Locks, Rear speakers, Rear Camera, USB and Auxillary Cable"/>
    <s v="['https://images.olx.com.pk/thumbnails/414565311-800x600.jpeg', 'https://images.olx.com.pk/thumbnails/414565312-800x600.jpeg', 'https://images.olx.com.pk/thumbnails/414565313-800x600.jpeg', 'https://images.olx.com.pk/thumbnails/414565314-800x600.jpeg', 'https://images.olx.com.pk/thumbnails/414565315-800x600.jpeg', 'https://images.olx.com.pk/thumbnails/414565316-800x600.jpeg', 'https://images.olx.com.pk/thumbnails/414565317-800x600.jpeg', 'https://images.olx.com.pk/thumbnails/414565318-800x600.jpeg', 'https://images.olx.com.pk/thumbnails/414565319-800x600.jpeg', 'https://images.olx.com.pk/thumbnails/414565320-800x600.jpeg', 'https://images.olx.com.pk/thumbnails/414565321-800x600.jpeg', 'https://images.olx.com.pk/thumbnails/414565322-800x600.jpeg', 'https://images.olx.com.pk/thumbnails/414565323-800x600.jpeg', 'https://images.olx.com.pk/thumbnails/414565324-800x600.jpeg', 'https://images.olx.com.pk/thumbnails/414565325-800x600.jpeg', 'https://images.olx.com.pk/thumbnails/414565326-800x600.jpeg', 'https://images.olx.com.pk/thumbnails/414565327-800x600.jpeg', 'https://images.olx.com.pk/thumbnails/414565328-800x600.jpeg', 'https://images.olx.com.pk/thumbnails/414565329-800x600.jpeg', 'https://images.olx.com.pk/thumbnails/414565330-800x600.jpeg']"/>
    <s v="https://www.olx.com.pk/item/640000-finel-hy-plz-serious-bayer-contact-me-iid-1080848998"/>
  </r>
  <r>
    <n v="1078554858"/>
    <x v="8"/>
    <s v="X-PV"/>
    <x v="13"/>
    <n v="47000"/>
    <n v="1350000"/>
    <x v="0"/>
    <s v="Karachi"/>
    <x v="0"/>
    <x v="1"/>
    <x v="1"/>
    <s v="Used"/>
    <s v="Shah Faisal Town"/>
    <x v="2"/>
    <s v="sell faw xpv _x000a_dual ac_x000a_bumper to bumper original_x000a_km 47000_x000a_power window_x000a_power steering_x000a_senter looking _x000a_fule average 14.15_x000a_original set_x000a_original inside_x000a_original outer_x000a_non accident_x000a_tyer  5 good condition_x000a_family use _x000a_kabi kabi istimal hoti he _x000a_lo or chalo koi b kaam nhi he gari me _x000a_location shah Faisal colony azeem pora _x000a_falto log door rehy broker hazrat b _x000a_WhatsApp and call  "/>
    <s v="Air Conditioning, AM/FM Radio, Power Locks, Power Steering, Power Windows, Rear speakers, Steering Switches"/>
    <s v="['https://images.olx.com.pk/thumbnails/400879103-800x600.jpeg', 'https://images.olx.com.pk/thumbnails/400879104-800x600.jpeg', 'https://images.olx.com.pk/thumbnails/400879105-800x600.jpeg', 'https://images.olx.com.pk/thumbnails/400879106-800x600.jpeg', 'https://images.olx.com.pk/thumbnails/400879107-800x600.jpeg']"/>
    <s v="https://www.olx.com.pk/item/urgent-sell-full-original-iid-1078554858"/>
  </r>
  <r>
    <n v="1080832454"/>
    <x v="1"/>
    <s v="Mehran VXR"/>
    <x v="14"/>
    <n v="96000"/>
    <n v="620000"/>
    <x v="0"/>
    <s v="Faisalabad"/>
    <x v="0"/>
    <x v="1"/>
    <x v="1"/>
    <s v="Used"/>
    <s v="Gul Colony"/>
    <x v="3"/>
    <s v="mehran petrol, vxr , inner outer genuine, non accidental. . . . . . ."/>
    <s v="Air Conditioning"/>
    <s v="['https://images.olx.com.pk/thumbnails/414462449-800x600.jpeg', 'https://images.olx.com.pk/thumbnails/414462450-800x600.jpeg', 'https://images.olx.com.pk/thumbnails/414462451-800x600.jpeg', 'https://images.olx.com.pk/thumbnails/414462452-800x600.jpeg', 'https://images.olx.com.pk/thumbnails/414462453-800x600.jpeg', 'https://images.olx.com.pk/thumbnails/414462454-800x600.jpeg', 'https://images.olx.com.pk/thumbnails/414462455-800x600.jpeg', 'https://images.olx.com.pk/thumbnails/414462456-800x600.jpeg', 'https://images.olx.com.pk/thumbnails/414462457-800x600.jpeg', 'https://images.olx.com.pk/thumbnails/414462458-800x600.jpeg', 'https://images.olx.com.pk/thumbnails/414462459-800x600.jpeg', 'https://images.olx.com.pk/thumbnails/414462460-800x600.jpeg']"/>
    <s v="https://www.olx.com.pk/item/mehran-2009-model-inner-outer-genuine-iid-1080832454"/>
  </r>
  <r>
    <n v="1080455756"/>
    <x v="5"/>
    <s v="Lancer"/>
    <x v="17"/>
    <n v="140000"/>
    <n v="1350000"/>
    <x v="0"/>
    <s v="Faisalabad"/>
    <x v="0"/>
    <x v="0"/>
    <x v="1"/>
    <s v="Used"/>
    <s v="Bagarian"/>
    <x v="3"/>
    <s v="just buy and drive content kery _x000a_ugent sale"/>
    <s v="Alloy Rims, Cassette Player, Power Locks, Power Mirrors, Power Steering, Power Windows, Rear Camera"/>
    <s v="['https://images.olx.com.pk/thumbnails/412209202-800x600.jpeg', 'https://images.olx.com.pk/thumbnails/412209203-800x600.jpeg', 'https://images.olx.com.pk/thumbnails/412209204-800x600.jpeg', 'https://images.olx.com.pk/thumbnails/412209205-800x600.jpeg']"/>
    <s v="https://www.olx.com.pk/item/for-sale-iid-1080455756"/>
  </r>
  <r>
    <n v="1068524900"/>
    <x v="3"/>
    <s v="Civic Prosmetic"/>
    <x v="3"/>
    <n v="115000"/>
    <n v="3000000"/>
    <x v="0"/>
    <s v="Lahore"/>
    <x v="0"/>
    <x v="1"/>
    <x v="0"/>
    <s v="Used"/>
    <s v="Multan Road"/>
    <x v="113"/>
    <s v="exchanged with altis/grandy 2015/16 etc or any other automatic car _x000a__x000a_rebirth 2013 model 1.8 automatic white colour lhr reg. _x000a_own name, bioetric available _x000a_new tyre, and rym_x000a_Android panel, back camera,_x000a_2 keys, and token updated, _x000a_original no.  plates and all history files of documents available. _x000a_only diggi touch rest almost original. _x000a_own engine,  seal by seal car_x000a_best in used cars_x000a_in city 12 and on long 14 average, _x000a_price little bit negotiable _x000a__x000a_a"/>
    <s v="ABS, Air Bags, Air Conditioning, Alloy Rims, AM/FM Radio, DVD Player, Front Speakers, Heated Seats, Immobilizer Key, Navigation System, Power Locks, Power Mirrors, Power Steering, Power Windows, Rear speakers, Rear Camera, USB and Auxillary Cable"/>
    <s v="['https://images.olx.com.pk/thumbnails/344218282-800x600.jpeg', 'https://images.olx.com.pk/thumbnails/344218283-800x600.jpeg', 'https://images.olx.com.pk/thumbnails/413190024-800x600.jpeg', 'https://images.olx.com.pk/thumbnails/413190025-800x600.jpeg', 'https://images.olx.com.pk/thumbnails/413190026-800x600.jpeg', 'https://images.olx.com.pk/thumbnails/413190027-800x600.jpeg', 'https://images.olx.com.pk/thumbnails/413190028-800x600.jpeg', 'https://images.olx.com.pk/thumbnails/413190029-800x600.jpeg', 'https://images.olx.com.pk/thumbnails/413190030-800x600.jpeg', 'https://images.olx.com.pk/thumbnails/413190031-800x600.jpeg', 'https://images.olx.com.pk/thumbnails/413190032-800x600.jpeg', 'https://images.olx.com.pk/thumbnails/413190033-800x600.jpeg']"/>
    <s v="https://www.olx.com.pk/item/exchanged-with-altisgrandy-201516-rebirth-2013-white-colour-lhr-reg-iid-1068524900"/>
  </r>
  <r>
    <n v="1080964827"/>
    <x v="2"/>
    <s v="Mira"/>
    <x v="10"/>
    <n v="160000"/>
    <n v="1495000"/>
    <x v="0"/>
    <s v="Lahore"/>
    <x v="0"/>
    <x v="0"/>
    <x v="0"/>
    <s v="Used"/>
    <s v="G-14"/>
    <x v="0"/>
    <s v="660cc Japanese Daihatsu Mira_x000a_Automatic Car_x000a_Model 2006_x000a_Reg 2011_x000a_Life Time Token _x000a_Family Used Car_x000a_just buy and drive_x000a_No work required"/>
    <s v="ABS, Air Bags, Air Conditioning, AM/FM Radio, Navigation System, Power Locks, Power Steering, Power Windows, Rear AC Vents, Rear speakers"/>
    <s v="['https://images.olx.com.pk/thumbnails/415253624-800x600.jpeg', 'https://images.olx.com.pk/thumbnails/415253625-800x600.jpeg', 'https://images.olx.com.pk/thumbnails/415253626-800x600.jpeg', 'https://images.olx.com.pk/thumbnails/415253627-800x600.jpeg', 'https://images.olx.com.pk/thumbnails/415253628-800x600.jpeg', 'https://images.olx.com.pk/thumbnails/415253629-800x600.jpeg', 'https://images.olx.com.pk/thumbnails/415253630-800x600.jpeg']"/>
    <s v="https://www.olx.com.pk/item/660cc-japanese-daihatsu-mira-automatic-car-model-2006-reg-2011-iid-1080964827"/>
  </r>
  <r>
    <n v="1080741916"/>
    <x v="3"/>
    <s v="City Aspire"/>
    <x v="2"/>
    <n v="146445"/>
    <n v="2900000"/>
    <x v="0"/>
    <s v="Lahore"/>
    <x v="0"/>
    <x v="0"/>
    <x v="1"/>
    <s v="Used"/>
    <s v="Others"/>
    <x v="40"/>
    <s v="Color : White_x000a_Numbr : Lahore_x000a_Model : 2015_x000a_demand : 29lack_x000a_Token : Complete _x000a_open trasfer latter_x000a_All basic documents clear _x000a_One hand use condition fresh no need any work_x000a_Only Serious person contact Thankyou_x000a_other information _x000a_Whatspp number _x000a_"/>
    <s v="Power Steering"/>
    <s v="['https://images.olx.com.pk/thumbnails/413911590-800x600.jpeg', 'https://images.olx.com.pk/thumbnails/413911591-800x600.jpeg', 'https://images.olx.com.pk/thumbnails/413911592-800x600.jpeg', 'https://images.olx.com.pk/thumbnails/413911593-800x600.jpeg', 'https://images.olx.com.pk/thumbnails/413911594-800x600.jpeg', 'https://images.olx.com.pk/thumbnails/413911595-800x600.jpeg', 'https://images.olx.com.pk/thumbnails/413911596-800x600.jpeg', 'https://images.olx.com.pk/thumbnails/413911597-800x600.jpeg', 'https://images.olx.com.pk/thumbnails/413911598-800x600.jpeg', 'https://images.olx.com.pk/thumbnails/413911599-800x600.jpeg', 'https://images.olx.com.pk/thumbnails/413911600-800x600.jpeg', 'https://images.olx.com.pk/thumbnails/413911601-800x600.jpeg', 'https://images.olx.com.pk/thumbnails/413911602-800x600.jpeg', 'https://images.olx.com.pk/thumbnails/413911603-800x600.jpeg', 'https://images.olx.com.pk/thumbnails/413911604-800x600.jpeg']"/>
    <s v="https://www.olx.com.pk/item/honda-city-2015-model-good-condition-sale-iid-1080741916"/>
  </r>
  <r>
    <n v="1080792850"/>
    <x v="1"/>
    <s v="Cultus VXR"/>
    <x v="16"/>
    <n v="96000"/>
    <n v="950000"/>
    <x v="0"/>
    <s v="Multan"/>
    <x v="0"/>
    <x v="1"/>
    <x v="1"/>
    <s v="Used"/>
    <s v="Al Jalil Garden"/>
    <x v="3"/>
    <s v="Cultas 2012 _x000a_96000 orignal milage_x000a_File duplicate"/>
    <s v="Air Conditioning, Power Locks, Rear Camera, USB and Auxillary Cable"/>
    <s v="['https://images.olx.com.pk/thumbnails/414219948-800x600.jpeg', 'https://images.olx.com.pk/thumbnails/414219949-800x600.jpeg', 'https://images.olx.com.pk/thumbnails/414219950-800x600.jpeg', 'https://images.olx.com.pk/thumbnails/414219951-800x600.jpeg', 'https://images.olx.com.pk/thumbnails/414219952-800x600.jpeg', 'https://images.olx.com.pk/thumbnails/414219953-800x600.jpeg']"/>
    <s v="https://www.olx.com.pk/item/cultas-iid-1080792850"/>
  </r>
  <r>
    <n v="1079898013"/>
    <x v="3"/>
    <s v="Civic Oriel"/>
    <x v="4"/>
    <n v="15555"/>
    <n v="1680000"/>
    <x v="0"/>
    <s v="Lahore"/>
    <x v="0"/>
    <x v="0"/>
    <x v="1"/>
    <s v="Used"/>
    <s v="Nawab Town"/>
    <x v="3"/>
    <s v="Exchange possible wagnor cults"/>
    <s v="ABS, Air Bags, Air Conditioning, Alloy Rims, AM/FM Radio, CD Player, Cruise Control, Climate Control, Front Speakers, Keyless Entry, Navigation System, Power Mirrors, Power Steering, Power Windows"/>
    <s v="['https://images.olx.com.pk/thumbnails/408894638-800x600.jpeg', 'https://images.olx.com.pk/thumbnails/408894639-800x600.jpeg', 'https://images.olx.com.pk/thumbnails/408894640-800x600.jpeg', 'https://images.olx.com.pk/thumbnails/408894641-800x600.jpeg']"/>
    <s v="https://www.olx.com.pk/item/all-ok-bio-moka-pa-mila-ga-iid-1079898013"/>
  </r>
  <r>
    <n v="1080704394"/>
    <x v="3"/>
    <s v="City IVTEC"/>
    <x v="2"/>
    <n v="112000"/>
    <n v="3150000"/>
    <x v="0"/>
    <s v="Lahore"/>
    <x v="0"/>
    <x v="1"/>
    <x v="0"/>
    <s v="Used"/>
    <s v="IEP Engineers Town"/>
    <x v="3"/>
    <s v="City 1.3 Prosmetic in clean condition. _x000a_17 inch tyres with alloy rims _x000a_Back camera_x000a_Leather seats _x000a_2 keys available_x000a_On my own name_x000a_Service history available as well"/>
    <s v="ABS, Air Conditioning, Alloy Rims, AM/FM Radio, CD Player, Keyless Entry, Power Locks, Power Mirrors, Power Steering, Power Windows, Rear Camera"/>
    <s v="['https://images.olx.com.pk/thumbnails/413691302-800x600.jpeg', 'https://images.olx.com.pk/thumbnails/413691303-800x600.jpeg', 'https://images.olx.com.pk/thumbnails/413691304-800x600.jpeg', 'https://images.olx.com.pk/thumbnails/413691305-800x600.jpeg', 'https://images.olx.com.pk/thumbnails/413691306-800x600.jpeg', 'https://images.olx.com.pk/thumbnails/413691307-800x600.jpeg', 'https://images.olx.com.pk/thumbnails/413691308-800x600.jpeg', 'https://images.olx.com.pk/thumbnails/413691309-800x600.jpeg', 'https://images.olx.com.pk/thumbnails/413691310-800x600.jpeg']"/>
    <s v="https://www.olx.com.pk/item/honda-city-prosmatec-13-iid-1080704394"/>
  </r>
  <r>
    <n v="1074910101"/>
    <x v="6"/>
    <s v="Classic"/>
    <x v="22"/>
    <n v="50000"/>
    <n v="430000"/>
    <x v="1"/>
    <s v="Multan"/>
    <x v="0"/>
    <x v="1"/>
    <x v="1"/>
    <s v="Used"/>
    <s v="Abbottabad Road"/>
    <x v="37"/>
    <s v="car for urgent sale in abbatabad. . . urgent need"/>
    <s v="Air Conditioning, AM/FM Radio, CD Player, DVD Player, Front Speakers, Heated Seats, Power Steering, Rear AC Vents, Rear speakers, USB and Auxillary Cable"/>
    <s v="['https://images.olx.com.pk/thumbnails/379875890-800x600.jpeg', 'https://images.olx.com.pk/thumbnails/379879064-800x600.jpeg', 'https://images.olx.com.pk/thumbnails/379879065-800x600.jpeg', 'https://images.olx.com.pk/thumbnails/379879066-800x600.jpeg', 'https://images.olx.com.pk/thumbnails/392165963-800x600.jpeg', 'https://images.olx.com.pk/thumbnails/392165964-800x600.jpeg', 'https://images.olx.com.pk/thumbnails/392165965-800x600.jpeg', 'https://images.olx.com.pk/thumbnails/392165966-800x600.jpeg', 'https://images.olx.com.pk/thumbnails/392165967-800x600.jpeg', 'https://images.olx.com.pk/thumbnails/392165968-800x600.jpeg', 'https://images.olx.com.pk/thumbnails/392165969-800x600.jpeg']"/>
    <s v="https://www.olx.com.pk/item/kia-classic-2001-iid-1074910101"/>
  </r>
  <r>
    <n v="1079459062"/>
    <x v="1"/>
    <s v="Mehran VXR"/>
    <x v="2"/>
    <n v="65000"/>
    <n v="870000"/>
    <x v="0"/>
    <s v="Lahore"/>
    <x v="0"/>
    <x v="1"/>
    <x v="1"/>
    <s v="Used"/>
    <s v="Burewala Vehari Road"/>
    <x v="44"/>
    <s v="2015 Model VXR Euro 2 For Sale _x000a_Air Conditioner Working _x000a_Lifetime Token Paid _x000a_Family Used Vehicle _x000a_Documents All Original Available _x000a_New Seats Poshish _x000a_Seal By Seal Genuine Car _x000a_Non Accidental Car _x000a_Car Location. Burewala City"/>
    <s v="Air Conditioning"/>
    <s v="['https://images.olx.com.pk/thumbnails/406273545-800x600.jpeg', 'https://images.olx.com.pk/thumbnails/406273546-800x600.jpeg', 'https://images.olx.com.pk/thumbnails/406273547-800x600.jpeg', 'https://images.olx.com.pk/thumbnails/406273548-800x600.jpeg', 'https://images.olx.com.pk/thumbnails/406273549-800x600.jpeg', 'https://images.olx.com.pk/thumbnails/406273550-800x600.jpeg', 'https://images.olx.com.pk/thumbnails/406273551-800x600.jpeg', 'https://images.olx.com.pk/thumbnails/406273552-800x600.jpeg', 'https://images.olx.com.pk/thumbnails/406273553-800x600.jpeg']"/>
    <s v="https://www.olx.com.pk/item/2015-model-vxr-euro-ac-working-total-genuine-family-used-car-iid-1079459062"/>
  </r>
  <r>
    <n v="1076250140"/>
    <x v="0"/>
    <s v="Passo"/>
    <x v="6"/>
    <n v="98000"/>
    <n v="3155000"/>
    <x v="0"/>
    <s v="Karachi"/>
    <x v="0"/>
    <x v="0"/>
    <x v="0"/>
    <s v="Used"/>
    <s v="Tariq Road"/>
    <x v="2"/>
    <s v="Toyota Passo Moda G (Top of the line)_x000a_Model 2016_x000a_Registered 2019_x000a_Colour Bottle Green_x000a_Mileage 98,000_x000a_Push Start_x000a_Parking Sensor_x000a_Eco Idle_x000a_LCD &amp; Back Camera_x000a_Climate Control Ac _x000a_Multistearing_x000a_LED Lights _x000a_Price Almost Final _x000a_Alloy Rims_x000a_New Tyres _x000a_Original Fog lamps_x000a_1st Owner"/>
    <s v="ABS, Air Conditioning, Alloy Rims, AM/FM Radio, Cassette Player, Cruise Control, Climate Control, Front Speakers, Front Camera, Immobilizer Key, Navigation System, Power Locks, Power Windows, Rear speakers, Steering Switches"/>
    <s v="['https://images.olx.com.pk/thumbnails/387491536-800x600.jpeg', 'https://images.olx.com.pk/thumbnails/387491537-800x600.jpeg', 'https://images.olx.com.pk/thumbnails/387491538-800x600.jpeg', 'https://images.olx.com.pk/thumbnails/387491539-800x600.jpeg', 'https://images.olx.com.pk/thumbnails/387491540-800x600.jpeg', 'https://images.olx.com.pk/thumbnails/387491541-800x600.jpeg', 'https://images.olx.com.pk/thumbnails/387491542-800x600.jpeg', 'https://images.olx.com.pk/thumbnails/387491543-800x600.jpeg', 'https://images.olx.com.pk/thumbnails/387491544-800x600.jpeg', 'https://images.olx.com.pk/thumbnails/387491545-800x600.jpeg', 'https://images.olx.com.pk/thumbnails/387491546-800x600.jpeg', 'https://images.olx.com.pk/thumbnails/387491547-800x600.jpeg', 'https://images.olx.com.pk/thumbnails/387491548-800x600.jpeg', 'https://images.olx.com.pk/thumbnails/387491549-800x600.jpeg']"/>
    <s v="https://www.olx.com.pk/item/toyota-passo-moda-g-top-of-the-line-iid-1076250140"/>
  </r>
  <r>
    <n v="1080521681"/>
    <x v="1"/>
    <s v="Bolan"/>
    <x v="12"/>
    <n v="120000"/>
    <n v="1180000"/>
    <x v="0"/>
    <s v="Lahore"/>
    <x v="0"/>
    <x v="1"/>
    <x v="1"/>
    <s v="Used"/>
    <s v="Jaranwala"/>
    <x v="5"/>
    <s v="totally genwan urgent sale"/>
    <s v="USB and Auxillary Cable"/>
    <s v="['https://images.olx.com.pk/thumbnails/412603367-800x600.jpeg', 'https://images.olx.com.pk/thumbnails/412603368-800x600.jpeg', 'https://images.olx.com.pk/thumbnails/412603370-800x600.jpeg', 'https://images.olx.com.pk/thumbnails/412603371-800x600.jpeg', 'https://images.olx.com.pk/thumbnails/412603372-800x600.jpeg', 'https://images.olx.com.pk/thumbnails/412603373-800x600.jpeg', 'https://images.olx.com.pk/thumbnails/412603374-800x600.jpeg']"/>
    <s v="https://www.olx.com.pk/item/suzuki-bolan-iid-1080521681"/>
  </r>
  <r>
    <n v="1080329187"/>
    <x v="2"/>
    <s v="Cuore"/>
    <x v="14"/>
    <n v="12388"/>
    <n v="900000"/>
    <x v="0"/>
    <s v="Karachi"/>
    <x v="0"/>
    <x v="1"/>
    <x v="0"/>
    <s v="Used"/>
    <s v="Daharki"/>
    <x v="115"/>
    <s v="chhat digi Bonet genuine hai Darwaazy half shower hain neechy sy half genuine hai 3 fenders bhi genuine hai documents cplc tax sab clear hn location kashmore city"/>
    <s v="Air Conditioning, Alloy Rims, AM/FM Radio"/>
    <s v="['https://images.olx.com.pk/thumbnails/411471731-800x600.jpeg', 'https://images.olx.com.pk/thumbnails/411471732-800x600.jpeg', 'https://images.olx.com.pk/thumbnails/411471733-800x600.jpeg', 'https://images.olx.com.pk/thumbnails/411471734-800x600.jpeg', 'https://images.olx.com.pk/thumbnails/411471735-800x600.jpeg', 'https://images.olx.com.pk/thumbnails/411471736-800x600.jpeg', 'https://images.olx.com.pk/thumbnails/411471737-800x600.jpeg', 'https://images.olx.com.pk/thumbnails/411471738-800x600.jpeg', 'https://images.olx.com.pk/thumbnails/411471739-800x600.jpeg', 'https://images.olx.com.pk/thumbnails/411471740-800x600.jpeg', 'https://images.olx.com.pk/thumbnails/411471741-800x600.jpeg', 'https://images.olx.com.pk/thumbnails/411471742-800x600.jpeg', 'https://images.olx.com.pk/thumbnails/411471743-800x600.jpeg', 'https://images.olx.com.pk/thumbnails/411471744-800x600.jpeg', 'https://images.olx.com.pk/thumbnails/411471745-800x600.jpeg']"/>
    <s v="https://www.olx.com.pk/item/daihatsu-coure-2009-auto-convert-location-kashmore-iid-1080329187"/>
  </r>
  <r>
    <n v="1080811029"/>
    <x v="3"/>
    <s v="City Vario"/>
    <x v="10"/>
    <n v="117254"/>
    <n v="1780000"/>
    <x v="0"/>
    <s v="Karachi"/>
    <x v="0"/>
    <x v="1"/>
    <x v="0"/>
    <s v="Used"/>
    <s v="North Karachi"/>
    <x v="2"/>
    <s v="Honda City Vario. Automatic_x000a_immaculate condition_x000a_2006_x000a_own engine perfect condition. _x000a_perfect gear shifting_x000a_tyres OK_x000a_Ac working good_x000a_transfer must will not sell on open letter."/>
    <s v="CD Player, Front Speakers, Power Locks, Power Mirrors, Power Steering, Power Windows, Rear speakers, USB and Auxillary Cable"/>
    <s v="['https://images.olx.com.pk/thumbnails/414339582-800x600.jpeg', 'https://images.olx.com.pk/thumbnails/414339571-800x600.jpeg', 'https://images.olx.com.pk/thumbnails/414339572-800x600.jpeg', 'https://images.olx.com.pk/thumbnails/414339573-800x600.jpeg', 'https://images.olx.com.pk/thumbnails/414339574-800x600.jpeg', 'https://images.olx.com.pk/thumbnails/414339575-800x600.jpeg', 'https://images.olx.com.pk/thumbnails/414339576-800x600.jpeg', 'https://images.olx.com.pk/thumbnails/414339577-800x600.jpeg', 'https://images.olx.com.pk/thumbnails/414339578-800x600.jpeg', 'https://images.olx.com.pk/thumbnails/414339579-800x600.jpeg', 'https://images.olx.com.pk/thumbnails/414339580-800x600.jpeg', 'https://images.olx.com.pk/thumbnails/414339581-800x600.jpeg']"/>
    <s v="https://www.olx.com.pk/item/honda-city-vario-2006-iid-1080811029"/>
  </r>
  <r>
    <n v="1080063144"/>
    <x v="9"/>
    <s v="E Class"/>
    <x v="7"/>
    <n v="162000"/>
    <n v="3590000"/>
    <x v="0"/>
    <s v="Sindh"/>
    <x v="0"/>
    <x v="0"/>
    <x v="0"/>
    <s v="Used"/>
    <s v="Faisal Town"/>
    <x v="5"/>
    <s v="Mercedes Benz E "/>
    <s v="ABS, Air Bags, Air Conditioning, Alloy Rims, Cool Box, Cruise Control, Climate Control, Front Speakers, Immobilizer Key, Navigation System, Power Locks, Power Mirrors, Power Steering, Power Windows, Rear AC Vents, Rear speakers, Rear Camera, Steering Switches, USB and Auxillary Cable"/>
    <s v="['https://images.olx.com.pk/thumbnails/409876813-800x600.jpeg', 'https://images.olx.com.pk/thumbnails/409876814-800x600.jpeg', 'https://images.olx.com.pk/thumbnails/409876815-800x600.jpeg', 'https://images.olx.com.pk/thumbnails/409876816-800x600.jpeg', 'https://images.olx.com.pk/thumbnails/409876817-800x600.jpeg', 'https://images.olx.com.pk/thumbnails/409876818-800x600.jpeg', 'https://images.olx.com.pk/thumbnails/409876819-800x600.jpeg']"/>
    <s v="https://www.olx.com.pk/item/mercedes-benz-e200-iid-1080063144"/>
  </r>
  <r>
    <n v="1080729427"/>
    <x v="0"/>
    <s v="Corolla XLI"/>
    <x v="19"/>
    <n v="249000"/>
    <n v="1940000"/>
    <x v="0"/>
    <s v="Lahore"/>
    <x v="0"/>
    <x v="1"/>
    <x v="1"/>
    <s v="Used"/>
    <s v="Attock Road"/>
    <x v="36"/>
    <s v="original document and smart card. _x000a_biometric available on spot. _x000a_AC heater suspension gear battery everything is in their best conditions. _x000a_power window. _x000a_security system is also functional. _x000a_alloy wheels with 85% tyres. _x000a_roof and some pieces in janion condition rest shower for freshness. _x000a_ammaculate interior with LCD. _x000a_Token tax updated UpTo 2024. _x000a_price is already reasonable can be little bit negotiate on spot. _x000a_no any work required just buy and drive."/>
    <s v="Air Conditioning, Alloy Rims, AM/FM Radio, CD Player, Front Speakers, Immobilizer Key, Keyless Entry, Power Locks, Power Steering, Power Windows, Rear speakers, Rear Camera, USB and Auxillary Cable"/>
    <s v="['https://images.olx.com.pk/thumbnails/413841097-800x600.jpeg', 'https://images.olx.com.pk/thumbnails/413841098-800x600.jpeg', 'https://images.olx.com.pk/thumbnails/413841099-800x600.jpeg', 'https://images.olx.com.pk/thumbnails/413841100-800x600.jpeg', 'https://images.olx.com.pk/thumbnails/413841101-800x600.jpeg', 'https://images.olx.com.pk/thumbnails/413841102-800x600.jpeg', 'https://images.olx.com.pk/thumbnails/413841103-800x600.jpeg', 'https://images.olx.com.pk/thumbnails/413841104-800x600.jpeg', 'https://images.olx.com.pk/thumbnails/413841105-800x600.jpeg', 'https://images.olx.com.pk/thumbnails/413841106-800x600.jpeg', 'https://images.olx.com.pk/thumbnails/413841107-800x600.jpeg', 'https://images.olx.com.pk/thumbnails/413841108-800x600.jpeg']"/>
    <s v="https://www.olx.com.pk/item/xli-2010-converted-gli-urgent-sale-in-cheep-price-iid-1080729427"/>
  </r>
  <r>
    <n v="1080835969"/>
    <x v="1"/>
    <s v="Baleno"/>
    <x v="23"/>
    <n v="94501"/>
    <n v="920000"/>
    <x v="0"/>
    <s v="Lahore"/>
    <x v="0"/>
    <x v="1"/>
    <x v="1"/>
    <s v="Used"/>
    <s v="Others"/>
    <x v="18"/>
    <s v="Goodluk front gnwan otershawar inar genwan new engin genwan docomint biomatric availbale"/>
    <s v="Alloy Rims, AM/FM Radio, CD Player, DVD Player, Power Steering, Rear speakers, Rear Camera, USB and Auxillary Cable"/>
    <s v="['https://images.olx.com.pk/thumbnails/414484331-800x600.jpeg', 'https://images.olx.com.pk/thumbnails/414484332-800x600.jpeg', 'https://images.olx.com.pk/thumbnails/414484333-800x600.jpeg', 'https://images.olx.com.pk/thumbnails/414484334-800x600.jpeg', 'https://images.olx.com.pk/thumbnails/414484335-800x600.jpeg', 'https://images.olx.com.pk/thumbnails/414484336-800x600.jpeg', 'https://images.olx.com.pk/thumbnails/414484337-800x600.jpeg', 'https://images.olx.com.pk/thumbnails/414484338-800x600.jpeg', 'https://images.olx.com.pk/thumbnails/414528237-800x600.jpeg', 'https://images.olx.com.pk/thumbnails/414528238-800x600.jpeg', 'https://images.olx.com.pk/thumbnails/414528239-800x600.jpeg']"/>
    <s v="https://www.olx.com.pk/item/urgent-sell-faimly-use-car-03348603722-iid-1080835969"/>
  </r>
  <r>
    <n v="1080921369"/>
    <x v="3"/>
    <s v="City IDSI"/>
    <x v="7"/>
    <n v="75000"/>
    <n v="1785000"/>
    <x v="0"/>
    <s v="Rawalpindi"/>
    <x v="0"/>
    <x v="1"/>
    <x v="1"/>
    <s v="Used"/>
    <s v="Others"/>
    <x v="82"/>
    <s v="PLEASE READ DESCRIPTION _x000a_DONT ASK FAZOOL QUESTIONS_x000a__x000a_ONLY PRICE DISCUSSION_x000a__x000a_DETAIL/FEATURE LIST_x000a_Honda city 2004 _x000a_RAWALPINDI NO. MY OWN NAME_x000a_Manual Transmission_x000a_1300 CC_x000a_AUTO WINDOWS_x000a_AUTO SIDE MIRRORS_x000a_SECURITY LOCK INSTALLED_x000a_10.1IN ANDROID SCREEN_x000a_REAR CAMERA_x000a_SOUND SYSTEM INSTALLED_x000a_HD LED LIGHTS INSTALLED(IMPORT FROM CHINA)_x000a_FOG LIGHTS INSTALLED(IMPORT FROM CHINA)_x000a_POWER STEERING_x000a_SIDES SHOWERED ONLY &amp; _x000a_TOTAL GENUINE OTHER PARTS_x000a_SPOILER,FRONT SPLITTER,SIDE SKIRTS,REAR SKIRTS INSTALLED_x000a_CHILL AC_x000a_HEATER WORKS PERFECT_x000a_NEW TYRES INSTALLED_x000a_0% FLAW IN CAR_x000a__x000a_17KM LONG DRIVE_x000a_15KM IN-CITY _x000a__x000a_100% READY TO DRIVE _x000a__x000a_CONTACT ME ONLY FOR PRICE ALL DETAILS MENTIONED See less"/>
    <s v="Air Bags, Air Conditioning, Alloy Rims, AM/FM Radio, Front Speakers, Navigation System, Power Locks, Power Mirrors, Power Steering, Power Windows, Rear speakers, Rear Camera, USB and Auxillary Cable"/>
    <s v="['https://images.olx.com.pk/thumbnails/414997855-800x600.jpeg', 'https://images.olx.com.pk/thumbnails/414997856-800x600.jpeg', 'https://images.olx.com.pk/thumbnails/414997857-800x600.jpeg', 'https://images.olx.com.pk/thumbnails/414997858-800x600.jpeg', 'https://images.olx.com.pk/thumbnails/414997859-800x600.jpeg', 'https://images.olx.com.pk/thumbnails/414997860-800x600.jpeg', 'https://images.olx.com.pk/thumbnails/414997861-800x600.jpeg', 'https://images.olx.com.pk/thumbnails/414997862-800x600.jpeg', 'https://images.olx.com.pk/thumbnails/414997863-800x600.jpeg', 'https://images.olx.com.pk/thumbnails/414997864-800x600.jpeg']"/>
    <s v="https://www.olx.com.pk/item/honda-city-2004-manual-iid-1080921369"/>
  </r>
  <r>
    <n v="1080839188"/>
    <x v="3"/>
    <s v="City IVTEC"/>
    <x v="1"/>
    <n v="70000"/>
    <n v="3245000"/>
    <x v="0"/>
    <s v="Lahore"/>
    <x v="0"/>
    <x v="1"/>
    <x v="1"/>
    <s v="Used"/>
    <s v="Fortress Stadium"/>
    <x v="3"/>
    <s v="Aoa All,_x000a_Want to Sell my Car Urgently, Need Money that why price is reasonable_x000a_Honda City Dec 2018 _x000a_Registration Lahore 2019 _x000a_Kept with extreme care along with proper maintenance Record _x000a_totally home used only 70k driven _x000a_2x piece minor touched _x000a_On my own name _x000a_New Tyre / Unique leather Seat cover _x000a__x000a_Can be seen in Offr Colony Lahore cantt_x000a__x000a_Price is not negotiable _x000a_plz Contact : Zero Three Zero Zero : Eight Six Nine Six Four Eight Three _x000a_"/>
    <s v="ABS, Air Bags, Air Conditioning, Alloy Rims, CD Player"/>
    <s v="['https://images.olx.com.pk/thumbnails/414504494-800x600.jpeg', 'https://images.olx.com.pk/thumbnails/414504495-800x600.jpeg', 'https://images.olx.com.pk/thumbnails/414504496-800x600.jpeg', 'https://images.olx.com.pk/thumbnails/414504497-800x600.jpeg', 'https://images.olx.com.pk/thumbnails/414504498-800x600.jpeg', 'https://images.olx.com.pk/thumbnails/414504499-800x600.jpeg', 'https://images.olx.com.pk/thumbnails/414504500-800x600.jpeg', 'https://images.olx.com.pk/thumbnails/414504501-800x600.jpeg', 'https://images.olx.com.pk/thumbnails/414504502-800x600.jpeg']"/>
    <s v="https://www.olx.com.pk/item/army-offr-used-city-201819-iid-1080839188"/>
  </r>
  <r>
    <n v="1079010814"/>
    <x v="0"/>
    <s v="Yaris"/>
    <x v="20"/>
    <n v="28000"/>
    <n v="4050000"/>
    <x v="0"/>
    <s v="Islamabad"/>
    <x v="0"/>
    <x v="1"/>
    <x v="1"/>
    <s v="Used"/>
    <s v="Chaklala Scheme"/>
    <x v="1"/>
    <s v="salam everyone_x000a_its toyota yaris 1.3 manual _x000a_white colour _x000a_isb number_x000a_bumper to bumper geniune_x000a_first owner_x000a_28000 driven _x000a_car is just like brand new condition used under army officer_x000a_asking price is 4050 already reason able minor negotiable on spot _x000a_only serious buyers contact thanks"/>
    <s v="ABS, Air Bags, Air Conditioning, AM/FM Radio, CD Player, Climate Control, Front Speakers, Immobilizer Key, Keyless Entry, Navigation System, Power Locks, Power Mirrors, Power Steering, Power Windows, Rear speakers, Rear Camera, USB and Auxillary Cable"/>
    <s v="['https://images.olx.com.pk/thumbnails/403571422-800x600.jpeg', 'https://images.olx.com.pk/thumbnails/403571423-800x600.jpeg', 'https://images.olx.com.pk/thumbnails/403571424-800x600.jpeg', 'https://images.olx.com.pk/thumbnails/403571425-800x600.jpeg', 'https://images.olx.com.pk/thumbnails/403571426-800x600.jpeg', 'https://images.olx.com.pk/thumbnails/403571427-800x600.jpeg', 'https://images.olx.com.pk/thumbnails/403571428-800x600.jpeg', 'https://images.olx.com.pk/thumbnails/403571429-800x600.jpeg', 'https://images.olx.com.pk/thumbnails/403571430-800x600.jpeg', 'https://images.olx.com.pk/thumbnails/403571431-800x600.jpeg', 'https://images.olx.com.pk/thumbnails/403571432-800x600.jpeg', 'https://images.olx.com.pk/thumbnails/403571433-800x600.jpeg', 'https://images.olx.com.pk/thumbnails/403571434-800x600.jpeg', 'https://images.olx.com.pk/thumbnails/403571435-800x600.jpeg', 'https://images.olx.com.pk/thumbnails/403571436-800x600.jpeg', 'https://images.olx.com.pk/thumbnails/403571437-800x600.jpeg', 'https://images.olx.com.pk/thumbnails/403571438-800x600.jpeg', 'https://images.olx.com.pk/thumbnails/403571439-800x600.jpeg', 'https://images.olx.com.pk/thumbnails/403571440-800x600.jpeg', 'https://images.olx.com.pk/thumbnails/403571441-800x600.jpeg']"/>
    <s v="https://www.olx.com.pk/item/toyota-yaris-total-geniune-iid-1079010814"/>
  </r>
  <r>
    <n v="1080626607"/>
    <x v="1"/>
    <s v="Wagon R"/>
    <x v="15"/>
    <n v="85000"/>
    <n v="1925000"/>
    <x v="0"/>
    <s v="Lahore"/>
    <x v="0"/>
    <x v="1"/>
    <x v="1"/>
    <s v="Used"/>
    <s v="Township - Sector C2"/>
    <x v="3"/>
    <s v="I want to sale my wagnor car any interested person contact me _x000a_Second owner _x000a_Interior totally Janion _x000a_Exterior roof &amp; pillar Janion _x000a_Door minor touch up_x000a_No Mechanical work required only buy &amp; Drive_x000a_"/>
    <s v="AM/FM Radio, CD Player, DVD Player, Immobilizer Key, Keyless Entry, Power Locks, Power Mirrors, Power Steering, Power Windows, Rear Seat Entertainment, Rear speakers, USB and Auxillary Cable"/>
    <s v="['https://images.olx.com.pk/thumbnails/413226943-800x600.jpeg', 'https://images.olx.com.pk/thumbnails/413226944-800x600.jpeg', 'https://images.olx.com.pk/thumbnails/413226945-800x600.jpeg', 'https://images.olx.com.pk/thumbnails/413226946-800x600.jpeg', 'https://images.olx.com.pk/thumbnails/413226947-800x600.jpeg', 'https://images.olx.com.pk/thumbnails/413226948-800x600.jpeg']"/>
    <s v="https://www.olx.com.pk/item/car-for-sale-iid-1080626607"/>
  </r>
  <r>
    <n v="1080877203"/>
    <x v="2"/>
    <s v="Cuore"/>
    <x v="14"/>
    <n v="1234"/>
    <n v="1000000"/>
    <x v="0"/>
    <s v="Karachi"/>
    <x v="0"/>
    <x v="1"/>
    <x v="1"/>
    <s v="Used"/>
    <s v="Mughalpura"/>
    <x v="3"/>
    <s v="coure 2009 all ok in condition 5th owner jo bhai interested ha call kr sakta no message no ya on ha "/>
    <s v="Front Speakers"/>
    <s v="['https://images.olx.com.pk/thumbnails/414736408-800x600.jpeg', 'https://images.olx.com.pk/thumbnails/414736409-800x600.jpeg', 'https://images.olx.com.pk/thumbnails/414736410-800x600.jpeg', 'https://images.olx.com.pk/thumbnails/414736411-800x600.jpeg', 'https://images.olx.com.pk/thumbnails/414736412-800x600.jpeg', 'https://images.olx.com.pk/thumbnails/414736413-800x600.jpeg', 'https://images.olx.com.pk/thumbnails/414736414-800x600.jpeg', 'https://images.olx.com.pk/thumbnails/414736415-800x600.jpeg', 'https://images.olx.com.pk/thumbnails/414736416-800x600.jpeg']"/>
    <s v="https://www.olx.com.pk/item/coure-2009-all-ok-good-in-condition-iid-1080877203"/>
  </r>
  <r>
    <n v="1080245298"/>
    <x v="2"/>
    <s v="Mira"/>
    <x v="9"/>
    <n v="111000"/>
    <n v="1750000"/>
    <x v="0"/>
    <s v="Islamabad"/>
    <x v="0"/>
    <x v="0"/>
    <x v="0"/>
    <s v="Used"/>
    <s v="Darul Islam Colony"/>
    <x v="36"/>
    <s v="Original Smart Card_x000a_on my name_x000a_lifetime token paid_x000a_inner genuine_x000a_outer roof pillers doors trunk genuine rest fender and bonut shower non accidental _x000a_Dunlop tyres_x000a_engine a1 first class_x000a_lcd back camera_x000a_automatic_x000a_average 22 23 _x000a_ac heater working_x000a_exchange possible with good options"/>
    <s v="ABS, Air Bags, Air Conditioning, Front Speakers, Immobilizer Key, Keyless Entry, Power Locks, Power Steering, Power Windows, Rear Camera, USB and Auxillary Cable"/>
    <s v="['https://images.olx.com.pk/thumbnails/410966694-800x600.jpeg', 'https://images.olx.com.pk/thumbnails/410966695-800x600.jpeg', 'https://images.olx.com.pk/thumbnails/410966696-800x600.jpeg', 'https://images.olx.com.pk/thumbnails/410966697-800x600.jpeg', 'https://images.olx.com.pk/thumbnails/410966698-800x600.jpeg', 'https://images.olx.com.pk/thumbnails/410966699-800x600.jpeg', 'https://images.olx.com.pk/thumbnails/410966700-800x600.jpeg', 'https://images.olx.com.pk/thumbnails/410966701-800x600.jpeg', 'https://images.olx.com.pk/thumbnails/410966702-800x600.jpeg', 'https://images.olx.com.pk/thumbnails/410966703-800x600.jpeg', 'https://images.olx.com.pk/thumbnails/410966704-800x600.jpeg', 'https://images.olx.com.pk/thumbnails/410966705-800x600.jpeg']"/>
    <s v="https://www.olx.com.pk/item/japanese-mira-for-sale-and-exchange-iid-1080245298"/>
  </r>
  <r>
    <n v="1080283710"/>
    <x v="8"/>
    <s v="X-PV"/>
    <x v="2"/>
    <n v="85000"/>
    <n v="800000"/>
    <x v="0"/>
    <s v="Karachi"/>
    <x v="0"/>
    <x v="1"/>
    <x v="1"/>
    <s v="Used"/>
    <s v="Surjani Town"/>
    <x v="2"/>
    <s v="FAW X-PV 2015 I WANT to sale my xpv car 85000th km used runing A/C IN working hydrolic streaing seating capacity good 7 seater no work required black colour With soundsystem in installed NON-ACCIDENTAL CAR (JUST BUY &amp; DRIVE )"/>
    <s v="Air Conditioning, DVD Player, Power Steering, Rear Seat Entertainment, Rear AC Vents, Rear speakers, Steering Switches, USB and Auxillary Cable"/>
    <s v="['https://images.olx.com.pk/thumbnails/411198494-800x600.jpeg', 'https://images.olx.com.pk/thumbnails/411198495-800x600.jpeg', 'https://images.olx.com.pk/thumbnails/411198493-800x600.jpeg', 'https://images.olx.com.pk/thumbnails/411198496-800x600.jpeg', 'https://images.olx.com.pk/thumbnails/411198497-800x600.jpeg', 'https://images.olx.com.pk/thumbnails/411198498-800x600.jpeg', 'https://images.olx.com.pk/thumbnails/411198499-800x600.jpeg', 'https://images.olx.com.pk/thumbnails/411198500-800x600.jpeg', 'https://images.olx.com.pk/thumbnails/411198501-800x600.jpeg', 'https://images.olx.com.pk/thumbnails/411198502-800x600.jpeg', 'https://images.olx.com.pk/thumbnails/411198503-800x600.jpeg', 'https://images.olx.com.pk/thumbnails/411198504-800x600.jpeg', 'https://images.olx.com.pk/thumbnails/411198505-800x600.jpeg', 'https://images.olx.com.pk/thumbnails/411198506-800x600.jpeg']"/>
    <s v="https://www.olx.com.pk/item/faw-x-pv-2015-iid-1080283710"/>
  </r>
  <r>
    <n v="1080486366"/>
    <x v="3"/>
    <s v="City Aspire"/>
    <x v="5"/>
    <n v="74000"/>
    <n v="4000000"/>
    <x v="0"/>
    <s v="Punjab"/>
    <x v="0"/>
    <x v="1"/>
    <x v="0"/>
    <s v="Used"/>
    <s v="Queens Road"/>
    <x v="40"/>
    <s v="I am selling honda city aspire 1.5_x000a_Automatic miner touchup fully optional all punjab number white colour 10/10 condition _x000a_Biometric available exchange possible_x000a_"/>
    <s v="ABS, Air Bags, Air Conditioning"/>
    <s v="['https://images.olx.com.pk/thumbnails/412389679-800x600.jpeg', 'https://images.olx.com.pk/thumbnails/412389680-800x600.jpeg', 'https://images.olx.com.pk/thumbnails/412389681-800x600.jpeg', 'https://images.olx.com.pk/thumbnails/412389682-800x600.jpeg', 'https://images.olx.com.pk/thumbnails/412389684-800x600.jpeg', 'https://images.olx.com.pk/thumbnails/412389685-800x600.jpeg']"/>
    <s v="https://www.olx.com.pk/item/honda-city-aspire-15-exchange-possible-iid-1080486366"/>
  </r>
  <r>
    <n v="1080628451"/>
    <x v="3"/>
    <s v="City IVTEC"/>
    <x v="15"/>
    <n v="32700"/>
    <n v="3850000"/>
    <x v="0"/>
    <s v="Islamabad"/>
    <x v="0"/>
    <x v="1"/>
    <x v="0"/>
    <s v="Used"/>
    <s v="E-11"/>
    <x v="0"/>
    <s v="Model 2017_x000a_Registered Islamabad_x000a_Original Documents _x000a_First Owner_x000a_Bumper to Bumper Totally Genuine _x000a_Non Accidental Car _x000a_Only 33000 Driven in Pakistan _x000a_Engine, Suspension, Transmission 100%  _x000a_Tyres condition good_x000a_Leatheroid seat covers_x000a_Leatheroid flooring  _x000a_Complete service &amp; maintenance history available_x000a_Smart Card _x000a_Not a Single Work Required in Car_x000a_Just Buy and Enjoy Smooth Drive _x000a_Highly Recommended Car _x000a_Only Serious Buyers should contact_x000a_Price is Little Bit Negotiable(0332/056/11/73)"/>
    <s v="ABS, Air Conditioning, AM/FM Radio, CD Player, DVD Player, Front Speakers, Keyless Entry, Power Locks, Power Steering, Power Windows, USB and Auxillary Cable"/>
    <s v="['https://images.olx.com.pk/thumbnails/413237805-800x600.jpeg', 'https://images.olx.com.pk/thumbnails/413237806-800x600.jpeg', 'https://images.olx.com.pk/thumbnails/413237807-800x600.jpeg', 'https://images.olx.com.pk/thumbnails/413237808-800x600.jpeg', 'https://images.olx.com.pk/thumbnails/413237809-800x600.jpeg', 'https://images.olx.com.pk/thumbnails/413237811-800x600.jpeg', 'https://images.olx.com.pk/thumbnails/413237813-800x600.jpeg', 'https://images.olx.com.pk/thumbnails/413237815-800x600.jpeg', 'https://images.olx.com.pk/thumbnails/413237817-800x600.jpeg', 'https://images.olx.com.pk/thumbnails/413237819-800x600.jpeg', 'https://images.olx.com.pk/thumbnails/413237821-800x600.jpeg', 'https://images.olx.com.pk/thumbnails/413237823-800x600.jpeg', 'https://images.olx.com.pk/thumbnails/413237825-800x600.jpeg', 'https://images.olx.com.pk/thumbnails/413237827-800x600.jpeg', 'https://images.olx.com.pk/thumbnails/413237829-800x600.jpeg', 'https://images.olx.com.pk/thumbnails/413237831-800x600.jpeg', 'https://images.olx.com.pk/thumbnails/413237833-800x600.jpeg', 'https://images.olx.com.pk/thumbnails/413237835-800x600.jpeg', 'https://images.olx.com.pk/thumbnails/413237837-800x600.jpeg', 'https://images.olx.com.pk/thumbnails/413237838-800x600.jpeg']"/>
    <s v="https://www.olx.com.pk/item/honda-city-13-automtic-2017-iid-1080628451"/>
  </r>
  <r>
    <n v="1080760829"/>
    <x v="1"/>
    <s v="Alto"/>
    <x v="20"/>
    <n v="23500"/>
    <n v="2495000"/>
    <x v="0"/>
    <s v="Islamabad"/>
    <x v="0"/>
    <x v="1"/>
    <x v="1"/>
    <s v="Used"/>
    <s v="Jhangi Syedan"/>
    <x v="37"/>
    <s v="totally genuine   life time token paid . Everything is in fine working condition"/>
    <s v="ABS, Air Bags, Air Conditioning, AM/FM Radio, Cruise Control, Front Speakers, Immobilizer Key, Keyless Entry, Power Locks, Power Steering, USB and Auxillary Cable"/>
    <s v="['https://images.olx.com.pk/thumbnails/414024651-800x600.jpeg', 'https://images.olx.com.pk/thumbnails/414024652-800x600.jpeg', 'https://images.olx.com.pk/thumbnails/414024653-800x600.jpeg', 'https://images.olx.com.pk/thumbnails/414024654-800x600.jpeg', 'https://images.olx.com.pk/thumbnails/414024655-800x600.jpeg', 'https://images.olx.com.pk/thumbnails/414024656-800x600.jpeg', 'https://images.olx.com.pk/thumbnails/414024657-800x600.jpeg', 'https://images.olx.com.pk/thumbnails/414024658-800x600.jpeg', 'https://images.olx.com.pk/thumbnails/414024659-800x600.jpeg', 'https://images.olx.com.pk/thumbnails/414024660-800x600.jpeg', 'https://images.olx.com.pk/thumbnails/414024661-800x600.jpeg']"/>
    <s v="https://www.olx.com.pk/item/suzuki-alto-vxr-2022-model-1010-condition-iid-1080760829"/>
  </r>
  <r>
    <n v="1080590308"/>
    <x v="1"/>
    <s v="Baleno"/>
    <x v="17"/>
    <n v="250000"/>
    <n v="1130000"/>
    <x v="0"/>
    <s v="Islamabad"/>
    <x v="0"/>
    <x v="0"/>
    <x v="1"/>
    <s v="Used"/>
    <s v="Ashraf Town"/>
    <x v="6"/>
    <s v="Home Use Care Lush condition Inner Full Genuine Outer Touching  All worke Done good Fuel Average Alloy Rims Apeakrs LCD Back Camera Installed"/>
    <s v="Alloy Rims, Front Speakers, Power Locks, Power Mirrors, Power Steering, Power Windows"/>
    <s v="['https://images.olx.com.pk/thumbnails/413011361-800x600.jpeg', 'https://images.olx.com.pk/thumbnails/413009915-800x600.jpeg', 'https://images.olx.com.pk/thumbnails/413011362-800x600.jpeg', 'https://images.olx.com.pk/thumbnails/413011363-800x600.jpeg', 'https://images.olx.com.pk/thumbnails/413011364-800x600.jpeg', 'https://images.olx.com.pk/thumbnails/413009914-800x600.jpeg', 'https://images.olx.com.pk/thumbnails/413009918-800x600.jpeg', 'https://images.olx.com.pk/thumbnails/413009911-800x600.jpeg', 'https://images.olx.com.pk/thumbnails/413009912-800x600.jpeg', 'https://images.olx.com.pk/thumbnails/413009913-800x600.jpeg', 'https://images.olx.com.pk/thumbnails/413009916-800x600.jpeg', 'https://images.olx.com.pk/thumbnails/413009917-800x600.jpeg']"/>
    <s v="https://www.olx.com.pk/item/baleno-2005-g0od-condition-iid-1080590308"/>
  </r>
  <r>
    <n v="1072911802"/>
    <x v="1"/>
    <s v="Mehran VXR"/>
    <x v="2"/>
    <n v="123456"/>
    <n v="945000"/>
    <x v="0"/>
    <s v="Islamabad"/>
    <x v="0"/>
    <x v="1"/>
    <x v="1"/>
    <s v="Used"/>
    <s v="I-8 Markaz"/>
    <x v="0"/>
    <s v="Suzuki Mehran 2015_x000a_VXR_x000a_mechanically perfect_x000a_new tyres_x000a_complete documents_x000a_lifetime tokens paid_x000a_Price slightly negotiable"/>
    <s v="Air Conditioning, AM/FM Radio"/>
    <s v="['https://images.olx.com.pk/thumbnails/368711197-800x600.jpeg', 'https://images.olx.com.pk/thumbnails/368711198-800x600.jpeg', 'https://images.olx.com.pk/thumbnails/368711199-800x600.jpeg', 'https://images.olx.com.pk/thumbnails/368711200-800x600.jpeg', 'https://images.olx.com.pk/thumbnails/368711201-800x600.jpeg', 'https://images.olx.com.pk/thumbnails/368711202-800x600.jpeg', 'https://images.olx.com.pk/thumbnails/368711203-800x600.jpeg']"/>
    <s v="https://www.olx.com.pk/item/suzuki-mehran-2015-vxr-iid-1072911802"/>
  </r>
  <r>
    <n v="1080040638"/>
    <x v="3"/>
    <s v="Civic Oriel"/>
    <x v="7"/>
    <n v="10000"/>
    <n v="1400000"/>
    <x v="0"/>
    <s v="Lahore"/>
    <x v="0"/>
    <x v="0"/>
    <x v="0"/>
    <s v="Used"/>
    <s v="Malir Cantonment"/>
    <x v="2"/>
    <s v="only buy and drive no work at all"/>
    <s v="Alloy Rims, AM/FM Radio, CD Player, Power Mirrors, Power Steering, Power Windows, Sun Roof"/>
    <s v="['https://images.olx.com.pk/thumbnails/409744851-800x600.jpeg', 'https://images.olx.com.pk/thumbnails/409744852-800x600.jpeg', 'https://images.olx.com.pk/thumbnails/409744853-800x600.jpeg', 'https://images.olx.com.pk/thumbnails/409744854-800x600.jpeg', 'https://images.olx.com.pk/thumbnails/409744855-800x600.jpeg', 'https://images.olx.com.pk/thumbnails/409744856-800x600.jpeg', 'https://images.olx.com.pk/thumbnails/409744857-800x600.jpeg', 'https://images.olx.com.pk/thumbnails/409744858-800x600.jpeg', 'https://images.olx.com.pk/thumbnails/409744859-800x600.jpeg', 'https://images.olx.com.pk/thumbnails/409744860-800x600.jpeg', 'https://images.olx.com.pk/thumbnails/409744861-800x600.jpeg', 'https://images.olx.com.pk/thumbnails/409744862-800x600.jpeg', 'https://images.olx.com.pk/thumbnails/409744863-800x600.jpeg', 'https://images.olx.com.pk/thumbnails/409744864-800x600.jpeg', 'https://images.olx.com.pk/thumbnails/409744865-800x600.jpeg', 'https://images.olx.com.pk/thumbnails/409744866-800x600.jpeg']"/>
    <s v="https://www.olx.com.pk/item/03180107552-plzz-only-serious-person-contact-iid-1080040638"/>
  </r>
  <r>
    <n v="1080484315"/>
    <x v="3"/>
    <s v="City IVTEC"/>
    <x v="0"/>
    <n v="37500"/>
    <n v="4080000"/>
    <x v="0"/>
    <s v="Punjab"/>
    <x v="0"/>
    <x v="1"/>
    <x v="1"/>
    <s v="Used"/>
    <s v="Okara Road"/>
    <x v="17"/>
    <s v="Total Jeniune Paint_x000a_new tyres installed _x000a_Poshish,Matting installed _x000a_Stapni unused_x000a_Location :Pattoki City"/>
    <s v="ABS, Air Conditioning, Alloy Rims, Cool Box"/>
    <s v="['https://images.olx.com.pk/thumbnails/412377326-800x600.jpeg', 'https://images.olx.com.pk/thumbnails/412377327-800x600.jpeg', 'https://images.olx.com.pk/thumbnails/412377328-800x600.jpeg', 'https://images.olx.com.pk/thumbnails/412377329-800x600.jpeg', 'https://images.olx.com.pk/thumbnails/412377330-800x600.jpeg', 'https://images.olx.com.pk/thumbnails/412377331-800x600.jpeg', 'https://images.olx.com.pk/thumbnails/412377332-800x600.jpeg']"/>
    <s v="https://www.olx.com.pk/item/honda-city-total-jeniune-iid-1080484315"/>
  </r>
  <r>
    <n v="1080803798"/>
    <x v="1"/>
    <s v="Mehran VXR"/>
    <x v="8"/>
    <n v="95000"/>
    <n v="660000"/>
    <x v="0"/>
    <s v="Lahore"/>
    <x v="0"/>
    <x v="1"/>
    <x v="1"/>
    <s v="Used"/>
    <s v="Babu Sabu"/>
    <x v="3"/>
    <s v="bashir se compound shower for fresh look lush push andar Sy total genuine mukammal seelo mein piller genuine engine 100 % suspension 100% Tyre 100% new instal . gardi mein 1 rupy ka kam nahi hony wala bio metric moqy par all documents clear life time tokan shoke Sy rakhi hai for home use need money is Lia sell kr raha hu warna dil nahi man raha kio k dobara easi milni nahi for details plz cal 03bai 8so pora 83 double 1 "/>
    <s v="USB and Auxillary Cable"/>
    <s v="['https://images.olx.com.pk/thumbnails/414291352-800x600.jpeg', 'https://images.olx.com.pk/thumbnails/414291353-800x600.jpeg', 'https://images.olx.com.pk/thumbnails/414291354-800x600.jpeg', 'https://images.olx.com.pk/thumbnails/414291355-800x600.jpeg', 'https://images.olx.com.pk/thumbnails/414291356-800x600.jpeg', 'https://images.olx.com.pk/thumbnails/414291357-800x600.jpeg', 'https://images.olx.com.pk/thumbnails/414291358-800x600.jpeg', 'https://images.olx.com.pk/thumbnails/414291359-800x600.jpeg']"/>
    <s v="https://www.olx.com.pk/item/mehran-2008-fit-car-03228008311-iid-1080803798"/>
  </r>
  <r>
    <n v="1080727283"/>
    <x v="3"/>
    <s v="City IVTEC"/>
    <x v="15"/>
    <n v="93000"/>
    <n v="2995000"/>
    <x v="0"/>
    <s v="Karachi"/>
    <x v="0"/>
    <x v="1"/>
    <x v="1"/>
    <s v="Used"/>
    <s v="DHA Phase 7"/>
    <x v="2"/>
    <s v="Honda City October 2017 Manual in Excellent 100% Orignal Scratchless Mint Condition , Done 93000 KM, Throughout Petrol , Single handed driven by Company Executive. Only Serious Buyers."/>
    <s v="ABS, Air Conditioning, AM/FM Radio, CD Player, Front Speakers, Immobilizer Key, Keyless Entry, Navigation System, Power Locks, Power Mirrors, Power Steering, Power Windows, Rear speakers, Rear Camera"/>
    <s v="['https://images.olx.com.pk/thumbnails/413827757-800x600.jpeg', 'https://images.olx.com.pk/thumbnails/413827758-800x600.jpeg', 'https://images.olx.com.pk/thumbnails/413827759-800x600.jpeg', 'https://images.olx.com.pk/thumbnails/413827760-800x600.jpeg', 'https://images.olx.com.pk/thumbnails/413827761-800x600.jpeg', 'https://images.olx.com.pk/thumbnails/413827762-800x600.jpeg', 'https://images.olx.com.pk/thumbnails/413827763-800x600.jpeg', 'https://images.olx.com.pk/thumbnails/413827764-800x600.jpeg']"/>
    <s v="https://www.olx.com.pk/item/honda-city-october-2017-manual-in-excellent-scratchless-mint-condition-iid-1080727283"/>
  </r>
  <r>
    <n v="1079550726"/>
    <x v="3"/>
    <s v="City Aspire"/>
    <x v="1"/>
    <n v="56000"/>
    <n v="3090000"/>
    <x v="0"/>
    <s v="Karachi"/>
    <x v="0"/>
    <x v="1"/>
    <x v="1"/>
    <s v="Used"/>
    <s v="Nazimabad"/>
    <x v="2"/>
    <s v="Selling my Honda city aspire manual transmission side tochups some due to scratch inner genuine neat and clean car first owner Android installed new battery new tyres installed recently each and every thing clear can I kept with care as seen in pics interested just call here "/>
    <s v="ABS, Air Bags, Air Conditioning, Alloy Rims, Front Speakers, Heated Seats, Immobilizer Key, Navigation System, Power Locks, Power Mirrors, Power Steering, Power Windows, Rear speakers, Rear Camera, Steering Switches, USB and Auxillary Cable"/>
    <s v="['https://images.olx.com.pk/thumbnails/406817850-800x600.jpeg', 'https://images.olx.com.pk/thumbnails/406817851-800x600.jpeg', 'https://images.olx.com.pk/thumbnails/406817852-800x600.jpeg', 'https://images.olx.com.pk/thumbnails/406817853-800x600.jpeg', 'https://images.olx.com.pk/thumbnails/406817854-800x600.jpeg', 'https://images.olx.com.pk/thumbnails/406817855-800x600.jpeg', 'https://images.olx.com.pk/thumbnails/406817856-800x600.jpeg', 'https://images.olx.com.pk/thumbnails/406817857-800x600.jpeg', 'https://images.olx.com.pk/thumbnails/406817858-800x600.jpeg', 'https://images.olx.com.pk/thumbnails/406817859-800x600.jpeg', 'https://images.olx.com.pk/thumbnails/406817860-800x600.jpeg', 'https://images.olx.com.pk/thumbnails/406817861-800x600.jpeg', 'https://images.olx.com.pk/thumbnails/406817862-800x600.jpeg']"/>
    <s v="https://www.olx.com.pk/item/honda-city-aspire-iid-1079550726"/>
  </r>
  <r>
    <n v="1080018347"/>
    <x v="2"/>
    <s v="Mira"/>
    <x v="3"/>
    <n v="150000"/>
    <n v="2125000"/>
    <x v="0"/>
    <s v="Karachi"/>
    <x v="0"/>
    <x v="0"/>
    <x v="0"/>
    <s v="Used"/>
    <s v="Sakhi Hasan"/>
    <x v="2"/>
    <s v="mira 2013/17_x000a_2nd owner_x000a_own powerfull engine_x000a_chilled ac_x000a_perfect suspension _x000a_like brand new scratch less condition inside out_x000a_no work required"/>
    <s v="ABS, Air Bags, Air Conditioning, Front Speakers, Navigation System, Power Locks, Power Mirrors, Power Steering, Power Windows, Rear speakers, Rear Camera, USB and Auxillary Cable"/>
    <s v="['https://images.olx.com.pk/thumbnails/409613703-800x600.jpeg', 'https://images.olx.com.pk/thumbnails/409613704-800x600.jpeg', 'https://images.olx.com.pk/thumbnails/409613705-800x600.jpeg', 'https://images.olx.com.pk/thumbnails/409613706-800x600.jpeg', 'https://images.olx.com.pk/thumbnails/409613707-800x600.jpeg', 'https://images.olx.com.pk/thumbnails/409613708-800x600.jpeg', 'https://images.olx.com.pk/thumbnails/409613709-800x600.jpeg']"/>
    <s v="https://www.olx.com.pk/item/mira-201317-pearl-white-in-excellent-condition-iid-1080018347"/>
  </r>
  <r>
    <n v="1080906468"/>
    <x v="3"/>
    <s v="Civic Prosmetic"/>
    <x v="10"/>
    <n v="107525"/>
    <n v="1790000"/>
    <x v="0"/>
    <s v="Lahore"/>
    <x v="0"/>
    <x v="1"/>
    <x v="0"/>
    <s v="Used"/>
    <s v="Johar Town"/>
    <x v="3"/>
    <s v="Salam_x000a_I am sellling my Honda civic reborn 2006 in lush condition _x000a_documents original registerd on my name _x000a_neat nd cleans interior nd exterior _x000a_chat pillar nd some pieces genuine _x000a_non accidental _x000a_iner seal to seal pack _x000a_pick 100 %_x000a_engine 100%_x000a_alloy rim imported _x000a_tyre new _x000a__x000a_thnx"/>
    <s v="ABS, Air Bags, Air Conditioning, Alloy Rims, AM/FM Radio, CD Player, Cassette Player, Climate Control, DVD Player, Front Speakers, Immobilizer Key, Keyless Entry, Navigation System, Power Locks, Power Mirrors, Power Steering, Power Windows, Rear speakers, Rear Camera, USB and Auxillary Cable"/>
    <s v="['https://images.olx.com.pk/thumbnails/414909188-800x600.jpeg', 'https://images.olx.com.pk/thumbnails/414909189-800x600.jpeg', 'https://images.olx.com.pk/thumbnails/414909190-800x600.jpeg', 'https://images.olx.com.pk/thumbnails/414909191-800x600.jpeg', 'https://images.olx.com.pk/thumbnails/414909192-800x600.jpeg', 'https://images.olx.com.pk/thumbnails/414909193-800x600.jpeg', 'https://images.olx.com.pk/thumbnails/414909194-800x600.jpeg', 'https://images.olx.com.pk/thumbnails/414909195-800x600.jpeg', 'https://images.olx.com.pk/thumbnails/414909196-800x600.jpeg', 'https://images.olx.com.pk/thumbnails/414909197-800x600.jpeg', 'https://images.olx.com.pk/thumbnails/414909198-800x600.jpeg', 'https://images.olx.com.pk/thumbnails/414909199-800x600.jpeg', 'https://images.olx.com.pk/thumbnails/414909200-800x600.jpeg', 'https://images.olx.com.pk/thumbnails/414909201-800x600.jpeg', 'https://images.olx.com.pk/thumbnails/414909202-800x600.jpeg', 'https://images.olx.com.pk/thumbnails/414909203-800x600.jpeg', 'https://images.olx.com.pk/thumbnails/414909204-800x600.jpeg']"/>
    <s v="https://www.olx.com.pk/item/honda-civic-reborn-prosmatic-in-lush-condition-iid-1080906468"/>
  </r>
  <r>
    <n v="1080559370"/>
    <x v="1"/>
    <s v="Swift"/>
    <x v="16"/>
    <n v="95000"/>
    <n v="1600000"/>
    <x v="0"/>
    <s v="Karachi"/>
    <x v="0"/>
    <x v="1"/>
    <x v="1"/>
    <s v="Used"/>
    <s v="Malir"/>
    <x v="2"/>
    <s v="Non Accidental Car_x000a_Engine and Suspension Fine_x000a_Central Locking_x000a_Power Windows_x000a_Power Steering_x000a_ABS Brake_x000a_Alloy Rims_x000a_Original Documents_x000a_just Buy and Drive"/>
    <s v="ABS, Air Conditioning, Alloy Rims, AM/FM Radio, Power Locks, Power Mirrors, Power Steering, USB and Auxillary Cable"/>
    <s v="['https://images.olx.com.pk/thumbnails/412829987-800x600.jpeg', 'https://images.olx.com.pk/thumbnails/412829989-800x600.jpeg', 'https://images.olx.com.pk/thumbnails/412829990-800x600.jpeg', 'https://images.olx.com.pk/thumbnails/412829991-800x600.jpeg', 'https://images.olx.com.pk/thumbnails/412829992-800x600.jpeg']"/>
    <s v="https://www.olx.com.pk/item/suzuki-swift-2012-dlx-iid-1080559370"/>
  </r>
  <r>
    <n v="1080423800"/>
    <x v="1"/>
    <s v="Every"/>
    <x v="12"/>
    <n v="170000"/>
    <n v="1300000"/>
    <x v="0"/>
    <s v="Lahore"/>
    <x v="0"/>
    <x v="0"/>
    <x v="0"/>
    <s v="Used"/>
    <s v="GT Road"/>
    <x v="51"/>
    <s v="nat want work only by and ueas"/>
    <s v="ABS, Air Conditioning, AM/FM Radio, DVD Player, Front Camera, Power Locks"/>
    <s v="['https://images.olx.com.pk/thumbnails/412019295-800x600.jpeg', 'https://images.olx.com.pk/thumbnails/412019296-800x600.jpeg', 'https://images.olx.com.pk/thumbnails/412019297-800x600.jpeg', 'https://images.olx.com.pk/thumbnails/412019298-800x600.jpeg', 'https://images.olx.com.pk/thumbnails/412019299-800x600.jpeg', 'https://images.olx.com.pk/thumbnails/412019300-800x600.jpeg', 'https://images.olx.com.pk/thumbnails/412019301-800x600.jpeg']"/>
    <s v="https://www.olx.com.pk/item/good-every-iid-1080423800"/>
  </r>
  <r>
    <n v="1080761177"/>
    <x v="3"/>
    <s v="City IVTEC"/>
    <x v="13"/>
    <n v="100000"/>
    <n v="3620000"/>
    <x v="0"/>
    <s v="Lahore"/>
    <x v="0"/>
    <x v="1"/>
    <x v="1"/>
    <s v="Used"/>
    <s v="Abdal Shakoor Colony"/>
    <x v="71"/>
    <s v="A very well maintained car_x000a_Excellent condition, Neat nd clean car_x000a_New tyres installed _x000a_Total Genuine car,1st owner_x000a_Just buy nd drive"/>
    <s v="ABS"/>
    <s v="['https://images.olx.com.pk/thumbnails/414026758-800x600.jpeg', 'https://images.olx.com.pk/thumbnails/414026759-800x600.jpeg', 'https://images.olx.com.pk/thumbnails/414026760-800x600.jpeg', 'https://images.olx.com.pk/thumbnails/414026761-800x600.jpeg', 'https://images.olx.com.pk/thumbnails/414026762-800x600.jpeg', 'https://images.olx.com.pk/thumbnails/414026763-800x600.jpeg', 'https://images.olx.com.pk/thumbnails/414026764-800x600.jpeg', 'https://images.olx.com.pk/thumbnails/414026765-800x600.jpeg', 'https://images.olx.com.pk/thumbnails/414026766-800x600.jpeg', 'https://images.olx.com.pk/thumbnails/414026767-800x600.jpeg', 'https://images.olx.com.pk/thumbnails/414026768-800x600.jpeg']"/>
    <s v="https://www.olx.com.pk/item/honda-city-2019-iid-1080761177"/>
  </r>
  <r>
    <n v="1080489462"/>
    <x v="4"/>
    <s v="Santro"/>
    <x v="18"/>
    <n v="200000"/>
    <n v="720000"/>
    <x v="0"/>
    <s v="Sindh"/>
    <x v="0"/>
    <x v="1"/>
    <x v="1"/>
    <s v="Used"/>
    <s v="Others"/>
    <x v="24"/>
    <s v="santro good condition for sale"/>
    <s v="Air Conditioning, Alloy Rims, AM/FM Radio, USB and Auxillary Cable"/>
    <s v="['https://images.olx.com.pk/thumbnails/412408726-800x600.jpeg', 'https://images.olx.com.pk/thumbnails/412408727-800x600.jpeg', 'https://images.olx.com.pk/thumbnails/412408728-800x600.jpeg', 'https://images.olx.com.pk/thumbnails/412408729-800x600.jpeg', 'https://images.olx.com.pk/thumbnails/412408730-800x600.jpeg', 'https://images.olx.com.pk/thumbnails/412408731-800x600.jpeg', 'https://images.olx.com.pk/thumbnails/412408732-800x600.jpeg', 'https://images.olx.com.pk/thumbnails/412408733-800x600.jpeg', 'https://images.olx.com.pk/thumbnails/412408734-800x600.jpeg', 'https://images.olx.com.pk/thumbnails/412408735-800x600.jpeg', 'https://images.olx.com.pk/thumbnails/412408736-800x600.jpeg', 'https://images.olx.com.pk/thumbnails/412408737-800x600.jpeg', 'https://images.olx.com.pk/thumbnails/412408738-800x600.jpeg', 'https://images.olx.com.pk/thumbnails/412408739-800x600.jpeg', 'https://images.olx.com.pk/thumbnails/412408740-800x600.jpeg', 'https://images.olx.com.pk/thumbnails/412408741-800x600.jpeg', 'https://images.olx.com.pk/thumbnails/412408742-800x600.jpeg', 'https://images.olx.com.pk/thumbnails/412408743-800x600.jpeg', 'https://images.olx.com.pk/thumbnails/412408744-800x600.jpeg']"/>
    <s v=""/>
  </r>
  <r>
    <n v="1080520154"/>
    <x v="1"/>
    <s v="Bolan"/>
    <x v="2"/>
    <n v="65000"/>
    <n v="950000"/>
    <x v="0"/>
    <s v="Faisalabad"/>
    <x v="0"/>
    <x v="0"/>
    <x v="1"/>
    <s v="Used"/>
    <s v="Others"/>
    <x v="116"/>
    <s v="Suzuki bolan 2015 A to Z genuin good condition . family used."/>
    <s v="DVD Player"/>
    <s v="['https://images.olx.com.pk/thumbnails/412593648-800x600.jpeg', 'https://images.olx.com.pk/thumbnails/412593649-800x600.jpeg', 'https://images.olx.com.pk/thumbnails/412593650-800x600.jpeg', 'https://images.olx.com.pk/thumbnails/412593651-800x600.jpeg', 'https://images.olx.com.pk/thumbnails/412593652-800x600.jpeg', 'https://images.olx.com.pk/thumbnails/412593653-800x600.jpeg']"/>
    <s v="https://www.olx.com.pk/item/suzuki-bolan-hi-roof-carry-dabba-2015-iid-1080520154"/>
  </r>
  <r>
    <n v="1080929785"/>
    <x v="2"/>
    <s v="Mira"/>
    <x v="3"/>
    <n v="90000"/>
    <n v="2250000"/>
    <x v="0"/>
    <s v="Karachi"/>
    <x v="0"/>
    <x v="0"/>
    <x v="0"/>
    <s v="Used"/>
    <s v="Korangi Road"/>
    <x v="2"/>
    <s v="Mira L package 2013/14_x000a_Key less Entery_x000a_Family used car_x000a_3rd owner_x000a_Only two peice touchup_x000a_Milage 90k_x000a_Suspension 100%_x000a_Engine perfect_x000a_Everything is perfect_x000a_LED Panel_x000a_Leather seat covers_x000a_Leather madeing_x000a_No work required_x000a_Just buy and drive"/>
    <s v="Air Bags, Air Conditioning, Front Speakers, Immobilizer Key, Keyless Entry, Navigation System, Power Locks, Power Mirrors, Power Steering, Power Windows, Rear Camera"/>
    <s v="['https://images.olx.com.pk/thumbnails/415051323-800x600.jpeg', 'https://images.olx.com.pk/thumbnails/415051324-800x600.jpeg', 'https://images.olx.com.pk/thumbnails/415051326-800x600.jpeg', 'https://images.olx.com.pk/thumbnails/415051327-800x600.jpeg', 'https://images.olx.com.pk/thumbnails/415051329-800x600.jpeg', 'https://images.olx.com.pk/thumbnails/415051330-800x600.jpeg', 'https://images.olx.com.pk/thumbnails/415051332-800x600.jpeg', 'https://images.olx.com.pk/thumbnails/415051333-800x600.jpeg', 'https://images.olx.com.pk/thumbnails/415051334-800x600.jpeg', 'https://images.olx.com.pk/thumbnails/415051336-800x600.jpeg', 'https://images.olx.com.pk/thumbnails/415051337-800x600.jpeg', 'https://images.olx.com.pk/thumbnails/415051339-800x600.jpeg', 'https://images.olx.com.pk/thumbnails/415051340-800x600.jpeg', 'https://images.olx.com.pk/thumbnails/415051342-800x600.jpeg']"/>
    <s v="https://www.olx.com.pk/item/daihatsu-mira-l-package-iid-1080929785"/>
  </r>
  <r>
    <n v="1080053905"/>
    <x v="10"/>
    <s v="Exclusive"/>
    <x v="17"/>
    <n v="93000"/>
    <n v="775000"/>
    <x v="0"/>
    <s v="Lahore"/>
    <x v="0"/>
    <x v="0"/>
    <x v="1"/>
    <s v="Used"/>
    <s v="T &amp; T Aabpara Housing Society"/>
    <x v="3"/>
    <s v="&quot;Chevrolet Exclusive&quot; L. S CBU (Complete Built Unit) by Korea_x000a_*My car is in emmaculate condition_x000a_*Scratch less body just like brand new car_x000a_*Soundless Engine and suspension_x000a_*Water throwing Engine (15-18km/ltr average)_x000a_*Leather seats installed from company_x000a_&quot;Brand new Chinese tyres installed_x000a_*Ac compressor is not working_x000a_*Heater is working perfectly fine_x000a_*Minor line on the right side of screen but _x000a_ no issue in vision_x000a_*Sides recently showered for neat look_x000a_*Inside totally sealed and geniune _x000a_*Complete orignal import file available_x000a_*On my name transfer (Lifetime tokens)_x000a_*Spareparts easily available in market in cheap prices_x000a_*Serious buyer can call for further information."/>
    <s v="Air Conditioning, Alloy Rims, AM/FM Radio, Front Speakers, Power Steering, Power Windows, USB and Auxillary Cable"/>
    <s v="['https://images.olx.com.pk/thumbnails/409821548-800x600.jpeg', 'https://images.olx.com.pk/thumbnails/409821546-800x600.jpeg', 'https://images.olx.com.pk/thumbnails/409821547-800x600.jpeg', 'https://images.olx.com.pk/thumbnails/409821549-800x600.jpeg', 'https://images.olx.com.pk/thumbnails/409821550-800x600.jpeg', 'https://images.olx.com.pk/thumbnails/409821551-800x600.jpeg', 'https://images.olx.com.pk/thumbnails/409821552-800x600.jpeg', 'https://images.olx.com.pk/thumbnails/409821553-800x600.jpeg', 'https://images.olx.com.pk/thumbnails/409821554-800x600.jpeg', 'https://images.olx.com.pk/thumbnails/409821555-800x600.jpeg', 'https://images.olx.com.pk/thumbnails/409821556-800x600.jpeg', 'https://images.olx.com.pk/thumbnails/409821557-800x600.jpeg', 'https://images.olx.com.pk/thumbnails/409821558-800x600.jpeg', 'https://images.olx.com.pk/thumbnails/409821559-800x600.jpeg', 'https://images.olx.com.pk/thumbnails/409821560-800x600.jpeg', 'https://images.olx.com.pk/thumbnails/409821561-800x600.jpeg', 'https://images.olx.com.pk/thumbnails/409821562-800x600.jpeg', 'https://images.olx.com.pk/thumbnails/409821563-800x600.jpeg', 'https://images.olx.com.pk/thumbnails/409821564-800x600.jpeg', 'https://images.olx.com.pk/thumbnails/409821565-800x600.jpeg']"/>
    <s v="https://www.olx.com.pk/item/chevrolet-exclusive-l-skorean-assemble-iid-1080053905"/>
  </r>
  <r>
    <n v="1080682738"/>
    <x v="2"/>
    <s v="Cuore"/>
    <x v="17"/>
    <n v="186539"/>
    <n v="570000"/>
    <x v="0"/>
    <s v="Karachi"/>
    <x v="0"/>
    <x v="1"/>
    <x v="1"/>
    <s v="Used"/>
    <s v="Gulshan-e-Maymar"/>
    <x v="2"/>
    <s v="I m selling coure 2005_x000a_manual gari me koi kam nai hy _x000a_alloy rim _x000a_original paint_x000a_AC not working_x000a_suspension good_x000a_Engine good_x000a_gear good_x000a_pictures attached hain price almost final hai apna aur mera time waste nae kren please"/>
    <s v="Air Conditioning, Alloy Rims, AM/FM Radio, CD Player, Cassette Player, Front Speakers"/>
    <s v="['https://images.olx.com.pk/thumbnails/413564357-800x600.jpeg', 'https://images.olx.com.pk/thumbnails/413564358-800x600.jpeg', 'https://images.olx.com.pk/thumbnails/413564359-800x600.jpeg', 'https://images.olx.com.pk/thumbnails/413564360-800x600.jpeg', 'https://images.olx.com.pk/thumbnails/413564361-800x600.jpeg', 'https://images.olx.com.pk/thumbnails/413564362-800x600.jpeg', 'https://images.olx.com.pk/thumbnails/413564363-800x600.jpeg', 'https://images.olx.com.pk/thumbnails/413564364-800x600.jpeg', 'https://images.olx.com.pk/thumbnails/413564365-800x600.jpeg', 'https://images.olx.com.pk/thumbnails/413564366-800x600.jpeg', 'https://images.olx.com.pk/thumbnails/413564367-800x600.jpeg']"/>
    <s v="https://www.olx.com.pk/item/coure-model-2005-iid-1080682738"/>
  </r>
  <r>
    <n v="1080258465"/>
    <x v="2"/>
    <s v="Mira"/>
    <x v="4"/>
    <n v="115000"/>
    <n v="2200000"/>
    <x v="0"/>
    <s v="Karachi"/>
    <x v="0"/>
    <x v="0"/>
    <x v="0"/>
    <s v="Used"/>
    <s v="Hussainabad"/>
    <x v="2"/>
    <s v="Daihatsu Mira G key _x000a_Model 2011_x000a_Registration 2015_x000a_Only one piece touch up _x000a_1st owner _x000a_Family used car_x000a_Adjustable seats_x000a_Baaki details k liye call karein _x000a_visit any time"/>
    <s v="ABS, Air Bags, Air Conditioning, Alloy Rims, AM/FM Radio, CD Player, Climate Control, Front Speakers, Immobilizer Key, Power Locks, Power Mirrors, Power Steering, Power Windows, Rear Camera, USB and Auxillary Cable"/>
    <s v="['https://images.olx.com.pk/thumbnails/411043748-800x600.jpeg', 'https://images.olx.com.pk/thumbnails/411043749-800x600.jpeg', 'https://images.olx.com.pk/thumbnails/411043750-800x600.jpeg', 'https://images.olx.com.pk/thumbnails/411043751-800x600.jpeg', 'https://images.olx.com.pk/thumbnails/411043752-800x600.jpeg', 'https://images.olx.com.pk/thumbnails/411043753-800x600.jpeg', 'https://images.olx.com.pk/thumbnails/411043754-800x600.jpeg', 'https://images.olx.com.pk/thumbnails/411043755-800x600.jpeg', 'https://images.olx.com.pk/thumbnails/411043756-800x600.jpeg', 'https://images.olx.com.pk/thumbnails/411043757-800x600.jpeg', 'https://images.olx.com.pk/thumbnails/411043758-800x600.jpeg', 'https://images.olx.com.pk/thumbnails/411043760-800x600.jpeg', 'https://images.olx.com.pk/thumbnails/411043762-800x600.jpeg', 'https://images.olx.com.pk/thumbnails/411043764-800x600.jpeg', 'https://images.olx.com.pk/thumbnails/411043766-800x600.jpeg', 'https://images.olx.com.pk/thumbnails/411043767-800x600.jpeg']"/>
    <s v="https://www.olx.com.pk/item/daihatsu-mira-g-201115-iid-1080258465"/>
  </r>
  <r>
    <n v="1080967730"/>
    <x v="4"/>
    <s v="Santro"/>
    <x v="7"/>
    <n v="155000"/>
    <n v="1000000"/>
    <x v="0"/>
    <s v="Lahore"/>
    <x v="0"/>
    <x v="1"/>
    <x v="1"/>
    <s v="Used"/>
    <s v="Johar Town Phase 1"/>
    <x v="3"/>
    <s v="Santro 2004 modal exactive,_x000a_AC working okay_x000a_FM working okay_x000a_Tire yokohama_x000a_Documents completed with file and smart card_x000a_Heater no working_x000a_Diggi, bonat and chat genuine rest shower_x000a_Fabric seats_x000a_Engion 85-90%_x000a_Power stearing _x000a_Front two doors auto _x000a_Central locking"/>
    <s v="Air Bags, Air Conditioning, AM/FM Radio, CD Player, Front Speakers, Power Locks, Power Mirrors, Power Steering, Power Windows"/>
    <s v="['https://images.olx.com.pk/thumbnails/415271500-800x600.jpeg', 'https://images.olx.com.pk/thumbnails/415271494-800x600.jpeg', 'https://images.olx.com.pk/thumbnails/415271492-800x600.jpeg', 'https://images.olx.com.pk/thumbnails/415271498-800x600.jpeg', 'https://images.olx.com.pk/thumbnails/415271505-800x600.jpeg', 'https://images.olx.com.pk/thumbnails/415271486-800x600.jpeg', 'https://images.olx.com.pk/thumbnails/415271504-800x600.jpeg', 'https://images.olx.com.pk/thumbnails/415271502-800x600.jpeg', 'https://images.olx.com.pk/thumbnails/415271488-800x600.jpeg', 'https://images.olx.com.pk/thumbnails/415271487-800x600.jpeg', 'https://images.olx.com.pk/thumbnails/415271503-800x600.jpeg', 'https://images.olx.com.pk/thumbnails/415271489-800x600.jpeg', 'https://images.olx.com.pk/thumbnails/415271490-800x600.jpeg', 'https://images.olx.com.pk/thumbnails/415271491-800x600.jpeg', 'https://images.olx.com.pk/thumbnails/415271499-800x600.jpeg', 'https://images.olx.com.pk/thumbnails/415271493-800x600.jpeg', 'https://images.olx.com.pk/thumbnails/415271501-800x600.jpeg', 'https://images.olx.com.pk/thumbnails/415271495-800x600.jpeg', 'https://images.olx.com.pk/thumbnails/415271497-800x600.jpeg']"/>
    <s v=""/>
  </r>
  <r>
    <n v="1076163287"/>
    <x v="2"/>
    <s v="Hijet"/>
    <x v="6"/>
    <n v="113000"/>
    <n v="1290000"/>
    <x v="0"/>
    <s v="Lahore"/>
    <x v="0"/>
    <x v="0"/>
    <x v="1"/>
    <s v="Used"/>
    <s v="Model Town"/>
    <x v="3"/>
    <s v="smooth in drive new alloys wheels and tyre 8 ply installed_x000a_10 inches LCD panel _x000a_4 speakers_x000a_good for family home use . _x000a__x000a_just buy and drive ."/>
    <s v="Air Bags, Air Conditioning, Alloy Rims, AM/FM Radio, Front Speakers, Immobilizer Key, Keyless Entry, Navigation System, Power Locks, Power Steering, Rear speakers, Rear Camera, USB and Auxillary Cable"/>
    <s v="['https://images.olx.com.pk/thumbnails/388040476-800x600.jpeg', 'https://images.olx.com.pk/thumbnails/388040477-800x600.jpeg', 'https://images.olx.com.pk/thumbnails/388040478-800x600.jpeg', 'https://images.olx.com.pk/thumbnails/388040479-800x600.jpeg']"/>
    <s v="https://www.olx.com.pk/item/hijet-new-genuine-engine-installed-iid-1076163287"/>
  </r>
  <r>
    <n v="1080447219"/>
    <x v="0"/>
    <s v="Corrolla Altis"/>
    <x v="3"/>
    <n v="172000"/>
    <n v="2350000"/>
    <x v="0"/>
    <s v="Karachi"/>
    <x v="0"/>
    <x v="1"/>
    <x v="1"/>
    <s v="Used"/>
    <s v="Sadiq Livna"/>
    <x v="19"/>
    <s v="Home used car suspension 100% A. C chill non accident inside genuine outside full Shower engine genuine company petrol Tyres 50%"/>
    <s v="ABS, Air Bags, Alloy Rims"/>
    <s v="['https://images.olx.com.pk/thumbnails/412161248-800x600.jpeg', 'https://images.olx.com.pk/thumbnails/412161249-800x600.jpeg', 'https://images.olx.com.pk/thumbnails/412161250-800x600.jpeg', 'https://images.olx.com.pk/thumbnails/412161251-800x600.jpeg', 'https://images.olx.com.pk/thumbnails/412161252-800x600.jpeg', 'https://images.olx.com.pk/thumbnails/412161253-800x600.jpeg', 'https://images.olx.com.pk/thumbnails/412161254-800x600.jpeg']"/>
    <s v="https://www.olx.com.pk/item/altas-2013-toyota-corolla-iid-1080447219"/>
  </r>
  <r>
    <n v="1078889838"/>
    <x v="5"/>
    <s v="Lancer"/>
    <x v="17"/>
    <n v="100000"/>
    <n v="1250000"/>
    <x v="0"/>
    <s v="Lahore"/>
    <x v="0"/>
    <x v="0"/>
    <x v="1"/>
    <s v="Used"/>
    <s v="Chobara Road"/>
    <x v="38"/>
    <s v="Chat digi bont piler orignle ha no exdent tyer new engen new 2005 model. ha lance watsap namber "/>
    <s v="CD Player, Front Speakers, Front Camera, Power Locks, Power Mirrors, Power Steering, Power Windows, Rear Camera"/>
    <s v="['https://images.olx.com.pk/thumbnails/402836294-800x600.jpeg', 'https://images.olx.com.pk/thumbnails/402836295-800x600.jpeg', 'https://images.olx.com.pk/thumbnails/402836296-800x600.jpeg', 'https://images.olx.com.pk/thumbnails/402836297-800x600.jpeg', 'https://images.olx.com.pk/thumbnails/402836298-800x600.jpeg', 'https://images.olx.com.pk/thumbnails/402836299-800x600.jpeg', 'https://images.olx.com.pk/thumbnails/402836300-800x600.jpeg', 'https://images.olx.com.pk/thumbnails/402836301-800x600.jpeg', 'https://images.olx.com.pk/thumbnails/402836302-800x600.jpeg', 'https://images.olx.com.pk/thumbnails/402836303-800x600.jpeg', 'https://images.olx.com.pk/thumbnails/402836304-800x600.jpeg', 'https://images.olx.com.pk/thumbnails/402836305-800x600.jpeg', 'https://images.olx.com.pk/thumbnails/402836306-800x600.jpeg', 'https://images.olx.com.pk/thumbnails/402836307-800x600.jpeg', 'https://images.olx.com.pk/thumbnails/402836308-800x600.jpeg']"/>
    <s v="https://www.olx.com.pk/item/iner-totel-orignle-axchang-honda-civice-5-model-sy-bi-ho-jay-gi-iid-1078889838"/>
  </r>
  <r>
    <n v="1080597879"/>
    <x v="3"/>
    <s v="City Vario"/>
    <x v="0"/>
    <n v="27000"/>
    <n v="4200000"/>
    <x v="0"/>
    <s v="Islamabad"/>
    <x v="0"/>
    <x v="1"/>
    <x v="1"/>
    <s v="Used"/>
    <s v="IJP Road"/>
    <x v="0"/>
    <s v="Honda city 1.2 m/t 2021  Alloy rims , expensive seat covers installed, Automatic retractable mirrors installed, just buy and drive"/>
    <s v="ABS, Air Bags, Air Conditioning, Alloy Rims, AM/FM Radio, Power Mirrors, Power Steering, Power Windows, Rear Camera"/>
    <s v="['https://images.olx.com.pk/thumbnails/413056166-800x600.jpeg', 'https://images.olx.com.pk/thumbnails/413056167-800x600.jpeg', 'https://images.olx.com.pk/thumbnails/413056168-800x600.jpeg', 'https://images.olx.com.pk/thumbnails/413056169-800x600.jpeg', 'https://images.olx.com.pk/thumbnails/413056170-800x600.jpeg', 'https://images.olx.com.pk/thumbnails/413056171-800x600.jpeg', 'https://images.olx.com.pk/thumbnails/413056172-800x600.jpeg', 'https://images.olx.com.pk/thumbnails/413056173-800x600.jpeg', 'https://images.olx.com.pk/thumbnails/413056174-800x600.jpeg', 'https://images.olx.com.pk/thumbnails/413056175-800x600.jpeg', 'https://images.olx.com.pk/thumbnails/413056176-800x600.jpeg', 'https://images.olx.com.pk/thumbnails/413056177-800x600.jpeg', 'https://images.olx.com.pk/thumbnails/413056178-800x600.jpeg', 'https://images.olx.com.pk/thumbnails/413056179-800x600.jpeg', 'https://images.olx.com.pk/thumbnails/413056180-800x600.jpeg', 'https://images.olx.com.pk/thumbnails/413056181-800x600.jpeg']"/>
    <s v="https://www.olx.com.pk/item/honda-city-12-mt-iid-1080597879"/>
  </r>
  <r>
    <n v="1080919061"/>
    <x v="2"/>
    <s v="Mira"/>
    <x v="2"/>
    <n v="103000"/>
    <n v="2250000"/>
    <x v="0"/>
    <s v="Karachi"/>
    <x v="0"/>
    <x v="0"/>
    <x v="0"/>
    <s v="Used"/>
    <s v="Model Colony"/>
    <x v="2"/>
    <s v="Daihatsu Mira 2015 register 2017 good condition complete documents good engine suspension"/>
    <s v="ABS, Air Bags, Air Conditioning, Alloy Rims, AM/FM Radio, CD Player"/>
    <s v="['https://images.olx.com.pk/thumbnails/414983762-800x600.jpeg', 'https://images.olx.com.pk/thumbnails/414983763-800x600.jpeg', 'https://images.olx.com.pk/thumbnails/414983764-800x600.jpeg', 'https://images.olx.com.pk/thumbnails/414983765-800x600.jpeg', 'https://images.olx.com.pk/thumbnails/414983766-800x600.jpeg', 'https://images.olx.com.pk/thumbnails/414983767-800x600.jpeg', 'https://images.olx.com.pk/thumbnails/414983768-800x600.jpeg', 'https://images.olx.com.pk/thumbnails/414983769-800x600.jpeg', 'https://images.olx.com.pk/thumbnails/414983770-800x600.jpeg', 'https://images.olx.com.pk/thumbnails/414983771-800x600.jpeg', 'https://images.olx.com.pk/thumbnails/414983772-800x600.jpeg']"/>
    <s v="https://www.olx.com.pk/item/2015-mira-iid-1080919061"/>
  </r>
  <r>
    <n v="1080728458"/>
    <x v="4"/>
    <s v="Santro"/>
    <x v="7"/>
    <n v="130000"/>
    <n v="880000"/>
    <x v="0"/>
    <s v="Lahore"/>
    <x v="0"/>
    <x v="1"/>
    <x v="1"/>
    <s v="Used"/>
    <s v="Qadirabad"/>
    <x v="71"/>
    <s v="Santro in Good Condition"/>
    <s v="Air Conditioning, Alloy Rims, AM/FM Radio, CD Player, Power Mirrors, Power Steering, Power Windows, USB and Auxillary Cable"/>
    <s v="['https://images.olx.com.pk/thumbnails/413835281-800x600.jpeg']"/>
    <s v=""/>
  </r>
  <r>
    <n v="1080660990"/>
    <x v="0"/>
    <s v="Corolla XLI"/>
    <x v="19"/>
    <n v="12345"/>
    <n v="1800000"/>
    <x v="0"/>
    <s v="Multan"/>
    <x v="0"/>
    <x v="0"/>
    <x v="1"/>
    <s v="Used"/>
    <s v="Faisal Town"/>
    <x v="3"/>
    <s v="urgent sale Toyota Corolla xli office use no main accident chat pallar original sides showers new betry new try"/>
    <s v="Air Bags, AM/FM Radio, CD Player, DVD Player, Front Speakers, Front Camera, Power Steering, Rear Camera, Steering Switches, USB and Auxillary Cable"/>
    <s v="['https://images.olx.com.pk/thumbnails/413432456-800x600.jpeg', 'https://images.olx.com.pk/thumbnails/413432457-800x600.jpeg', 'https://images.olx.com.pk/thumbnails/413432458-800x600.jpeg', 'https://images.olx.com.pk/thumbnails/413432459-800x600.jpeg', 'https://images.olx.com.pk/thumbnails/413432460-800x600.jpeg', 'https://images.olx.com.pk/thumbnails/413432461-800x600.jpeg', 'https://images.olx.com.pk/thumbnails/413432462-800x600.jpeg', 'https://images.olx.com.pk/thumbnails/413432463-800x600.jpeg', 'https://images.olx.com.pk/thumbnails/413432464-800x600.jpeg', 'https://images.olx.com.pk/thumbnails/413432465-800x600.jpeg', 'https://images.olx.com.pk/thumbnails/413432466-800x600.jpeg', 'https://images.olx.com.pk/thumbnails/413432467-800x600.jpeg']"/>
    <s v="https://www.olx.com.pk/item/urgent-sale-toyota-corolla-xli-2010-iid-1080660990"/>
  </r>
  <r>
    <n v="1080394189"/>
    <x v="7"/>
    <s v="Karvaan"/>
    <x v="5"/>
    <n v="85000"/>
    <n v="2350000"/>
    <x v="0"/>
    <s v="Islamabad"/>
    <x v="0"/>
    <x v="0"/>
    <x v="1"/>
    <s v="Used"/>
    <s v="Wah Cantt"/>
    <x v="29"/>
    <s v="I am selling my Karwan used like a new,No work required just buy and drive"/>
    <s v="ABS, Air Bags, Air Conditioning, Rear speakers"/>
    <s v="['https://images.olx.com.pk/thumbnails/411849351-800x600.jpeg', 'https://images.olx.com.pk/thumbnails/411849352-800x600.jpeg', 'https://images.olx.com.pk/thumbnails/411849353-800x600.jpeg', 'https://images.olx.com.pk/thumbnails/411849354-800x600.jpeg', 'https://images.olx.com.pk/thumbnails/411849355-800x600.jpeg', 'https://images.olx.com.pk/thumbnails/411849356-800x600.jpeg']"/>
    <s v="https://www.olx.com.pk/item/changan-karwan-2020-iid-1080394189"/>
  </r>
  <r>
    <n v="1080719096"/>
    <x v="1"/>
    <s v="Alto"/>
    <x v="8"/>
    <n v="200000"/>
    <n v="1020000"/>
    <x v="1"/>
    <s v="Peshawar"/>
    <x v="0"/>
    <x v="0"/>
    <x v="1"/>
    <s v="Used"/>
    <s v="Batkhela Road"/>
    <x v="117"/>
    <s v="Suzuki VXR Model 2008"/>
    <s v="Air Bags, Air Conditioning, AM/FM Radio, CD Player, Climate Control"/>
    <s v="['https://images.olx.com.pk/thumbnails/413776826-800x600.jpeg', 'https://images.olx.com.pk/thumbnails/413776827-800x600.jpeg', 'https://images.olx.com.pk/thumbnails/413776828-800x600.jpeg', 'https://images.olx.com.pk/thumbnails/413776829-800x600.jpeg', 'https://images.olx.com.pk/thumbnails/413776830-800x600.jpeg', 'https://images.olx.com.pk/thumbnails/413776831-800x600.jpeg']"/>
    <s v="https://www.olx.com.pk/item/suzuki-vxr-2008-iid-1080719096"/>
  </r>
  <r>
    <n v="1076404241"/>
    <x v="2"/>
    <s v="Hijet"/>
    <x v="6"/>
    <n v="200000"/>
    <n v="1210000"/>
    <x v="0"/>
    <s v="Lahore"/>
    <x v="0"/>
    <x v="0"/>
    <x v="1"/>
    <s v="Used"/>
    <s v="Ali View Garden"/>
    <x v="3"/>
    <s v="Japan 2010 and Pakistan 2016 Total genuine body except half diggi and both bumpers spreyed. recently all suspension work done new qabli 13 inches tyres and alloy rims very good and smooth drive and excellent fuel average much better than bolan. All documents origional and complete my own name.  price almost final."/>
    <s v="ABS, Air Bags, Air Conditioning, Alloy Rims, AM/FM Radio, CD Player, DVD Player, Power Locks, Power Steering, Power Windows, Rear Camera"/>
    <s v="['https://images.olx.com.pk/thumbnails/388380139-800x600.jpeg', 'https://images.olx.com.pk/thumbnails/388380140-800x600.jpeg', 'https://images.olx.com.pk/thumbnails/388380141-800x600.jpeg', 'https://images.olx.com.pk/thumbnails/388380142-800x600.jpeg', 'https://images.olx.com.pk/thumbnails/388380144-800x600.jpeg', 'https://images.olx.com.pk/thumbnails/388380145-800x600.jpeg', 'https://images.olx.com.pk/thumbnails/388380146-800x600.jpeg', 'https://images.olx.com.pk/thumbnails/388380147-800x600.jpeg', 'https://images.olx.com.pk/thumbnails/388380148-800x600.jpeg', 'https://images.olx.com.pk/thumbnails/388380150-800x600.jpeg', 'https://images.olx.com.pk/thumbnails/388380151-800x600.jpeg', 'https://images.olx.com.pk/thumbnails/393075603-800x600.jpeg', 'https://images.olx.com.pk/thumbnails/393075604-800x600.jpeg', 'https://images.olx.com.pk/thumbnails/393075605-800x600.jpeg', 'https://images.olx.com.pk/thumbnails/393075606-800x600.jpeg', 'https://images.olx.com.pk/thumbnails/405542306-800x600.jpeg', 'https://images.olx.com.pk/thumbnails/405542307-800x600.jpeg', 'https://images.olx.com.pk/thumbnails/405542308-800x600.jpeg', 'https://images.olx.com.pk/thumbnails/405548351-800x600.jpeg']"/>
    <s v="https://www.olx.com.pk/item/genuine-hijet-manual-iid-1076404241"/>
  </r>
  <r>
    <n v="1080576267"/>
    <x v="1"/>
    <s v="Wagon R"/>
    <x v="1"/>
    <n v="12345"/>
    <n v="2299999"/>
    <x v="0"/>
    <s v="Lahore"/>
    <x v="0"/>
    <x v="1"/>
    <x v="1"/>
    <s v="Used"/>
    <s v="Mall Road"/>
    <x v="3"/>
    <s v="Bumper to bumper genion_x000a_Engine 100%_x000a_Chill AC"/>
    <s v="ABS, Alloy Rims"/>
    <s v="['https://images.olx.com.pk/thumbnails/412930074-800x600.jpeg', 'https://images.olx.com.pk/thumbnails/412930069-800x600.jpeg', 'https://images.olx.com.pk/thumbnails/412930070-800x600.jpeg', 'https://images.olx.com.pk/thumbnails/412930071-800x600.jpeg', 'https://images.olx.com.pk/thumbnails/412930072-800x600.jpeg', 'https://images.olx.com.pk/thumbnails/412930073-800x600.jpeg', 'https://images.olx.com.pk/thumbnails/412930075-800x600.jpeg', 'https://images.olx.com.pk/thumbnails/412930076-800x600.jpeg', 'https://images.olx.com.pk/thumbnails/412930077-800x600.jpeg', 'https://images.olx.com.pk/thumbnails/412930068-800x600.jpeg', 'https://images.olx.com.pk/thumbnails/412930078-800x600.jpeg']"/>
    <s v="https://www.olx.com.pk/item/wagon-r-2018-vxl-iid-1080576267"/>
  </r>
  <r>
    <n v="1080888905"/>
    <x v="1"/>
    <s v="Wagon R"/>
    <x v="1"/>
    <n v="97000"/>
    <n v="2300000"/>
    <x v="0"/>
    <s v="Lahore"/>
    <x v="0"/>
    <x v="1"/>
    <x v="1"/>
    <s v="Used"/>
    <s v="Faisalabad"/>
    <x v="25"/>
    <s v="Suzuki Wagon R VXL with Alloy Rims. Interior like new. In very Good Condition. chilled A/C . price is negotiable"/>
    <s v="Air Conditioning, Alloy Rims, AM/FM Radio, CD Player, Front Speakers, Immobilizer Key, Power Steering, Power Windows"/>
    <s v="['https://images.olx.com.pk/thumbnails/414808124-800x600.jpeg', 'https://images.olx.com.pk/thumbnails/414808125-800x600.jpeg', 'https://images.olx.com.pk/thumbnails/414808126-800x600.jpeg', 'https://images.olx.com.pk/thumbnails/414808127-800x600.jpeg', 'https://images.olx.com.pk/thumbnails/414808128-800x600.jpeg', 'https://images.olx.com.pk/thumbnails/414808129-800x600.jpeg', 'https://images.olx.com.pk/thumbnails/414808130-800x600.jpeg']"/>
    <s v="https://www.olx.com.pk/item/suzuki-wagon-r-vxl-with-alloy-rims-iid-1080888905"/>
  </r>
  <r>
    <n v="1072502304"/>
    <x v="5"/>
    <s v="Minica"/>
    <x v="12"/>
    <n v="150000"/>
    <n v="1200000"/>
    <x v="0"/>
    <s v="Lahore"/>
    <x v="0"/>
    <x v="0"/>
    <x v="0"/>
    <s v="Used"/>
    <s v="Mushtaq Colony"/>
    <x v="3"/>
    <s v="I am a selling a 2 door Mitsubishi Manica car. _x000a_16-18KM/L. _x000a_Ac is perfect ok , suspension perfect smart card and original documents are available. _x000a_if you want to buy just text me. _x000a_or call me on "/>
    <s v="ABS, Air Bags, Air Conditioning, AM/FM Radio, Cool Box, Immobilizer Key, Navigation System, Power Locks, Power Steering, Rear Seat Entertainment, Rear AC Vents, Rear speakers, Rear Camera, USB and Auxillary Cable"/>
    <s v="['https://images.olx.com.pk/thumbnails/366448703-800x600.jpeg', 'https://images.olx.com.pk/thumbnails/366448704-800x600.jpeg', 'https://images.olx.com.pk/thumbnails/366448705-800x600.jpeg', 'https://images.olx.com.pk/thumbnails/366448706-800x600.jpeg', 'https://images.olx.com.pk/thumbnails/366448707-800x600.jpeg', 'https://images.olx.com.pk/thumbnails/366448708-800x600.jpeg', 'https://images.olx.com.pk/thumbnails/366448709-800x600.jpeg']"/>
    <s v="https://www.olx.com.pk/item/mitsubishi-monica-660cc-iid-1072502304"/>
  </r>
  <r>
    <n v="1080651439"/>
    <x v="3"/>
    <s v="Civic Prosmetic"/>
    <x v="4"/>
    <n v="88000"/>
    <n v="2500000"/>
    <x v="0"/>
    <s v="Lahore"/>
    <x v="0"/>
    <x v="1"/>
    <x v="0"/>
    <s v="Used"/>
    <s v="Kashmir Road"/>
    <x v="4"/>
    <s v="its a good car family used 2 piece minor touching engine suspension gear 100% electric steering recently installed lahore registered not a single fault fully modified price little bit negotiable just buy and enjoy"/>
    <s v="ABS, Air Bags, Air Conditioning, Alloy Rims, CD Player, Cassette Player, Climate Control, Front Speakers, Front Camera, Heated Seats, Immobilizer Key, Power Locks, Power Mirrors, Power Steering, Power Windows, Rear Seat Entertainment, Rear speakers, Rear Camera, Sun Roof, Steering Switches, USB and Auxillary Cable"/>
    <s v="['https://images.olx.com.pk/thumbnails/413377314-800x600.jpeg', 'https://images.olx.com.pk/thumbnails/413377315-800x600.jpeg', 'https://images.olx.com.pk/thumbnails/413377316-800x600.jpeg', 'https://images.olx.com.pk/thumbnails/413377317-800x600.jpeg', 'https://images.olx.com.pk/thumbnails/413377318-800x600.jpeg', 'https://images.olx.com.pk/thumbnails/413377319-800x600.jpeg', 'https://images.olx.com.pk/thumbnails/413377320-800x600.jpeg', 'https://images.olx.com.pk/thumbnails/413377321-800x600.jpeg', 'https://images.olx.com.pk/thumbnails/413377322-800x600.jpeg', 'https://images.olx.com.pk/thumbnails/413377323-800x600.jpeg', 'https://images.olx.com.pk/thumbnails/413377324-800x600.jpeg', 'https://images.olx.com.pk/thumbnails/413377325-800x600.jpeg']"/>
    <s v="https://www.olx.com.pk/item/honda-civic-ug-full-option-iid-1080651439"/>
  </r>
  <r>
    <n v="1080847360"/>
    <x v="1"/>
    <s v="Wagon R"/>
    <x v="20"/>
    <n v="36000"/>
    <n v="2700000"/>
    <x v="0"/>
    <s v="Lahore"/>
    <x v="0"/>
    <x v="1"/>
    <x v="1"/>
    <s v="Used"/>
    <s v="Canal Garden"/>
    <x v="3"/>
    <s v="2022 model 2023 registered urgent sale"/>
    <s v="Alloy Rims"/>
    <s v="['https://images.olx.com.pk/thumbnails/414555395-800x600.jpeg', 'https://images.olx.com.pk/thumbnails/414555396-800x600.jpeg', 'https://images.olx.com.pk/thumbnails/414555397-800x600.jpeg', 'https://images.olx.com.pk/thumbnails/414555398-800x600.jpeg', 'https://images.olx.com.pk/thumbnails/414555399-800x600.jpeg', 'https://images.olx.com.pk/thumbnails/414555400-800x600.jpeg', 'https://images.olx.com.pk/thumbnails/414555401-800x600.jpeg', 'https://images.olx.com.pk/thumbnails/414555402-800x600.jpeg', 'https://images.olx.com.pk/thumbnails/414555403-800x600.jpeg']"/>
    <s v="https://www.olx.com.pk/item/2022-model-last-dec-invoice-2023-registered-iid-1080847360"/>
  </r>
  <r>
    <n v="1080728547"/>
    <x v="5"/>
    <s v="Lancer"/>
    <x v="7"/>
    <n v="300000"/>
    <n v="1185000"/>
    <x v="0"/>
    <s v="Islamabad"/>
    <x v="1"/>
    <x v="1"/>
    <x v="1"/>
    <s v="Used"/>
    <s v="G-13"/>
    <x v="0"/>
    <s v="selling mitsubishi lancer in good condition _x000a_inner total genuine _x000a_outer showered _x000a_water throwing _x000a_mechanical ok _x000a_ac heater working _x000a_central locking _x000a_good fuel average _x000a_tyres good condition _x000a_alloy rims_x000a__x000a_no olx chat only calls_x000a__x000a_location g-13 and i-10"/>
    <s v="Air Conditioning, Alloy Rims, AM/FM Radio, CD Player, Cassette Player, Front Speakers, Power Locks, Power Steering, Power Windows, Rear speakers"/>
    <s v="['https://images.olx.com.pk/thumbnails/414130220-800x600.jpeg', 'https://images.olx.com.pk/thumbnails/414130221-800x600.jpeg', 'https://images.olx.com.pk/thumbnails/414130222-800x600.jpeg', 'https://images.olx.com.pk/thumbnails/414130223-800x600.jpeg', 'https://images.olx.com.pk/thumbnails/414130224-800x600.jpeg', 'https://images.olx.com.pk/thumbnails/414130225-800x600.jpeg', 'https://images.olx.com.pk/thumbnails/414130226-800x600.jpeg', 'https://images.olx.com.pk/thumbnails/414130227-800x600.jpeg', 'https://images.olx.com.pk/thumbnails/414130228-800x600.jpeg', 'https://images.olx.com.pk/thumbnails/414130229-800x600.jpeg', 'https://images.olx.com.pk/thumbnails/414130230-800x600.jpeg', 'https://images.olx.com.pk/thumbnails/414130231-800x600.jpeg']"/>
    <s v="https://www.olx.com.pk/item/mistubishi-lancer-good-condition-iid-1080728547"/>
  </r>
  <r>
    <n v="1080934133"/>
    <x v="5"/>
    <s v="Lancer"/>
    <x v="17"/>
    <n v="152000"/>
    <n v="1260000"/>
    <x v="0"/>
    <s v="Karachi"/>
    <x v="0"/>
    <x v="1"/>
    <x v="0"/>
    <s v="Used"/>
    <s v="New Shah Shams Colony"/>
    <x v="21"/>
    <s v="Totally maintain_x000a_no work required _x000a_very reasonable prize _x000a_ urgent sale."/>
    <s v="Air Conditioning, Alloy Rims, AM/FM Radio, Immobilizer Key, Power Locks, Power Steering, Power Windows"/>
    <s v="['https://images.olx.com.pk/thumbnails/415077608-800x600.jpeg', 'https://images.olx.com.pk/thumbnails/415077609-800x600.jpeg', 'https://images.olx.com.pk/thumbnails/415077610-800x600.jpeg', 'https://images.olx.com.pk/thumbnails/415077611-800x600.jpeg', 'https://images.olx.com.pk/thumbnails/415077612-800x600.jpeg', 'https://images.olx.com.pk/thumbnails/415077613-800x600.jpeg', 'https://images.olx.com.pk/thumbnails/415077614-800x600.jpeg']"/>
    <s v="https://www.olx.com.pk/item/auto-car-iid-1080934133"/>
  </r>
  <r>
    <n v="1080833911"/>
    <x v="3"/>
    <s v="City IDSI"/>
    <x v="9"/>
    <n v="200000"/>
    <n v="1650000"/>
    <x v="0"/>
    <s v="Islamabad"/>
    <x v="0"/>
    <x v="0"/>
    <x v="1"/>
    <s v="Used"/>
    <s v="I-10"/>
    <x v="0"/>
    <s v="2007 model _x000a_Red color_x000a_Islamabad number_x000a_biometric"/>
    <s v="Power Locks, Power Mirrors, Power Steering, Power Windows"/>
    <s v="['https://images.olx.com.pk/thumbnails/414471064-800x600.jpeg', 'https://images.olx.com.pk/thumbnails/414471065-800x600.jpeg', 'https://images.olx.com.pk/thumbnails/414471066-800x600.jpeg', 'https://images.olx.com.pk/thumbnails/414471067-800x600.jpeg', 'https://images.olx.com.pk/thumbnails/414471068-800x600.jpeg', 'https://images.olx.com.pk/thumbnails/414471069-800x600.jpeg', 'https://images.olx.com.pk/thumbnails/414471070-800x600.jpeg', 'https://images.olx.com.pk/thumbnails/414471071-800x600.jpeg', 'https://images.olx.com.pk/thumbnails/414471072-800x600.jpeg']"/>
    <s v="https://www.olx.com.pk/item/honday-city-2007-iid-1080833911"/>
  </r>
  <r>
    <n v="1080673768"/>
    <x v="3"/>
    <s v="City Aspire"/>
    <x v="2"/>
    <n v="86000"/>
    <n v="3130000"/>
    <x v="0"/>
    <s v="Lahore"/>
    <x v="0"/>
    <x v="1"/>
    <x v="0"/>
    <s v="Used"/>
    <s v="I-9"/>
    <x v="0"/>
    <s v="A well maintained car under use of an officer as second car for sale in mint condition. _x000a_Never got into accident. _x000a_Full file available. _x000a_No work required, just buy and drive. _x000a_Aspire 1.3 Automatic _x000a_86000 mileage. _x000a_Price will be finalized on spot not on call. _x000a_biometric on spot_x000a_transfer must_x000a_2 keys"/>
    <s v="ABS, Air Bags, Air Conditioning, Alloy Rims, AM/FM Radio, CD Player, Cassette Player, DVD Player, Front Speakers, Keyless Entry, Power Locks, Power Mirrors, Power Steering, Power Windows, Rear speakers, Rear Camera, USB and Auxillary Cable"/>
    <s v="['https://images.olx.com.pk/thumbnails/413506360-800x600.jpeg', 'https://images.olx.com.pk/thumbnails/413506361-800x600.jpeg', 'https://images.olx.com.pk/thumbnails/413506362-800x600.jpeg', 'https://images.olx.com.pk/thumbnails/413506363-800x600.jpeg', 'https://images.olx.com.pk/thumbnails/413506364-800x600.jpeg', 'https://images.olx.com.pk/thumbnails/413506365-800x600.jpeg', 'https://images.olx.com.pk/thumbnails/413506366-800x600.jpeg', 'https://images.olx.com.pk/thumbnails/413506367-800x600.jpeg', 'https://images.olx.com.pk/thumbnails/413506368-800x600.jpeg', 'https://images.olx.com.pk/thumbnails/413506369-800x600.jpeg', 'https://images.olx.com.pk/thumbnails/413506370-800x600.jpeg', 'https://images.olx.com.pk/thumbnails/413506371-800x600.jpeg', 'https://images.olx.com.pk/thumbnails/413506372-800x600.jpeg', 'https://images.olx.com.pk/thumbnails/413506373-800x600.jpeg', 'https://images.olx.com.pk/thumbnails/413506374-800x600.jpeg', 'https://images.olx.com.pk/thumbnails/413506375-800x600.jpeg', 'https://images.olx.com.pk/thumbnails/413506376-800x600.jpeg', 'https://images.olx.com.pk/thumbnails/413506377-800x600.jpeg']"/>
    <s v="https://www.olx.com.pk/item/honda-city-aspire-prosmatic-iid-1080673768"/>
  </r>
  <r>
    <n v="1080720496"/>
    <x v="8"/>
    <s v="X-PV"/>
    <x v="1"/>
    <n v="125000"/>
    <n v="1650000"/>
    <x v="0"/>
    <s v="Islamabad"/>
    <x v="0"/>
    <x v="0"/>
    <x v="1"/>
    <s v="Used"/>
    <s v="Others"/>
    <x v="30"/>
    <s v="urgent sale =========="/>
    <s v="Air Bags, Air Conditioning, AM/FM Radio, CD Player, Front Speakers, Heated Seats, Keyless Entry, Power Locks, Power Steering, Power Windows, Rear AC Vents, USB and Auxillary Cable"/>
    <s v="['https://images.olx.com.pk/thumbnails/413786500-800x600.jpeg', 'https://images.olx.com.pk/thumbnails/413786501-800x600.jpeg', 'https://images.olx.com.pk/thumbnails/413786502-800x600.jpeg', 'https://images.olx.com.pk/thumbnails/413786503-800x600.jpeg', 'https://images.olx.com.pk/thumbnails/413786504-800x600.jpeg', 'https://images.olx.com.pk/thumbnails/413786505-800x600.jpeg', 'https://images.olx.com.pk/thumbnails/413786506-800x600.jpeg', 'https://images.olx.com.pk/thumbnails/413786507-800x600.jpeg', 'https://images.olx.com.pk/thumbnails/413786508-800x600.jpeg', 'https://images.olx.com.pk/thumbnails/413786509-800x600.jpeg', 'https://images.olx.com.pk/thumbnails/413786510-800x600.jpeg', 'https://images.olx.com.pk/thumbnails/413786511-800x600.jpeg', 'https://images.olx.com.pk/thumbnails/413786512-800x600.jpeg', 'https://images.olx.com.pk/thumbnails/413786513-800x600.jpeg', 'https://images.olx.com.pk/thumbnails/413786514-800x600.jpeg', 'https://images.olx.com.pk/thumbnails/413786515-800x600.jpeg', 'https://images.olx.com.pk/thumbnails/413786516-800x600.jpeg', 'https://images.olx.com.pk/thumbnails/413786517-800x600.jpeg', 'https://images.olx.com.pk/thumbnails/413786518-800x600.jpeg']"/>
    <s v="https://www.olx.com.pk/item/faw-xpv-2018-life-time-tokan-paid-family-used-iid-1080720496"/>
  </r>
  <r>
    <n v="1080725102"/>
    <x v="3"/>
    <s v="City IVTEC"/>
    <x v="15"/>
    <n v="83000"/>
    <n v="4000000"/>
    <x v="0"/>
    <s v="Islamabad"/>
    <x v="0"/>
    <x v="1"/>
    <x v="1"/>
    <s v="Used"/>
    <s v="Airline Housing Society"/>
    <x v="3"/>
    <s v="Honda City Like New For Sale"/>
    <s v="ABS, Air Bags, Air Conditioning, AM/FM Radio, CD Player, DVD Player, Power Locks, Power Mirrors, Power Steering, Power Windows, USB and Auxillary Cable"/>
    <s v="['https://images.olx.com.pk/thumbnails/413814459-800x600.jpeg', 'https://images.olx.com.pk/thumbnails/413814460-800x600.jpeg', 'https://images.olx.com.pk/thumbnails/413814461-800x600.jpeg', 'https://images.olx.com.pk/thumbnails/413814462-800x600.jpeg', 'https://images.olx.com.pk/thumbnails/413814463-800x600.jpeg', 'https://images.olx.com.pk/thumbnails/413814464-800x600.jpeg', 'https://images.olx.com.pk/thumbnails/413814465-800x600.jpeg', 'https://images.olx.com.pk/thumbnails/413814466-800x600.jpeg', 'https://images.olx.com.pk/thumbnails/413814467-800x600.jpeg', 'https://images.olx.com.pk/thumbnails/413814468-800x600.jpeg', 'https://images.olx.com.pk/thumbnails/413814469-800x600.jpeg', 'https://images.olx.com.pk/thumbnails/413814470-800x600.jpeg', 'https://images.olx.com.pk/thumbnails/413814471-800x600.jpeg', 'https://images.olx.com.pk/thumbnails/413814472-800x600.jpeg', 'https://images.olx.com.pk/thumbnails/413814473-800x600.jpeg']"/>
    <s v="https://www.olx.com.pk/item/honda-city-iid-1080725102"/>
  </r>
  <r>
    <n v="1080812399"/>
    <x v="3"/>
    <s v="Civic EXi"/>
    <x v="21"/>
    <n v="103000"/>
    <n v="1080000"/>
    <x v="0"/>
    <s v="Islamabad"/>
    <x v="0"/>
    <x v="1"/>
    <x v="1"/>
    <s v="Used"/>
    <s v="Satellite Town"/>
    <x v="1"/>
    <s v="Beautiful car honda city exi ladies driven by ladies used since 07 years_x000a_Beautiful car model 2002_x000a_Beautiful car Islamabad registerd_x000a_Its on my name_x000a_Beautiful car colour golden_x000a_Beautiful car out sied sprey in sied jeniun 100 percent_x000a_Beautiful car no majour or minor accident_x000a_Beautiful car engine 100 percent_x000a_Beautiful car suspension 100 percent_x000a_Beautiful car tayer 100 percent_x000a_Beautiful car interior well decorated_x000a_Beautiful car Chill Ac heater working_x000a_Beautiful car power stering working_x000a_Beautiful car look &amp; drive brand new zero meter car_x000a_Beautiful car no any penny work required just buy nd drive_x000a_Beautiful car urgent saling throwing invester price"/>
    <s v="Air Conditioning, Alloy Rims, AM/FM Radio, CD Player"/>
    <s v="['https://images.olx.com.pk/thumbnails/414347881-800x600.jpeg', 'https://images.olx.com.pk/thumbnails/414347883-800x600.jpeg', 'https://images.olx.com.pk/thumbnails/414347885-800x600.jpeg', 'https://images.olx.com.pk/thumbnails/414347886-800x600.jpeg', 'https://images.olx.com.pk/thumbnails/414347888-800x600.jpeg', 'https://images.olx.com.pk/thumbnails/414347889-800x600.jpeg', 'https://images.olx.com.pk/thumbnails/414347891-800x600.jpeg', 'https://images.olx.com.pk/thumbnails/414347893-800x600.jpeg', 'https://images.olx.com.pk/thumbnails/414347894-800x600.jpeg', 'https://images.olx.com.pk/thumbnails/414347895-800x600.jpeg', 'https://images.olx.com.pk/thumbnails/414347897-800x600.jpeg', 'https://images.olx.com.pk/thumbnails/414347898-800x600.jpeg', 'https://images.olx.com.pk/thumbnails/414347900-800x600.jpeg', 'https://images.olx.com.pk/thumbnails/414347902-800x600.jpeg', 'https://images.olx.com.pk/thumbnails/414347903-800x600.jpeg', 'https://images.olx.com.pk/thumbnails/414347905-800x600.jpeg', 'https://images.olx.com.pk/thumbnails/414347906-800x600.jpeg', 'https://images.olx.com.pk/thumbnails/414347908-800x600.jpeg']"/>
    <s v="https://www.olx.com.pk/item/honda-city-exi-2002-iid-1080812399"/>
  </r>
  <r>
    <n v="1080763409"/>
    <x v="3"/>
    <s v="City IVTEC"/>
    <x v="2"/>
    <n v="115000"/>
    <n v="3200000"/>
    <x v="0"/>
    <s v="Lahore"/>
    <x v="0"/>
    <x v="1"/>
    <x v="0"/>
    <s v="Used"/>
    <s v="Qasimpur Colony"/>
    <x v="21"/>
    <s v="Total genuine body 100%_x000a_New tyers installed 80%_x000a_Automatic Transmission _x000a_Black Leather seats _x000a_Lahore Register _x000a_Original document _x000a_smart card available _x000a_price will be negotiable at the spot_x000a_Owned by WAPDA Officer"/>
    <s v="Air Conditioning, AM/FM Radio, CD Player, DVD Player, Front Speakers, Immobilizer Key, Navigation System, Power Locks, Power Mirrors, Power Steering, Power Windows, Rear speakers"/>
    <s v="['https://images.olx.com.pk/thumbnails/414040271-800x600.jpeg', 'https://images.olx.com.pk/thumbnails/414040272-800x600.jpeg', 'https://images.olx.com.pk/thumbnails/414040273-800x600.jpeg', 'https://images.olx.com.pk/thumbnails/414040274-800x600.jpeg', 'https://images.olx.com.pk/thumbnails/414040275-800x600.jpeg', 'https://images.olx.com.pk/thumbnails/414040276-800x600.jpeg', 'https://images.olx.com.pk/thumbnails/414040277-800x600.jpeg', 'https://images.olx.com.pk/thumbnails/414040278-800x600.jpeg', 'https://images.olx.com.pk/thumbnails/414040279-800x600.jpeg', 'https://images.olx.com.pk/thumbnails/414040280-800x600.jpeg', 'https://images.olx.com.pk/thumbnails/414040281-800x600.jpeg', 'https://images.olx.com.pk/thumbnails/414040282-800x600.jpeg', 'https://images.olx.com.pk/thumbnails/414040283-800x600.jpeg']"/>
    <s v="https://www.olx.com.pk/item/honda-city-i-vtec-13-prosmatec-automatic-iid-1080763409"/>
  </r>
  <r>
    <n v="1080903119"/>
    <x v="3"/>
    <s v="Civic Oriel"/>
    <x v="12"/>
    <n v="94000"/>
    <n v="3550000"/>
    <x v="0"/>
    <s v="Faisalabad"/>
    <x v="0"/>
    <x v="1"/>
    <x v="0"/>
    <s v="Used"/>
    <s v="University Road"/>
    <x v="40"/>
    <s v="civic 14 model neat and clean home use car side touching hai is wajah se shower ki thi gari mare Apne name par hai home use hai. chat bonut dige room apni seals ma hai new tyre hai mechanikal bohat achi hai"/>
    <s v="ABS"/>
    <s v="['https://images.olx.com.pk/thumbnails/414889998-800x600.jpeg']"/>
    <s v="https://www.olx.com.pk/item/honda-civic-14-model-fd-number-iid-1080903119"/>
  </r>
  <r>
    <n v="1080831006"/>
    <x v="0"/>
    <s v="Corolla GLI"/>
    <x v="2"/>
    <n v="178000"/>
    <n v="3150000"/>
    <x v="0"/>
    <s v="Lahore"/>
    <x v="0"/>
    <x v="1"/>
    <x v="1"/>
    <s v="Used"/>
    <s v="Akal Wala Road"/>
    <x v="43"/>
    <s v="Corolla gli 2015/18 _x000a_chat Digi Bonet janioun"/>
    <s v="ABS, Air Conditioning, AM/FM Radio, CD Player, Cassette Player, Power Locks, Power Mirrors, Power Steering, Power Windows, USB and Auxillary Cable"/>
    <s v="['https://images.olx.com.pk/thumbnails/414454267-800x600.jpeg', 'https://images.olx.com.pk/thumbnails/414454268-800x600.jpeg', 'https://images.olx.com.pk/thumbnails/414454269-800x600.jpeg', 'https://images.olx.com.pk/thumbnails/414454270-800x600.jpeg', 'https://images.olx.com.pk/thumbnails/414454271-800x600.jpeg', 'https://images.olx.com.pk/thumbnails/414454272-800x600.jpeg', 'https://images.olx.com.pk/thumbnails/414454273-800x600.jpeg']"/>
    <s v="https://www.olx.com.pk/item/corolla-gli-201518-iid-1080831006"/>
  </r>
  <r>
    <n v="1080348799"/>
    <x v="2"/>
    <s v="Cuore"/>
    <x v="9"/>
    <n v="100000"/>
    <n v="800000"/>
    <x v="0"/>
    <s v="Karachi"/>
    <x v="0"/>
    <x v="1"/>
    <x v="1"/>
    <s v="Used"/>
    <s v="Canal Road"/>
    <x v="42"/>
    <s v="coure model 2007/08_x000a_ac in chill  working position with dude compressor _x000a_chat ,digi jenuine, outer shower, inner jenuine_x000a_dashboard original and clean ,_x000a_non accident_x000a_CNG kit installed On LPG good avg. _x000a_25 se 30 avg on Gas kit_x000a_just buy and Run_x000a_family car."/>
    <s v="Air Conditioning"/>
    <s v="['https://images.olx.com.pk/thumbnails/411583984-800x600.jpeg', 'https://images.olx.com.pk/thumbnails/411583985-800x600.jpeg', 'https://images.olx.com.pk/thumbnails/411583986-800x600.jpeg', 'https://images.olx.com.pk/thumbnails/411583987-800x600.jpeg', 'https://images.olx.com.pk/thumbnails/411583988-800x600.jpeg', 'https://images.olx.com.pk/thumbnails/411583989-800x600.jpeg', 'https://images.olx.com.pk/thumbnails/411583990-800x600.jpeg', 'https://images.olx.com.pk/thumbnails/411583991-800x600.jpeg', 'https://images.olx.com.pk/thumbnails/411583993-800x600.jpeg', 'https://images.olx.com.pk/thumbnails/411583995-800x600.jpeg']"/>
    <s v="https://www.olx.com.pk/item/coure-iid-1080348799"/>
  </r>
  <r>
    <n v="1080489514"/>
    <x v="2"/>
    <s v="Cuore"/>
    <x v="16"/>
    <n v="123456"/>
    <n v="1200000"/>
    <x v="0"/>
    <s v="Karachi"/>
    <x v="0"/>
    <x v="1"/>
    <x v="0"/>
    <s v="Used"/>
    <s v="North Nazimabad"/>
    <x v="2"/>
    <s v="Daihatsu Cuore _x000a_Ecomatic _x000a_Factory CNG _x000a_Factory A/C_x000a_Model 2012_x000a_Redwine colour _x000a_Alloy rims _x000a_Android Panel"/>
    <s v="Alloy Rims, CD Player, DVD Player, Front Speakers, Rear speakers"/>
    <s v="['https://images.olx.com.pk/thumbnails/412409027-800x600.jpeg', 'https://images.olx.com.pk/thumbnails/412409028-800x600.jpeg', 'https://images.olx.com.pk/thumbnails/412409029-800x600.jpeg', 'https://images.olx.com.pk/thumbnails/412409030-800x600.jpeg', 'https://images.olx.com.pk/thumbnails/412409031-800x600.jpeg', 'https://images.olx.com.pk/thumbnails/412409032-800x600.jpeg', 'https://images.olx.com.pk/thumbnails/412409033-800x600.jpeg']"/>
    <s v="https://www.olx.com.pk/item/daihatsu-cuore-cx-ecomatec-iid-1080489514"/>
  </r>
  <r>
    <n v="1078483175"/>
    <x v="3"/>
    <s v="City IVTEC"/>
    <x v="15"/>
    <n v="36000"/>
    <n v="2970000"/>
    <x v="0"/>
    <s v="Karachi"/>
    <x v="0"/>
    <x v="1"/>
    <x v="1"/>
    <s v="Used"/>
    <s v="Abul Hassan Isphani Road"/>
    <x v="2"/>
    <s v="bumber to bumper orignal _x000a_non accidental 100% _x000a_first owner car _x000a_maintained through out dealer ship _x000a_transfer must"/>
    <s v="Air Conditioning, AM/FM Radio, CD Player, Climate Control, Front Speakers, Front Camera, Immobilizer Key, Power Locks, Power Mirrors, Power Steering, Power Windows, Rear speakers, USB and Auxillary Cable"/>
    <s v="['https://images.olx.com.pk/thumbnails/400459180-800x600.jpeg', 'https://images.olx.com.pk/thumbnails/400459181-800x600.jpeg', 'https://images.olx.com.pk/thumbnails/400459182-800x600.jpeg', 'https://images.olx.com.pk/thumbnails/400459183-800x600.jpeg', 'https://images.olx.com.pk/thumbnails/400459184-800x600.jpeg', 'https://images.olx.com.pk/thumbnails/400459185-800x600.jpeg', 'https://images.olx.com.pk/thumbnails/400459186-800x600.jpeg', 'https://images.olx.com.pk/thumbnails/400459188-800x600.jpeg', 'https://images.olx.com.pk/thumbnails/400459190-800x600.jpeg']"/>
    <s v="https://www.olx.com.pk/item/honda-city-13-iid-1078483175"/>
  </r>
  <r>
    <n v="1080934111"/>
    <x v="3"/>
    <s v="City IVTEC"/>
    <x v="3"/>
    <n v="123456"/>
    <n v="2700000"/>
    <x v="0"/>
    <s v="Lahore"/>
    <x v="0"/>
    <x v="0"/>
    <x v="0"/>
    <s v="Used"/>
    <s v="Warsak Road"/>
    <x v="28"/>
    <s v="final. price honda city model. 2013"/>
    <s v="ABS, DVD Player, Front Speakers, Power Locks, Power Mirrors, Power Steering, Rear AC Vents, Rear speakers, Rear Camera, Steering Switches, USB and Auxillary Cable"/>
    <s v="['https://images.olx.com.pk/thumbnails/415079403-800x600.jpeg', 'https://images.olx.com.pk/thumbnails/415079404-800x600.jpeg', 'https://images.olx.com.pk/thumbnails/415079405-800x600.jpeg', 'https://images.olx.com.pk/thumbnails/415079406-800x600.jpeg', 'https://images.olx.com.pk/thumbnails/415079407-800x600.jpeg', 'https://images.olx.com.pk/thumbnails/415079408-800x600.jpeg', 'https://images.olx.com.pk/thumbnails/415079409-800x600.jpeg', 'https://images.olx.com.pk/thumbnails/415079410-800x600.jpeg', 'https://images.olx.com.pk/thumbnails/415079411-800x600.jpeg']"/>
    <s v="https://www.olx.com.pk/item/honda-city-automatic-un-touch-iid-1080934111"/>
  </r>
  <r>
    <n v="1077036527"/>
    <x v="5"/>
    <s v="Minica"/>
    <x v="3"/>
    <n v="100000"/>
    <n v="1200000"/>
    <x v="0"/>
    <s v="Karachi"/>
    <x v="0"/>
    <x v="0"/>
    <x v="1"/>
    <s v="Used"/>
    <s v="Malir"/>
    <x v="2"/>
    <s v="call for detail "/>
    <s v="ABS, Air Bags, Air Conditioning, Alloy Rims, AM/FM Radio, Front Speakers, Power Steering, Power Windows"/>
    <s v="['https://images.olx.com.pk/thumbnails/391992661-800x600.jpeg', 'https://images.olx.com.pk/thumbnails/391992662-800x600.jpeg', 'https://images.olx.com.pk/thumbnails/391992663-800x600.jpeg', 'https://images.olx.com.pk/thumbnails/391992664-800x600.jpeg', 'https://images.olx.com.pk/thumbnails/391992665-800x600.jpeg', 'https://images.olx.com.pk/thumbnails/391992666-800x600.jpeg', 'https://images.olx.com.pk/thumbnails/391992667-800x600.jpeg', 'https://images.olx.com.pk/thumbnails/391992668-800x600.jpeg', 'https://images.olx.com.pk/thumbnails/391992669-800x600.jpeg', 'https://images.olx.com.pk/thumbnails/391992670-800x600.jpeg', 'https://images.olx.com.pk/thumbnails/391992671-800x600.jpeg', 'https://images.olx.com.pk/thumbnails/391992672-800x600.jpeg', 'https://images.olx.com.pk/thumbnails/391992673-800x600.jpeg', 'https://images.olx.com.pk/thumbnails/391992674-800x600.jpeg', 'https://images.olx.com.pk/thumbnails/391992675-800x600.jpeg', 'https://images.olx.com.pk/thumbnails/391992676-800x600.jpeg', 'https://images.olx.com.pk/thumbnails/391992677-800x600.jpeg', 'https://images.olx.com.pk/thumbnails/391992678-800x600.jpeg', 'https://images.olx.com.pk/thumbnails/391992679-800x600.jpeg', 'https://images.olx.com.pk/thumbnails/391992680-800x600.jpeg']"/>
    <s v="https://www.olx.com.pk/item/mitsubishi-minica-iid-1077036527"/>
  </r>
  <r>
    <n v="1080756719"/>
    <x v="3"/>
    <s v="City IVTEC"/>
    <x v="2"/>
    <n v="123456"/>
    <n v="2950000"/>
    <x v="0"/>
    <s v="Islamabad"/>
    <x v="0"/>
    <x v="0"/>
    <x v="1"/>
    <s v="Used"/>
    <s v="Abdara"/>
    <x v="28"/>
    <s v="Honda City 2015_x000a_white color_x000a_Islamabad register_x000a_smart card_x000a_bio matric available_x000a_everything is in ok condition_x000a_seal by seal_x000a_two pieces touching_x000a_no sms_x000a_call  "/>
    <s v="ABS, AM/FM Radio, CD Player, Front Speakers, Keyless Entry, Navigation System, Power Locks, Power Mirrors, Power Steering, Power Windows, Rear speakers, Rear Camera, USB and Auxillary Cable"/>
    <s v="['https://images.olx.com.pk/thumbnails/413999314-800x600.jpeg', 'https://images.olx.com.pk/thumbnails/413999315-800x600.jpeg', 'https://images.olx.com.pk/thumbnails/413999316-800x600.jpeg', 'https://images.olx.com.pk/thumbnails/413999317-800x600.jpeg', 'https://images.olx.com.pk/thumbnails/413999318-800x600.jpeg', 'https://images.olx.com.pk/thumbnails/413999319-800x600.jpeg', 'https://images.olx.com.pk/thumbnails/413999320-800x600.jpeg', 'https://images.olx.com.pk/thumbnails/413999321-800x600.jpeg', 'https://images.olx.com.pk/thumbnails/413999322-800x600.jpeg', 'https://images.olx.com.pk/thumbnails/413999323-800x600.jpeg', 'https://images.olx.com.pk/thumbnails/413999324-800x600.jpeg', 'https://images.olx.com.pk/thumbnails/413999325-800x600.jpeg', 'https://images.olx.com.pk/thumbnails/413999326-800x600.jpeg', 'https://images.olx.com.pk/thumbnails/413999327-800x600.jpeg', 'https://images.olx.com.pk/thumbnails/413999328-800x600.jpeg', 'https://images.olx.com.pk/thumbnails/413999329-800x600.jpeg', 'https://images.olx.com.pk/thumbnails/413999330-800x600.jpeg']"/>
    <s v="https://www.olx.com.pk/item/honda-city-2015-iid-1080756719"/>
  </r>
  <r>
    <n v="1080597259"/>
    <x v="1"/>
    <s v="Mehran VXR"/>
    <x v="10"/>
    <n v="320000"/>
    <n v="780000"/>
    <x v="0"/>
    <s v="Lahore"/>
    <x v="0"/>
    <x v="1"/>
    <x v="1"/>
    <s v="Used"/>
    <s v="Marir"/>
    <x v="1"/>
    <s v="gari my 1rupy ka b kam nahi hy andar sy total genuine bhr sy touching pehly ayain gari dekhyn or phr offer dyn &amp; fazool log msg na kryn shukria. . ."/>
    <s v="Alloy Rims, CD Player"/>
    <s v="['https://images.olx.com.pk/thumbnails/413052172-800x600.jpeg', 'https://images.olx.com.pk/thumbnails/413052173-800x600.jpeg', 'https://images.olx.com.pk/thumbnails/413052174-800x600.jpeg', 'https://images.olx.com.pk/thumbnails/413052175-800x600.jpeg', 'https://images.olx.com.pk/thumbnails/413052176-800x600.jpeg', 'https://images.olx.com.pk/thumbnails/413052177-800x600.jpeg', 'https://images.olx.com.pk/thumbnails/413052178-800x600.jpeg']"/>
    <s v="https://www.olx.com.pk/item/mahran-2006-car-on-my-name-03117890042-iid-1080597259"/>
  </r>
  <r>
    <n v="1080794850"/>
    <x v="9"/>
    <s v="C Class"/>
    <x v="7"/>
    <n v="111112"/>
    <n v="2900000"/>
    <x v="0"/>
    <s v="Sindh"/>
    <x v="0"/>
    <x v="0"/>
    <x v="0"/>
    <s v="Used"/>
    <s v="Buch Executive Villas"/>
    <x v="21"/>
    <s v="2004 model Mercedes Benz C200 Kompressor for sale car condition just like fresh har trha sy ok hy no error 100% ok tyre 80% engine 100% suspension 75% all ok"/>
    <s v="ABS, Air Bags, Air Conditioning, Alloy Rims, Cool Box, Cruise Control, Climate Control, Front Speakers, Heated Seats, Immobilizer Key, Keyless Entry, Navigation System, Power Locks, Power Mirrors, Power Steering, Power Windows, Rear AC Vents, Rear speakers, Rear Camera, Steering Switches, USB and Auxillary Cable"/>
    <s v="['https://images.olx.com.pk/thumbnails/414232528-800x600.jpeg', 'https://images.olx.com.pk/thumbnails/414232529-800x600.jpeg', 'https://images.olx.com.pk/thumbnails/414232530-800x600.jpeg', 'https://images.olx.com.pk/thumbnails/414232531-800x600.jpeg', 'https://images.olx.com.pk/thumbnails/414232532-800x600.jpeg', 'https://images.olx.com.pk/thumbnails/414232533-800x600.jpeg', 'https://images.olx.com.pk/thumbnails/414232534-800x600.jpeg']"/>
    <s v="https://www.olx.com.pk/item/mercedes-benz-c200-kompressor-2004-iid-1080794850"/>
  </r>
  <r>
    <n v="1080753868"/>
    <x v="1"/>
    <s v="Swift"/>
    <x v="12"/>
    <n v="250000"/>
    <n v="1750000"/>
    <x v="0"/>
    <s v="Lahore"/>
    <x v="0"/>
    <x v="1"/>
    <x v="1"/>
    <s v="Used"/>
    <s v="Shadman 2"/>
    <x v="3"/>
    <s v="Non accidented _x000a_very good condition _x000a_home driven_x000a_All original documents with smart card"/>
    <s v="Air Conditioning, Navigation System, Power Locks, Power Steering, Power Windows, USB and Auxillary Cable"/>
    <s v="['https://images.olx.com.pk/thumbnails/413980341-800x600.jpeg', 'https://images.olx.com.pk/thumbnails/413980342-800x600.jpeg', 'https://images.olx.com.pk/thumbnails/413980343-800x600.jpeg', 'https://images.olx.com.pk/thumbnails/413980344-800x600.jpeg', 'https://images.olx.com.pk/thumbnails/413980345-800x600.jpeg', 'https://images.olx.com.pk/thumbnails/413980346-800x600.jpeg', 'https://images.olx.com.pk/thumbnails/413980347-800x600.jpeg', 'https://images.olx.com.pk/thumbnails/413980348-800x600.jpeg', 'https://images.olx.com.pk/thumbnails/413980349-800x600.jpeg']"/>
    <s v="https://www.olx.com.pk/item/suzuki-swift-13dx-2014-white-color-good-condition-iid-1080753868"/>
  </r>
  <r>
    <n v="1077478458"/>
    <x v="4"/>
    <s v="Santro"/>
    <x v="17"/>
    <n v="100000"/>
    <n v="965000"/>
    <x v="0"/>
    <s v="Lahore"/>
    <x v="0"/>
    <x v="1"/>
    <x v="1"/>
    <s v="Used"/>
    <s v="Samanabad"/>
    <x v="3"/>
    <s v="Santro Hyundai Executive car 2005 Model for sale self start. In Perfect condition Body ke kuch peace shower hai baki original hai. kept with care_x000a_All Original Papers Available_x000a_And smart card Available_x000a_Power Steering power window_x000a_Front nd back Speakers_x000a_Music system is installed_x000a_Rims tyre install good condition_x000a_Fog light install_x000a_Just Buy and Drive_x000a_Chilled AC_x000a_Excellent Fuel Average_x000a_Engine condition good_x000a_Family Driven_x000a_Not any Fault. Perfect condition_x000a_Modified sports look_x000a_Serious buyer contact us only call_x000a_Chaska party dur rahe_x000a_Thank you. ."/>
    <s v="Alloy Rims"/>
    <s v="['https://images.olx.com.pk/thumbnails/394556940-800x600.jpeg', 'https://images.olx.com.pk/thumbnails/394556941-800x600.jpeg', 'https://images.olx.com.pk/thumbnails/394556942-800x600.jpeg', 'https://images.olx.com.pk/thumbnails/394556943-800x600.jpeg', 'https://images.olx.com.pk/thumbnails/394556944-800x600.jpeg', 'https://images.olx.com.pk/thumbnails/394556945-800x600.jpeg', 'https://images.olx.com.pk/thumbnails/394556946-800x600.jpeg', 'https://images.olx.com.pk/thumbnails/394556947-800x600.jpeg', 'https://images.olx.com.pk/thumbnails/394556948-800x600.jpeg', 'https://images.olx.com.pk/thumbnails/394556949-800x600.jpeg', 'https://images.olx.com.pk/thumbnails/394556950-800x600.jpeg']"/>
    <s v=""/>
  </r>
  <r>
    <n v="1080382485"/>
    <x v="2"/>
    <s v="Hijet"/>
    <x v="13"/>
    <n v="71000"/>
    <n v="2650000"/>
    <x v="0"/>
    <s v="Unregistered"/>
    <x v="0"/>
    <x v="0"/>
    <x v="0"/>
    <s v="Used"/>
    <s v="Naval Housing Scheme"/>
    <x v="2"/>
    <s v="Daihatsu Hijet_x000a_Model 2019_x000a_71000 km_x000a_Silver color_x000a_New shape_x000a_3.5 grade_x000a_24 Dec arrival"/>
    <s v="ABS, Air Bags, Air Conditioning, AM/FM Radio, Front Speakers, Immobilizer Key, Power Locks, Power Steering, Power Windows, USB and Auxillary Cable"/>
    <s v="['https://images.olx.com.pk/thumbnails/411782800-800x600.jpeg', 'https://images.olx.com.pk/thumbnails/411782801-800x600.jpeg', 'https://images.olx.com.pk/thumbnails/411782802-800x600.jpeg', 'https://images.olx.com.pk/thumbnails/411782803-800x600.jpeg', 'https://images.olx.com.pk/thumbnails/411782804-800x600.jpeg', 'https://images.olx.com.pk/thumbnails/411782805-800x600.jpeg', 'https://images.olx.com.pk/thumbnails/411782806-800x600.jpeg', 'https://images.olx.com.pk/thumbnails/411782807-800x600.jpeg', 'https://images.olx.com.pk/thumbnails/411782808-800x600.jpeg', 'https://images.olx.com.pk/thumbnails/411782809-800x600.jpeg']"/>
    <s v="https://www.olx.com.pk/item/daihatsu-hijet-2019-silver-iid-1080382485"/>
  </r>
  <r>
    <n v="1080601218"/>
    <x v="2"/>
    <s v="Cuore"/>
    <x v="9"/>
    <n v="100000"/>
    <n v="560000"/>
    <x v="0"/>
    <s v="Karachi"/>
    <x v="0"/>
    <x v="1"/>
    <x v="1"/>
    <s v="Used"/>
    <s v="PECHS"/>
    <x v="2"/>
    <s v="_x0009_Coure-2007 _x000a__x0009_Manual / Petrol_x000a__x0009_Demand PKR 560,000/_x000a__x0009_Inner &amp; Outer Showered for fresh look_x000a__x0009_Return file &amp; CPLC Clear _x000a__x0009_No CNG &amp; AC not working_x000a__x0009_Contact ***0332/3784/105***"/>
    <s v="Power Steering"/>
    <s v="['https://images.olx.com.pk/thumbnails/413077088-800x600.jpeg', 'https://images.olx.com.pk/thumbnails/413077089-800x600.jpeg', 'https://images.olx.com.pk/thumbnails/413077090-800x600.jpeg', 'https://images.olx.com.pk/thumbnails/413077091-800x600.jpeg', 'https://images.olx.com.pk/thumbnails/413077092-800x600.jpeg', 'https://images.olx.com.pk/thumbnails/413077093-800x600.jpeg']"/>
    <s v="https://www.olx.com.pk/item/coure-2007-iid-1080601218"/>
  </r>
  <r>
    <n v="1080469724"/>
    <x v="1"/>
    <s v="Wagon R"/>
    <x v="1"/>
    <n v="36000"/>
    <n v="2300000"/>
    <x v="0"/>
    <s v="Lahore"/>
    <x v="0"/>
    <x v="1"/>
    <x v="1"/>
    <s v="Used"/>
    <s v="Faisalabad"/>
    <x v="25"/>
    <s v="Engine 10/10, AC 10/10 totally genuine drive at home and one hand drive over all condition 10/9.5 contact # "/>
    <s v="ABS, Air Bags, Air Conditioning, Alloy Rims, AM/FM Radio, CD Player, Front Speakers, Navigation System, Power Locks, Power Steering, Power Windows, Rear Camera, USB and Auxillary Cable"/>
    <s v="['https://images.olx.com.pk/thumbnails/412287423-800x600.jpeg', 'https://images.olx.com.pk/thumbnails/412287424-800x600.jpeg', 'https://images.olx.com.pk/thumbnails/412287425-800x600.jpeg', 'https://images.olx.com.pk/thumbnails/412287426-800x600.jpeg', 'https://images.olx.com.pk/thumbnails/412287427-800x600.jpeg', 'https://images.olx.com.pk/thumbnails/412287428-800x600.jpeg', 'https://images.olx.com.pk/thumbnails/412287429-800x600.jpeg', 'https://images.olx.com.pk/thumbnails/412287430-800x600.jpeg', 'https://images.olx.com.pk/thumbnails/412287431-800x600.jpeg', 'https://images.olx.com.pk/thumbnails/412287432-800x600.jpeg', 'https://images.olx.com.pk/thumbnails/412287433-800x600.jpeg', 'https://images.olx.com.pk/thumbnails/412287434-800x600.jpeg', 'https://images.olx.com.pk/thumbnails/412287435-800x600.jpeg', 'https://images.olx.com.pk/thumbnails/412287436-800x600.jpeg', 'https://images.olx.com.pk/thumbnails/412287437-800x600.jpeg', 'https://images.olx.com.pk/thumbnails/412287438-800x600.jpeg', 'https://images.olx.com.pk/thumbnails/412287440-800x600.jpeg', 'https://images.olx.com.pk/thumbnails/412287441-800x600.jpeg', 'https://images.olx.com.pk/thumbnails/412287442-800x600.jpeg', 'https://images.olx.com.pk/thumbnails/412287443-800x600.jpeg']"/>
    <s v="https://www.olx.com.pk/item/wagner-vxl-iid-1080469724"/>
  </r>
  <r>
    <n v="1080749689"/>
    <x v="0"/>
    <s v="Corrolla Altis"/>
    <x v="6"/>
    <n v="137000"/>
    <n v="4200000"/>
    <x v="0"/>
    <s v="Lahore"/>
    <x v="0"/>
    <x v="1"/>
    <x v="0"/>
    <s v="Used"/>
    <s v="Grand City Faisalabad"/>
    <x v="5"/>
    <s v="Like new car_x000a_Ist owner. _x000a_Doctor's Drivewhite color"/>
    <s v="ABS, Air Conditioning, Alloy Rims, AM/FM Radio, Front Speakers, Immobilizer Key, Power Locks, Power Mirrors, Power Steering, Power Windows"/>
    <s v="['https://images.olx.com.pk/thumbnails/413957354-800x600.jpeg', 'https://images.olx.com.pk/thumbnails/413957355-800x600.jpeg', 'https://images.olx.com.pk/thumbnails/413957356-800x600.jpeg', 'https://images.olx.com.pk/thumbnails/413957357-800x600.jpeg', 'https://images.olx.com.pk/thumbnails/413957358-800x600.jpeg', 'https://images.olx.com.pk/thumbnails/413957359-800x600.jpeg', 'https://images.olx.com.pk/thumbnails/413957360-800x600.jpeg', 'https://images.olx.com.pk/thumbnails/413957361-800x600.jpeg', 'https://images.olx.com.pk/thumbnails/413957362-800x600.jpeg', 'https://images.olx.com.pk/thumbnails/413957363-800x600.jpeg', 'https://images.olx.com.pk/thumbnails/413957364-800x600.jpeg', 'https://images.olx.com.pk/thumbnails/413957365-800x600.jpeg', 'https://images.olx.com.pk/thumbnails/413957366-800x600.jpeg', 'https://images.olx.com.pk/thumbnails/413957367-800x600.jpeg', 'https://images.olx.com.pk/thumbnails/413957368-800x600.jpeg', 'https://images.olx.com.pk/thumbnails/413957369-800x600.jpeg', 'https://images.olx.com.pk/thumbnails/413957370-800x600.jpeg', 'https://images.olx.com.pk/thumbnails/413957371-800x600.jpeg', 'https://images.olx.com.pk/thumbnails/413957372-800x600.jpeg']"/>
    <s v="https://www.olx.com.pk/item/alris-16-2016-iid-1080749689"/>
  </r>
  <r>
    <n v="1080442167"/>
    <x v="2"/>
    <s v="Mira"/>
    <x v="13"/>
    <n v="37500"/>
    <n v="3650000"/>
    <x v="0"/>
    <s v="Karachi"/>
    <x v="0"/>
    <x v="0"/>
    <x v="0"/>
    <s v="Used"/>
    <s v="Nazimabad 3"/>
    <x v="2"/>
    <s v="Mira G full loaded _x000a_Model 2019 _x000a_Registration 2022_x000a_Current millage 36000 _x000a_Only 10000 km run in Karachi _x000a_1st owner _x000a_No touchup _x000a_Full original  _x000a_Just like a brand new _x000a_Maintain in Toyota eastern_x000a_Starter installed"/>
    <s v="ABS, Air Bags, Air Conditioning, Alloy Rims, AM/FM Radio, CD Player, Climate Control, DVD Player, Front Speakers, Heated Seats, Immobilizer Key, Keyless Entry, Power Locks, Power Mirrors, Power Steering, Power Windows, Rear speakers, Rear Camera, USB and Auxillary Cable"/>
    <s v="['https://images.olx.com.pk/thumbnails/412128568-800x600.jpeg', 'https://images.olx.com.pk/thumbnails/412128569-800x600.jpeg', 'https://images.olx.com.pk/thumbnails/412128570-800x600.jpeg', 'https://images.olx.com.pk/thumbnails/412128571-800x600.jpeg', 'https://images.olx.com.pk/thumbnails/412128572-800x600.jpeg', 'https://images.olx.com.pk/thumbnails/412128573-800x600.jpeg', 'https://images.olx.com.pk/thumbnails/412128574-800x600.jpeg', 'https://images.olx.com.pk/thumbnails/412128575-800x600.jpeg']"/>
    <s v="https://www.olx.com.pk/item/daihatsu-mira-iid-1080442167"/>
  </r>
  <r>
    <n v="1079081132"/>
    <x v="2"/>
    <s v="Hijet"/>
    <x v="2"/>
    <n v="97000"/>
    <n v="1350000"/>
    <x v="0"/>
    <s v="Lahore"/>
    <x v="0"/>
    <x v="0"/>
    <x v="0"/>
    <s v="Used"/>
    <s v="Others"/>
    <x v="14"/>
    <s v="Hijet very good condition for sale"/>
    <s v="ABS, Air Bags, Air Conditioning, CD Player, Front Speakers, Power Locks, Power Steering"/>
    <s v="['https://images.olx.com.pk/thumbnails/404003749-800x600.jpeg', 'https://images.olx.com.pk/thumbnails/404003750-800x600.jpeg', 'https://images.olx.com.pk/thumbnails/404003751-800x600.jpeg', 'https://images.olx.com.pk/thumbnails/404003752-800x600.jpeg', 'https://images.olx.com.pk/thumbnails/404003753-800x600.jpeg']"/>
    <s v="https://www.olx.com.pk/item/hijet-home-use-for-sale-iid-1079081132"/>
  </r>
  <r>
    <n v="1080228559"/>
    <x v="1"/>
    <s v="Wagon R"/>
    <x v="20"/>
    <n v="30000"/>
    <n v="2890000"/>
    <x v="0"/>
    <s v="Punjab"/>
    <x v="0"/>
    <x v="1"/>
    <x v="1"/>
    <s v="Used"/>
    <s v="Airport Road"/>
    <x v="4"/>
    <s v="Total Geniune bumper to  bumper_x000a_No mechanical issue_x000a_Each and Everything ok_x000a_Only serious buyers contact on just call for more info chaska party take away"/>
    <s v="ABS, Air Bags, Air Conditioning, Alloy Rims"/>
    <s v="['https://images.olx.com.pk/thumbnails/410860276-800x600.jpeg', 'https://images.olx.com.pk/thumbnails/410860277-800x600.jpeg', 'https://images.olx.com.pk/thumbnails/410860278-800x600.jpeg', 'https://images.olx.com.pk/thumbnails/410860279-800x600.jpeg', 'https://images.olx.com.pk/thumbnails/410860280-800x600.jpeg', 'https://images.olx.com.pk/thumbnails/410860281-800x600.jpeg', 'https://images.olx.com.pk/thumbnails/410860282-800x600.jpeg', 'https://images.olx.com.pk/thumbnails/410860283-800x600.jpeg', 'https://images.olx.com.pk/thumbnails/410860284-800x600.jpeg', 'https://images.olx.com.pk/thumbnails/410860285-800x600.jpeg', 'https://images.olx.com.pk/thumbnails/410860286-800x600.jpeg', 'https://images.olx.com.pk/thumbnails/410860287-800x600.jpeg', 'https://images.olx.com.pk/thumbnails/410860288-800x600.jpeg', 'https://images.olx.com.pk/thumbnails/410860289-800x600.jpeg', 'https://images.olx.com.pk/thumbnails/410860290-800x600.jpeg', 'https://images.olx.com.pk/thumbnails/410860291-800x600.jpeg', 'https://images.olx.com.pk/thumbnails/410860292-800x600.jpeg']"/>
    <s v="https://www.olx.com.pk/item/wagon-r-vxl-total-geniune-iid-1080228559"/>
  </r>
  <r>
    <n v="1080835560"/>
    <x v="1"/>
    <s v="Swift"/>
    <x v="6"/>
    <n v="122000"/>
    <n v="2350000"/>
    <x v="0"/>
    <s v="Lahore"/>
    <x v="0"/>
    <x v="1"/>
    <x v="0"/>
    <s v="Used"/>
    <s v="DHA Phase 1"/>
    <x v="3"/>
    <s v="All things working_x000a_Android panel_x000a_Alloyrim_x000a_Origional docoments_x000a_2 piece paint bonet and one back fender_x000a_Other total genuine_x000a_Back view camera"/>
    <s v="ABS, Air Bags, Air Conditioning, Alloy Rims, AM/FM Radio, Keyless Entry, Power Locks, Power Mirrors, Power Steering, Power Windows, Rear Camera"/>
    <s v="['https://images.olx.com.pk/thumbnails/414481354-800x600.jpeg', 'https://images.olx.com.pk/thumbnails/414481355-800x600.jpeg', 'https://images.olx.com.pk/thumbnails/414481356-800x600.jpeg', 'https://images.olx.com.pk/thumbnails/414481357-800x600.jpeg', 'https://images.olx.com.pk/thumbnails/414481358-800x600.jpeg', 'https://images.olx.com.pk/thumbnails/414481359-800x600.jpeg']"/>
    <s v="https://www.olx.com.pk/item/suzuki-swift-automatic-iid-1080835560"/>
  </r>
  <r>
    <n v="1078271117"/>
    <x v="3"/>
    <s v="Civic Oriel"/>
    <x v="12"/>
    <n v="79000"/>
    <n v="3650000"/>
    <x v="0"/>
    <s v="Lahore"/>
    <x v="0"/>
    <x v="1"/>
    <x v="0"/>
    <s v="Used"/>
    <s v="Jail Road"/>
    <x v="5"/>
    <s v="Model 2014_x000a_Engine 100%. _x000a_Suspension 100%. _x000a_Leather poshish. _x000a_Floor Matting. _x000a_Central Locking. _x000a_LCD Panel_x000a_New Battery. _x000a_Outside only 2 peice shower due to scratches_x000a_Inside Total Original. _x000a_Non Accidental 100%. _x000a_Nice Look &amp; Smooth Drive. _x000a_Original Documents. _x000a_Original Number Plates. _x000a_Biomatric Available. _x000a_MINOR Negotiable price. _x000a_serious buyers only will sell to first good offer sorry to dealers and brokers JazakAllah"/>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399195939-800x600.jpeg', 'https://images.olx.com.pk/thumbnails/399195940-800x600.jpeg', 'https://images.olx.com.pk/thumbnails/399195941-800x600.jpeg', 'https://images.olx.com.pk/thumbnails/399195942-800x600.jpeg', 'https://images.olx.com.pk/thumbnails/399195943-800x600.jpeg', 'https://images.olx.com.pk/thumbnails/399195944-800x600.jpeg', 'https://images.olx.com.pk/thumbnails/399195945-800x600.jpeg', 'https://images.olx.com.pk/thumbnails/399195946-800x600.jpeg', 'https://images.olx.com.pk/thumbnails/399195947-800x600.jpeg', 'https://images.olx.com.pk/thumbnails/399195948-800x600.jpeg', 'https://images.olx.com.pk/thumbnails/399195949-800x600.jpeg', 'https://images.olx.com.pk/thumbnails/399195950-800x600.jpeg']"/>
    <s v="https://www.olx.com.pk/item/honda-civic-vti-oriel-prosmatic-iid-1078271117"/>
  </r>
  <r>
    <n v="1080626550"/>
    <x v="0"/>
    <s v="Corolla XLI"/>
    <x v="14"/>
    <n v="250000"/>
    <n v="2080000"/>
    <x v="0"/>
    <s v="Islamabad"/>
    <x v="0"/>
    <x v="1"/>
    <x v="1"/>
    <s v="Used"/>
    <s v="Marwa Town"/>
    <x v="0"/>
    <s v="Xli converted GLI_x000a_home used car_x000a_Ni work required all work done recently_x000a_new tires and 528 rims installed_x000a_fuel average 17-18 km/h_x000a_gear suspension engine okay"/>
    <s v="Air Conditioning, Alloy Rims, AM/FM Radio, CD Player, Cassette Player, Front Speakers, Keyless Entry, Power Locks, Power Mirrors, Power Steering, Power Windows, Rear speakers, Rear Camera, Steering Switches, USB and Auxillary Cable"/>
    <s v="['https://images.olx.com.pk/thumbnails/413226624-800x600.jpeg', 'https://images.olx.com.pk/thumbnails/413226619-800x600.jpeg', 'https://images.olx.com.pk/thumbnails/413226620-800x600.jpeg', 'https://images.olx.com.pk/thumbnails/413226621-800x600.jpeg', 'https://images.olx.com.pk/thumbnails/413226622-800x600.jpeg', 'https://images.olx.com.pk/thumbnails/413226623-800x600.jpeg', 'https://images.olx.com.pk/thumbnails/413226625-800x600.jpeg', 'https://images.olx.com.pk/thumbnails/413226626-800x600.jpeg', 'https://images.olx.com.pk/thumbnails/413226627-800x600.jpeg', 'https://images.olx.com.pk/thumbnails/413226628-800x600.jpeg']"/>
    <s v="https://www.olx.com.pk/item/toyota-corolla-gli-iid-1080626550"/>
  </r>
  <r>
    <n v="1079248244"/>
    <x v="4"/>
    <s v="Santro"/>
    <x v="22"/>
    <n v="12345"/>
    <n v="750000"/>
    <x v="0"/>
    <s v="Islamabad"/>
    <x v="0"/>
    <x v="0"/>
    <x v="1"/>
    <s v="Used"/>
    <s v="Misryal Road"/>
    <x v="1"/>
    <s v="santro plus sale kra hun_x000a_perfect engine has. . . _x000a_60% still in company color, Islamabad registration, no plates and bio matric availability, ac working, mp3 player, alloy rim installed, reliable and beautiful car_x000a_033six 1 five 0 7 double three Five"/>
    <s v="Air Conditioning, Alloy Rims, AM/FM Radio, CD Player, Front Speakers, Power Windows"/>
    <s v="['https://images.olx.com.pk/thumbnails/404983926-800x600.jpeg', 'https://images.olx.com.pk/thumbnails/404983927-800x600.jpeg', 'https://images.olx.com.pk/thumbnails/404983928-800x600.jpeg', 'https://images.olx.com.pk/thumbnails/404983929-800x600.jpeg', 'https://images.olx.com.pk/thumbnails/404983930-800x600.jpeg', 'https://images.olx.com.pk/thumbnails/404983931-800x600.jpeg', 'https://images.olx.com.pk/thumbnails/404983932-800x600.jpeg', 'https://images.olx.com.pk/thumbnails/404983933-800x600.jpeg', 'https://images.olx.com.pk/thumbnails/404983934-800x600.jpeg', 'https://images.olx.com.pk/thumbnails/404983935-800x600.jpeg', 'https://images.olx.com.pk/thumbnails/404983936-800x600.jpeg', 'https://images.olx.com.pk/thumbnails/404983937-800x600.jpeg', 'https://images.olx.com.pk/thumbnails/404983938-800x600.jpeg', 'https://images.olx.com.pk/thumbnails/404983939-800x600.jpeg', 'https://images.olx.com.pk/thumbnails/404983940-800x600.jpeg', 'https://images.olx.com.pk/thumbnails/404983941-800x600.jpeg', 'https://images.olx.com.pk/thumbnails/404983942-800x600.jpeg', 'https://images.olx.com.pk/thumbnails/404983943-800x600.jpeg', 'https://images.olx.com.pk/thumbnails/404983944-800x600.jpeg']"/>
    <s v=""/>
  </r>
  <r>
    <n v="1080710514"/>
    <x v="1"/>
    <s v="Bolan"/>
    <x v="13"/>
    <n v="7700"/>
    <n v="1500000"/>
    <x v="0"/>
    <s v="Lahore"/>
    <x v="0"/>
    <x v="1"/>
    <x v="1"/>
    <s v="Used"/>
    <s v="Saiden Shah Colony"/>
    <x v="3"/>
    <s v="change the car new ride"/>
    <s v="Alloy Rims, AM/FM Radio, USB and Auxillary Cable"/>
    <s v="['https://images.olx.com.pk/thumbnails/413726420-800x600.jpeg', 'https://images.olx.com.pk/thumbnails/413726421-800x600.jpeg', 'https://images.olx.com.pk/thumbnails/413726422-800x600.jpeg', 'https://images.olx.com.pk/thumbnails/413726423-800x600.jpeg', 'https://images.olx.com.pk/thumbnails/413726424-800x600.jpeg', 'https://images.olx.com.pk/thumbnails/413726425-800x600.jpeg', 'https://images.olx.com.pk/thumbnails/413726426-800x600.jpeg', 'https://images.olx.com.pk/thumbnails/413726427-800x600.jpeg', 'https://images.olx.com.pk/thumbnails/413726428-800x600.jpeg', 'https://images.olx.com.pk/thumbnails/413726429-800x600.jpeg']"/>
    <s v="https://www.olx.com.pk/item/family-use-everything-is-done-not-work-required-just-buy-and-run-iid-1080710514"/>
  </r>
  <r>
    <n v="1080644474"/>
    <x v="0"/>
    <s v="Corrolla Altis"/>
    <x v="23"/>
    <n v="175000"/>
    <n v="1950000"/>
    <x v="0"/>
    <s v="Islamabad"/>
    <x v="0"/>
    <x v="0"/>
    <x v="0"/>
    <s v="Used"/>
    <s v="Saddar"/>
    <x v="1"/>
    <s v="AUCTIONED IN 2014_x000a_REGISTERED IN ISLAMABAD 2015_x000a_V6 3000CC PETROL _x000a_PUSH START _x000a_ELECTRIC SEAT _x000a_CLIMATE CONTROL _x000a_LUXURY SMOOTH DRIVE _x000a_CHILLED AC _x000a_9 YEARS TOKEN SHORT_x000a_PRICE IS FINAL"/>
    <s v="ABS, Air Bags, Air Conditioning, Alloy Rims, AM/FM Radio, CD Player, Cassette Player, Climate Control, Front Speakers, Immobilizer Key, Power Locks, Power Mirrors, Power Steering, Power Windows, Rear AC Vents, Rear speakers, Rear Camera, USB and Auxillary Cable"/>
    <s v="['https://images.olx.com.pk/thumbnails/413333821-800x600.jpeg', 'https://images.olx.com.pk/thumbnails/413333822-800x600.jpeg', 'https://images.olx.com.pk/thumbnails/413333823-800x600.jpeg', 'https://images.olx.com.pk/thumbnails/413333824-800x600.jpeg', 'https://images.olx.com.pk/thumbnails/413333826-800x600.jpeg', 'https://images.olx.com.pk/thumbnails/413333829-800x600.jpeg', 'https://images.olx.com.pk/thumbnails/413333830-800x600.jpeg', 'https://images.olx.com.pk/thumbnails/413341076-800x600.jpeg', 'https://images.olx.com.pk/thumbnails/413341077-800x600.jpeg', 'https://images.olx.com.pk/thumbnails/413341078-800x600.jpeg', 'https://images.olx.com.pk/thumbnails/413341079-800x600.jpeg']"/>
    <s v="https://www.olx.com.pk/item/toyota-avalon-pronard-urgent-sale-iid-1080644474"/>
  </r>
  <r>
    <n v="1080706722"/>
    <x v="0"/>
    <s v="Yaris"/>
    <x v="0"/>
    <n v="35000"/>
    <n v="4600000"/>
    <x v="0"/>
    <s v="Karachi"/>
    <x v="0"/>
    <x v="1"/>
    <x v="0"/>
    <s v="Used"/>
    <s v="Saddar"/>
    <x v="2"/>
    <s v="MODEL 2021 Dec_x000a_MILAGE 35000 KM_x000a_Dr used car _x000a_1st owner _x000a_Smell like brand new _x000a_Spare unused _x000a_B2B ORIGINAL_x000a_Scratch less exterior_x000a_Maintained by toyota southern motor"/>
    <s v="ABS, Air Bags, Air Conditioning, Alloy Rims, Keyless Entry, Power Locks"/>
    <s v="['https://images.olx.com.pk/thumbnails/413705306-800x600.jpeg', 'https://images.olx.com.pk/thumbnails/413705307-800x600.jpeg', 'https://images.olx.com.pk/thumbnails/413705308-800x600.jpeg', 'https://images.olx.com.pk/thumbnails/413705309-800x600.jpeg', 'https://images.olx.com.pk/thumbnails/413705310-800x600.jpeg', 'https://images.olx.com.pk/thumbnails/413705311-800x600.jpeg', 'https://images.olx.com.pk/thumbnails/413705312-800x600.jpeg', 'https://images.olx.com.pk/thumbnails/413705313-800x600.jpeg', 'https://images.olx.com.pk/thumbnails/413705314-800x600.jpeg', 'https://images.olx.com.pk/thumbnails/413705315-800x600.jpeg', 'https://images.olx.com.pk/thumbnails/413705316-800x600.jpeg', 'https://images.olx.com.pk/thumbnails/413705317-800x600.jpeg', 'https://images.olx.com.pk/thumbnails/413705318-800x600.jpeg', 'https://images.olx.com.pk/thumbnails/413705319-800x600.jpeg', 'https://images.olx.com.pk/thumbnails/413705320-800x600.jpeg', 'https://images.olx.com.pk/thumbnails/413705321-800x600.jpeg', 'https://images.olx.com.pk/thumbnails/413705322-800x600.jpeg', 'https://images.olx.com.pk/thumbnails/413705323-800x600.jpeg', 'https://images.olx.com.pk/thumbnails/413705324-800x600.jpeg']"/>
    <s v="https://www.olx.com.pk/item/yaris-2021-end-iid-1080706722"/>
  </r>
  <r>
    <n v="1080720983"/>
    <x v="1"/>
    <s v="Mehran VXR"/>
    <x v="9"/>
    <n v="70557"/>
    <n v="560000"/>
    <x v="0"/>
    <s v="Karachi"/>
    <x v="0"/>
    <x v="1"/>
    <x v="1"/>
    <s v="Used"/>
    <s v="Bhara kahu"/>
    <x v="0"/>
    <s v="Here i am selling my Mehran vxr car 2007 model colour white Registered Sindh"/>
    <s v="AM/FM Radio"/>
    <s v="['https://images.olx.com.pk/thumbnails/413789399-800x600.jpeg', 'https://images.olx.com.pk/thumbnails/413789400-800x600.jpeg', 'https://images.olx.com.pk/thumbnails/413789401-800x600.jpeg', 'https://images.olx.com.pk/thumbnails/413789402-800x600.jpeg', 'https://images.olx.com.pk/thumbnails/413789403-800x600.jpeg', 'https://images.olx.com.pk/thumbnails/413789404-800x600.jpeg', 'https://images.olx.com.pk/thumbnails/413789405-800x600.jpeg']"/>
    <s v="https://www.olx.com.pk/item/mehran-2007-sale-iid-1080720983"/>
  </r>
  <r>
    <n v="1072362936"/>
    <x v="5"/>
    <s v="Lancer"/>
    <x v="17"/>
    <n v="270000"/>
    <n v="1600000"/>
    <x v="0"/>
    <s v="Lahore"/>
    <x v="0"/>
    <x v="0"/>
    <x v="0"/>
    <s v="Used"/>
    <s v="Chaklala"/>
    <x v="1"/>
    <s v="aoa brothers. _x000a_this is 2005 Mitsubishi Lancer GLX 1.6 AutomatIc SR Deewan Motors import Top of the Line Edition with Sunroof. _x000a_Car is completely genuine from inside all 6 seals intact NO major or minor accident ever. _x000a_Car was showered recently below roof a year back because of hail storm without poteen at all. _x000a_Registration: Lahor reg 3 digit expensive num. Genuine file genuine book genuine number plates front back 2023 token paid biometric available. _x000a_Engine: Brand new 1300 cc Vitz engine installed recently for good consumption due to raised petrol prices. water throwing half self start engine. engine number not updated. _x000a_Suspension: 100% _x000a_Mechanical: 100% _x000a_Smooth amazing drive with Power steering power windows Power lock power n Tilting side mirrors + sunroof auto open and tilt all working company fitted keyless entry with remote. _x000a_Amazingly clean interior new poshing done. _x000a_Expensive Alloy rims. _x000a_Car is even Clean n clear from below as seen in pictures"/>
    <s v="ABS, Air Conditioning, Alloy Rims, AM/FM Radio, CD Player, DVD Player, Front Speakers, Immobilizer Key, Keyless Entry, Power Locks, Power Mirrors, Power Steering, Power Windows, Rear speakers, Sun Roof, USB and Auxillary Cable"/>
    <s v="['https://images.olx.com.pk/thumbnails/365656014-800x600.jpeg', 'https://images.olx.com.pk/thumbnails/365656015-800x600.jpeg', 'https://images.olx.com.pk/thumbnails/365656016-800x600.jpeg', 'https://images.olx.com.pk/thumbnails/365656017-800x600.jpeg', 'https://images.olx.com.pk/thumbnails/365656018-800x600.jpeg', 'https://images.olx.com.pk/thumbnails/365656019-800x600.jpeg', 'https://images.olx.com.pk/thumbnails/365656020-800x600.jpeg', 'https://images.olx.com.pk/thumbnails/365656021-800x600.jpeg', 'https://images.olx.com.pk/thumbnails/365656022-800x600.jpeg', 'https://images.olx.com.pk/thumbnails/365656025-800x600.jpeg', 'https://images.olx.com.pk/thumbnails/365656027-800x600.jpeg', 'https://images.olx.com.pk/thumbnails/365656029-800x600.jpeg', 'https://images.olx.com.pk/thumbnails/365656031-800x600.jpeg', 'https://images.olx.com.pk/thumbnails/365656033-800x600.jpeg', 'https://images.olx.com.pk/thumbnails/365656034-800x600.jpeg', 'https://images.olx.com.pk/thumbnails/365656035-800x600.jpeg', 'https://images.olx.com.pk/thumbnails/365656036-800x600.jpeg', 'https://images.olx.com.pk/thumbnails/365656037-800x600.jpeg', 'https://images.olx.com.pk/thumbnails/365656038-800x600.jpeg', 'https://images.olx.com.pk/thumbnails/365656039-800x600.jpeg']"/>
    <s v="https://www.olx.com.pk/item/mitsubishi-lancer-glx-sr-16-automatic-iid-1072362936"/>
  </r>
  <r>
    <n v="1080407539"/>
    <x v="1"/>
    <s v="Swift"/>
    <x v="1"/>
    <n v="63000"/>
    <n v="4300000"/>
    <x v="0"/>
    <s v="Islamabad"/>
    <x v="0"/>
    <x v="0"/>
    <x v="0"/>
    <s v="Used"/>
    <s v="G-11"/>
    <x v="0"/>
    <s v="Swift 1 litre Turbo_x000a_Uk model_x000a_2021 import_x000a_2018 model_x000a_63000 driven_x000a_One piece touch _x000a_43lakh demand_x000a_perfect for family use_x000a_1000cc_x000a_turbo engine_x000a_turbo works perfectly_x000a_just buy and drive"/>
    <s v="ABS, Air Bags, Air Conditioning, Alloy Rims, AM/FM Radio, CD Player, Cruise Control, Climate Control, Front Speakers, Immobilizer Key, Keyless Entry, Navigation System, Power Locks, Power Mirrors, Power Steering, Power Windows, Rear Seat Entertainment, Rear speakers, Rear Camera"/>
    <s v="['https://images.olx.com.pk/thumbnails/411925856-800x600.jpeg', 'https://images.olx.com.pk/thumbnails/411925857-800x600.jpeg', 'https://images.olx.com.pk/thumbnails/411925858-800x600.jpeg', 'https://images.olx.com.pk/thumbnails/411925859-800x600.jpeg', 'https://images.olx.com.pk/thumbnails/411925860-800x600.jpeg', 'https://images.olx.com.pk/thumbnails/411925861-800x600.jpeg', 'https://images.olx.com.pk/thumbnails/411925862-800x600.jpeg', 'https://images.olx.com.pk/thumbnails/411925863-800x600.jpeg', 'https://images.olx.com.pk/thumbnails/411925864-800x600.jpeg', 'https://images.olx.com.pk/thumbnails/411925865-800x600.jpeg', 'https://images.olx.com.pk/thumbnails/411925866-800x600.jpeg', 'https://images.olx.com.pk/thumbnails/411925867-800x600.jpeg']"/>
    <s v="https://www.olx.com.pk/item/swift-2018-uk-import-iid-1080407539"/>
  </r>
  <r>
    <n v="1080818286"/>
    <x v="1"/>
    <s v="Swift"/>
    <x v="2"/>
    <n v="143000"/>
    <n v="2350000"/>
    <x v="0"/>
    <s v="Lahore"/>
    <x v="0"/>
    <x v="1"/>
    <x v="1"/>
    <s v="Used"/>
    <s v="Gulgasht Colony"/>
    <x v="21"/>
    <s v="Genuine engine_x000a_non-accidental_x000a_showered"/>
    <s v="ABS, Air Conditioning, AM/FM Radio, CD Player, DVD Player, Immobilizer Key, Keyless Entry, Power Locks, Power Mirrors, Power Windows, Rear speakers, USB and Auxillary Cable"/>
    <s v="['https://images.olx.com.pk/thumbnails/414382883-800x600.jpeg', 'https://images.olx.com.pk/thumbnails/414382884-800x600.jpeg', 'https://images.olx.com.pk/thumbnails/414382885-800x600.jpeg', 'https://images.olx.com.pk/thumbnails/414382886-800x600.jpeg', 'https://images.olx.com.pk/thumbnails/414382887-800x600.jpeg', 'https://images.olx.com.pk/thumbnails/414382888-800x600.jpeg', 'https://images.olx.com.pk/thumbnails/414382889-800x600.jpeg', 'https://images.olx.com.pk/thumbnails/414382890-800x600.jpeg', 'https://images.olx.com.pk/thumbnails/414382891-800x600.jpeg', 'https://images.olx.com.pk/thumbnails/414382892-800x600.jpeg']"/>
    <s v="https://www.olx.com.pk/item/suzuki-swift-2015-iid-1080818286"/>
  </r>
  <r>
    <n v="1080020189"/>
    <x v="2"/>
    <s v="Mira"/>
    <x v="12"/>
    <n v="92774"/>
    <n v="2075000"/>
    <x v="0"/>
    <s v="Karachi"/>
    <x v="0"/>
    <x v="0"/>
    <x v="0"/>
    <s v="Used"/>
    <s v="Gulistan-e-Jauhar Block 13"/>
    <x v="2"/>
    <s v="Mira 2014 reg 2017  LSA package _x000a_Pearl black colour_x000a_few piece touch up outside_x000a_Inside full genuine_x000a_New engine install_x000a_New tyre install_x000a_First owner car_x000a_All documents available_x000a_Transfer must be done."/>
    <s v="ABS, Air Bags, Air Conditioning, AM/FM Radio, DVD Player, Front Speakers, Immobilizer Key, Power Locks, Power Mirrors, Power Steering, Power Windows, Rear speakers, USB and Auxillary Cable"/>
    <s v="['https://images.olx.com.pk/thumbnails/409624644-800x600.jpeg', 'https://images.olx.com.pk/thumbnails/409624645-800x600.jpeg', 'https://images.olx.com.pk/thumbnails/409624646-800x600.jpeg', 'https://images.olx.com.pk/thumbnails/409624647-800x600.jpeg', 'https://images.olx.com.pk/thumbnails/409624648-800x600.jpeg', 'https://images.olx.com.pk/thumbnails/409624649-800x600.jpeg', 'https://images.olx.com.pk/thumbnails/409624650-800x600.jpeg', 'https://images.olx.com.pk/thumbnails/409624651-800x600.jpeg', 'https://images.olx.com.pk/thumbnails/409624652-800x600.jpeg', 'https://images.olx.com.pk/thumbnails/409624653-800x600.jpeg', 'https://images.olx.com.pk/thumbnails/409624654-800x600.jpeg', 'https://images.olx.com.pk/thumbnails/409624655-800x600.jpeg']"/>
    <s v="https://www.olx.com.pk/item/daihatsu-mira-l-sa-2014-reg-2017-iid-1080020189"/>
  </r>
  <r>
    <n v="1079065382"/>
    <x v="2"/>
    <s v="Mira"/>
    <x v="16"/>
    <n v="80000"/>
    <n v="2425000"/>
    <x v="0"/>
    <s v="Lahore"/>
    <x v="0"/>
    <x v="0"/>
    <x v="0"/>
    <s v="Used"/>
    <s v="PCSIR Society Phase 2"/>
    <x v="3"/>
    <s v="Daihatsu Mira es , ( G SMART DRIVE PACKAGE ). _x000a__x000a_Model : 2012,imp 2015. _x000a_Millage : 80,000km. _x000a_Colour : Pearl White. _x000a__x000a_* Climate control A/C. _x000a_* Leather Staring. _x000a_* Retract mirrors with indicators. _x000a_* Blue digital meter. _x000a_* 4 Airbags. _x000a_* Android DVD, Rear cam. _x000a_* Orignal Light weight japanies ALLoys with Brand new ( Yokohama ) japanies tyres installed. _x000a_* Traction control. _x000a_* Eco idle or Idling stop. _x000a_* Key less entry. _x000a_* idling stop &amp; eco engine. _x000a_* electric headlight adjuster. _x000a_* staring &amp; sear height adjuster. _x000a_* Rear wiper with water dispenser. _x000a_* Original security system. _x000a_* Orignal tailor cut floor matts and orignal mudflaps. _x000a_* Chorome door handles. _x000a__x000a_* IF GIVEN NUMBER NOT REACHABLE,PLZ CONTACT WHATS   APP( ZEERO THREE ZERO ZERO ZERO ZERO NINE SEVEN TWO TWO TWO ) OR LEAVE TXT. _x000a__x000a_RIDEZ ZONE. _x000a_Timings 10:30am to 6:30 pm. _x000a_Monday to Saturday ."/>
    <s v="ABS, Air Bags, Air Conditioning, Alloy Rims, AM/FM Radio, DVD Player, Front Speakers, Immobilizer Key, Keyless Entry, Navigation System, Power Locks, Power Mirrors, Power Steering, Power Windows, Rear speakers, Rear Camera, USB and Auxillary Cable"/>
    <s v="['https://images.olx.com.pk/thumbnails/403908280-800x600.jpeg', 'https://images.olx.com.pk/thumbnails/403908281-800x600.jpeg', 'https://images.olx.com.pk/thumbnails/403908282-800x600.jpeg', 'https://images.olx.com.pk/thumbnails/403908283-800x600.jpeg', 'https://images.olx.com.pk/thumbnails/403908284-800x600.jpeg', 'https://images.olx.com.pk/thumbnails/403908285-800x600.jpeg', 'https://images.olx.com.pk/thumbnails/403908286-800x600.jpeg', 'https://images.olx.com.pk/thumbnails/403908287-800x600.jpeg', 'https://images.olx.com.pk/thumbnails/403908288-800x600.jpeg', 'https://images.olx.com.pk/thumbnails/403908289-800x600.jpeg', 'https://images.olx.com.pk/thumbnails/403908290-800x600.jpeg', 'https://images.olx.com.pk/thumbnails/403908291-800x600.jpeg', 'https://images.olx.com.pk/thumbnails/403908292-800x600.jpeg', 'https://images.olx.com.pk/thumbnails/403908293-800x600.jpeg', 'https://images.olx.com.pk/thumbnails/403908294-800x600.jpeg', 'https://images.olx.com.pk/thumbnails/403908295-800x600.jpeg', 'https://images.olx.com.pk/thumbnails/403908296-800x600.jpeg', 'https://images.olx.com.pk/thumbnails/403908297-800x600.jpeg', 'https://images.olx.com.pk/thumbnails/403908298-800x600.jpeg', 'https://images.olx.com.pk/thumbnails/403908299-800x600.jpeg']"/>
    <s v="https://www.olx.com.pk/item/daihatsu-mira-es-iid-1079065382"/>
  </r>
  <r>
    <n v="1080713036"/>
    <x v="4"/>
    <s v="Santro"/>
    <x v="10"/>
    <n v="78525"/>
    <n v="844000"/>
    <x v="0"/>
    <s v="Faisalabad"/>
    <x v="0"/>
    <x v="1"/>
    <x v="1"/>
    <s v="Used"/>
    <s v="College Road"/>
    <x v="5"/>
    <s v="Book file jenion Baio metriq moqey py jinion condition. . ."/>
    <s v="Alloy Rims, CD Player, Cool Box, Cruise Control, Front Speakers, Navigation System, Power Locks, Power Steering, Steering Switches, USB and Auxillary Cable"/>
    <s v="['https://images.olx.com.pk/thumbnails/413740212-800x600.jpeg', 'https://images.olx.com.pk/thumbnails/413740213-800x600.jpeg', 'https://images.olx.com.pk/thumbnails/413740214-800x600.jpeg', 'https://images.olx.com.pk/thumbnails/413740215-800x600.jpeg', 'https://images.olx.com.pk/thumbnails/413740216-800x600.jpeg', 'https://images.olx.com.pk/thumbnails/413740217-800x600.jpeg', 'https://images.olx.com.pk/thumbnails/413740218-800x600.jpeg', 'https://images.olx.com.pk/thumbnails/413740219-800x600.jpeg', 'https://images.olx.com.pk/thumbnails/413740220-800x600.jpeg', 'https://images.olx.com.pk/thumbnails/413740221-800x600.jpeg', 'https://images.olx.com.pk/thumbnails/413740222-800x600.jpeg', 'https://images.olx.com.pk/thumbnails/413740223-800x600.jpeg', 'https://images.olx.com.pk/thumbnails/413740224-800x600.jpeg', 'https://images.olx.com.pk/thumbnails/413740225-800x600.jpeg', 'https://images.olx.com.pk/thumbnails/413740226-800x600.jpeg', 'https://images.olx.com.pk/thumbnails/413740227-800x600.jpeg', 'https://images.olx.com.pk/thumbnails/413740228-800x600.jpeg', 'https://images.olx.com.pk/thumbnails/413740229-800x600.jpeg', 'https://images.olx.com.pk/thumbnails/413740230-800x600.jpeg', 'https://images.olx.com.pk/thumbnails/413740231-800x600.jpeg']"/>
    <s v=""/>
  </r>
  <r>
    <n v="1080509804"/>
    <x v="1"/>
    <s v="Alto"/>
    <x v="0"/>
    <n v="58000"/>
    <n v="2280000"/>
    <x v="0"/>
    <s v="Punjab"/>
    <x v="0"/>
    <x v="1"/>
    <x v="1"/>
    <s v="Used"/>
    <s v="Chungi Amar Sadhu"/>
    <x v="3"/>
    <s v="total genuine at my name_x000a_2021 model _x000a_biometric available at the sopt"/>
    <s v="Air Bags, Air Conditioning, Front Speakers, Immobilizer Key, Keyless Entry, Power Locks, Power Mirrors, Power Steering, Rear speakers, USB and Auxillary Cable"/>
    <s v="['https://images.olx.com.pk/thumbnails/412526254-800x600.jpeg', 'https://images.olx.com.pk/thumbnails/412526255-800x600.jpeg', 'https://images.olx.com.pk/thumbnails/412526256-800x600.jpeg', 'https://images.olx.com.pk/thumbnails/412526257-800x600.jpeg', 'https://images.olx.com.pk/thumbnails/412526258-800x600.jpeg', 'https://images.olx.com.pk/thumbnails/412526259-800x600.jpeg', 'https://images.olx.com.pk/thumbnails/412526260-800x600.jpeg', 'https://images.olx.com.pk/thumbnails/412526261-800x600.jpeg', 'https://images.olx.com.pk/thumbnails/412526262-800x600.jpeg', 'https://images.olx.com.pk/thumbnails/412526263-800x600.jpeg', 'https://images.olx.com.pk/thumbnails/412526264-800x600.jpeg', 'https://images.olx.com.pk/thumbnails/412526265-800x600.jpeg', 'https://images.olx.com.pk/thumbnails/412526266-800x600.jpeg', 'https://images.olx.com.pk/thumbnails/412526267-800x600.jpeg', 'https://images.olx.com.pk/thumbnails/412526268-800x600.jpeg', 'https://images.olx.com.pk/thumbnails/412526269-800x600.jpeg']"/>
    <s v="https://www.olx.com.pk/item/suzuki-alto-vxr-2021-model-total-genuine-iid-1080509804"/>
  </r>
  <r>
    <n v="1080749744"/>
    <x v="6"/>
    <s v="Sportage"/>
    <x v="7"/>
    <n v="123000"/>
    <n v="1150000"/>
    <x v="0"/>
    <s v="Karachi"/>
    <x v="0"/>
    <x v="0"/>
    <x v="0"/>
    <s v="Used"/>
    <s v="Drigh Colony"/>
    <x v="2"/>
    <s v="Urgent sale. Paiso ki need ha urgent basis per otherwise sale karna wali car nahe ha. Kia Sportage 2004 grand full automatic. Power window, steering, chilled AC, smooth drive perfect engine, no rust on body. Chassis per koi rust nahe weld nahe tikli original number plates original. 5 wheels alloy rims. Maintained family use car. Everything is in working. _x000a_Only Whatsapp_x000a_"/>
    <s v="Air Bags, Air Conditioning, Alloy Rims, AM/FM Radio, Front Speakers, Power Locks, Power Mirrors, Power Steering, Power Windows"/>
    <s v="['https://images.olx.com.pk/thumbnails/413957640-800x600.jpeg']"/>
    <s v="https://www.olx.com.pk/item/grand-kia-sportage-2004-automatic-iid-1080749744"/>
  </r>
  <r>
    <n v="1078623033"/>
    <x v="7"/>
    <s v="Alsvin"/>
    <x v="0"/>
    <n v="61000"/>
    <n v="3650000"/>
    <x v="0"/>
    <s v="Punjab"/>
    <x v="0"/>
    <x v="1"/>
    <x v="0"/>
    <s v="Used"/>
    <s v="Luddy Wala"/>
    <x v="40"/>
    <s v="Everything is in genuine condition. As good as a brand new car. Alloy Rims. Original book of this car is also available. Original return file is available. All taxes paid. Engine in pristine condition. Exchange is possible with other car. Price is flexible. Authorized dealership maintained. WhatsApp available on Same Number. _x000a_"/>
    <s v="ABS, Air Bags, Air Conditioning, Alloy Rims, AM/FM Radio, Cruise Control, Climate Control, Front Speakers, Immobilizer Key, Power Locks, Power Mirrors, Power Steering, Power Windows, Rear speakers, Rear Camera, Sun Roof, Steering Switches, USB and Auxillary Cable"/>
    <s v="['https://images.olx.com.pk/thumbnails/401279437-800x600.jpeg', 'https://images.olx.com.pk/thumbnails/401279438-800x600.jpeg', 'https://images.olx.com.pk/thumbnails/401279439-800x600.jpeg', 'https://images.olx.com.pk/thumbnails/401279440-800x600.jpeg', 'https://images.olx.com.pk/thumbnails/401279441-800x600.jpeg', 'https://images.olx.com.pk/thumbnails/401279442-800x600.jpeg', 'https://images.olx.com.pk/thumbnails/401279443-800x600.jpeg', 'https://images.olx.com.pk/thumbnails/401279444-800x600.jpeg', 'https://images.olx.com.pk/thumbnails/401279445-800x600.jpeg', 'https://images.olx.com.pk/thumbnails/401279446-800x600.jpeg', 'https://images.olx.com.pk/thumbnails/401279447-800x600.jpeg', 'https://images.olx.com.pk/thumbnails/401279448-800x600.jpeg', 'https://images.olx.com.pk/thumbnails/401279449-800x600.jpeg', 'https://images.olx.com.pk/thumbnails/401279450-800x600.jpeg', 'https://images.olx.com.pk/thumbnails/401279451-800x600.jpeg', 'https://images.olx.com.pk/thumbnails/401279452-800x600.jpeg', 'https://images.olx.com.pk/thumbnails/401279453-800x600.jpeg', 'https://images.olx.com.pk/thumbnails/401279454-800x600.jpeg']"/>
    <s v="https://www.olx.com.pk/item/changan-alsvin-15-dct-lumiere-iid-1078623033"/>
  </r>
  <r>
    <n v="1076569389"/>
    <x v="1"/>
    <s v="Bolan"/>
    <x v="8"/>
    <n v="1105"/>
    <n v="500000"/>
    <x v="0"/>
    <s v="Sindh"/>
    <x v="0"/>
    <x v="1"/>
    <x v="1"/>
    <s v="Used"/>
    <s v="Baldia Town"/>
    <x v="2"/>
    <s v="new engin new trie rim . recently outar shawar inner original. file miss hea. fir. aur book hea cplc sub clere hea file Ghar sy gum Howie hea"/>
    <s v="AM/FM Radio, Front Speakers"/>
    <s v="['https://images.olx.com.pk/thumbnails/389308557-800x600.jpeg', 'https://images.olx.com.pk/thumbnails/389308558-800x600.jpeg', 'https://images.olx.com.pk/thumbnails/389308559-800x600.jpeg', 'https://images.olx.com.pk/thumbnails/389308560-800x600.jpeg', 'https://images.olx.com.pk/thumbnails/389308561-800x600.jpeg', 'https://images.olx.com.pk/thumbnails/389308562-800x600.jpeg', 'https://images.olx.com.pk/thumbnails/389308563-800x600.jpeg', 'https://images.olx.com.pk/thumbnails/389308564-800x600.jpeg', 'https://images.olx.com.pk/thumbnails/389308565-800x600.jpeg', 'https://images.olx.com.pk/thumbnails/389308566-800x600.jpeg', 'https://images.olx.com.pk/thumbnails/389308567-800x600.jpeg', 'https://images.olx.com.pk/thumbnails/389308568-800x600.jpeg']"/>
    <s v="https://www.olx.com.pk/item/suzuki-bolan-2008-iid-1076569389"/>
  </r>
  <r>
    <n v="1078129763"/>
    <x v="1"/>
    <s v="Alto"/>
    <x v="0"/>
    <n v="71000"/>
    <n v="2575000"/>
    <x v="0"/>
    <s v="Karachi"/>
    <x v="0"/>
    <x v="1"/>
    <x v="0"/>
    <s v="Used"/>
    <s v="PECHS"/>
    <x v="2"/>
    <s v="1st owner_x000a_Original paint_x000a_mint condition_x000a_no work required_x000a_transfer of ownership is compulsory"/>
    <s v="ABS, Air Bags, Air Conditioning, AM/FM Radio, CD Player, Front Speakers, Keyless Entry, Navigation System, Power Locks, Power Mirrors, Power Steering, Power Windows"/>
    <s v="['https://images.olx.com.pk/thumbnails/398364852-800x600.jpeg', 'https://images.olx.com.pk/thumbnails/398364853-800x600.jpeg', 'https://images.olx.com.pk/thumbnails/398364854-800x600.jpeg', 'https://images.olx.com.pk/thumbnails/398364855-800x600.jpeg', 'https://images.olx.com.pk/thumbnails/398364856-800x600.jpeg', 'https://images.olx.com.pk/thumbnails/398364857-800x600.jpeg', 'https://images.olx.com.pk/thumbnails/398364858-800x600.jpeg', 'https://images.olx.com.pk/thumbnails/398364859-800x600.jpeg', 'https://images.olx.com.pk/thumbnails/398364860-800x600.jpeg']"/>
    <s v="https://www.olx.com.pk/item/alto-vxl-ags-iid-1078129763"/>
  </r>
  <r>
    <n v="1080620410"/>
    <x v="2"/>
    <s v="Cuore"/>
    <x v="8"/>
    <n v="155278"/>
    <n v="870000"/>
    <x v="0"/>
    <s v="Multan"/>
    <x v="0"/>
    <x v="0"/>
    <x v="1"/>
    <s v="Used"/>
    <s v="Askari 10"/>
    <x v="3"/>
    <s v="total oregnil good tire and AC and good condition"/>
    <s v="Air Conditioning, Alloy Rims, AM/FM Radio, CD Player"/>
    <s v="['https://images.olx.com.pk/thumbnails/413191979-800x600.jpeg', 'https://images.olx.com.pk/thumbnails/413191980-800x600.jpeg', 'https://images.olx.com.pk/thumbnails/413191981-800x600.jpeg', 'https://images.olx.com.pk/thumbnails/413191982-800x600.jpeg', 'https://images.olx.com.pk/thumbnails/413191983-800x600.jpeg', 'https://images.olx.com.pk/thumbnails/413191984-800x600.jpeg', 'https://images.olx.com.pk/thumbnails/413191985-800x600.jpeg', 'https://images.olx.com.pk/thumbnails/413191986-800x600.jpeg', 'https://images.olx.com.pk/thumbnails/413191987-800x600.jpeg']"/>
    <s v="https://www.olx.com.pk/item/coure-iid-1080620410"/>
  </r>
  <r>
    <n v="1080887685"/>
    <x v="1"/>
    <s v="Alto"/>
    <x v="9"/>
    <n v="50000"/>
    <n v="620000"/>
    <x v="0"/>
    <s v="Karachi"/>
    <x v="0"/>
    <x v="1"/>
    <x v="1"/>
    <s v="Used"/>
    <s v="Baldia Town"/>
    <x v="2"/>
    <s v="Engine ok cplc Caliar documents ok A/c may gas dalna hea insaid original outsaid shawar gary may koi kam nahi hae whatsApp no 033one"/>
    <s v="Alloy Rims"/>
    <s v="['https://images.olx.com.pk/thumbnails/414800324-800x600.jpeg', 'https://images.olx.com.pk/thumbnails/414800325-800x600.jpeg', 'https://images.olx.com.pk/thumbnails/414800326-800x600.jpeg', 'https://images.olx.com.pk/thumbnails/414800327-800x600.jpeg', 'https://images.olx.com.pk/thumbnails/414800328-800x600.jpeg', 'https://images.olx.com.pk/thumbnails/414800329-800x600.jpeg', 'https://images.olx.com.pk/thumbnails/414800330-800x600.jpeg', 'https://images.olx.com.pk/thumbnails/414800331-800x600.jpeg', 'https://images.olx.com.pk/thumbnails/414800332-800x600.jpeg', 'https://images.olx.com.pk/thumbnails/414800333-800x600.jpeg', 'https://images.olx.com.pk/thumbnails/414800334-800x600.jpeg', 'https://images.olx.com.pk/thumbnails/414800335-800x600.jpeg', 'https://images.olx.com.pk/thumbnails/414800336-800x600.jpeg', 'https://images.olx.com.pk/thumbnails/414800337-800x600.jpeg', 'https://images.olx.com.pk/thumbnails/414800338-800x600.jpeg']"/>
    <s v="https://www.olx.com.pk/item/alto-v-x-r-2007-baldia-24-market-03162426192-iid-1080887685"/>
  </r>
  <r>
    <n v="1080663409"/>
    <x v="1"/>
    <s v="Wagon R"/>
    <x v="13"/>
    <n v="95000"/>
    <n v="2100000"/>
    <x v="0"/>
    <s v="Lahore"/>
    <x v="0"/>
    <x v="1"/>
    <x v="1"/>
    <s v="Used"/>
    <s v="Gulberg 2"/>
    <x v="3"/>
    <s v="sale my wagon r vxl 2019 model neat clean sale need cash biometric my own name sale urgent demand "/>
    <s v="Air Conditioning, Alloy Rims, AM/FM Radio, CD Player, Front Speakers, Front Camera, Power Locks, Power Mirrors, Power Windows, Rear speakers, USB and Auxillary Cable"/>
    <s v="['https://images.olx.com.pk/thumbnails/413446653-800x600.jpeg', 'https://images.olx.com.pk/thumbnails/413446654-800x600.jpeg', 'https://images.olx.com.pk/thumbnails/413446655-800x600.jpeg', 'https://images.olx.com.pk/thumbnails/413446656-800x600.jpeg', 'https://images.olx.com.pk/thumbnails/413446657-800x600.jpeg', 'https://images.olx.com.pk/thumbnails/413446658-800x600.jpeg', 'https://images.olx.com.pk/thumbnails/413446659-800x600.jpeg', 'https://images.olx.com.pk/thumbnails/413446660-800x600.jpeg', 'https://images.olx.com.pk/thumbnails/413446661-800x600.jpeg', 'https://images.olx.com.pk/thumbnails/413446662-800x600.jpeg']"/>
    <s v="https://www.olx.com.pk/item/suzuki-wagon-r-vxl-2019-model-iid-1080663409"/>
  </r>
  <r>
    <n v="1080188001"/>
    <x v="2"/>
    <s v="Cuore"/>
    <x v="8"/>
    <n v="100000"/>
    <n v="830000"/>
    <x v="0"/>
    <s v="Lahore"/>
    <x v="0"/>
    <x v="1"/>
    <x v="1"/>
    <s v="Used"/>
    <s v="Chungi Amar Sadhu"/>
    <x v="3"/>
    <s v="engine suspension ok"/>
    <s v="Alloy Rims, CD Player"/>
    <s v="['https://images.olx.com.pk/thumbnails/410617121-800x600.jpeg', 'https://images.olx.com.pk/thumbnails/410617123-800x600.jpeg', 'https://images.olx.com.pk/thumbnails/410617125-800x600.jpeg', 'https://images.olx.com.pk/thumbnails/410617126-800x600.jpeg', 'https://images.olx.com.pk/thumbnails/410617127-800x600.jpeg', 'https://images.olx.com.pk/thumbnails/410617128-800x600.jpeg', 'https://images.olx.com.pk/thumbnails/410617129-800x600.jpeg', 'https://images.olx.com.pk/thumbnails/410617130-800x600.jpeg', 'https://images.olx.com.pk/thumbnails/410617131-800x600.jpeg', 'https://images.olx.com.pk/thumbnails/410617132-800x600.jpeg', 'https://images.olx.com.pk/thumbnails/410617133-800x600.jpeg', 'https://images.olx.com.pk/thumbnails/410617134-800x600.jpeg', 'https://images.olx.com.pk/thumbnails/410617135-800x600.jpeg']"/>
    <s v="https://www.olx.com.pk/item/coure-2008-iid-1080188001"/>
  </r>
  <r>
    <n v="1078026691"/>
    <x v="2"/>
    <s v="Cuore"/>
    <x v="17"/>
    <n v="135000"/>
    <n v="690000"/>
    <x v="0"/>
    <s v="Karachi"/>
    <x v="0"/>
    <x v="0"/>
    <x v="0"/>
    <s v="Used"/>
    <s v="Mangla Cantt"/>
    <x v="118"/>
    <s v="its home use coure_x000a_all documents original, smart card_x000a_no any work required _x000a_non exidented _x000a_shower for fresh look_x000a_below Rs "/>
    <s v="Power Steering, Rear speakers, USB and Auxillary Cable"/>
    <s v="['https://images.olx.com.pk/thumbnails/397750983-800x600.jpeg', 'https://images.olx.com.pk/thumbnails/397750981-800x600.jpeg', 'https://images.olx.com.pk/thumbnails/397750982-800x600.jpeg', 'https://images.olx.com.pk/thumbnails/397750984-800x600.jpeg', 'https://images.olx.com.pk/thumbnails/397750985-800x600.jpeg', 'https://images.olx.com.pk/thumbnails/397750986-800x600.jpeg', 'https://images.olx.com.pk/thumbnails/397750987-800x600.jpeg', 'https://images.olx.com.pk/thumbnails/397750988-800x600.jpeg']"/>
    <s v="https://www.olx.com.pk/item/fully-auto-coure-2005-iid-1078026691"/>
  </r>
  <r>
    <n v="1080575770"/>
    <x v="0"/>
    <s v="Corolla GLI"/>
    <x v="16"/>
    <n v="90000"/>
    <n v="2650000"/>
    <x v="0"/>
    <s v="Lahore"/>
    <x v="0"/>
    <x v="1"/>
    <x v="1"/>
    <s v="Used"/>
    <s v="Dobian"/>
    <x v="13"/>
    <s v="car for home use really good condition"/>
    <s v="ABS, Air Bags, Air Conditioning, Alloy Rims, CD Player"/>
    <s v="['https://images.olx.com.pk/thumbnails/412927776-800x600.jpeg', 'https://images.olx.com.pk/thumbnails/412927777-800x600.jpeg', 'https://images.olx.com.pk/thumbnails/412927778-800x600.jpeg']"/>
    <s v="https://www.olx.com.pk/item/home-car-iid-1080575770"/>
  </r>
  <r>
    <n v="1080705650"/>
    <x v="4"/>
    <s v="Santro"/>
    <x v="10"/>
    <n v="100000"/>
    <n v="930000"/>
    <x v="0"/>
    <s v="Lahore"/>
    <x v="0"/>
    <x v="0"/>
    <x v="1"/>
    <s v="Used"/>
    <s v="Muslim Town"/>
    <x v="1"/>
    <s v="lush condition santro club _x000a_power steering_x000a_alloy rims_x000a_new tyres_x000a_85%in genuine condition_x000a_inner fully genuine_x000a_outer 85%_x000a_engine_x000a_gear_x000a_hissa is 100% ok_x000a_gift for a santro lover_x000a_fresh biometric available_x000a_16 average in one liter _x000a_front led lights installed _x000a_all ok car"/>
    <s v="ABS, Air Conditioning, Alloy Rims, AM/FM Radio, Front Speakers, Power Steering"/>
    <s v="['https://images.olx.com.pk/thumbnails/413698987-800x600.jpeg', 'https://images.olx.com.pk/thumbnails/413698988-800x600.jpeg', 'https://images.olx.com.pk/thumbnails/413698989-800x600.jpeg', 'https://images.olx.com.pk/thumbnails/413698990-800x600.jpeg', 'https://images.olx.com.pk/thumbnails/413698991-800x600.jpeg', 'https://images.olx.com.pk/thumbnails/413698992-800x600.jpeg', 'https://images.olx.com.pk/thumbnails/413698993-800x600.jpeg', 'https://images.olx.com.pk/thumbnails/413698994-800x600.jpeg', 'https://images.olx.com.pk/thumbnails/413698995-800x600.jpeg', 'https://images.olx.com.pk/thumbnails/413698996-800x600.jpeg', 'https://images.olx.com.pk/thumbnails/413698997-800x600.jpeg', 'https://images.olx.com.pk/thumbnails/413698998-800x600.jpeg', 'https://images.olx.com.pk/thumbnails/413698999-800x600.jpeg', 'https://images.olx.com.pk/thumbnails/413699000-800x600.jpeg', 'https://images.olx.com.pk/thumbnails/413699001-800x600.jpeg', 'https://images.olx.com.pk/thumbnails/413699002-800x600.jpeg']"/>
    <s v=""/>
  </r>
  <r>
    <n v="1080859675"/>
    <x v="3"/>
    <s v="City Aspire"/>
    <x v="2"/>
    <n v="140000"/>
    <n v="2975000"/>
    <x v="0"/>
    <s v="Lahore"/>
    <x v="0"/>
    <x v="1"/>
    <x v="1"/>
    <s v="Used"/>
    <s v="Aziz Garden"/>
    <x v="4"/>
    <s v="alloy rims, steering switches, minor touch up, price negotiable, urgent sale"/>
    <s v="ABS, Air Conditioning, Alloy Rims, AM/FM Radio, Power Mirrors, Power Steering, Power Windows, Steering Switches"/>
    <s v="['https://images.olx.com.pk/thumbnails/414628181-800x600.jpeg', 'https://images.olx.com.pk/thumbnails/414628182-800x600.jpeg', 'https://images.olx.com.pk/thumbnails/414628183-800x600.jpeg', 'https://images.olx.com.pk/thumbnails/414628184-800x600.jpeg', 'https://images.olx.com.pk/thumbnails/414628185-800x600.jpeg', 'https://images.olx.com.pk/thumbnails/414628186-800x600.jpeg', 'https://images.olx.com.pk/thumbnails/414628187-800x600.jpeg']"/>
    <s v="https://www.olx.com.pk/item/honda-city-aspire-13-iid-1080859675"/>
  </r>
  <r>
    <n v="1080825341"/>
    <x v="1"/>
    <s v="Cultus VXR"/>
    <x v="12"/>
    <n v="99000"/>
    <n v="1450000"/>
    <x v="0"/>
    <s v="Lahore"/>
    <x v="0"/>
    <x v="1"/>
    <x v="1"/>
    <s v="Used"/>
    <s v="Gulberg 2"/>
    <x v="3"/>
    <s v="Home used 2014 Model Cultus Urgent Sale , Lush Condition , Bumper to Bumper Genuine.  Best for Home use. Dealer Stay away. Want to Sale in 3 to 4 days. Serious Buyer only."/>
    <s v="Air Conditioning, Alloy Rims, AM/FM Radio, CD Player, Keyless Entry, Rear speakers, Rear Camera, USB and Auxillary Cable"/>
    <s v="['https://images.olx.com.pk/thumbnails/414422069-800x600.jpeg', 'https://images.olx.com.pk/thumbnails/414422070-800x600.jpeg', 'https://images.olx.com.pk/thumbnails/414422071-800x600.jpeg', 'https://images.olx.com.pk/thumbnails/414422072-800x600.jpeg', 'https://images.olx.com.pk/thumbnails/414422073-800x600.jpeg', 'https://images.olx.com.pk/thumbnails/414422074-800x600.jpeg', 'https://images.olx.com.pk/thumbnails/414422075-800x600.jpeg', 'https://images.olx.com.pk/thumbnails/414422076-800x600.jpeg']"/>
    <s v="https://www.olx.com.pk/item/urgent-sale-2014-cultus-bumper-to-bumper-original-iid-1080825341"/>
  </r>
  <r>
    <n v="1080370753"/>
    <x v="1"/>
    <s v="Bolan"/>
    <x v="8"/>
    <n v="70000"/>
    <n v="585000"/>
    <x v="0"/>
    <s v="Karachi"/>
    <x v="0"/>
    <x v="1"/>
    <x v="1"/>
    <s v="Used"/>
    <s v="Garden City"/>
    <x v="2"/>
    <s v="suzuki bolan, model 2008, runs on both CNG and Petrol,  in a good condition and works well."/>
    <s v="Sun Roof"/>
    <s v="['https://images.olx.com.pk/thumbnails/411718222-800x600.jpeg', 'https://images.olx.com.pk/thumbnails/411718223-800x600.jpeg', 'https://images.olx.com.pk/thumbnails/411718224-800x600.jpeg', 'https://images.olx.com.pk/thumbnails/411718225-800x600.jpeg']"/>
    <s v="https://www.olx.com.pk/item/suzuki-bolan-model-2008-iid-1080370753"/>
  </r>
  <r>
    <n v="1080624256"/>
    <x v="3"/>
    <s v="City Aspire"/>
    <x v="12"/>
    <n v="120000"/>
    <n v="2650000"/>
    <x v="0"/>
    <s v="Lahore"/>
    <x v="0"/>
    <x v="1"/>
    <x v="1"/>
    <s v="Used"/>
    <s v="Others"/>
    <x v="94"/>
    <s v="Sides Shaword For fresh look_x000a_Engen 100 persnt_x000a_suspention 100 persnt_x000a_tayer 99 persnt_x000a_Sound proof sheets_x000a_Home used like a new_x000a_no any work just buy and drive _x000a_price Almost f. n. f"/>
    <s v="ABS, Air Conditioning, Front Speakers, Front Camera, Power Locks, Power Mirrors, Power Steering, Power Windows, Rear speakers, Rear Camera"/>
    <s v="['https://images.olx.com.pk/thumbnails/413214228-800x600.jpeg', 'https://images.olx.com.pk/thumbnails/413214229-800x600.jpeg', 'https://images.olx.com.pk/thumbnails/413214230-800x600.jpeg', 'https://images.olx.com.pk/thumbnails/413214231-800x600.jpeg', 'https://images.olx.com.pk/thumbnails/413214232-800x600.jpeg', 'https://images.olx.com.pk/thumbnails/413214233-800x600.jpeg', 'https://images.olx.com.pk/thumbnails/413214234-800x600.jpeg', 'https://images.olx.com.pk/thumbnails/413214235-800x600.jpeg']"/>
    <s v="https://www.olx.com.pk/item/like-a-zero-metter-iid-1080624256"/>
  </r>
  <r>
    <n v="1080679257"/>
    <x v="1"/>
    <s v="Bolan"/>
    <x v="6"/>
    <n v="63000"/>
    <n v="1450000"/>
    <x v="0"/>
    <s v="Islamabad"/>
    <x v="0"/>
    <x v="1"/>
    <x v="1"/>
    <s v="Used"/>
    <s v="Bhara kahu"/>
    <x v="0"/>
    <s v="just like brand new car family used car only 63000 KM drive"/>
    <s v="AM/FM Radio, Cassette Player, USB and Auxillary Cable"/>
    <s v="['https://images.olx.com.pk/thumbnails/413542181-800x600.jpeg', 'https://images.olx.com.pk/thumbnails/413542182-800x600.jpeg', 'https://images.olx.com.pk/thumbnails/413542183-800x600.jpeg', 'https://images.olx.com.pk/thumbnails/413542184-800x600.jpeg', 'https://images.olx.com.pk/thumbnails/413542185-800x600.jpeg', 'https://images.olx.com.pk/thumbnails/413542186-800x600.jpeg', 'https://images.olx.com.pk/thumbnails/413542187-800x600.jpeg', 'https://images.olx.com.pk/thumbnails/413542188-800x600.jpeg', 'https://images.olx.com.pk/thumbnails/413542189-800x600.jpeg', 'https://images.olx.com.pk/thumbnails/413542190-800x600.jpeg', 'https://images.olx.com.pk/thumbnails/413542191-800x600.jpeg', 'https://images.olx.com.pk/thumbnails/413542192-800x600.jpeg', 'https://images.olx.com.pk/thumbnails/413542193-800x600.jpeg', 'https://images.olx.com.pk/thumbnails/413542194-800x600.jpeg', 'https://images.olx.com.pk/thumbnails/413542195-800x600.jpeg', 'https://images.olx.com.pk/thumbnails/413542196-800x600.jpeg', 'https://images.olx.com.pk/thumbnails/413542197-800x600.jpeg', 'https://images.olx.com.pk/thumbnails/413542198-800x600.jpeg', 'https://images.olx.com.pk/thumbnails/413542199-800x600.jpeg']"/>
    <s v="https://www.olx.com.pk/item/suzaki-bolan-for-sale-brand-new-condition-iid-1080679257"/>
  </r>
  <r>
    <n v="1075071807"/>
    <x v="0"/>
    <s v="Corrolla Altis"/>
    <x v="16"/>
    <n v="100000"/>
    <n v="2625000"/>
    <x v="0"/>
    <s v="Lahore"/>
    <x v="0"/>
    <x v="1"/>
    <x v="0"/>
    <s v="Used"/>
    <s v="Bahria Town"/>
    <x v="3"/>
    <s v="toyota corolla atis neat and clean 2012 modal 2013 ragistered"/>
    <s v="ABS, Air Bags, Air Conditioning, Alloy Rims, AM/FM Radio, Front Speakers, Power Locks, Power Mirrors, Power Steering, Power Windows, Rear speakers, Rear Camera, Steering Switches, USB and Auxillary Cable"/>
    <s v="['https://images.olx.com.pk/thumbnails/380781842-800x600.jpeg', 'https://images.olx.com.pk/thumbnails/380781843-800x600.jpeg', 'https://images.olx.com.pk/thumbnails/380781844-800x600.jpeg', 'https://images.olx.com.pk/thumbnails/380781845-800x600.jpeg', 'https://images.olx.com.pk/thumbnails/380781846-800x600.jpeg', 'https://images.olx.com.pk/thumbnails/380781847-800x600.jpeg', 'https://images.olx.com.pk/thumbnails/380781848-800x600.jpeg']"/>
    <s v="https://www.olx.com.pk/item/toyota-corolla-altis-iid-1075071807"/>
  </r>
  <r>
    <n v="1080470178"/>
    <x v="2"/>
    <s v="Mira"/>
    <x v="5"/>
    <n v="32000"/>
    <n v="3480000"/>
    <x v="0"/>
    <s v="Unregistered"/>
    <x v="0"/>
    <x v="1"/>
    <x v="0"/>
    <s v="Used"/>
    <s v="Clifton"/>
    <x v="2"/>
    <s v="DAIHATSU ES ECO IDDLING 660 CC_x000a_2020 model very fresh clear November 2023_x000a__x000a_*XSA 3 Package*  RADAR _x000a_Automatic Transmission _x000a__x000a_*Auction Grade 4 Grade * verifiable _x000a__x000a_*Silver Colour*  Excelent Condition _x000a__x000a_*Mileage 32000 km*_x000a__x000a_PS, PW, ABS, Air Bags, AC,_x000a__x000a_*Key Start, Head Rest Seats, _x000a_Radar, Lane Assist, _x000a_Parking Sensors, door Viser, _x000a_Tinted Glasses etc_x000a__x000a_For Demand Contact_x000a_"/>
    <s v="ABS, Air Bags, Air Conditioning, Alloy Rims, AM/FM Radio, CD Player, Cassette Player, DVD Player, Front Speakers, Immobilizer Key, Keyless Entry, Navigation System, Power Locks, Power Mirrors, Power Steering, Power Windows, Rear Seat Entertainment, Rear AC Vents, Rear speakers, Steering Switches, USB and Auxillary Cable"/>
    <s v="['https://images.olx.com.pk/thumbnails/412560774-800x600.jpeg', 'https://images.olx.com.pk/thumbnails/414100930-800x600.jpeg', 'https://images.olx.com.pk/thumbnails/414100927-800x600.jpeg', 'https://images.olx.com.pk/thumbnails/414100928-800x600.jpeg', 'https://images.olx.com.pk/thumbnails/414100929-800x600.jpeg', 'https://images.olx.com.pk/thumbnails/414100931-800x600.jpeg', 'https://images.olx.com.pk/thumbnails/414100932-800x600.jpeg', 'https://images.olx.com.pk/thumbnails/414100933-800x600.jpeg', 'https://images.olx.com.pk/thumbnails/412289804-800x600.jpeg', 'https://images.olx.com.pk/thumbnails/412289805-800x600.jpeg', 'https://images.olx.com.pk/thumbnails/412289806-800x600.jpeg', 'https://images.olx.com.pk/thumbnails/412289807-800x600.jpeg', 'https://images.olx.com.pk/thumbnails/412289810-800x600.jpeg', 'https://images.olx.com.pk/thumbnails/412289811-800x600.jpeg', 'https://images.olx.com.pk/thumbnails/412289812-800x600.jpeg', 'https://images.olx.com.pk/thumbnails/412289813-800x600.jpeg']"/>
    <s v="https://www.olx.com.pk/item/daihatsu-mira-2020-xsa-3-iid-1080470178"/>
  </r>
  <r>
    <n v="1080723627"/>
    <x v="1"/>
    <s v="Bolan"/>
    <x v="0"/>
    <n v="60000"/>
    <n v="1850000"/>
    <x v="0"/>
    <s v="Karachi"/>
    <x v="0"/>
    <x v="1"/>
    <x v="1"/>
    <s v="Used"/>
    <s v="Others"/>
    <x v="97"/>
    <s v="Suzuki bolan _x000a_Final "/>
    <s v="AM/FM Radio"/>
    <s v="['https://images.olx.com.pk/thumbnails/413804972-800x600.jpeg', 'https://images.olx.com.pk/thumbnails/413804973-800x600.jpeg', 'https://images.olx.com.pk/thumbnails/413804974-800x600.jpeg', 'https://images.olx.com.pk/thumbnails/413804975-800x600.jpeg', 'https://images.olx.com.pk/thumbnails/413804976-800x600.jpeg', 'https://images.olx.com.pk/thumbnails/413804977-800x600.jpeg']"/>
    <s v="https://www.olx.com.pk/item/03135421856-iid-1080723627"/>
  </r>
  <r>
    <n v="1080440661"/>
    <x v="4"/>
    <s v="Santro"/>
    <x v="9"/>
    <n v="95000"/>
    <n v="1125000"/>
    <x v="0"/>
    <s v="Sialkot"/>
    <x v="0"/>
    <x v="1"/>
    <x v="1"/>
    <s v="Used"/>
    <s v="Rangpura Road"/>
    <x v="4"/>
    <s v="santro 2007 model club_x000a_sialkot registered_x000a_only 2 piece touchup rest total original paint _x000a_seal to seal pack_x000a_new condition from inside_x000a_complete documents with biomatric_x000a_ac heater working_x000a_new tyres installed"/>
    <s v="AM/FM Radio, Front Speakers, Keyless Entry, Power Locks"/>
    <s v="['https://images.olx.com.pk/thumbnails/412118451-800x600.jpeg', 'https://images.olx.com.pk/thumbnails/412118452-800x600.jpeg', 'https://images.olx.com.pk/thumbnails/412118453-800x600.jpeg', 'https://images.olx.com.pk/thumbnails/412118454-800x600.jpeg', 'https://images.olx.com.pk/thumbnails/412118455-800x600.jpeg', 'https://images.olx.com.pk/thumbnails/412118456-800x600.jpeg', 'https://images.olx.com.pk/thumbnails/412118457-800x600.jpeg', 'https://images.olx.com.pk/thumbnails/412118458-800x600.jpeg', 'https://images.olx.com.pk/thumbnails/412118459-800x600.jpeg', 'https://images.olx.com.pk/thumbnails/412118460-800x600.jpeg', 'https://images.olx.com.pk/thumbnails/412118461-800x600.jpeg', 'https://images.olx.com.pk/thumbnails/412118462-800x600.jpeg']"/>
    <s v=""/>
  </r>
  <r>
    <n v="1080845368"/>
    <x v="1"/>
    <s v="Alto"/>
    <x v="0"/>
    <n v="53000"/>
    <n v="2750000"/>
    <x v="0"/>
    <s v="Karachi"/>
    <x v="0"/>
    <x v="1"/>
    <x v="0"/>
    <s v="Used"/>
    <s v="Bahria Town Karachi"/>
    <x v="2"/>
    <s v="ALTO AGS VXL 2021, _x000a_FIRST OWNER,_x000a_FULL ORIGINAL, UNTOUCHED_x000a_56,000 km,_x000a_SINGLE HAND DRIVEN,_x000a_AL WORKS DONE: NEW TYRES WITH RIMS, GLASS COATING, SPEAKERS, _x000a_JUST BUY AND DRIVE HOME USED CAR."/>
    <s v="ABS, Air Bags, Air Conditioning, Alloy Rims, AM/FM Radio, CD Player, Front Speakers, Power Locks, Power Mirrors, Power Steering, Power Windows, Rear speakers, Rear Camera"/>
    <s v="['https://images.olx.com.pk/thumbnails/414542821-800x600.jpeg', 'https://images.olx.com.pk/thumbnails/414542822-800x600.jpeg', 'https://images.olx.com.pk/thumbnails/414542823-800x600.jpeg', 'https://images.olx.com.pk/thumbnails/414542824-800x600.jpeg', 'https://images.olx.com.pk/thumbnails/414542825-800x600.jpeg', 'https://images.olx.com.pk/thumbnails/414542826-800x600.jpeg']"/>
    <s v="https://www.olx.com.pk/item/condition-1010-iid-1080845368"/>
  </r>
  <r>
    <n v="1080843669"/>
    <x v="1"/>
    <s v="Wagon R"/>
    <x v="15"/>
    <n v="20000"/>
    <n v="3100000"/>
    <x v="0"/>
    <s v="Islamabad"/>
    <x v="0"/>
    <x v="0"/>
    <x v="0"/>
    <s v="Used"/>
    <s v="D-12"/>
    <x v="0"/>
    <s v="great condition , just buy and drive. one piece touch (front right fender) minor scratches other than that mechanically is 100% fine. _x000a_call for more details I. A _x000a_options: _x000a_Lane Assist _x000a_HUD _x000a_ANTI COLLISION _x000a_TRACTION CONTROL _x000a_ECO IDLE _x000a_heated seat. _x000a_only driven in Islamabad."/>
    <s v="ABS, Air Bags, Air Conditioning, Alloy Rims, AM/FM Radio, Climate Control, Front Speakers, Heated Seats, Immobilizer Key, Keyless Entry, Power Locks, Power Mirrors, Power Steering, Power Windows"/>
    <s v="['https://images.olx.com.pk/thumbnails/414532340-800x600.jpeg', 'https://images.olx.com.pk/thumbnails/414532341-800x600.jpeg', 'https://images.olx.com.pk/thumbnails/414532342-800x600.jpeg', 'https://images.olx.com.pk/thumbnails/414532343-800x600.jpeg', 'https://images.olx.com.pk/thumbnails/414532344-800x600.jpeg', 'https://images.olx.com.pk/thumbnails/414532345-800x600.jpeg', 'https://images.olx.com.pk/thumbnails/414532346-800x600.jpeg', 'https://images.olx.com.pk/thumbnails/414532347-800x600.jpeg', 'https://images.olx.com.pk/thumbnails/414532348-800x600.jpeg']"/>
    <s v="https://www.olx.com.pk/item/suzuki-wagon-r-hybrid-fx-2017-2021-iid-1080843669"/>
  </r>
  <r>
    <n v="1079981442"/>
    <x v="0"/>
    <s v="Corolla GLI"/>
    <x v="1"/>
    <n v="43000"/>
    <n v="4375000"/>
    <x v="0"/>
    <s v="Karachi"/>
    <x v="0"/>
    <x v="1"/>
    <x v="0"/>
    <s v="Used"/>
    <s v="Din Pur Chowk"/>
    <x v="74"/>
    <s v="&gt; Toyota Corolla GLI_x000a_&gt; Model 2018_x000a_&gt; Good Milage _x000a_&gt; Registration City Karachi_x000a_&gt; Milage 43,000 KM's driven_x000a_&gt; Transmission Automatic_x000a_&gt; Fuel-Efficient Engine_x000a_&gt; Smooth Suspension A1_x000a_&gt; Good Fuel Average_x000a_&gt; Total Genuine _x000a_&gt; LED Lights Available_x000a_&gt; Fully Powered_x000a_&gt; AC Perfectly Working_x000a_&gt; Air Bags Available_x000a_&gt; Original A1 Excellent Condition_x000a_&gt; Genuine Home Used Car_x000a_&gt; No Work Required At All_x000a_&gt; All Documents Complete Clear_x000a_Only Serious Buyers Contact_x000a_For Contact 0/3/0/6/2/3/8/4/9/1/3"/>
    <s v="ABS, Air Bags, Air Conditioning, AM/FM Radio, Front Speakers, Keyless Entry, Navigation System, Power Locks, Power Mirrors, Power Steering, Power Windows, Rear Seat Entertainment, Rear AC Vents, Rear speakers, USB and Auxillary Cable"/>
    <s v="['https://images.olx.com.pk/thumbnails/416204599-800x600.jpeg', 'https://images.olx.com.pk/thumbnails/416204600-800x600.jpeg', 'https://images.olx.com.pk/thumbnails/416204601-800x600.jpeg', 'https://images.olx.com.pk/thumbnails/416204602-800x600.jpeg', 'https://images.olx.com.pk/thumbnails/416204603-800x600.jpeg', 'https://images.olx.com.pk/thumbnails/416204604-800x600.jpeg', 'https://images.olx.com.pk/thumbnails/416204605-800x600.jpeg', 'https://images.olx.com.pk/thumbnails/416204606-800x600.jpeg', 'https://images.olx.com.pk/thumbnails/416204607-800x600.jpeg', 'https://images.olx.com.pk/thumbnails/416204608-800x600.jpeg', 'https://images.olx.com.pk/thumbnails/416204609-800x600.jpeg', 'https://images.olx.com.pk/thumbnails/416204610-800x600.jpeg', 'https://images.olx.com.pk/thumbnails/416204611-800x600.jpeg', 'https://images.olx.com.pk/thumbnails/416204612-800x600.jpeg', 'https://images.olx.com.pk/thumbnails/416204613-800x600.jpeg', 'https://images.olx.com.pk/thumbnails/416204614-800x600.jpeg', 'https://images.olx.com.pk/thumbnails/416204615-800x600.jpeg', 'https://images.olx.com.pk/thumbnails/416204616-800x600.jpeg', 'https://images.olx.com.pk/thumbnails/416204617-800x600.jpeg']"/>
    <s v="https://www.olx.com.pk/item/total-genuine-iid-1079981442"/>
  </r>
  <r>
    <n v="1080647587"/>
    <x v="3"/>
    <s v="City IVTEC"/>
    <x v="22"/>
    <n v="215000"/>
    <n v="1300000"/>
    <x v="0"/>
    <s v="Lahore"/>
    <x v="0"/>
    <x v="0"/>
    <x v="0"/>
    <s v="Used"/>
    <s v="Bhara kahu"/>
    <x v="0"/>
    <s v="Honda city 2001 automatic"/>
    <s v="ABS, Air Bags, Air Conditioning, Alloy Rims, AM/FM Radio, CD Player, Front Speakers, Power Locks, Power Mirrors, Power Steering, Power Windows"/>
    <s v="['https://images.olx.com.pk/thumbnails/413353369-800x600.jpeg', 'https://images.olx.com.pk/thumbnails/413353370-800x600.jpeg', 'https://images.olx.com.pk/thumbnails/413353371-800x600.jpeg', 'https://images.olx.com.pk/thumbnails/413353372-800x600.jpeg', 'https://images.olx.com.pk/thumbnails/413353373-800x600.jpeg', 'https://images.olx.com.pk/thumbnails/413353374-800x600.jpeg', 'https://images.olx.com.pk/thumbnails/413353375-800x600.jpeg', 'https://images.olx.com.pk/thumbnails/413353376-800x600.jpeg']"/>
    <s v="https://www.olx.com.pk/item/honda-city-for-sale-iid-1080647587"/>
  </r>
  <r>
    <n v="1080131173"/>
    <x v="1"/>
    <s v="Bolan"/>
    <x v="12"/>
    <n v="25000"/>
    <n v="900000"/>
    <x v="0"/>
    <s v="Rawalpindi"/>
    <x v="0"/>
    <x v="1"/>
    <x v="1"/>
    <s v="Used"/>
    <s v="Naz Cinema Road"/>
    <x v="1"/>
    <s v="selling for new car for home"/>
    <s v="CD Player"/>
    <s v="['https://images.olx.com.pk/thumbnails/410283379-800x600.jpeg', 'https://images.olx.com.pk/thumbnails/410283380-800x600.jpeg', 'https://images.olx.com.pk/thumbnails/410283381-800x600.jpeg']"/>
    <s v="https://www.olx.com.pk/item/bolan-iid-1080131173"/>
  </r>
  <r>
    <n v="1080781300"/>
    <x v="1"/>
    <s v="Baleno"/>
    <x v="17"/>
    <n v="92000"/>
    <n v="1175000"/>
    <x v="0"/>
    <s v="Lahore"/>
    <x v="0"/>
    <x v="0"/>
    <x v="1"/>
    <s v="Used"/>
    <s v="Millat Town"/>
    <x v="5"/>
    <s v="(View phone number)"/>
    <s v="DVD Player"/>
    <s v="['https://images.olx.com.pk/thumbnails/414683206-800x600.jpeg', 'https://images.olx.com.pk/thumbnails/414683207-800x600.jpeg', 'https://images.olx.com.pk/thumbnails/414683208-800x600.jpeg', 'https://images.olx.com.pk/thumbnails/414683209-800x600.jpeg', 'https://images.olx.com.pk/thumbnails/414683210-800x600.jpeg', 'https://images.olx.com.pk/thumbnails/414683211-800x600.jpeg', 'https://images.olx.com.pk/thumbnails/414683212-800x600.jpeg', 'https://images.olx.com.pk/thumbnails/414683213-800x600.jpeg', 'https://images.olx.com.pk/thumbnails/414683214-800x600.jpeg', 'https://images.olx.com.pk/thumbnails/414683215-800x600.jpeg', 'https://images.olx.com.pk/thumbnails/414683216-800x600.jpeg']"/>
    <s v="https://www.olx.com.pk/item/03457903903-suzuki-baleno-car-2005-ok-h-iid-1080781300"/>
  </r>
  <r>
    <n v="1080333196"/>
    <x v="1"/>
    <s v="Bolan"/>
    <x v="14"/>
    <n v="70000"/>
    <n v="825000"/>
    <x v="0"/>
    <s v="Karachi"/>
    <x v="0"/>
    <x v="1"/>
    <x v="1"/>
    <s v="Used"/>
    <s v="Model Colony"/>
    <x v="2"/>
    <s v="I am selling Suzuki Bolan model 2009 in very good conndition. No any repair required just buy and drive without any hesitation"/>
    <s v="Air Conditioning"/>
    <s v="['https://images.olx.com.pk/thumbnails/411494940-800x600.jpeg', 'https://images.olx.com.pk/thumbnails/411494941-800x600.jpeg', 'https://images.olx.com.pk/thumbnails/411494942-800x600.jpeg', 'https://images.olx.com.pk/thumbnails/411494943-800x600.jpeg', 'https://images.olx.com.pk/thumbnails/411494944-800x600.jpeg']"/>
    <s v="https://www.olx.com.pk/item/suzuki-bolan-iid-1080333196"/>
  </r>
  <r>
    <n v="1080485503"/>
    <x v="1"/>
    <s v="Every"/>
    <x v="15"/>
    <n v="12347"/>
    <n v="1550000"/>
    <x v="0"/>
    <s v="Faisalabad"/>
    <x v="0"/>
    <x v="0"/>
    <x v="0"/>
    <s v="Used"/>
    <s v="Manawala"/>
    <x v="5"/>
    <s v="1. Outer 65% genuine_x000a_2. total genuine_x000a_3. Engine fit_x000a_4. suspenssion fit_x000a_5. Smooth drive _x000a_6. Leather seat poshish_x000a_7. Original documents complete and in hand _x000a_8.1st owner _x000a_9. just buy and drive"/>
    <s v="ABS, Air Bags, Air Conditioning, Front Speakers, Power Locks, Power Steering"/>
    <s v="['https://images.olx.com.pk/thumbnails/412384646-800x600.jpeg', 'https://images.olx.com.pk/thumbnails/412384647-800x600.jpeg', 'https://images.olx.com.pk/thumbnails/412384648-800x600.jpeg', 'https://images.olx.com.pk/thumbnails/412384650-800x600.jpeg', 'https://images.olx.com.pk/thumbnails/412384651-800x600.jpeg']"/>
    <s v="https://www.olx.com.pk/item/suzuki-every-model-2017-iid-1080485503"/>
  </r>
  <r>
    <n v="1080682769"/>
    <x v="1"/>
    <s v="Alto"/>
    <x v="16"/>
    <n v="128000"/>
    <n v="1150000"/>
    <x v="0"/>
    <s v="Faisalabad"/>
    <x v="0"/>
    <x v="1"/>
    <x v="1"/>
    <s v="Used"/>
    <s v="Hafizabad"/>
    <x v="25"/>
    <s v="2012 Model Faisalabad Registered_x000a_Good Condition_x000a_Perfect Engine_x000a_22km Fuel Average_x000a_AC Chilled_x000a_Minor Scratches_x000a_Good Tyres_x000a_Complete Documents Smart Card_x000a_Biometric Available"/>
    <s v="Air Conditioning, AM/FM Radio, Cassette Player, DVD Player, Front Speakers, Power Locks, USB and Auxillary Cable"/>
    <s v="['https://images.olx.com.pk/thumbnails/413564512-800x600.jpeg', 'https://images.olx.com.pk/thumbnails/413564513-800x600.jpeg', 'https://images.olx.com.pk/thumbnails/413564514-800x600.jpeg', 'https://images.olx.com.pk/thumbnails/413564515-800x600.jpeg', 'https://images.olx.com.pk/thumbnails/413564516-800x600.jpeg', 'https://images.olx.com.pk/thumbnails/413564517-800x600.jpeg', 'https://images.olx.com.pk/thumbnails/413564518-800x600.jpeg', 'https://images.olx.com.pk/thumbnails/413564519-800x600.jpeg', 'https://images.olx.com.pk/thumbnails/413564520-800x600.jpeg', 'https://images.olx.com.pk/thumbnails/413564521-800x600.jpeg', 'https://images.olx.com.pk/thumbnails/413564522-800x600.jpeg']"/>
    <s v="https://www.olx.com.pk/item/suzuki-alto-vxr-2012-iid-1080682769"/>
  </r>
  <r>
    <n v="1080732558"/>
    <x v="1"/>
    <s v="Mehran VXR"/>
    <x v="1"/>
    <n v="25000"/>
    <n v="1350000"/>
    <x v="0"/>
    <s v="Lahore"/>
    <x v="0"/>
    <x v="1"/>
    <x v="1"/>
    <s v="Used"/>
    <s v="Sham Kot"/>
    <x v="89"/>
    <s v="original document and"/>
    <s v="Air Bags, CD Player, Rear AC Vents"/>
    <s v="['https://images.olx.com.pk/thumbnails/413859552-800x600.jpeg', 'https://images.olx.com.pk/thumbnails/413859553-800x600.jpeg', 'https://images.olx.com.pk/thumbnails/413859554-800x600.jpeg', 'https://images.olx.com.pk/thumbnails/413859555-800x600.jpeg', 'https://images.olx.com.pk/thumbnails/413859556-800x600.jpeg']"/>
    <s v="https://www.olx.com.pk/item/good-conditions-total-jenen-iid-1080732558"/>
  </r>
  <r>
    <n v="1080439006"/>
    <x v="2"/>
    <s v="Mira"/>
    <x v="16"/>
    <n v="90000"/>
    <n v="1900000"/>
    <x v="0"/>
    <s v="Islamabad"/>
    <x v="0"/>
    <x v="0"/>
    <x v="0"/>
    <s v="Used"/>
    <s v="Hanif Park Harbanspura"/>
    <x v="3"/>
    <s v="Daihatsu Mira 2012 Model 2015 registration 2015_x000a_Engine wise ok_x000a_Exterior wise ok _x000a_Suspension wise ok _x000a_Interior wise ok_x000a_own my name_x000a_life time token paid _x000a_some pieces touch up hain_x000a_non accidental  hy_x000a_Only serious buyer contact _x000a_"/>
    <s v="ABS"/>
    <s v="['https://images.olx.com.pk/thumbnails/412108416-800x600.jpeg', 'https://images.olx.com.pk/thumbnails/412108421-800x600.jpeg', 'https://images.olx.com.pk/thumbnails/412108422-800x600.jpeg', 'https://images.olx.com.pk/thumbnails/412108423-800x600.jpeg', 'https://images.olx.com.pk/thumbnails/412108424-800x600.jpeg', 'https://images.olx.com.pk/thumbnails/412108425-800x600.jpeg', 'https://images.olx.com.pk/thumbnails/412108426-800x600.jpeg', 'https://images.olx.com.pk/thumbnails/412108427-800x600.jpeg', 'https://images.olx.com.pk/thumbnails/412108428-800x600.jpeg', 'https://images.olx.com.pk/thumbnails/412108429-800x600.jpeg', 'https://images.olx.com.pk/thumbnails/412108430-800x600.jpeg', 'https://images.olx.com.pk/thumbnails/412108431-800x600.jpeg']"/>
    <s v="https://www.olx.com.pk/item/daihatsu-mira-2012-model-2015-registration-2015-iid-1080439006"/>
  </r>
  <r>
    <n v="1080140275"/>
    <x v="1"/>
    <s v="Bolan"/>
    <x v="9"/>
    <n v="4811"/>
    <n v="630000"/>
    <x v="0"/>
    <s v="Sahiwal"/>
    <x v="0"/>
    <x v="0"/>
    <x v="1"/>
    <s v="Used"/>
    <s v="Kassowal"/>
    <x v="64"/>
    <s v="koi bhai carry dabba lyna chahta ho to mery number py rabta kry"/>
    <s v="USB and Auxillary Cable"/>
    <s v="['https://images.olx.com.pk/thumbnails/410336734-800x600.jpeg', 'https://images.olx.com.pk/thumbnails/410336735-800x600.jpeg', 'https://images.olx.com.pk/thumbnails/410336736-800x600.jpeg', 'https://images.olx.com.pk/thumbnails/410336737-800x600.jpeg', 'https://images.olx.com.pk/thumbnails/410336738-800x600.jpeg', 'https://images.olx.com.pk/thumbnails/410336739-800x600.jpeg', 'https://images.olx.com.pk/thumbnails/410336740-800x600.jpeg', 'https://images.olx.com.pk/thumbnails/410336741-800x600.jpeg', 'https://images.olx.com.pk/thumbnails/410336742-800x600.jpeg', 'https://images.olx.com.pk/thumbnails/410336743-800x600.jpeg', 'https://images.olx.com.pk/thumbnails/410336744-800x600.jpeg']"/>
    <s v="https://www.olx.com.pk/item/nothing-iid-1080140275"/>
  </r>
  <r>
    <n v="1080518687"/>
    <x v="3"/>
    <s v="City IVTEC"/>
    <x v="2"/>
    <n v="126000"/>
    <n v="3000000"/>
    <x v="0"/>
    <s v="Islamabad"/>
    <x v="0"/>
    <x v="1"/>
    <x v="1"/>
    <s v="Used"/>
    <s v="Gulshan Abad"/>
    <x v="1"/>
    <s v="2nd owner ,proper maintained car and family used car genuine paint non accidental neat and clean Honda city"/>
    <s v="ABS, Air Conditioning, AM/FM Radio, CD Player, DVD Player, Front Speakers, Keyless Entry, Power Steering, Power Windows, Rear speakers"/>
    <s v="['https://images.olx.com.pk/thumbnails/412584402-800x600.jpeg', 'https://images.olx.com.pk/thumbnails/412584403-800x600.jpeg', 'https://images.olx.com.pk/thumbnails/412584404-800x600.jpeg', 'https://images.olx.com.pk/thumbnails/412584405-800x600.jpeg', 'https://images.olx.com.pk/thumbnails/412584406-800x600.jpeg', 'https://images.olx.com.pk/thumbnails/412584407-800x600.jpeg', 'https://images.olx.com.pk/thumbnails/412584408-800x600.jpeg', 'https://images.olx.com.pk/thumbnails/412584409-800x600.jpeg', 'https://images.olx.com.pk/thumbnails/412584410-800x600.jpeg', 'https://images.olx.com.pk/thumbnails/412584411-800x600.jpeg']"/>
    <s v="https://www.olx.com.pk/item/honda-city-13-ivtec-iid-1080518687"/>
  </r>
  <r>
    <n v="1080606839"/>
    <x v="1"/>
    <s v="Mehran VXR"/>
    <x v="19"/>
    <n v="1234"/>
    <n v="750000"/>
    <x v="0"/>
    <s v="Lahore"/>
    <x v="0"/>
    <x v="1"/>
    <x v="1"/>
    <s v="Used"/>
    <s v="Peshawar Road"/>
    <x v="1"/>
    <s v="Suzuki Mehran vxr 2010 model inner total genuine seal by seal outer 30 % teching genuine CNG or AC  original return file biometric available"/>
    <s v="Alloy Rims, AM/FM Radio, USB and Auxillary Cable"/>
    <s v="['https://images.olx.com.pk/thumbnails/413113431-800x600.jpeg', 'https://images.olx.com.pk/thumbnails/413113432-800x600.jpeg', 'https://images.olx.com.pk/thumbnails/413113433-800x600.jpeg', 'https://images.olx.com.pk/thumbnails/413113434-800x600.jpeg', 'https://images.olx.com.pk/thumbnails/413113435-800x600.jpeg', 'https://images.olx.com.pk/thumbnails/413113436-800x600.jpeg', 'https://images.olx.com.pk/thumbnails/413113437-800x600.jpeg', 'https://images.olx.com.pk/thumbnails/413113438-800x600.jpeg', 'https://images.olx.com.pk/thumbnails/413113439-800x600.jpeg', 'https://images.olx.com.pk/thumbnails/413113440-800x600.jpeg', 'https://images.olx.com.pk/thumbnails/413113441-800x600.jpeg', 'https://images.olx.com.pk/thumbnails/413113442-800x600.jpeg', 'https://images.olx.com.pk/thumbnails/413113443-800x600.jpeg', 'https://images.olx.com.pk/thumbnails/413113444-800x600.jpeg', 'https://images.olx.com.pk/thumbnails/413113445-800x600.jpeg', 'https://images.olx.com.pk/thumbnails/413113446-800x600.jpeg', 'https://images.olx.com.pk/thumbnails/413113447-800x600.jpeg', 'https://images.olx.com.pk/thumbnails/413113448-800x600.jpeg']"/>
    <s v="https://www.olx.com.pk/item/suzuki-mehran-vxr-2010-model-iid-1080606839"/>
  </r>
  <r>
    <n v="1076356020"/>
    <x v="1"/>
    <s v="Every"/>
    <x v="16"/>
    <n v="200000"/>
    <n v="1260000"/>
    <x v="0"/>
    <s v="Lahore"/>
    <x v="0"/>
    <x v="0"/>
    <x v="0"/>
    <s v="Used"/>
    <s v="Bhimber Road"/>
    <x v="30"/>
    <s v="slam suzuki every 07/12 sale or Xchang with Toyota 4/5 model car car is own my name ac ok inner seal packed۰"/>
    <s v="Air Bags"/>
    <s v="['https://images.olx.com.pk/thumbnails/388110789-800x600.jpeg', 'https://images.olx.com.pk/thumbnails/388110790-800x600.jpeg', 'https://images.olx.com.pk/thumbnails/388110791-800x600.jpeg', 'https://images.olx.com.pk/thumbnails/388110792-800x600.jpeg', 'https://images.olx.com.pk/thumbnails/388110793-800x600.jpeg', 'https://images.olx.com.pk/thumbnails/388110794-800x600.jpeg', 'https://images.olx.com.pk/thumbnails/388110795-800x600.jpeg', 'https://images.olx.com.pk/thumbnails/388110796-800x600.jpeg', 'https://images.olx.com.pk/thumbnails/388110797-800x600.jpeg', 'https://images.olx.com.pk/thumbnails/388110798-800x600.jpeg', 'https://images.olx.com.pk/thumbnails/388110799-800x600.jpeg', 'https://images.olx.com.pk/thumbnails/388110800-800x600.jpeg', 'https://images.olx.com.pk/thumbnails/388110801-800x600.jpeg', 'https://images.olx.com.pk/thumbnails/388110802-800x600.jpeg']"/>
    <s v="https://www.olx.com.pk/item/every-0712-for-sale-or-xchang-toyota-car-iid-1076356020"/>
  </r>
  <r>
    <n v="1080678808"/>
    <x v="3"/>
    <s v="City IVTEC"/>
    <x v="9"/>
    <n v="100000"/>
    <n v="1830000"/>
    <x v="0"/>
    <s v="Sindh"/>
    <x v="0"/>
    <x v="0"/>
    <x v="0"/>
    <s v="Used"/>
    <s v="Hayatabad Phase 6"/>
    <x v="28"/>
    <s v="Honda City VTEC Steermatic _x000a_Genuine 1500CC powerful engine (never overhauled)_x000a_Economical 7-Gear CVT Transmission (Auto + Manual)_x000a_Alloy Wheels_x000a_Avg in City 13-14 Km/L, Highways 16Km/L_x000a_Petrol Driven (CNG never installed)_x000a_Outer Showered, Inner Seal to Seal Genuine_x000a_No work required in Engine, Gear &amp; Suspension_x000a_Android Panel Installed_x000a_All documents complete &amp; Original_x000a_Family car without any trouble. _x000a_Come up with your Denter, painter or specialist for satisfaction"/>
    <s v="ABS, Air Conditioning, Alloy Rims, Front Speakers, Power Locks, Power Steering, Power Windows"/>
    <s v="['https://images.olx.com.pk/thumbnails/413539463-800x600.jpeg', 'https://images.olx.com.pk/thumbnails/413539464-800x600.jpeg', 'https://images.olx.com.pk/thumbnails/413539465-800x600.jpeg', 'https://images.olx.com.pk/thumbnails/413539466-800x600.jpeg', 'https://images.olx.com.pk/thumbnails/413539467-800x600.jpeg', 'https://images.olx.com.pk/thumbnails/413539468-800x600.jpeg', 'https://images.olx.com.pk/thumbnails/413539469-800x600.jpeg', 'https://images.olx.com.pk/thumbnails/413539470-800x600.jpeg', 'https://images.olx.com.pk/thumbnails/413539471-800x600.jpeg', 'https://images.olx.com.pk/thumbnails/413539472-800x600.jpeg']"/>
    <s v="https://www.olx.com.pk/item/honda-city-vtec-steermatic-2007-iid-1080678808"/>
  </r>
  <r>
    <n v="1080832612"/>
    <x v="1"/>
    <s v="Wagon R"/>
    <x v="6"/>
    <n v="126000"/>
    <n v="1950000"/>
    <x v="0"/>
    <s v="Lahore"/>
    <x v="0"/>
    <x v="1"/>
    <x v="1"/>
    <s v="Used"/>
    <s v="I-10"/>
    <x v="0"/>
    <s v="Suzuki wagnor vxl for sale plz contact only serious buyers thanks"/>
    <s v="ABS, Air Bags, Air Conditioning, Alloy Rims"/>
    <s v="['https://images.olx.com.pk/thumbnails/414463365-800x600.jpeg', 'https://images.olx.com.pk/thumbnails/414463366-800x600.jpeg']"/>
    <s v="https://www.olx.com.pk/item/suzuki-wagnor-vxl-for-sale-iid-1080832612"/>
  </r>
  <r>
    <n v="1080772630"/>
    <x v="1"/>
    <s v="Every"/>
    <x v="1"/>
    <n v="137000"/>
    <n v="1950000"/>
    <x v="0"/>
    <s v="Lahore"/>
    <x v="0"/>
    <x v="0"/>
    <x v="1"/>
    <s v="Used"/>
    <s v="Rahwali Cantt"/>
    <x v="14"/>
    <s v="Suzuki every white in color. Totally genuine. Excellent condition"/>
    <s v="Air Bags, AM/FM Radio, Front Speakers, Power Locks, Power Steering, Power Windows, Rear speakers, Rear Camera, USB and Auxillary Cable"/>
    <s v="['https://images.olx.com.pk/thumbnails/414099939-800x600.jpeg', 'https://images.olx.com.pk/thumbnails/414099940-800x600.jpeg', 'https://images.olx.com.pk/thumbnails/414099941-800x600.jpeg', 'https://images.olx.com.pk/thumbnails/414099942-800x600.jpeg', 'https://images.olx.com.pk/thumbnails/414099943-800x600.jpeg', 'https://images.olx.com.pk/thumbnails/414099944-800x600.jpeg', 'https://images.olx.com.pk/thumbnails/414099945-800x600.jpeg', 'https://images.olx.com.pk/thumbnails/414099946-800x600.jpeg']"/>
    <s v="https://www.olx.com.pk/item/suzki-every-iid-1080772630"/>
  </r>
  <r>
    <n v="1080921241"/>
    <x v="3"/>
    <s v="City IVTEC"/>
    <x v="13"/>
    <n v="130000"/>
    <n v="3750000"/>
    <x v="0"/>
    <s v="Lahore"/>
    <x v="0"/>
    <x v="1"/>
    <x v="0"/>
    <s v="Used"/>
    <s v="Multan Road"/>
    <x v="3"/>
    <s v="Citi 1.3 Prosmetic_x000a_2019"/>
    <s v="ABS, Air Conditioning, Front Speakers, Front Camera, Immobilizer Key, Power Locks, Power Steering, Power Windows, Rear Camera, USB and Auxillary Cable"/>
    <s v="['https://images.olx.com.pk/thumbnails/414996984-800x600.jpeg', 'https://images.olx.com.pk/thumbnails/414996985-800x600.jpeg', 'https://images.olx.com.pk/thumbnails/414996986-800x600.jpeg', 'https://images.olx.com.pk/thumbnails/414996987-800x600.jpeg', 'https://images.olx.com.pk/thumbnails/414996988-800x600.jpeg', 'https://images.olx.com.pk/thumbnails/414996989-800x600.jpeg', 'https://images.olx.com.pk/thumbnails/414996990-800x600.jpeg', 'https://images.olx.com.pk/thumbnails/414996991-800x600.jpeg', 'https://images.olx.com.pk/thumbnails/414996992-800x600.jpeg', 'https://images.olx.com.pk/thumbnails/414996993-800x600.jpeg', 'https://images.olx.com.pk/thumbnails/414996994-800x600.jpeg', 'https://images.olx.com.pk/thumbnails/414996995-800x600.jpeg']"/>
    <s v="https://www.olx.com.pk/item/citi-13-prosmetic-iid-1080921241"/>
  </r>
  <r>
    <n v="1080834642"/>
    <x v="1"/>
    <s v="Alto"/>
    <x v="16"/>
    <n v="90000"/>
    <n v="1480000"/>
    <x v="0"/>
    <s v="Multan"/>
    <x v="0"/>
    <x v="0"/>
    <x v="0"/>
    <s v="Used"/>
    <s v="Bilal Colony"/>
    <x v="21"/>
    <s v="Beautiful Looking Car _x000a_Original File Documents Available _x000a_Brand New Tyres_x000a_Engine Suspension 100%_x000a_New Battery Installed _x000a_No Any work required _x000a_Just Buy and Drive and Enjoy_x000a_Contact no: "/>
    <s v="ABS, Air Bags, Air Conditioning, Power Locks, Power Mirrors, Power Steering, Power Windows"/>
    <s v="['https://images.olx.com.pk/thumbnails/414475388-800x600.jpeg', 'https://images.olx.com.pk/thumbnails/414475389-800x600.jpeg', 'https://images.olx.com.pk/thumbnails/414475390-800x600.jpeg', 'https://images.olx.com.pk/thumbnails/414475391-800x600.jpeg', 'https://images.olx.com.pk/thumbnails/414475392-800x600.jpeg', 'https://images.olx.com.pk/thumbnails/414475393-800x600.jpeg', 'https://images.olx.com.pk/thumbnails/414475394-800x600.jpeg', 'https://images.olx.com.pk/thumbnails/414475395-800x600.jpeg', 'https://images.olx.com.pk/thumbnails/414475396-800x600.jpeg']"/>
    <s v="https://www.olx.com.pk/item/suzuki-alto-912-japani-iid-1080834642"/>
  </r>
  <r>
    <n v="1077452349"/>
    <x v="6"/>
    <s v="Sportage"/>
    <x v="18"/>
    <n v="12345"/>
    <n v="1150000"/>
    <x v="0"/>
    <s v="Karachi"/>
    <x v="0"/>
    <x v="0"/>
    <x v="1"/>
    <s v="Used"/>
    <s v="Civil Lines"/>
    <x v="5"/>
    <s v="kia sportage orginal documents few touchups 3 s petrol engine 10-12 fuel average only serious buyers may contact_x000a_whats up if number not in reach"/>
    <s v="ABS, Air Bags, Air Conditioning, AM/FM Radio, CD Player, Cruise Control, Climate Control"/>
    <s v="['https://images.olx.com.pk/thumbnails/394411760-800x600.jpeg', 'https://images.olx.com.pk/thumbnails/394411761-800x600.jpeg', 'https://images.olx.com.pk/thumbnails/394411762-800x600.jpeg', 'https://images.olx.com.pk/thumbnails/394411763-800x600.jpeg', 'https://images.olx.com.pk/thumbnails/394411764-800x600.jpeg', 'https://images.olx.com.pk/thumbnails/394411765-800x600.jpeg', 'https://images.olx.com.pk/thumbnails/394411766-800x600.jpeg', 'https://images.olx.com.pk/thumbnails/394411767-800x600.jpeg', 'https://images.olx.com.pk/thumbnails/394411768-800x600.jpeg', 'https://images.olx.com.pk/thumbnails/394411769-800x600.jpeg']"/>
    <s v="https://www.olx.com.pk/item/kia-sportage-good-condition-iid-1077452349"/>
  </r>
  <r>
    <n v="1080633859"/>
    <x v="1"/>
    <s v="Wagon R"/>
    <x v="2"/>
    <n v="68000"/>
    <n v="2153000"/>
    <x v="0"/>
    <s v="Islamabad"/>
    <x v="0"/>
    <x v="1"/>
    <x v="1"/>
    <s v="Used"/>
    <s v="G-6 Markaz"/>
    <x v="0"/>
    <s v="WAGON R 2015 MODEL TOTAL GENUINE CONDITION AND PAINT ALMOST 0 METER CONDITION. MINOR SCRATCHES AND PEN MARKS ON BODY. NEVER USED ON TAXI SERVICES. HOME USED CAR. ONLY SERIOUS BUYERS CAN CONTAC. ON MY OWN NAME. TRANSFER WILL BE MANDATORY."/>
    <s v="Air Conditioning, AM/FM Radio, CD Player, DVD Player, Front Speakers, Immobilizer Key, Keyless Entry, Navigation System, Power Locks, Power Mirrors, Power Steering, Power Windows, USB and Auxillary Cable"/>
    <s v="['https://images.olx.com.pk/thumbnails/413268303-800x600.jpeg', 'https://images.olx.com.pk/thumbnails/413268304-800x600.jpeg', 'https://images.olx.com.pk/thumbnails/413268305-800x600.jpeg', 'https://images.olx.com.pk/thumbnails/413268306-800x600.jpeg', 'https://images.olx.com.pk/thumbnails/413268307-800x600.jpeg', 'https://images.olx.com.pk/thumbnails/413268308-800x600.jpeg', 'https://images.olx.com.pk/thumbnails/413268309-800x600.jpeg', 'https://images.olx.com.pk/thumbnails/413268310-800x600.jpeg', 'https://images.olx.com.pk/thumbnails/413268311-800x600.jpeg', 'https://images.olx.com.pk/thumbnails/413268312-800x600.jpeg', 'https://images.olx.com.pk/thumbnails/413268313-800x600.jpeg', 'https://images.olx.com.pk/thumbnails/413268314-800x600.jpeg', 'https://images.olx.com.pk/thumbnails/413268315-800x600.jpeg', 'https://images.olx.com.pk/thumbnails/413271631-800x600.jpeg', 'https://images.olx.com.pk/thumbnails/413271632-800x600.jpeg']"/>
    <s v="https://www.olx.com.pk/item/wagon-r-for-sale-iid-1080633859"/>
  </r>
  <r>
    <n v="1080358560"/>
    <x v="2"/>
    <s v="Cuore"/>
    <x v="19"/>
    <n v="45619"/>
    <n v="980000"/>
    <x v="0"/>
    <s v="Karachi"/>
    <x v="0"/>
    <x v="1"/>
    <x v="1"/>
    <s v="Used"/>
    <s v="Jalalpur Jattan Road"/>
    <x v="30"/>
    <s v="no work required just driveurjent sale"/>
    <s v="Air Conditioning, AM/FM Radio"/>
    <s v="['https://images.olx.com.pk/thumbnails/411648088-800x600.jpeg', 'https://images.olx.com.pk/thumbnails/411648089-800x600.jpeg', 'https://images.olx.com.pk/thumbnails/411648090-800x600.jpeg', 'https://images.olx.com.pk/thumbnails/411648091-800x600.jpeg', 'https://images.olx.com.pk/thumbnails/411648092-800x600.jpeg', 'https://images.olx.com.pk/thumbnails/411648093-800x600.jpeg', 'https://images.olx.com.pk/thumbnails/411648094-800x600.jpeg', 'https://images.olx.com.pk/thumbnails/411648095-800x600.jpeg', 'https://images.olx.com.pk/thumbnails/411648096-800x600.jpeg', 'https://images.olx.com.pk/thumbnails/411648097-800x600.jpeg']"/>
    <s v="https://www.olx.com.pk/item/urjent-sale-for-need-cash-iid-1080358560"/>
  </r>
  <r>
    <n v="1080679829"/>
    <x v="4"/>
    <s v="Santro"/>
    <x v="10"/>
    <n v="100000"/>
    <n v="995000"/>
    <x v="0"/>
    <s v="Gujrat"/>
    <x v="0"/>
    <x v="1"/>
    <x v="1"/>
    <s v="Used"/>
    <s v="East Canal Road"/>
    <x v="5"/>
    <s v="2006 dec invoice _x000a_2007 regstrd.  All clear 1st owner. _x000a_total geniun car bumper to bumper_x000a_5% touching back arch. _x000a_brand new tyres_x000a_new battery_x000a_engine brand new_x000a_lush drive_x000a_17 km average gurenty_x000a__x000a_jisko smjh aye wohi rabta kre. shukria_x000a_no wrok required just buy and drive."/>
    <s v="Air Conditioning, CD Player, Immobilizer Key, Power Locks, Rear speakers"/>
    <s v="['https://images.olx.com.pk/thumbnails/413545674-800x600.jpeg', 'https://images.olx.com.pk/thumbnails/413545675-800x600.jpeg', 'https://images.olx.com.pk/thumbnails/413545676-800x600.jpeg', 'https://images.olx.com.pk/thumbnails/413545677-800x600.jpeg', 'https://images.olx.com.pk/thumbnails/413545678-800x600.jpeg', 'https://images.olx.com.pk/thumbnails/413545679-800x600.jpeg', 'https://images.olx.com.pk/thumbnails/413545680-800x600.jpeg', 'https://images.olx.com.pk/thumbnails/413545681-800x600.jpeg', 'https://images.olx.com.pk/thumbnails/413545682-800x600.jpeg', 'https://images.olx.com.pk/thumbnails/413545683-800x600.jpeg', 'https://images.olx.com.pk/thumbnails/413545684-800x600.jpeg', 'https://images.olx.com.pk/thumbnails/413545685-800x600.jpeg']"/>
    <s v=""/>
  </r>
  <r>
    <n v="1080608853"/>
    <x v="3"/>
    <s v="City IVTEC"/>
    <x v="15"/>
    <n v="53000"/>
    <n v="3600000"/>
    <x v="0"/>
    <s v="Karachi"/>
    <x v="0"/>
    <x v="0"/>
    <x v="0"/>
    <s v="Used"/>
    <s v="Yaseenabad"/>
    <x v="2"/>
    <s v="  *PRISMATIC    Model Year: 2017 Registration Year: 2017 Registration City: Karachi, Sindh  Colour : White  Engine capacity : 1300cc   ** : 53,  **   • AUTO TRANSMISSION • NAVIGATION  • Android Back Camera View • AIR BAGS, REAR WIPER • ANTI LOCK • BREAKING SYSTEM _x000a_° NEW SHAP _x000a_° BRAND NEW_x000a_°LOW MILEAGE_x000a_°SOUND SYSTEM_x000a_°FOG LIGHTS_x000a_°SCRATCH LESS CONDITION_x000a_°2ND OWNER_x000a_*BUMPER TO NUMBER ORIGINAL*_x000a_Demand: 36 Laci"/>
    <s v="Air Bags, Power Mirrors"/>
    <s v="['https://images.olx.com.pk/thumbnails/413125785-800x600.jpeg']"/>
    <s v="https://www.olx.com.pk/item/honda-city-prismatic-auto-for-sale-urgent-iid-1080608853"/>
  </r>
  <r>
    <n v="1077770916"/>
    <x v="2"/>
    <s v="Mira"/>
    <x v="5"/>
    <n v="13400"/>
    <n v="3600000"/>
    <x v="0"/>
    <s v="Unregistered"/>
    <x v="0"/>
    <x v="0"/>
    <x v="0"/>
    <s v="Used"/>
    <s v="Gulberg Road"/>
    <x v="8"/>
    <s v="*DAIHATSU MIRA ES X LIMITED SA3* up for urgent sale. Price is slightly negotiable. _x000a_ 2020 MANUFACTURED YEAR. _x000a_660CC- AT- 2WD- PETROL_x000a_MILEAGE: 13,271 KM, _x000a_GRADE: 4 _x000a_CONDITION: BRAND NEW_x000a_COLOR: ELECTRIC BLUE_x000a__x000a_EXTRA SPECS: TRACTION CONTROL+ ANTI COLLISION + ADAPTIVE HEADLAPMS+ BACK CAM."/>
    <s v="ABS, Air Bags, Air Conditioning, AM/FM Radio, Power Mirrors, Power Steering"/>
    <s v="['https://images.olx.com.pk/thumbnails/396266725-800x600.jpeg', 'https://images.olx.com.pk/thumbnails/396266726-800x600.jpeg', 'https://images.olx.com.pk/thumbnails/396266727-800x600.jpeg', 'https://images.olx.com.pk/thumbnails/396266728-800x600.jpeg', 'https://images.olx.com.pk/thumbnails/396266729-800x600.jpeg', 'https://images.olx.com.pk/thumbnails/396266730-800x600.jpeg', 'https://images.olx.com.pk/thumbnails/396266731-800x600.jpeg', 'https://images.olx.com.pk/thumbnails/396266732-800x600.jpeg', 'https://images.olx.com.pk/thumbnails/396266733-800x600.jpeg']"/>
    <s v="https://www.olx.com.pk/item/daihatsu-mira-es-x-limited-sa3-for-sale-iid-1077770916"/>
  </r>
  <r>
    <n v="1080729965"/>
    <x v="3"/>
    <s v="City IVTEC"/>
    <x v="12"/>
    <n v="143500"/>
    <n v="2550000"/>
    <x v="0"/>
    <s v="Lahore"/>
    <x v="0"/>
    <x v="1"/>
    <x v="1"/>
    <s v="Used"/>
    <s v="Others"/>
    <x v="93"/>
    <s v="Honda City "/>
    <s v="ABS, Air Bags, Air Conditioning, AM/FM Radio, CD Player, Front Speakers, Immobilizer Key, Navigation System, Power Locks, Power Mirrors, Power Steering, Power Windows, Rear speakers, Rear Camera, Steering Switches, USB and Auxillary Cable"/>
    <s v="['https://images.olx.com.pk/thumbnails/413844362-800x600.jpeg', 'https://images.olx.com.pk/thumbnails/413844363-800x600.jpeg', 'https://images.olx.com.pk/thumbnails/413844364-800x600.jpeg', 'https://images.olx.com.pk/thumbnails/413844365-800x600.jpeg', 'https://images.olx.com.pk/thumbnails/413844366-800x600.jpeg', 'https://images.olx.com.pk/thumbnails/413844367-800x600.jpeg', 'https://images.olx.com.pk/thumbnails/413844368-800x600.jpeg', 'https://images.olx.com.pk/thumbnails/413844369-800x600.jpeg']"/>
    <s v="https://www.olx.com.pk/item/honda-city-13-2014-model-iid-1080729965"/>
  </r>
  <r>
    <n v="1080303583"/>
    <x v="1"/>
    <s v="Bolan"/>
    <x v="17"/>
    <n v="48000"/>
    <n v="650000"/>
    <x v="0"/>
    <s v="Karachi"/>
    <x v="0"/>
    <x v="1"/>
    <x v="1"/>
    <s v="Used"/>
    <s v="Allahwala Town"/>
    <x v="2"/>
    <s v="garii me koi kaaam nahi he full Dante and paint hui wi he alloyrim bh lagy huye hen urjent sale kernii he or gari me koi kaaam nahi he"/>
    <s v="CD Player, DVD Player"/>
    <s v="['https://images.olx.com.pk/thumbnails/411313874-800x600.jpeg', 'https://images.olx.com.pk/thumbnails/411313875-800x600.jpeg', 'https://images.olx.com.pk/thumbnails/411313876-800x600.jpeg', 'https://images.olx.com.pk/thumbnails/411313877-800x600.jpeg', 'https://images.olx.com.pk/thumbnails/411313878-800x600.jpeg', 'https://images.olx.com.pk/thumbnails/411313879-800x600.jpeg', 'https://images.olx.com.pk/thumbnails/411313880-800x600.jpeg']"/>
    <s v="https://www.olx.com.pk/item/aslamoalikom-bolan-for-sale-iid-1080303583"/>
  </r>
  <r>
    <n v="1078985026"/>
    <x v="0"/>
    <s v="Corolla XLI"/>
    <x v="4"/>
    <n v="125000"/>
    <n v="1950000"/>
    <x v="0"/>
    <s v="Lahore"/>
    <x v="0"/>
    <x v="1"/>
    <x v="1"/>
    <s v="Used"/>
    <s v="Thali Road"/>
    <x v="52"/>
    <s v="vip car sides shower for fresh look inter junin just like a new car"/>
    <s v="AM/FM Radio, CD Player, Immobilizer Key, Keyless Entry, Navigation System, Power Locks, Power Mirrors, Power Steering, Power Windows, Rear Seat Entertainment"/>
    <s v="['https://images.olx.com.pk/thumbnails/403411354-800x600.jpeg', 'https://images.olx.com.pk/thumbnails/403411355-800x600.jpeg', 'https://images.olx.com.pk/thumbnails/403411356-800x600.jpeg', 'https://images.olx.com.pk/thumbnails/403411357-800x600.jpeg', 'https://images.olx.com.pk/thumbnails/403411358-800x600.jpeg', 'https://images.olx.com.pk/thumbnails/403411359-800x600.jpeg']"/>
    <s v="https://www.olx.com.pk/item/corola-xli-2011-iid-1078985026"/>
  </r>
  <r>
    <n v="1080247594"/>
    <x v="1"/>
    <s v="Swift"/>
    <x v="3"/>
    <n v="115000"/>
    <n v="2100000"/>
    <x v="0"/>
    <s v="Lahore"/>
    <x v="0"/>
    <x v="0"/>
    <x v="0"/>
    <s v="Used"/>
    <s v="Rangpura Road"/>
    <x v="4"/>
    <s v="suzuki swift 2008 model and 2013 import registered_x000a_full option sensor keyless entry_x000a_seal to seal pack original grantty no accident_x000a_side shower for fresh look_x000a_original 1245cc japanese engine with best fuel average 14 to 15 in city and 17 to 18 long grantty_x000a_new rim tyres tinted glass horn andriod camera etc installed_x000a_complete documents and token uptodate _x000a_the most beautiful car in town and kept with care . _x000a_no foolish offers"/>
    <s v="ABS, Air Bags, Air Conditioning, Alloy Rims"/>
    <s v="['https://images.olx.com.pk/thumbnails/410980483-800x600.jpeg', 'https://images.olx.com.pk/thumbnails/410980484-800x600.jpeg', 'https://images.olx.com.pk/thumbnails/410980485-800x600.jpeg', 'https://images.olx.com.pk/thumbnails/410980486-800x600.jpeg', 'https://images.olx.com.pk/thumbnails/410980487-800x600.jpeg', 'https://images.olx.com.pk/thumbnails/410980488-800x600.jpeg', 'https://images.olx.com.pk/thumbnails/410980489-800x600.jpeg', 'https://images.olx.com.pk/thumbnails/410980490-800x600.jpeg', 'https://images.olx.com.pk/thumbnails/410980491-800x600.jpeg']"/>
    <s v="https://www.olx.com.pk/item/suzuki-swift-japanese-full-option-new-car-iid-1080247594"/>
  </r>
  <r>
    <n v="1080544201"/>
    <x v="1"/>
    <s v="Wagon R"/>
    <x v="6"/>
    <n v="100000"/>
    <n v="1900000"/>
    <x v="0"/>
    <s v="Lahore"/>
    <x v="0"/>
    <x v="0"/>
    <x v="1"/>
    <s v="Used"/>
    <s v="Queens Road"/>
    <x v="40"/>
    <s v="it is used car it is in good condition"/>
    <s v="Air Conditioning, Alloy Rims, CD Player, Power Locks, Power Steering"/>
    <s v="['https://images.olx.com.pk/thumbnails/412739110-800x600.jpeg', 'https://images.olx.com.pk/thumbnails/412739111-800x600.jpeg', 'https://images.olx.com.pk/thumbnails/412739112-800x600.jpeg']"/>
    <s v="https://www.olx.com.pk/item/wagon-r-for-sale-good-condition-iid-1080544201"/>
  </r>
  <r>
    <n v="1080616456"/>
    <x v="0"/>
    <s v="Corolla GLI"/>
    <x v="15"/>
    <n v="75000"/>
    <n v="4000000"/>
    <x v="0"/>
    <s v="Islamabad"/>
    <x v="0"/>
    <x v="1"/>
    <x v="0"/>
    <s v="Used"/>
    <s v="Karianwala"/>
    <x v="30"/>
    <s v="for more details "/>
    <s v="ABS, Air Conditioning, Alloy Rims, AM/FM Radio, Immobilizer Key, Navigation System, Power Locks, Power Steering, Power Windows, Rear speakers, Rear Camera, USB and Auxillary Cable"/>
    <s v="['https://images.olx.com.pk/thumbnails/413169961-800x600.jpeg', 'https://images.olx.com.pk/thumbnails/413169962-800x600.jpeg', 'https://images.olx.com.pk/thumbnails/413169963-800x600.jpeg', 'https://images.olx.com.pk/thumbnails/413169964-800x600.jpeg', 'https://images.olx.com.pk/thumbnails/413169965-800x600.jpeg', 'https://images.olx.com.pk/thumbnails/413169966-800x600.jpeg', 'https://images.olx.com.pk/thumbnails/413169967-800x600.jpeg', 'https://images.olx.com.pk/thumbnails/413169968-800x600.jpeg']"/>
    <s v="https://www.olx.com.pk/item/urgant-sale2017-model-total-jenioun-lush-condition-iid-1080616456"/>
  </r>
  <r>
    <n v="1076227100"/>
    <x v="0"/>
    <s v="Corolla GLI"/>
    <x v="14"/>
    <n v="160000"/>
    <n v="2360000"/>
    <x v="0"/>
    <s v="Faisalabad"/>
    <x v="0"/>
    <x v="0"/>
    <x v="1"/>
    <s v="Used"/>
    <s v="Sitara Valley"/>
    <x v="5"/>
    <s v="I wanna cell my home use Gli car on my own name . . . totally in original paint chilled Ac new tyrs not any single work required original document token up to date only purchase and drive."/>
    <s v="ABS, Air Conditioning, AM/FM Radio, CD Player, DVD Player, Front Speakers, Navigation System, Power Locks, Power Mirrors, Power Steering, Power Windows, Rear speakers, USB and Auxillary Cable"/>
    <s v="['https://images.olx.com.pk/thumbnails/406144168-800x600.jpeg', 'https://images.olx.com.pk/thumbnails/406144169-800x600.jpeg', 'https://images.olx.com.pk/thumbnails/406144170-800x600.jpeg', 'https://images.olx.com.pk/thumbnails/406144171-800x600.jpeg', 'https://images.olx.com.pk/thumbnails/406144172-800x600.jpeg', 'https://images.olx.com.pk/thumbnails/406144173-800x600.jpeg', 'https://images.olx.com.pk/thumbnails/406144174-800x600.jpeg', 'https://images.olx.com.pk/thumbnails/406144175-800x600.jpeg', 'https://images.olx.com.pk/thumbnails/406144176-800x600.jpeg', 'https://images.olx.com.pk/thumbnails/406144177-800x600.jpeg']"/>
    <s v="https://www.olx.com.pk/item/gli-total-genion-iid-1076227100"/>
  </r>
  <r>
    <n v="1080801962"/>
    <x v="1"/>
    <s v="Cultus VXR"/>
    <x v="10"/>
    <n v="77000"/>
    <n v="1200000"/>
    <x v="0"/>
    <s v="Islamabad"/>
    <x v="0"/>
    <x v="1"/>
    <x v="1"/>
    <s v="Used"/>
    <s v="Bahria Town Phase 8"/>
    <x v="1"/>
    <s v="Suzuki cultus vxr_x000a_2006 model_x000a_ISB registered_x000a_1st owner_x000a_Blue colour _x000a_77000 km genuine milage"/>
    <s v="AM/FM Radio, Power Locks, Rear speakers"/>
    <s v="['https://images.olx.com.pk/thumbnails/414279248-800x600.jpeg', 'https://images.olx.com.pk/thumbnails/414279249-800x600.jpeg', 'https://images.olx.com.pk/thumbnails/414279250-800x600.jpeg', 'https://images.olx.com.pk/thumbnails/414279251-800x600.jpeg', 'https://images.olx.com.pk/thumbnails/414279252-800x600.jpeg', 'https://images.olx.com.pk/thumbnails/414279253-800x600.jpeg', 'https://images.olx.com.pk/thumbnails/414279254-800x600.jpeg', 'https://images.olx.com.pk/thumbnails/414279255-800x600.jpeg', 'https://images.olx.com.pk/thumbnails/414279256-800x600.jpeg', 'https://images.olx.com.pk/thumbnails/414279258-800x600.jpeg', 'https://images.olx.com.pk/thumbnails/414279260-800x600.jpeg']"/>
    <s v="https://www.olx.com.pk/item/suzuki-cultus-vxr-iid-1080801962"/>
  </r>
  <r>
    <n v="1075645042"/>
    <x v="10"/>
    <s v="Joy"/>
    <x v="10"/>
    <n v="100000"/>
    <n v="700000"/>
    <x v="0"/>
    <s v="Punjab"/>
    <x v="0"/>
    <x v="0"/>
    <x v="1"/>
    <s v="Used"/>
    <s v="Others"/>
    <x v="61"/>
    <s v="Chevrolet JOY 1000cc_x000a_Engine 100%_x000a_Suspension Outclass_x000a_Interior In mint condition_x000a_Power sterring_x000a_Tyres 80%_x000a_Corolla Altis AC installed _x000a_Completely sealed body_x000a_better than mehran cultus alto. _x000a__x000a_interested people may contact please don’t make foolish offers_x000a_JazakAllah"/>
    <s v="Air Bags, Air Conditioning, AM/FM Radio, DVD Player, Power Locks, Power Mirrors, Power Steering, Power Windows, Rear speakers"/>
    <s v="['https://images.olx.com.pk/thumbnails/384052197-800x600.jpeg', 'https://images.olx.com.pk/thumbnails/384052198-800x600.jpeg', 'https://images.olx.com.pk/thumbnails/384052199-800x600.jpeg', 'https://images.olx.com.pk/thumbnails/384052200-800x600.jpeg', 'https://images.olx.com.pk/thumbnails/400238611-800x600.jpeg', 'https://images.olx.com.pk/thumbnails/400238612-800x600.jpeg', 'https://images.olx.com.pk/thumbnails/400238613-800x600.jpeg', 'https://images.olx.com.pk/thumbnails/400238614-800x600.jpeg', 'https://images.olx.com.pk/thumbnails/400238615-800x600.jpeg', 'https://images.olx.com.pk/thumbnails/400238616-800x600.jpeg', 'https://images.olx.com.pk/thumbnails/400238617-800x600.jpeg', 'https://images.olx.com.pk/thumbnails/400238618-800x600.jpeg', 'https://images.olx.com.pk/thumbnails/400238619-800x600.jpeg']"/>
    <s v="https://www.olx.com.pk/item/chevrolet-joy-1000cc-iid-1075645042"/>
  </r>
  <r>
    <n v="1079738444"/>
    <x v="1"/>
    <s v="Alto"/>
    <x v="14"/>
    <n v="100000"/>
    <n v="950000"/>
    <x v="0"/>
    <s v="Punjab"/>
    <x v="0"/>
    <x v="1"/>
    <x v="1"/>
    <s v="Used"/>
    <s v="Jail Road"/>
    <x v="3"/>
    <s v="Suzuki Alto Model 2009_x000a_totally genuine condition_x000a_"/>
    <s v="Air Conditioning, DVD Player, Front Speakers, Power Mirrors, Power Windows"/>
    <s v="['https://images.olx.com.pk/thumbnails/407944235-800x600.jpeg', 'https://images.olx.com.pk/thumbnails/407944236-800x600.jpeg', 'https://images.olx.com.pk/thumbnails/407944237-800x600.jpeg', 'https://images.olx.com.pk/thumbnails/407944238-800x600.jpeg', 'https://images.olx.com.pk/thumbnails/407944239-800x600.jpeg', 'https://images.olx.com.pk/thumbnails/407944240-800x600.jpeg', 'https://images.olx.com.pk/thumbnails/407944241-800x600.jpeg', 'https://images.olx.com.pk/thumbnails/407944242-800x600.jpeg', 'https://images.olx.com.pk/thumbnails/407944243-800x600.jpeg', 'https://images.olx.com.pk/thumbnails/407944244-800x600.jpeg', 'https://images.olx.com.pk/thumbnails/407944245-800x600.jpeg', 'https://images.olx.com.pk/thumbnails/407944246-800x600.jpeg', 'https://images.olx.com.pk/thumbnails/407944247-800x600.jpeg', 'https://images.olx.com.pk/thumbnails/407944248-800x600.jpeg', 'https://images.olx.com.pk/thumbnails/407944250-800x600.jpeg', 'https://images.olx.com.pk/thumbnails/407944251-800x600.jpeg']"/>
    <s v="https://www.olx.com.pk/item/suzuki-alto-model-2009-iid-1079738444"/>
  </r>
  <r>
    <n v="1080790079"/>
    <x v="0"/>
    <s v="Corolla GLI"/>
    <x v="1"/>
    <n v="90000"/>
    <n v="4580000"/>
    <x v="0"/>
    <s v="Islamabad"/>
    <x v="0"/>
    <x v="1"/>
    <x v="1"/>
    <s v="Used"/>
    <s v="Rawalpindi Road"/>
    <x v="6"/>
    <s v="SUPER WHITE GLI_x000a_ALL IN/OUT  JENION BODY COLOUR _x000a_NO TOUCHING _x000a_ISLAMABAD REGISTERED_x000a_ON MY OWN NAME_x000a_VERY LOW AND JENION MILEAGE _x000a_NEW ALLOY RIMS_x000a_BACK CAM_x000a_LCD SOUND SYSTEM_x000a_A LITTLE BIT NEGOTIATION ON SPOT_x000a_CHAKWAL RAWALPINDI ROAD (DHUDIAL)_x000a_0323,15,15,100"/>
    <s v="ABS, Air Bags, Air Conditioning, Alloy Rims, Front Speakers, Front Camera, Power Locks, Power Mirrors, Power Steering, Power Windows, Rear speakers, Rear Camera, USB and Auxillary Cable"/>
    <s v="['https://images.olx.com.pk/thumbnails/414203973-800x600.jpeg', 'https://images.olx.com.pk/thumbnails/414203974-800x600.jpeg', 'https://images.olx.com.pk/thumbnails/414203975-800x600.jpeg', 'https://images.olx.com.pk/thumbnails/414203976-800x600.jpeg', 'https://images.olx.com.pk/thumbnails/414203977-800x600.jpeg', 'https://images.olx.com.pk/thumbnails/414203978-800x600.jpeg', 'https://images.olx.com.pk/thumbnails/414203979-800x600.jpeg', 'https://images.olx.com.pk/thumbnails/414203980-800x600.jpeg', 'https://images.olx.com.pk/thumbnails/414203981-800x600.jpeg', 'https://images.olx.com.pk/thumbnails/414203982-800x600.jpeg', 'https://images.olx.com.pk/thumbnails/414203983-800x600.jpeg', 'https://images.olx.com.pk/thumbnails/414203984-800x600.jpeg', 'https://images.olx.com.pk/thumbnails/414203985-800x600.jpeg', 'https://images.olx.com.pk/thumbnails/414203986-800x600.jpeg', 'https://images.olx.com.pk/thumbnails/414203987-800x600.jpeg', 'https://images.olx.com.pk/thumbnails/414203988-800x600.jpeg', 'https://images.olx.com.pk/thumbnails/414203989-800x600.jpeg', 'https://images.olx.com.pk/thumbnails/414203990-800x600.jpeg', 'https://images.olx.com.pk/thumbnails/414203991-800x600.jpeg']"/>
    <s v="https://www.olx.com.pk/item/toyota-corolla-gli-13-special-addition-iid-1080790079"/>
  </r>
  <r>
    <n v="1080759804"/>
    <x v="1"/>
    <s v="Alto"/>
    <x v="10"/>
    <n v="175000"/>
    <n v="775000"/>
    <x v="0"/>
    <s v="Lahore"/>
    <x v="0"/>
    <x v="1"/>
    <x v="1"/>
    <s v="Used"/>
    <s v="Awan Town"/>
    <x v="3"/>
    <s v="Suzuki alto_x000a_model 2006_x000a_970 cc_x000a_ac ok_x000a_alloy rim_x000a_engine  100%_x000a_suspension 100%_x000a_very good condition"/>
    <s v="Alloy Rims, AM/FM Radio, USB and Auxillary Cable"/>
    <s v="['https://images.olx.com.pk/thumbnails/414017072-800x600.jpeg', 'https://images.olx.com.pk/thumbnails/414017073-800x600.jpeg', 'https://images.olx.com.pk/thumbnails/414017074-800x600.jpeg', 'https://images.olx.com.pk/thumbnails/414017075-800x600.jpeg', 'https://images.olx.com.pk/thumbnails/414018016-800x600.jpeg']"/>
    <s v="https://www.olx.com.pk/item/alto-2006-iid-1080759804"/>
  </r>
  <r>
    <n v="1080361172"/>
    <x v="7"/>
    <s v="Alsvin"/>
    <x v="0"/>
    <n v="60000"/>
    <n v="3275000"/>
    <x v="0"/>
    <s v="Islamabad"/>
    <x v="0"/>
    <x v="1"/>
    <x v="0"/>
    <s v="Used"/>
    <s v="Ravi Road"/>
    <x v="3"/>
    <s v="i want to sale this car_x000a_its full options car"/>
    <s v="ABS, Air Bags, Air Conditioning, Alloy Rims, AM/FM Radio, Cruise Control, Climate Control, Front Speakers, Immobilizer Key, Keyless Entry, Navigation System, Power Locks, Power Mirrors, Power Steering, Power Windows, Rear speakers, Sun Roof, USB and Auxillary Cable"/>
    <s v="['https://images.olx.com.pk/thumbnails/411664159-800x600.jpeg', 'https://images.olx.com.pk/thumbnails/411664160-800x600.jpeg', 'https://images.olx.com.pk/thumbnails/411664161-800x600.jpeg', 'https://images.olx.com.pk/thumbnails/411664162-800x600.jpeg', 'https://images.olx.com.pk/thumbnails/411664163-800x600.jpeg', 'https://images.olx.com.pk/thumbnails/411664164-800x600.jpeg', 'https://images.olx.com.pk/thumbnails/411664165-800x600.jpeg', 'https://images.olx.com.pk/thumbnails/411664166-800x600.jpeg', 'https://images.olx.com.pk/thumbnails/411664167-800x600.jpeg', 'https://images.olx.com.pk/thumbnails/411664168-800x600.jpeg', 'https://images.olx.com.pk/thumbnails/411664169-800x600.jpeg', 'https://images.olx.com.pk/thumbnails/411664170-800x600.jpeg', 'https://images.olx.com.pk/thumbnails/411664171-800x600.jpeg', 'https://images.olx.com.pk/thumbnails/411664172-800x600.jpeg', 'https://images.olx.com.pk/thumbnails/411664173-800x600.jpeg']"/>
    <s v="https://www.olx.com.pk/item/changan-alsvin-lumeir-iid-1080361172"/>
  </r>
  <r>
    <n v="1080740790"/>
    <x v="1"/>
    <s v="Mehran VXR"/>
    <x v="8"/>
    <n v="3500"/>
    <n v="780000"/>
    <x v="0"/>
    <s v="Lahore"/>
    <x v="0"/>
    <x v="0"/>
    <x v="1"/>
    <s v="Used"/>
    <s v="Kallar Syedan"/>
    <x v="1"/>
    <s v="Alloy Rims. _x000a_LHR Number on my Name_x000a_Only Family Use Car _x000a_Water drops Engine 100%_x000a_Sespention 100%_x000a_Gair and Hisa 100%_x000a_Have Base Woofer with LED 100%_x000a_Back Camera _x000a_Complete original 100% file is availble With biomatric _x000a_Lightweight vip allow rims only rims Rs 50000_x000a_Totally driven on petrol 18km per later 100%_x000a_Token tax paid for life_x000a_Non accidental 100%_x000a_inner genuine Outside 60% ok_x000a_No Any work Required_x000a_Take and then drive _x000a_Price is slightly negotiable. Not Urgently need Money And No any Problem. . . . _x000a_Bro jis ko smj ah wo contact kr bki dost post Sy dor Raha g JazkAllah _x000a_"/>
    <s v="Alloy Rims"/>
    <s v="['https://images.olx.com.pk/thumbnails/413905374-800x600.jpeg', 'https://images.olx.com.pk/thumbnails/413905375-800x600.jpeg', 'https://images.olx.com.pk/thumbnails/413905376-800x600.jpeg', 'https://images.olx.com.pk/thumbnails/413905377-800x600.jpeg', 'https://images.olx.com.pk/thumbnails/413905378-800x600.jpeg', 'https://images.olx.com.pk/thumbnails/413905379-800x600.jpeg', 'https://images.olx.com.pk/thumbnails/413905380-800x600.jpeg', 'https://images.olx.com.pk/thumbnails/413905381-800x600.jpeg', 'https://images.olx.com.pk/thumbnails/413905382-800x600.jpeg', 'https://images.olx.com.pk/thumbnails/413905383-800x600.jpeg', 'https://images.olx.com.pk/thumbnails/413905384-800x600.jpeg', 'https://images.olx.com.pk/thumbnails/413905385-800x600.jpeg', 'https://images.olx.com.pk/thumbnails/413905386-800x600.jpeg']"/>
    <s v="https://www.olx.com.pk/item/mehran-2008-model-like-2022-iid-1080740790"/>
  </r>
  <r>
    <n v="1080185175"/>
    <x v="1"/>
    <s v="Bolan"/>
    <x v="15"/>
    <n v="38000"/>
    <n v="1300000"/>
    <x v="1"/>
    <s v="Mardan"/>
    <x v="0"/>
    <x v="1"/>
    <x v="1"/>
    <s v="Used"/>
    <s v="Baghdada Road"/>
    <x v="60"/>
    <s v="suzuki bolan untoch 2017 model Mardan registered . white colour . 38 k driven no work required , fit for domestic / commercial use petrol cng both ok demand 13 lak original book own name"/>
    <s v="Cassette Player, Rear speakers"/>
    <s v="['https://images.olx.com.pk/thumbnails/410599299-800x600.jpeg', 'https://images.olx.com.pk/thumbnails/410599300-800x600.jpeg', 'https://images.olx.com.pk/thumbnails/410599301-800x600.jpeg', 'https://images.olx.com.pk/thumbnails/410599302-800x600.jpeg', 'https://images.olx.com.pk/thumbnails/410599303-800x600.jpeg', 'https://images.olx.com.pk/thumbnails/410599304-800x600.jpeg']"/>
    <s v="https://www.olx.com.pk/item/suzuki-bolan-untoch-iid-1080185175"/>
  </r>
  <r>
    <n v="1077479261"/>
    <x v="0"/>
    <s v="Corolla XLI"/>
    <x v="2"/>
    <n v="191000"/>
    <n v="2900000"/>
    <x v="0"/>
    <s v="Punjab"/>
    <x v="0"/>
    <x v="1"/>
    <x v="1"/>
    <s v="Used"/>
    <s v="New Chakwal City"/>
    <x v="6"/>
    <s v="2015 model XLI converted GLI colour black registration city Lahore documents original biometric available. 20% minor touching remaining inner outer original demand "/>
    <s v="Air Bags, Air Conditioning, AM/FM Radio, CD Player, DVD Player, Keyless Entry, Power Locks, Power Mirrors, Power Steering, Power Windows, Rear Camera, USB and Auxillary Cable"/>
    <s v="['https://images.olx.com.pk/thumbnails/394561243-800x600.jpeg', 'https://images.olx.com.pk/thumbnails/394561244-800x600.jpeg', 'https://images.olx.com.pk/thumbnails/394561245-800x600.jpeg', 'https://images.olx.com.pk/thumbnails/394561246-800x600.jpeg', 'https://images.olx.com.pk/thumbnails/394561247-800x600.jpeg', 'https://images.olx.com.pk/thumbnails/394561248-800x600.jpeg']"/>
    <s v="https://www.olx.com.pk/item/2015-model-xli-converted-gli-03115543031-iid-1077479261"/>
  </r>
  <r>
    <n v="1077713441"/>
    <x v="3"/>
    <s v="Civic Oriel"/>
    <x v="9"/>
    <n v="133980"/>
    <n v="1750000"/>
    <x v="0"/>
    <s v="Gujrat"/>
    <x v="0"/>
    <x v="1"/>
    <x v="1"/>
    <s v="Used"/>
    <s v="Toheed Town"/>
    <x v="4"/>
    <s v="Honda Civic Reborn 2007 Model_x000a_- Neat and clean car_x000a_- Home used car_x000a_- Machanically 100%_x000a_- Engine and suspension 100%_x000a_- Non accidental_x000a_- Android penal installed_x000a_-  No paint no showered_x000a_- No work required_x000a_- Smooth Drive_x000a_- Just buy and drive_x000a_Contact; 034,146,879,41"/>
    <s v="ABS, Air Conditioning, Alloy Rims, AM/FM Radio, CD Player, Climate Control, DVD Player, Front Speakers, Heated Seats, Immobilizer Key, Keyless Entry, Navigation System, Power Locks, Power Mirrors, Power Steering, Power Windows, Rear Seat Entertainment, Rear AC Vents, Rear speakers, Rear Camera, Steering Switches, USB and Auxillary Cable"/>
    <s v="['https://images.olx.com.pk/thumbnails/395926967-800x600.jpeg', 'https://images.olx.com.pk/thumbnails/395926968-800x600.jpeg', 'https://images.olx.com.pk/thumbnails/395926969-800x600.jpeg', 'https://images.olx.com.pk/thumbnails/395926970-800x600.jpeg', 'https://images.olx.com.pk/thumbnails/395926971-800x600.jpeg', 'https://images.olx.com.pk/thumbnails/395926972-800x600.jpeg', 'https://images.olx.com.pk/thumbnails/395926973-800x600.jpeg', 'https://images.olx.com.pk/thumbnails/395926974-800x600.jpeg', 'https://images.olx.com.pk/thumbnails/395926975-800x600.jpeg', 'https://images.olx.com.pk/thumbnails/395926976-800x600.jpeg', 'https://images.olx.com.pk/thumbnails/395926977-800x600.jpeg', 'https://images.olx.com.pk/thumbnails/395926978-800x600.jpeg', 'https://images.olx.com.pk/thumbnails/395926979-800x600.jpeg']"/>
    <s v="https://www.olx.com.pk/item/civic-reborn-2007-iid-1077713441"/>
  </r>
  <r>
    <n v="1080238691"/>
    <x v="2"/>
    <s v="Hijet"/>
    <x v="16"/>
    <n v="158000"/>
    <n v="1470000"/>
    <x v="0"/>
    <s v="Lahore"/>
    <x v="0"/>
    <x v="0"/>
    <x v="0"/>
    <s v="Used"/>
    <s v="GT Road"/>
    <x v="30"/>
    <s v="ٹائر تین 70٪ہیں ایک کمزور ہے"/>
    <s v="Air Bags, Air Conditioning, AM/FM Radio, Front Camera, Power Locks, Power Mirrors, Power Steering, Power Windows"/>
    <s v="['https://images.olx.com.pk/thumbnails/410925276-800x600.jpeg', 'https://images.olx.com.pk/thumbnails/410925277-800x600.jpeg', 'https://images.olx.com.pk/thumbnails/410925278-800x600.jpeg', 'https://images.olx.com.pk/thumbnails/410925279-800x600.jpeg', 'https://images.olx.com.pk/thumbnails/410925280-800x600.jpeg', 'https://images.olx.com.pk/thumbnails/410925281-800x600.jpeg', 'https://images.olx.com.pk/thumbnails/410925282-800x600.jpeg', 'https://images.olx.com.pk/thumbnails/410925283-800x600.jpeg', 'https://images.olx.com.pk/thumbnails/410925284-800x600.jpeg', 'https://images.olx.com.pk/thumbnails/410925285-800x600.jpeg', 'https://images.olx.com.pk/thumbnails/410925286-800x600.jpeg', 'https://images.olx.com.pk/thumbnails/410925287-800x600.jpeg', 'https://images.olx.com.pk/thumbnails/410925288-800x600.jpeg', 'https://images.olx.com.pk/thumbnails/410925289-800x600.jpeg']"/>
    <s v="https://www.olx.com.pk/item/12--17-iid-1080238691"/>
  </r>
  <r>
    <n v="1072845373"/>
    <x v="2"/>
    <s v="Mira"/>
    <x v="3"/>
    <n v="1655"/>
    <n v="510000"/>
    <x v="0"/>
    <s v="Lahore"/>
    <x v="0"/>
    <x v="0"/>
    <x v="0"/>
    <s v="Used"/>
    <s v="Yaqoob Abad"/>
    <x v="44"/>
    <s v="I am sale car Suzuki Khyber engine modified mira daihtsu 660 cc good petrol average chil Ac original phle car chq kry phir rate ki bat kry"/>
    <s v="Air Conditioning, Alloy Rims, AM/FM Radio, CD Player, Front Speakers, Rear Seat Entertainment, USB and Auxillary Cable"/>
    <s v="['https://images.olx.com.pk/thumbnails/368330849-800x600.jpeg', 'https://images.olx.com.pk/thumbnails/368330850-800x600.jpeg', 'https://images.olx.com.pk/thumbnails/368330851-800x600.jpeg', 'https://images.olx.com.pk/thumbnails/368330852-800x600.jpeg', 'https://images.olx.com.pk/thumbnails/368330853-800x600.jpeg', 'https://images.olx.com.pk/thumbnails/368330855-800x600.jpeg', 'https://images.olx.com.pk/thumbnails/368330856-800x600.jpeg', 'https://images.olx.com.pk/thumbnails/368330857-800x600.jpeg', 'https://images.olx.com.pk/thumbnails/368330858-800x600.jpeg', 'https://images.olx.com.pk/thumbnails/368330859-800x600.jpeg']"/>
    <s v="https://www.olx.com.pk/item/car-sale-iid-1072845373"/>
  </r>
  <r>
    <n v="1080534240"/>
    <x v="1"/>
    <s v="Wagon R"/>
    <x v="12"/>
    <n v="140000"/>
    <n v="1550000"/>
    <x v="0"/>
    <s v="Karachi"/>
    <x v="0"/>
    <x v="1"/>
    <x v="1"/>
    <s v="Used"/>
    <s v="Falcon Complex New Malir"/>
    <x v="2"/>
    <s v="1/2 pcs touchup_x000a_140,000kms driven_x000a_body perfect"/>
    <s v="Air Bags, Air Conditioning, AM/FM Radio, CD Player, DVD Player, Front Speakers, Power Locks, Power Steering, Rear Camera, USB and Auxillary Cable"/>
    <s v="['https://images.olx.com.pk/thumbnails/412682516-800x600.jpeg', 'https://images.olx.com.pk/thumbnails/412682517-800x600.jpeg', 'https://images.olx.com.pk/thumbnails/412682518-800x600.jpeg', 'https://images.olx.com.pk/thumbnails/412682519-800x600.jpeg', 'https://images.olx.com.pk/thumbnails/412682520-800x600.jpeg', 'https://images.olx.com.pk/thumbnails/412682521-800x600.jpeg', 'https://images.olx.com.pk/thumbnails/412682522-800x600.jpeg', 'https://images.olx.com.pk/thumbnails/412682523-800x600.jpeg', 'https://images.olx.com.pk/thumbnails/412682524-800x600.jpeg']"/>
    <s v="https://www.olx.com.pk/item/wagon-r-2014-iid-1080534240"/>
  </r>
  <r>
    <n v="1071287055"/>
    <x v="1"/>
    <s v="Wagon R"/>
    <x v="15"/>
    <n v="69000"/>
    <n v="1890000"/>
    <x v="0"/>
    <s v="Lahore"/>
    <x v="0"/>
    <x v="1"/>
    <x v="1"/>
    <s v="Used"/>
    <s v="Burhan Town"/>
    <x v="111"/>
    <s v="Suzuki Wagon r vxl 2017 Lush condition for sale in Jauharabad  khushab Ac &amp; Heater are proper working . Good condition Tyre condition almost 70 percent . No work required . Bio Matric available . specially dealers plz avoided. . ."/>
    <s v="ABS, Air Bags, Air Conditioning, AM/FM Radio, Power Locks, Power Mirrors, Power Steering, Power Windows, USB and Auxillary Cable"/>
    <s v="['https://images.olx.com.pk/thumbnails/359632474-800x600.jpeg', 'https://images.olx.com.pk/thumbnails/359632473-800x600.jpeg', 'https://images.olx.com.pk/thumbnails/359632472-800x600.jpeg', 'https://images.olx.com.pk/thumbnails/359632476-800x600.jpeg', 'https://images.olx.com.pk/thumbnails/359632478-800x600.jpeg', 'https://images.olx.com.pk/thumbnails/359632475-800x600.jpeg', 'https://images.olx.com.pk/thumbnails/392388139-800x600.jpeg', 'https://images.olx.com.pk/thumbnails/392388140-800x600.jpeg', 'https://images.olx.com.pk/thumbnails/359632477-800x600.jpeg']"/>
    <s v="https://www.olx.com.pk/item/suzuki-wagon-r-vxl-2017-model-lush-conditionh-for-sale-iid-1071287055"/>
  </r>
  <r>
    <n v="1080459755"/>
    <x v="4"/>
    <s v="Santro"/>
    <x v="9"/>
    <n v="150000"/>
    <n v="1015000"/>
    <x v="0"/>
    <s v="Lahore"/>
    <x v="0"/>
    <x v="1"/>
    <x v="1"/>
    <s v="Used"/>
    <s v="Ferozpur Road"/>
    <x v="71"/>
    <s v="santro 2007 Tyre new"/>
    <s v="AM/FM Radio, Front Speakers, Power Locks, Power Steering, USB and Auxillary Cable"/>
    <s v="['https://images.olx.com.pk/thumbnails/412231007-800x600.jpeg', 'https://images.olx.com.pk/thumbnails/412231008-800x600.jpeg', 'https://images.olx.com.pk/thumbnails/412231009-800x600.jpeg', 'https://images.olx.com.pk/thumbnails/412231010-800x600.jpeg', 'https://images.olx.com.pk/thumbnails/412231011-800x600.jpeg', 'https://images.olx.com.pk/thumbnails/412231012-800x600.jpeg', 'https://images.olx.com.pk/thumbnails/412231013-800x600.jpeg', 'https://images.olx.com.pk/thumbnails/412231014-800x600.jpeg', 'https://images.olx.com.pk/thumbnails/412231015-800x600.jpeg', 'https://images.olx.com.pk/thumbnails/412231016-800x600.jpeg', 'https://images.olx.com.pk/thumbnails/412231017-800x600.jpeg', 'https://images.olx.com.pk/thumbnails/412231018-800x600.jpeg', 'https://images.olx.com.pk/thumbnails/412231019-800x600.jpeg', 'https://images.olx.com.pk/thumbnails/412231020-800x600.jpeg', 'https://images.olx.com.pk/thumbnails/412231021-800x600.jpeg']"/>
    <s v=""/>
  </r>
  <r>
    <n v="1080515759"/>
    <x v="3"/>
    <s v="City IVTEC"/>
    <x v="2"/>
    <n v="39737"/>
    <n v="3150000"/>
    <x v="0"/>
    <s v="Karachi"/>
    <x v="0"/>
    <x v="1"/>
    <x v="1"/>
    <s v="Used"/>
    <s v="ASF Airport Residencia"/>
    <x v="2"/>
    <s v="Car In Malir Cantt Karachi for sale_x000a_Honda City 2015 ivtec  , Manual _x000a_Colour  metallic Steel . _x000a_Engine 10 by 10 condition _x000a_Suspension 10 by 10 Condition _x000a_Tyre very good condition  _x000a_Interior like new car_x000a_Inner seal by seal_x000a_No touch up _x000a_Original file _x000a_No need any work buy and drive . Only_x000a_seroius buyer contact me. _x000a_Demand  _x000a_Rs "/>
    <s v="ABS, Air Bags, Air Conditioning, Alloy Rims, AM/FM Radio, Front Speakers, Heated Seats, Power Locks, Power Mirrors, Power Steering, Power Windows, Rear AC Vents, Rear speakers, Steering Switches, USB and Auxillary Cable"/>
    <s v="['https://images.olx.com.pk/thumbnails/412565695-800x600.jpeg', 'https://images.olx.com.pk/thumbnails/412565696-800x600.jpeg', 'https://images.olx.com.pk/thumbnails/412565697-800x600.jpeg', 'https://images.olx.com.pk/thumbnails/412565698-800x600.jpeg', 'https://images.olx.com.pk/thumbnails/412565699-800x600.jpeg', 'https://images.olx.com.pk/thumbnails/412565700-800x600.jpeg', 'https://images.olx.com.pk/thumbnails/412565701-800x600.jpeg']"/>
    <s v="https://www.olx.com.pk/item/honda-city-2015-ivtec-manual-iid-1080515759"/>
  </r>
  <r>
    <n v="1080444396"/>
    <x v="0"/>
    <s v="Corrolla Altis"/>
    <x v="13"/>
    <n v="98000"/>
    <n v="4250000"/>
    <x v="0"/>
    <s v="Karachi"/>
    <x v="0"/>
    <x v="1"/>
    <x v="0"/>
    <s v="Used"/>
    <s v="Tipu Sultan Road"/>
    <x v="2"/>
    <s v="Toyota Corolla Altis 1.6_x000a_Year of Manufacture 2018_x000a_Model 2019_x000a_Registered 2019_x000a_First owner excellent condition throughout maintained just buy and drive location karachi_x000a_demand 4250"/>
    <s v="ABS, Air Bags, Air Conditioning, Alloy Rims"/>
    <s v="['https://images.olx.com.pk/thumbnails/412143482-800x600.jpeg', 'https://images.olx.com.pk/thumbnails/412143483-800x600.jpeg', 'https://images.olx.com.pk/thumbnails/412143484-800x600.jpeg', 'https://images.olx.com.pk/thumbnails/412143485-800x600.jpeg', 'https://images.olx.com.pk/thumbnails/412143486-800x600.jpeg', 'https://images.olx.com.pk/thumbnails/412143487-800x600.jpeg', 'https://images.olx.com.pk/thumbnails/412143488-800x600.jpeg', 'https://images.olx.com.pk/thumbnails/412143489-800x600.jpeg']"/>
    <s v="https://www.olx.com.pk/item/toyota-corolla-altis-16-iid-1080444396"/>
  </r>
  <r>
    <n v="1080554045"/>
    <x v="2"/>
    <s v="Move"/>
    <x v="1"/>
    <n v="138700"/>
    <n v="2900000"/>
    <x v="0"/>
    <s v="Lahore"/>
    <x v="0"/>
    <x v="0"/>
    <x v="0"/>
    <s v="Used"/>
    <s v="Bahria Enclave"/>
    <x v="0"/>
    <s v="Move  gadi for sale_x000a_condition 10 by 8_x000a_total genuine_x000a_no accident_x000a_pet total genuine"/>
    <s v="ABS"/>
    <s v="['https://images.olx.com.pk/thumbnails/412797421-800x600.jpeg', 'https://images.olx.com.pk/thumbnails/412797422-800x600.jpeg', 'https://images.olx.com.pk/thumbnails/412797423-800x600.jpeg', 'https://images.olx.com.pk/thumbnails/412797424-800x600.jpeg', 'https://images.olx.com.pk/thumbnails/412797425-800x600.jpeg', 'https://images.olx.com.pk/thumbnails/412797426-800x600.jpeg', 'https://images.olx.com.pk/thumbnails/412797427-800x600.jpeg', 'https://images.olx.com.pk/thumbnails/412797428-800x600.jpeg', 'https://images.olx.com.pk/thumbnails/412797429-800x600.jpeg', 'https://images.olx.com.pk/thumbnails/412797430-800x600.jpeg', 'https://images.olx.com.pk/thumbnails/412797431-800x600.jpeg', 'https://images.olx.com.pk/thumbnails/412797432-800x600.jpeg', 'https://images.olx.com.pk/thumbnails/412797433-800x600.jpeg', 'https://images.olx.com.pk/thumbnails/412800142-800x600.jpeg']"/>
    <s v="https://www.olx.com.pk/item/move-gadi-for-sale-iid-1080554045"/>
  </r>
  <r>
    <n v="1080090365"/>
    <x v="1"/>
    <s v="Bolan"/>
    <x v="15"/>
    <n v="23500"/>
    <n v="1175000"/>
    <x v="0"/>
    <s v="Lahore"/>
    <x v="0"/>
    <x v="1"/>
    <x v="1"/>
    <s v="Used"/>
    <s v="Nishat Colony"/>
    <x v="3"/>
    <s v="Total ganiun condition, non-work required,"/>
    <s v="CD Player, Front Camera, Keyless Entry, Power Locks"/>
    <s v="['https://images.olx.com.pk/thumbnails/410040581-800x600.jpeg', 'https://images.olx.com.pk/thumbnails/410040582-800x600.jpeg', 'https://images.olx.com.pk/thumbnails/410040583-800x600.jpeg', 'https://images.olx.com.pk/thumbnails/410040584-800x600.jpeg']"/>
    <s v="https://www.olx.com.pk/item/suzuki-bolan-carry-dabba-iid-1080090365"/>
  </r>
  <r>
    <n v="1080800991"/>
    <x v="2"/>
    <s v="Mira"/>
    <x v="12"/>
    <n v="179000"/>
    <n v="2200000"/>
    <x v="0"/>
    <s v="Karachi"/>
    <x v="0"/>
    <x v="0"/>
    <x v="0"/>
    <s v="Used"/>
    <s v="North Nazimabad"/>
    <x v="2"/>
    <s v="Mira eis X Memorial_x000a_Model: 2014_x000a_Registration: 2016_x000a_Automatic_x000a_Pearl Blue color_x000a_Mint condition_x000a_Chilled ac _x000a_Karachi registered_x000a_All documents are clear _x000a_Mileage "/>
    <s v="ABS, Air Bags, Air Conditioning, Alloy Rims, AM/FM Radio, CD Player, Cassette Player, DVD Player, Front Speakers, Keyless Entry, Power Locks, Power Mirrors, Power Steering, Power Windows, Rear speakers, Rear Camera"/>
    <s v="['https://images.olx.com.pk/thumbnails/414272994-800x600.jpeg', 'https://images.olx.com.pk/thumbnails/414272995-800x600.jpeg', 'https://images.olx.com.pk/thumbnails/414272996-800x600.jpeg', 'https://images.olx.com.pk/thumbnails/414272997-800x600.jpeg', 'https://images.olx.com.pk/thumbnails/414272998-800x600.jpeg', 'https://images.olx.com.pk/thumbnails/414272999-800x600.jpeg', 'https://images.olx.com.pk/thumbnails/414273000-800x600.jpeg', 'https://images.olx.com.pk/thumbnails/414273001-800x600.jpeg', 'https://images.olx.com.pk/thumbnails/414273002-800x600.jpeg', 'https://images.olx.com.pk/thumbnails/414273003-800x600.jpeg', 'https://images.olx.com.pk/thumbnails/414273004-800x600.jpeg', 'https://images.olx.com.pk/thumbnails/414273005-800x600.jpeg', 'https://images.olx.com.pk/thumbnails/414273006-800x600.jpeg', 'https://images.olx.com.pk/thumbnails/414273007-800x600.jpeg', 'https://images.olx.com.pk/thumbnails/414273008-800x600.jpeg', 'https://images.olx.com.pk/thumbnails/414273009-800x600.jpeg', 'https://images.olx.com.pk/thumbnails/414273010-800x600.jpeg', 'https://images.olx.com.pk/thumbnails/414273011-800x600.jpeg', 'https://images.olx.com.pk/thumbnails/414273012-800x600.jpeg', 'https://images.olx.com.pk/thumbnails/414273013-800x600.jpeg']"/>
    <s v="https://www.olx.com.pk/item/mira-x-memorial-201416-no-work-required-mint-condition-iid-1080800991"/>
  </r>
  <r>
    <n v="1075348538"/>
    <x v="2"/>
    <s v="Cuore"/>
    <x v="14"/>
    <n v="23000"/>
    <n v="1080000"/>
    <x v="0"/>
    <s v="Lahore"/>
    <x v="0"/>
    <x v="1"/>
    <x v="1"/>
    <s v="Used"/>
    <s v="Chak Beli Khan"/>
    <x v="1"/>
    <s v="It is registered with smart card on my own name. _x000a_AC is in working condition. _x000a_CNG kit and Cylinder is in working mode. _x000a_80% is in original condition. _x000a_Looking for XLI or GLI. _x000a_Exchange is possible."/>
    <s v="ABS, Air Conditioning, Alloy Rims, AM/FM Radio, Cool Box, Front Speakers, Rear Seat Entertainment, Rear AC Vents, USB and Auxillary Cable"/>
    <s v="['https://images.olx.com.pk/thumbnails/382363649-800x600.jpeg', 'https://images.olx.com.pk/thumbnails/382363650-800x600.jpeg', 'https://images.olx.com.pk/thumbnails/382363651-800x600.jpeg', 'https://images.olx.com.pk/thumbnails/382363652-800x600.jpeg', 'https://images.olx.com.pk/thumbnails/382363653-800x600.jpeg']"/>
    <s v="https://www.olx.com.pk/item/looking-for-exchange-to-xli-or-gli-iid-1075348538"/>
  </r>
  <r>
    <n v="1080700508"/>
    <x v="1"/>
    <s v="Alto"/>
    <x v="13"/>
    <n v="69000"/>
    <n v="1995000"/>
    <x v="0"/>
    <s v="Karachi"/>
    <x v="0"/>
    <x v="1"/>
    <x v="1"/>
    <s v="Used"/>
    <s v="Scheme 33 - Sector 15-A"/>
    <x v="2"/>
    <s v="price is almost final . _x000a_First owner car . _x000a_non accidental car . _x000a_Registered in 2020 _x000a_purchased in December 2019_x000a__x000a_if interested call for detail. . . . . no sms."/>
    <s v="ABS, Air Bags, Air Conditioning, Alloy Rims, AM/FM Radio, Immobilizer Key, Power Steering"/>
    <s v="['https://images.olx.com.pk/thumbnails/413669615-800x600.jpeg', 'https://images.olx.com.pk/thumbnails/413669616-800x600.jpeg', 'https://images.olx.com.pk/thumbnails/413669617-800x600.jpeg', 'https://images.olx.com.pk/thumbnails/413669618-800x600.jpeg', 'https://images.olx.com.pk/thumbnails/413669619-800x600.jpeg', 'https://images.olx.com.pk/thumbnails/413669620-800x600.jpeg', 'https://images.olx.com.pk/thumbnails/413669621-800x600.jpeg', 'https://images.olx.com.pk/thumbnails/413669622-800x600.jpeg', 'https://images.olx.com.pk/thumbnails/413669623-800x600.jpeg', 'https://images.olx.com.pk/thumbnails/413669624-800x600.jpeg', 'https://images.olx.com.pk/thumbnails/413669625-800x600.jpeg']"/>
    <s v="https://www.olx.com.pk/item/alto-vxr-manual-2019-iid-1080700508"/>
  </r>
  <r>
    <n v="1080821187"/>
    <x v="1"/>
    <s v="Mehran VXR"/>
    <x v="8"/>
    <n v="12345"/>
    <n v="690000"/>
    <x v="0"/>
    <s v="Islamabad"/>
    <x v="1"/>
    <x v="0"/>
    <x v="1"/>
    <s v="Used"/>
    <s v="Babar Colony"/>
    <x v="1"/>
    <s v="full ganain candation hai sub ok hai card duplicate bana hai chaska party dor rahay"/>
    <s v="Air Conditioning, AM/FM Radio, USB and Auxillary Cable"/>
    <s v="['https://images.olx.com.pk/thumbnails/414398856-800x600.jpeg', 'https://images.olx.com.pk/thumbnails/414398857-800x600.jpeg', 'https://images.olx.com.pk/thumbnails/414398858-800x600.jpeg', 'https://images.olx.com.pk/thumbnails/414398859-800x600.jpeg', 'https://images.olx.com.pk/thumbnails/414398860-800x600.jpeg', 'https://images.olx.com.pk/thumbnails/414398861-800x600.jpeg', 'https://images.olx.com.pk/thumbnails/414398862-800x600.jpeg', 'https://images.olx.com.pk/thumbnails/414398863-800x600.jpeg', 'https://images.olx.com.pk/thumbnails/414398864-800x600.jpeg', 'https://images.olx.com.pk/thumbnails/414398865-800x600.jpeg', 'https://images.olx.com.pk/thumbnails/414398866-800x600.jpeg', 'https://images.olx.com.pk/thumbnails/414398867-800x600.jpeg', 'https://images.olx.com.pk/thumbnails/414398868-800x600.jpeg']"/>
    <s v="https://www.olx.com.pk/item/argent-sale-iid-1080821187"/>
  </r>
  <r>
    <n v="1080788373"/>
    <x v="4"/>
    <s v="Santro"/>
    <x v="7"/>
    <n v="270000"/>
    <n v="850000"/>
    <x v="0"/>
    <s v="Lahore"/>
    <x v="0"/>
    <x v="0"/>
    <x v="1"/>
    <s v="Used"/>
    <s v="Shadbagh"/>
    <x v="3"/>
    <s v="khjkhggjkffjkhfsdfjkkhf"/>
    <s v="AM/FM Radio"/>
    <s v="['https://images.olx.com.pk/thumbnails/414193819-800x600.jpeg', 'https://images.olx.com.pk/thumbnails/414193820-800x600.jpeg', 'https://images.olx.com.pk/thumbnails/414193821-800x600.jpeg', 'https://images.olx.com.pk/thumbnails/414193822-800x600.jpeg', 'https://images.olx.com.pk/thumbnails/414193823-800x600.jpeg']"/>
    <s v=""/>
  </r>
  <r>
    <n v="1080680504"/>
    <x v="0"/>
    <s v="Corolla GLI"/>
    <x v="16"/>
    <n v="140000"/>
    <n v="2550000"/>
    <x v="0"/>
    <s v="Lahore"/>
    <x v="0"/>
    <x v="1"/>
    <x v="1"/>
    <s v="Used"/>
    <s v="Sikandar Town"/>
    <x v="28"/>
    <s v="2012 gli 1.3 _x000a_sides touching _x000a_inside seal to seal _x000a_non accidental"/>
    <s v="ABS, Air Conditioning"/>
    <s v="['https://images.olx.com.pk/thumbnails/413549902-800x600.jpeg', 'https://images.olx.com.pk/thumbnails/413549903-800x600.jpeg', 'https://images.olx.com.pk/thumbnails/413549904-800x600.jpeg', 'https://images.olx.com.pk/thumbnails/413549905-800x600.jpeg', 'https://images.olx.com.pk/thumbnails/413549906-800x600.jpeg', 'https://images.olx.com.pk/thumbnails/413549907-800x600.jpeg', 'https://images.olx.com.pk/thumbnails/413549908-800x600.jpeg', 'https://images.olx.com.pk/thumbnails/413549909-800x600.jpeg', 'https://images.olx.com.pk/thumbnails/413549910-800x600.jpeg', 'https://images.olx.com.pk/thumbnails/413549911-800x600.jpeg', 'https://images.olx.com.pk/thumbnails/413549912-800x600.jpeg', 'https://images.olx.com.pk/thumbnails/413549913-800x600.jpeg', 'https://images.olx.com.pk/thumbnails/413549914-800x600.jpeg', 'https://images.olx.com.pk/thumbnails/413549915-800x600.jpeg', 'https://images.olx.com.pk/thumbnails/413549916-800x600.jpeg']"/>
    <s v="https://www.olx.com.pk/item/toyota-corolla-gli-13-iid-1080680504"/>
  </r>
  <r>
    <n v="1080803664"/>
    <x v="1"/>
    <s v="Mehran VXR"/>
    <x v="1"/>
    <n v="73000"/>
    <n v="1090000"/>
    <x v="0"/>
    <s v="Lahore"/>
    <x v="0"/>
    <x v="1"/>
    <x v="1"/>
    <s v="Used"/>
    <s v="Model Town"/>
    <x v="3"/>
    <s v="good condition car for sale _x000a_few pieces touched. _x000a_little touching required."/>
    <s v="Air Conditioning, AM/FM Radio"/>
    <s v="['https://images.olx.com.pk/thumbnails/414290581-800x600.jpeg', 'https://images.olx.com.pk/thumbnails/414290582-800x600.jpeg']"/>
    <s v="https://www.olx.com.pk/item/suzuki-mehran-2018-iid-1080803664"/>
  </r>
  <r>
    <n v="1080767608"/>
    <x v="0"/>
    <s v="Corolla GLI"/>
    <x v="15"/>
    <n v="55000"/>
    <n v="4050000"/>
    <x v="0"/>
    <s v="Karachi"/>
    <x v="0"/>
    <x v="1"/>
    <x v="0"/>
    <s v="Used"/>
    <s v="DHA Phase 6"/>
    <x v="2"/>
    <s v="First owner_x000a_Bumper to bumper genuine_x000a_No work required just buy and drive."/>
    <s v="ABS, Air Bags, Air Conditioning, Front Speakers, Immobilizer Key, Keyless Entry, Power Locks, Power Mirrors, Power Steering, Power Windows, Rear Seat Entertainment, Rear speakers, USB and Auxillary Cable"/>
    <s v="['https://images.olx.com.pk/thumbnails/414067840-800x600.jpeg', 'https://images.olx.com.pk/thumbnails/414067841-800x600.jpeg', 'https://images.olx.com.pk/thumbnails/414067842-800x600.jpeg', 'https://images.olx.com.pk/thumbnails/414067843-800x600.jpeg', 'https://images.olx.com.pk/thumbnails/414067844-800x600.jpeg']"/>
    <s v="https://www.olx.com.pk/item/corolla-gli-automatic-iid-1080767608"/>
  </r>
  <r>
    <n v="1079611904"/>
    <x v="2"/>
    <s v="Cuore"/>
    <x v="7"/>
    <n v="123456"/>
    <n v="520000"/>
    <x v="0"/>
    <s v="Karachi"/>
    <x v="0"/>
    <x v="1"/>
    <x v="1"/>
    <s v="Used"/>
    <s v="Jafar-E-Tayyar"/>
    <x v="2"/>
    <s v="Daihatsu Cuore 2004. _x000a_Shower paint from outside. _x000a_100% original inside. _x000a_New tyres, with Alloy rims. _x000a_Powerful Steering &amp; Suspension. _x000a_Good fuel Average (14 km with Ac). _x000a_AC Chilled and working Condition. _x000a_CNG installed but not in use. _x000a_Own Engine petrol water dropping. _x000a_Original front and back lights. _x000a_Complete documents, Smart Card. _x000a_Tikli and original number plates. _x000a_Tax paid 2022, Cplc clear. _x000a_contact us: 0317 2o32i29."/>
    <s v="Air Conditioning, Alloy Rims, AM/FM Radio, CD Player, Rear speakers, USB and Auxillary Cable"/>
    <s v="['https://images.olx.com.pk/thumbnails/407182660-800x600.jpeg', 'https://images.olx.com.pk/thumbnails/407182661-800x600.jpeg', 'https://images.olx.com.pk/thumbnails/407182662-800x600.jpeg', 'https://images.olx.com.pk/thumbnails/407182663-800x600.jpeg', 'https://images.olx.com.pk/thumbnails/407182664-800x600.jpeg', 'https://images.olx.com.pk/thumbnails/407182665-800x600.jpeg', 'https://images.olx.com.pk/thumbnails/407182666-800x600.jpeg', 'https://images.olx.com.pk/thumbnails/407182667-800x600.jpeg', 'https://images.olx.com.pk/thumbnails/407182668-800x600.jpeg', 'https://images.olx.com.pk/thumbnails/407182669-800x600.jpeg', 'https://images.olx.com.pk/thumbnails/407182670-800x600.jpeg']"/>
    <s v="https://www.olx.com.pk/item/cuore-for-sale-iid-1079611904"/>
  </r>
  <r>
    <n v="1077315126"/>
    <x v="1"/>
    <s v="Bolan"/>
    <x v="10"/>
    <n v="44444"/>
    <n v="485000"/>
    <x v="0"/>
    <s v="Karachi"/>
    <x v="0"/>
    <x v="1"/>
    <x v="1"/>
    <s v="Used"/>
    <s v="Gulshan-e-Iqbal"/>
    <x v="2"/>
    <s v="*FOR SALE* _x000a_*SUZUKI HIROOF BOLAN*_x000a_MODEL: 2006_x000a_*NEW FRESH LATEST 65 VOLT BATTERY INSTALLED FOR HIFI SOUND SYSTEM. _x000a_*NO MECHANICAL AND BODY WORK REQUIRED. _x000a_*EXCELLENT COMFORTABLE SEAT AND COVERS WITH EXCELLENT INTERIOR DECORATED. _x000a_*TAX PAID UPTO 2019 _x000a_*HIFI POWERFUL SOUND SYSTEM WITH WOOFER AND AIM AND POWERFUL SPEAKER. _x000a_*EXCELLENT INTERIOR AND OUTSIDE CONDITION. _x000a_*EXCELLENT TYRE. _x000a_*ORIGINAL NUMBER PLATE_x000a_ALL THE DOCUMENTS ARE ORIGINAL AND RETURN FILE. _x000a_CPLC CLEAR. _x000a_DEMAND: 485,000_x000a__x000a_ُ CONTACT NO:"/>
    <s v="AM/FM Radio, CD Player, Steering Switches, USB and Auxillary Cable"/>
    <s v="['https://images.olx.com.pk/thumbnails/393599417-800x600.jpeg', 'https://images.olx.com.pk/thumbnails/393599418-800x600.jpeg', 'https://images.olx.com.pk/thumbnails/393599419-800x600.jpeg', 'https://images.olx.com.pk/thumbnails/393599420-800x600.jpeg', 'https://images.olx.com.pk/thumbnails/393599421-800x600.jpeg', 'https://images.olx.com.pk/thumbnails/393599422-800x600.jpeg', 'https://images.olx.com.pk/thumbnails/393599423-800x600.jpeg', 'https://images.olx.com.pk/thumbnails/393599424-800x600.jpeg', 'https://images.olx.com.pk/thumbnails/393599425-800x600.jpeg', 'https://images.olx.com.pk/thumbnails/393599426-800x600.jpeg', 'https://images.olx.com.pk/thumbnails/393599427-800x600.jpeg', 'https://images.olx.com.pk/thumbnails/393599428-800x600.jpeg', 'https://images.olx.com.pk/thumbnails/393599429-800x600.jpeg', 'https://images.olx.com.pk/thumbnails/393599430-800x600.jpeg', 'https://images.olx.com.pk/thumbnails/393599431-800x600.jpeg', 'https://images.olx.com.pk/thumbnails/393599432-800x600.jpeg', 'https://images.olx.com.pk/thumbnails/393599433-800x600.jpeg', 'https://images.olx.com.pk/thumbnails/393599434-800x600.jpeg', 'https://images.olx.com.pk/thumbnails/393599435-800x600.jpeg', 'https://images.olx.com.pk/thumbnails/393599436-800x600.jpeg']"/>
    <s v="https://www.olx.com.pk/item/suzuki-bolan-iid-1077315126"/>
  </r>
  <r>
    <n v="1080817779"/>
    <x v="1"/>
    <s v="Cultus VXR"/>
    <x v="3"/>
    <n v="45000"/>
    <n v="1400000"/>
    <x v="0"/>
    <s v="Sialkot"/>
    <x v="0"/>
    <x v="1"/>
    <x v="1"/>
    <s v="Used"/>
    <s v="Phalia Mandi Bahauddin Road"/>
    <x v="58"/>
    <s v="Suzuki Cultus VXR 2013/2014_x000a_**********_x000a_ New Condition. _x000a_*ENGINE 100%_x000a_*SUSPENSION 100%_x000a_*GEAR 100 %_x000a_*NEW SOUND SYSTEM_x000a_*NEW SEATS_x000a_• Neat and clean interior and exterior. _x000a_• Not a single penny worked required.  All documents clear_x000a_Note:_x000a__x000a_Minor Negotiate available on the spot _x000a_Jazak Allah"/>
    <s v="AM/FM Radio"/>
    <s v="['https://images.olx.com.pk/thumbnails/415304646-800x600.jpeg', 'https://images.olx.com.pk/thumbnails/415304647-800x600.jpeg', 'https://images.olx.com.pk/thumbnails/415304648-800x600.jpeg', 'https://images.olx.com.pk/thumbnails/415304649-800x600.jpeg', 'https://images.olx.com.pk/thumbnails/415304650-800x600.jpeg']"/>
    <s v="https://www.olx.com.pk/item/naeem1239-iid-1080817779"/>
  </r>
  <r>
    <n v="1080190138"/>
    <x v="0"/>
    <s v="Altis Grande"/>
    <x v="6"/>
    <n v="116000"/>
    <n v="4350000"/>
    <x v="0"/>
    <s v="Lahore"/>
    <x v="0"/>
    <x v="1"/>
    <x v="0"/>
    <s v="Used"/>
    <s v="Cantt"/>
    <x v="21"/>
    <s v="Gift for grande lovers _x000a_1st owner car _x000a_totally maintained from toyota multan motors . . _x000a_new yokohama tyres _x000a_only 2 pieces touch but seal by seal 100%_x000a_bring your denter &amp; painter for your satisfaction. . . . _x000a_Alhamdulilah lush condition ha_x000a_rear parking sensors also installed."/>
    <s v="ABS, Air Bags, Air Conditioning, Alloy Rims, AM/FM Radio, Cruise Control, Climate Control, Front Speakers, Front Camera, Immobilizer Key, Power Locks, Power Mirrors, Power Steering, Power Windows, Rear speakers, Rear Camera, Sun Roof, Steering Switches"/>
    <s v="['https://images.olx.com.pk/thumbnails/410629655-800x600.jpeg', 'https://images.olx.com.pk/thumbnails/410629656-800x600.jpeg', 'https://images.olx.com.pk/thumbnails/410629657-800x600.jpeg', 'https://images.olx.com.pk/thumbnails/410629658-800x600.jpeg', 'https://images.olx.com.pk/thumbnails/410629659-800x600.jpeg', 'https://images.olx.com.pk/thumbnails/410629660-800x600.jpeg', 'https://images.olx.com.pk/thumbnails/410629661-800x600.jpeg', 'https://images.olx.com.pk/thumbnails/410629662-800x600.jpeg', 'https://images.olx.com.pk/thumbnails/410629663-800x600.jpeg', 'https://images.olx.com.pk/thumbnails/410629664-800x600.jpeg', 'https://images.olx.com.pk/thumbnails/410629665-800x600.jpeg', 'https://images.olx.com.pk/thumbnails/410629666-800x600.jpeg', 'https://images.olx.com.pk/thumbnails/410629667-800x600.jpeg', 'https://images.olx.com.pk/thumbnails/410629668-800x600.jpeg', 'https://images.olx.com.pk/thumbnails/410629669-800x600.jpeg', 'https://images.olx.com.pk/thumbnails/410629670-800x600.jpeg', 'https://images.olx.com.pk/thumbnails/410629671-800x600.jpeg', 'https://images.olx.com.pk/thumbnails/410629672-800x600.jpeg']"/>
    <s v="https://www.olx.com.pk/item/altis-grandee-18-top-of-the-line-iid-1080190138"/>
  </r>
  <r>
    <n v="1079533631"/>
    <x v="1"/>
    <s v="Alto"/>
    <x v="20"/>
    <n v="26000"/>
    <n v="2425000"/>
    <x v="0"/>
    <s v="Karachi"/>
    <x v="0"/>
    <x v="1"/>
    <x v="1"/>
    <s v="Used"/>
    <s v="University Road"/>
    <x v="2"/>
    <s v="*ᴜᴢᴜᴋɪ ᴀʟᴛᴏ ᴠxʀ ᴍᴀɴᴜᴀʟ ᴛʀᴀɴᴍɪɪᴏɴ ᴍᴏᴅᴇʟ 2022 ʀᴇɢɪᴛᴇʀ 2022 ᴍɪʟᴇᴀɢᴇ 25 ᴋ ᴜʟʟ ᴏʀɪɢɪɴᴀʟ ᴏɴʟʏ 1 ᴇɴᴅᴇʀ ᴍɪɴᴏʀ ᴘᴀʀʏ ᴘᴏᴛʟᴇ ᴄʀᴇᴄʜʟᴇ ʙᴜʏ ᴀɴᴅ ᴅʀɪᴠᴇ ᴀᴋɪɴɢ 24.30 *"/>
    <s v="Air Bags, Air Conditioning"/>
    <s v="['https://images.olx.com.pk/thumbnails/406722301-800x600.jpeg', 'https://images.olx.com.pk/thumbnails/406722302-800x600.jpeg', 'https://images.olx.com.pk/thumbnails/406722303-800x600.jpeg', 'https://images.olx.com.pk/thumbnails/406722304-800x600.jpeg', 'https://images.olx.com.pk/thumbnails/406722305-800x600.jpeg', 'https://images.olx.com.pk/thumbnails/406722306-800x600.jpeg', 'https://images.olx.com.pk/thumbnails/406722307-800x600.jpeg', 'https://images.olx.com.pk/thumbnails/406722308-800x600.jpeg', 'https://images.olx.com.pk/thumbnails/406722309-800x600.jpeg', 'https://images.olx.com.pk/thumbnails/406722310-800x600.jpeg', 'https://images.olx.com.pk/thumbnails/406722311-800x600.jpeg', 'https://images.olx.com.pk/thumbnails/406722312-800x600.jpeg', 'https://images.olx.com.pk/thumbnails/406722313-800x600.jpeg', 'https://images.olx.com.pk/thumbnails/406722314-800x600.jpeg', 'https://images.olx.com.pk/thumbnails/406722315-800x600.jpeg']"/>
    <s v="https://www.olx.com.pk/item/suzuki-alto-vxr-iid-1079533631"/>
  </r>
  <r>
    <n v="1080533122"/>
    <x v="4"/>
    <s v="Santro"/>
    <x v="18"/>
    <n v="73137"/>
    <n v="950000"/>
    <x v="0"/>
    <s v="Faisalabad"/>
    <x v="0"/>
    <x v="1"/>
    <x v="1"/>
    <s v="Used"/>
    <s v="Model City"/>
    <x v="35"/>
    <s v="because I purchase a new car"/>
    <s v="ABS, Air Conditioning, Alloy Rims, AM/FM Radio, Front Speakers, Front Camera, Power Locks, Power Steering, Rear AC Vents, Rear speakers, Rear Camera"/>
    <s v="['https://images.olx.com.pk/thumbnails/412675109-800x600.jpeg', 'https://images.olx.com.pk/thumbnails/412675110-800x600.jpeg', 'https://images.olx.com.pk/thumbnails/412675111-800x600.jpeg', 'https://images.olx.com.pk/thumbnails/412675112-800x600.jpeg', 'https://images.olx.com.pk/thumbnails/412675113-800x600.jpeg', 'https://images.olx.com.pk/thumbnails/412675114-800x600.jpeg', 'https://images.olx.com.pk/thumbnails/412675115-800x600.jpeg', 'https://images.olx.com.pk/thumbnails/412675116-800x600.jpeg', 'https://images.olx.com.pk/thumbnails/412675117-800x600.jpeg', 'https://images.olx.com.pk/thumbnails/412675118-800x600.jpeg']"/>
    <s v=""/>
  </r>
  <r>
    <n v="1080831311"/>
    <x v="1"/>
    <s v="Cultus VXR"/>
    <x v="9"/>
    <n v="125000"/>
    <n v="750000"/>
    <x v="0"/>
    <s v="Lahore"/>
    <x v="0"/>
    <x v="1"/>
    <x v="1"/>
    <s v="Used"/>
    <s v="Peoples Colony"/>
    <x v="14"/>
    <s v="Suzuki cultus is sale"/>
    <s v="Air Conditioning"/>
    <s v="['https://images.olx.com.pk/thumbnails/414455809-800x600.jpeg', 'https://images.olx.com.pk/thumbnails/414455810-800x600.jpeg', 'https://images.olx.com.pk/thumbnails/414455811-800x600.jpeg', 'https://images.olx.com.pk/thumbnails/414455812-800x600.jpeg', 'https://images.olx.com.pk/thumbnails/414455813-800x600.jpeg', 'https://images.olx.com.pk/thumbnails/414455814-800x600.jpeg', 'https://images.olx.com.pk/thumbnails/414455815-800x600.jpeg']"/>
    <s v="https://www.olx.com.pk/item/car-selling-iid-1080831311"/>
  </r>
  <r>
    <n v="1078039361"/>
    <x v="0"/>
    <s v="Corolla GLI"/>
    <x v="21"/>
    <n v="200000"/>
    <n v="1750000"/>
    <x v="0"/>
    <s v="Karachi"/>
    <x v="0"/>
    <x v="1"/>
    <x v="1"/>
    <s v="Used"/>
    <s v="Fateh Garh"/>
    <x v="3"/>
    <s v="very neat and clean car bonet roof pollers right doors right fender diggi is genuine car is on my name karachi registered now work required all gedutes are in running.  just buy and drive"/>
    <s v="Air Conditioning, Alloy Rims, AM/FM Radio, CD Player, DVD Player, Keyless Entry, Power Locks, Power Mirrors, Power Steering, Power Windows, Rear speakers, Steering Switches, USB and Auxillary Cable"/>
    <s v="['https://images.olx.com.pk/thumbnails/397830951-800x600.jpeg', 'https://images.olx.com.pk/thumbnails/397830952-800x600.jpeg', 'https://images.olx.com.pk/thumbnails/397830953-800x600.jpeg', 'https://images.olx.com.pk/thumbnails/397830954-800x600.jpeg', 'https://images.olx.com.pk/thumbnails/397830955-800x600.jpeg', 'https://images.olx.com.pk/thumbnails/397830956-800x600.jpeg', 'https://images.olx.com.pk/thumbnails/397830957-800x600.jpeg', 'https://images.olx.com.pk/thumbnails/397830958-800x600.jpeg', 'https://images.olx.com.pk/thumbnails/397830959-800x600.jpeg', 'https://images.olx.com.pk/thumbnails/397830960-800x600.jpeg', 'https://images.olx.com.pk/thumbnails/397830961-800x600.jpeg', 'https://images.olx.com.pk/thumbnails/397830962-800x600.jpeg', 'https://images.olx.com.pk/thumbnails/397830963-800x600.jpeg', 'https://images.olx.com.pk/thumbnails/397830964-800x600.jpeg']"/>
    <s v="https://www.olx.com.pk/item/toyota-corolla-gli-iid-1078039361"/>
  </r>
  <r>
    <n v="1080808098"/>
    <x v="3"/>
    <s v="City IVTEC"/>
    <x v="1"/>
    <n v="62000"/>
    <n v="3750000"/>
    <x v="0"/>
    <s v="Lahore"/>
    <x v="0"/>
    <x v="1"/>
    <x v="0"/>
    <s v="Used"/>
    <s v="Johar Town"/>
    <x v="3"/>
    <s v="Total Original paint _x000a_1st owner car _x000a_Low mileage _x000a_Android panel and back camera installed _x000a_Biometric Available _x000a_Not a single work required just buy and drive _x000a_Only serious buyers contact me Thanks."/>
    <s v="ABS, Air Bags, Air Conditioning, Immobilizer Key, Keyless Entry, Navigation System, Power Locks, Power Steering, Power Windows"/>
    <s v="['https://images.olx.com.pk/thumbnails/414320119-800x600.jpeg', 'https://images.olx.com.pk/thumbnails/414320120-800x600.jpeg', 'https://images.olx.com.pk/thumbnails/414320121-800x600.jpeg', 'https://images.olx.com.pk/thumbnails/414320122-800x600.jpeg', 'https://images.olx.com.pk/thumbnails/414320123-800x600.jpeg', 'https://images.olx.com.pk/thumbnails/414320124-800x600.jpeg', 'https://images.olx.com.pk/thumbnails/414320125-800x600.jpeg', 'https://images.olx.com.pk/thumbnails/414320126-800x600.jpeg', 'https://images.olx.com.pk/thumbnails/414320127-800x600.jpeg', 'https://images.olx.com.pk/thumbnails/414320128-800x600.jpeg', 'https://images.olx.com.pk/thumbnails/414320129-800x600.jpeg', 'https://images.olx.com.pk/thumbnails/414320130-800x600.jpeg', 'https://images.olx.com.pk/thumbnails/414320131-800x600.jpeg', 'https://images.olx.com.pk/thumbnails/414320132-800x600.jpeg', 'https://images.olx.com.pk/thumbnails/414320133-800x600.jpeg']"/>
    <s v="https://www.olx.com.pk/item/honda-city-13-automatic-iid-1080808098"/>
  </r>
  <r>
    <n v="1080029881"/>
    <x v="2"/>
    <s v="Move"/>
    <x v="3"/>
    <n v="120671"/>
    <n v="2100000"/>
    <x v="0"/>
    <s v="Lahore"/>
    <x v="0"/>
    <x v="0"/>
    <x v="0"/>
    <s v="Used"/>
    <s v="Jhang Road"/>
    <x v="47"/>
    <s v="Engine 10/10_x000a_suspension 10/7_x000a_new tyers ,new bettery_x000a_one Door touchup_x000a_Bumper both Shower_x000a_Baki Gari orignal  ha."/>
    <s v="Air Bags, Air Conditioning, Alloy Rims, AM/FM Radio, CD Player, DVD Player, Front Speakers, Keyless Entry, Power Locks, Power Steering, Power Windows"/>
    <s v="['https://images.olx.com.pk/thumbnails/409683938-800x600.jpeg', 'https://images.olx.com.pk/thumbnails/409683939-800x600.jpeg', 'https://images.olx.com.pk/thumbnails/409683940-800x600.jpeg', 'https://images.olx.com.pk/thumbnails/409683941-800x600.jpeg', 'https://images.olx.com.pk/thumbnails/409683942-800x600.jpeg', 'https://images.olx.com.pk/thumbnails/409683943-800x600.jpeg', 'https://images.olx.com.pk/thumbnails/409683944-800x600.jpeg', 'https://images.olx.com.pk/thumbnails/409683945-800x600.jpeg', 'https://images.olx.com.pk/thumbnails/409683946-800x600.jpeg', 'https://images.olx.com.pk/thumbnails/409683947-800x600.jpeg', 'https://images.olx.com.pk/thumbnails/409683948-800x600.jpeg', 'https://images.olx.com.pk/thumbnails/409683949-800x600.jpeg', 'https://images.olx.com.pk/thumbnails/409683950-800x600.jpeg']"/>
    <s v="https://www.olx.com.pk/item/move-20132016-iid-1080029881"/>
  </r>
  <r>
    <n v="1080384150"/>
    <x v="6"/>
    <s v="Spectra"/>
    <x v="18"/>
    <n v="150000"/>
    <n v="600000"/>
    <x v="0"/>
    <s v="Islamabad"/>
    <x v="0"/>
    <x v="0"/>
    <x v="1"/>
    <s v="Used"/>
    <s v="Bahria Town Phase 2"/>
    <x v="1"/>
    <s v="sirf lene wale hazrt rabta kren chaska parti se mazrt (watsap numbr"/>
    <s v="ABS"/>
    <s v="['https://images.olx.com.pk/thumbnails/411790751-800x600.jpeg', 'https://images.olx.com.pk/thumbnails/411790752-800x600.jpeg', 'https://images.olx.com.pk/thumbnails/411790753-800x600.jpeg', 'https://images.olx.com.pk/thumbnails/411790754-800x600.jpeg', 'https://images.olx.com.pk/thumbnails/411790755-800x600.jpeg', 'https://images.olx.com.pk/thumbnails/411790756-800x600.jpeg', 'https://images.olx.com.pk/thumbnails/411790757-800x600.jpeg', 'https://images.olx.com.pk/thumbnails/411790758-800x600.jpeg', 'https://images.olx.com.pk/thumbnails/411790759-800x600.jpeg', 'https://images.olx.com.pk/thumbnails/411790760-800x600.jpeg', 'https://images.olx.com.pk/thumbnails/411790761-800x600.jpeg', 'https://images.olx.com.pk/thumbnails/411790762-800x600.jpeg']"/>
    <s v="https://www.olx.com.pk/item/kia-spctra-2003-modle-for-sail-iid-1080384150"/>
  </r>
  <r>
    <n v="1080812636"/>
    <x v="4"/>
    <s v="Santro"/>
    <x v="7"/>
    <n v="50000"/>
    <n v="1050000"/>
    <x v="0"/>
    <s v="Lahore"/>
    <x v="0"/>
    <x v="1"/>
    <x v="1"/>
    <s v="Used"/>
    <s v="Cantt"/>
    <x v="21"/>
    <s v="Gari bilkul ok ha Ek rupe ka bhi kam nhi ha engine 10/10ha bilkul new ha bilkul samoot ha engine suspension bilkul ok ha koi bhi kam nhi ha tire bhi new daly howy hain family use k liye behtareen ha"/>
    <s v="Air Conditioning, AM/FM Radio, Power Steering"/>
    <s v="['https://images.olx.com.pk/thumbnails/414349241-800x600.jpeg', 'https://images.olx.com.pk/thumbnails/414349242-800x600.jpeg', 'https://images.olx.com.pk/thumbnails/414349243-800x600.jpeg', 'https://images.olx.com.pk/thumbnails/414349244-800x600.jpeg', 'https://images.olx.com.pk/thumbnails/414349245-800x600.jpeg', 'https://images.olx.com.pk/thumbnails/414349246-800x600.jpeg', 'https://images.olx.com.pk/thumbnails/414349247-800x600.jpeg', 'https://images.olx.com.pk/thumbnails/414349248-800x600.jpeg', 'https://images.olx.com.pk/thumbnails/414349249-800x600.jpeg', 'https://images.olx.com.pk/thumbnails/414349250-800x600.jpeg', 'https://images.olx.com.pk/thumbnails/414349251-800x600.jpeg', 'https://images.olx.com.pk/thumbnails/414349252-800x600.jpeg', 'https://images.olx.com.pk/thumbnails/414349253-800x600.jpeg', 'https://images.olx.com.pk/thumbnails/414352405-800x600.jpeg', 'https://images.olx.com.pk/thumbnails/414352406-800x600.jpeg']"/>
    <s v=""/>
  </r>
  <r>
    <n v="1080440293"/>
    <x v="0"/>
    <s v="Corrolla Altis"/>
    <x v="13"/>
    <n v="76000"/>
    <n v="5000000"/>
    <x v="0"/>
    <s v="Lahore"/>
    <x v="0"/>
    <x v="1"/>
    <x v="0"/>
    <s v="Used"/>
    <s v="Al-Hafeez Garden Road"/>
    <x v="3"/>
    <s v="Toyota Altis 1.6 total genuine"/>
    <s v="ABS, Air Bags, Air Conditioning, Alloy Rims, AM/FM Radio, CD Player, Power Locks, Power Mirrors, Power Steering, Power Windows"/>
    <s v="['https://images.olx.com.pk/thumbnails/412116186-800x600.jpeg', 'https://images.olx.com.pk/thumbnails/412116187-800x600.jpeg', 'https://images.olx.com.pk/thumbnails/412116188-800x600.jpeg', 'https://images.olx.com.pk/thumbnails/412116189-800x600.jpeg', 'https://images.olx.com.pk/thumbnails/412116190-800x600.jpeg']"/>
    <s v="https://www.olx.com.pk/item/corrola-altis-16-iid-1080440293"/>
  </r>
  <r>
    <n v="1080827631"/>
    <x v="10"/>
    <s v="Exclusive"/>
    <x v="17"/>
    <n v="80000"/>
    <n v="460000"/>
    <x v="0"/>
    <s v="Sindh"/>
    <x v="0"/>
    <x v="0"/>
    <x v="1"/>
    <s v="Used"/>
    <s v="Federal B Area - Block 17"/>
    <x v="2"/>
    <s v="Chevrolet imported car for sale all okay family used car good average all documents clear no any work just buy and drive"/>
    <s v="Air Conditioning, AM/FM Radio, DVD Player"/>
    <s v="['https://images.olx.com.pk/thumbnails/414435360-800x600.jpeg', 'https://images.olx.com.pk/thumbnails/414435361-800x600.jpeg', 'https://images.olx.com.pk/thumbnails/414435362-800x600.jpeg', 'https://images.olx.com.pk/thumbnails/414435363-800x600.jpeg', 'https://images.olx.com.pk/thumbnails/414435364-800x600.jpeg', 'https://images.olx.com.pk/thumbnails/414435365-800x600.jpeg', 'https://images.olx.com.pk/thumbnails/414435366-800x600.jpeg', 'https://images.olx.com.pk/thumbnails/414435367-800x600.jpeg', 'https://images.olx.com.pk/thumbnails/414435368-800x600.jpeg', 'https://images.olx.com.pk/thumbnails/414435369-800x600.jpeg', 'https://images.olx.com.pk/thumbnails/414435370-800x600.jpeg', 'https://images.olx.com.pk/thumbnails/414435371-800x600.jpeg', 'https://images.olx.com.pk/thumbnails/414435372-800x600.jpeg', 'https://images.olx.com.pk/thumbnails/414435373-800x600.jpeg']"/>
    <s v="https://www.olx.com.pk/item/chevrolet-car-best-average-iid-1080827631"/>
  </r>
  <r>
    <n v="1080197902"/>
    <x v="2"/>
    <s v="Move"/>
    <x v="3"/>
    <n v="81000"/>
    <n v="2225000"/>
    <x v="0"/>
    <s v="Lahore"/>
    <x v="0"/>
    <x v="0"/>
    <x v="0"/>
    <s v="Used"/>
    <s v="Johar Town"/>
    <x v="3"/>
    <s v="total geniune_x000a_new car _x000a_non accident _x000a_call for more details"/>
    <s v="ABS, Air Bags, Air Conditioning, Alloy Rims, AM/FM Radio, CD Player, Climate Control, DVD Player, Front Speakers, Keyless Entry, Power Locks, Power Mirrors, Power Steering, Power Windows, USB and Auxillary Cable"/>
    <s v="['https://images.olx.com.pk/thumbnails/412717755-800x600.jpeg', 'https://images.olx.com.pk/thumbnails/412717756-800x600.jpeg', 'https://images.olx.com.pk/thumbnails/412717757-800x600.jpeg', 'https://images.olx.com.pk/thumbnails/412717758-800x600.jpeg', 'https://images.olx.com.pk/thumbnails/412717759-800x600.jpeg', 'https://images.olx.com.pk/thumbnails/412717760-800x600.jpeg', 'https://images.olx.com.pk/thumbnails/412717761-800x600.jpeg', 'https://images.olx.com.pk/thumbnails/412717762-800x600.jpeg', 'https://images.olx.com.pk/thumbnails/412717763-800x600.jpeg']"/>
    <s v="https://www.olx.com.pk/item/daihatsu-move-custom-iid-1080197902"/>
  </r>
  <r>
    <n v="1080268776"/>
    <x v="8"/>
    <s v="X-PV"/>
    <x v="6"/>
    <n v="128000"/>
    <n v="800000"/>
    <x v="0"/>
    <s v="Lahore"/>
    <x v="0"/>
    <x v="1"/>
    <x v="1"/>
    <s v="Used"/>
    <s v="Ibrahim Town"/>
    <x v="21"/>
    <s v="emergency hy is ly sell ker raha ho"/>
    <s v="Air Conditioning, AM/FM Radio"/>
    <s v="['https://images.olx.com.pk/thumbnails/411107375-800x600.jpeg', 'https://images.olx.com.pk/thumbnails/411107376-800x600.jpeg', 'https://images.olx.com.pk/thumbnails/411107377-800x600.jpeg', 'https://images.olx.com.pk/thumbnails/411107378-800x600.jpeg', 'https://images.olx.com.pk/thumbnails/411107379-800x600.jpeg', 'https://images.olx.com.pk/thumbnails/411107380-800x600.jpeg', 'https://images.olx.com.pk/thumbnails/411107381-800x600.jpeg', 'https://images.olx.com.pk/thumbnails/411107382-800x600.jpeg', 'https://images.olx.com.pk/thumbnails/411107383-800x600.jpeg', 'https://images.olx.com.pk/thumbnails/411107384-800x600.jpeg', 'https://images.olx.com.pk/thumbnails/411107385-800x600.jpeg', 'https://images.olx.com.pk/thumbnails/411107386-800x600.jpeg', 'https://images.olx.com.pk/thumbnails/411107387-800x600.jpeg']"/>
    <s v="https://www.olx.com.pk/item/faw-xpv-duell-ac-iid-1080268776"/>
  </r>
  <r>
    <n v="1080882903"/>
    <x v="3"/>
    <s v="City IVTEC"/>
    <x v="6"/>
    <n v="76300"/>
    <n v="2990000"/>
    <x v="0"/>
    <s v="Lahore"/>
    <x v="0"/>
    <x v="1"/>
    <x v="1"/>
    <s v="Used"/>
    <s v="Gulistan Colony No 2"/>
    <x v="5"/>
    <s v="Good condition, like new,"/>
    <s v="Air Bags, Air Conditioning, Front Speakers, Front Camera, Power Locks, Power Mirrors, Power Steering, Power Windows, Steering Switches, USB and Auxillary Cable"/>
    <s v="['https://images.olx.com.pk/thumbnails/414771289-800x600.jpeg', 'https://images.olx.com.pk/thumbnails/414771290-800x600.jpeg', 'https://images.olx.com.pk/thumbnails/414771291-800x600.jpeg', 'https://images.olx.com.pk/thumbnails/414771292-800x600.jpeg', 'https://images.olx.com.pk/thumbnails/414771293-800x600.jpeg', 'https://images.olx.com.pk/thumbnails/414771294-800x600.jpeg', 'https://images.olx.com.pk/thumbnails/414771295-800x600.jpeg', 'https://images.olx.com.pk/thumbnails/414771296-800x600.jpeg', 'https://images.olx.com.pk/thumbnails/414771297-800x600.jpeg', 'https://images.olx.com.pk/thumbnails/414771298-800x600.jpeg']"/>
    <s v="https://www.olx.com.pk/item/one-piece-shower-otherwise-all-original-urgent-sale-iid-1080882903"/>
  </r>
  <r>
    <n v="1080806150"/>
    <x v="3"/>
    <s v="City IVTEC"/>
    <x v="0"/>
    <n v="28450"/>
    <n v="4500000"/>
    <x v="0"/>
    <s v="Punjab"/>
    <x v="0"/>
    <x v="1"/>
    <x v="0"/>
    <s v="Used"/>
    <s v="Formanites Housing Scheme"/>
    <x v="3"/>
    <s v="urgent sale car oringanl"/>
    <s v="ABS, Air Bags, Air Conditioning, AM/FM Radio, CD Player, Front Speakers, Keyless Entry, Power Locks, Power Mirrors, Power Steering, Power Windows, Rear speakers, Rear Camera, USB and Auxillary Cable"/>
    <s v="['https://images.olx.com.pk/thumbnails/414307401-800x600.jpeg', 'https://images.olx.com.pk/thumbnails/414307402-800x600.jpeg', 'https://images.olx.com.pk/thumbnails/414307403-800x600.jpeg', 'https://images.olx.com.pk/thumbnails/414307404-800x600.jpeg']"/>
    <s v="https://www.olx.com.pk/item/honda-city-model-2021-color-tafeeta-white-iid-1080806150"/>
  </r>
  <r>
    <n v="1080919216"/>
    <x v="0"/>
    <s v="Corrolla Altis"/>
    <x v="14"/>
    <n v="129000"/>
    <n v="2225000"/>
    <x v="0"/>
    <s v="Karachi"/>
    <x v="0"/>
    <x v="1"/>
    <x v="0"/>
    <s v="Used"/>
    <s v="Gulshan-e-Iqbal"/>
    <x v="2"/>
    <s v="Toyota Corolla altis 2009 crusetronic 1.8 S. R top of the line _x000a_2nd owner _x000a_ millage_x000a_Own powerfull engine _x000a_Android panel _x000a_Back camera _x000a_Leather seats _x000a_Sunroof _x000a_Retractable mirror _x000a_Eco mode _x000a_Cruise control _x000a_Central locking_x000a_Abs _x000a_Air bags _x000a_Power steering _x000a_Power windows _x000a_Chilled a. C _x000a_Thorough out petrol _x000a_All documents clear _x000a_Tax upto date"/>
    <s v="ABS, Air Bags, Air Conditioning, Alloy Rims, AM/FM Radio, Cruise Control, Front Speakers, Navigation System, Power Locks, Power Mirrors, Power Steering, Power Windows, Rear speakers, Rear Camera, Sun Roof, Steering Switches, USB and Auxillary Cable"/>
    <s v="['https://images.olx.com.pk/thumbnails/414984755-800x600.jpeg', 'https://images.olx.com.pk/thumbnails/414984756-800x600.jpeg', 'https://images.olx.com.pk/thumbnails/414984757-800x600.jpeg', 'https://images.olx.com.pk/thumbnails/414984758-800x600.jpeg', 'https://images.olx.com.pk/thumbnails/414984759-800x600.jpeg', 'https://images.olx.com.pk/thumbnails/414984760-800x600.jpeg', 'https://images.olx.com.pk/thumbnails/414984761-800x600.jpeg', 'https://images.olx.com.pk/thumbnails/414984762-800x600.jpeg', 'https://images.olx.com.pk/thumbnails/414984763-800x600.jpeg', 'https://images.olx.com.pk/thumbnails/414984764-800x600.jpeg', 'https://images.olx.com.pk/thumbnails/414984765-800x600.jpeg', 'https://images.olx.com.pk/thumbnails/414984766-800x600.jpeg', 'https://images.olx.com.pk/thumbnails/414984767-800x600.jpeg', 'https://images.olx.com.pk/thumbnails/414984768-800x600.jpeg']"/>
    <s v="https://www.olx.com.pk/item/toyota-corolla-altis-18-crusetronic-s-r-top-of-the-line-iid-1080919216"/>
  </r>
  <r>
    <n v="1080721035"/>
    <x v="1"/>
    <s v="Swift"/>
    <x v="1"/>
    <n v="85900"/>
    <n v="2050000"/>
    <x v="0"/>
    <s v="Karachi"/>
    <x v="0"/>
    <x v="1"/>
    <x v="1"/>
    <s v="Used"/>
    <s v="Korangi"/>
    <x v="2"/>
    <s v="i need to sale this car urgent so serious buy contact me 0/3/3/4/6/8/7/9/9/9/1"/>
    <s v="Air Conditioning, CD Player, DVD Player, Front Speakers, Rear Camera"/>
    <s v="['https://images.olx.com.pk/thumbnails/413789707-800x600.jpeg', 'https://images.olx.com.pk/thumbnails/413789708-800x600.jpeg', 'https://images.olx.com.pk/thumbnails/413789709-800x600.jpeg', 'https://images.olx.com.pk/thumbnails/413789710-800x600.jpeg', 'https://images.olx.com.pk/thumbnails/413789711-800x600.jpeg', 'https://images.olx.com.pk/thumbnails/413789712-800x600.jpeg', 'https://images.olx.com.pk/thumbnails/413789713-800x600.jpeg', 'https://images.olx.com.pk/thumbnails/413789714-800x600.jpeg']"/>
    <s v="https://www.olx.com.pk/item/swift-for-sale-iid-1080721035"/>
  </r>
  <r>
    <n v="1080741258"/>
    <x v="1"/>
    <s v="Bolan"/>
    <x v="6"/>
    <n v="50000"/>
    <n v="1100000"/>
    <x v="0"/>
    <s v="Lahore"/>
    <x v="0"/>
    <x v="1"/>
    <x v="1"/>
    <s v="Used"/>
    <s v="Chungi Amar Sadhu"/>
    <x v="3"/>
    <s v="Suzuki bolan vx euro 2 2016 model bumber to bumber genuine. Comercial vehicle sofa seat plus alloy rim and bufer system install only 50,000 km please only interested people contact us"/>
    <s v="Alloy Rims, AM/FM Radio, Front Speakers, USB and Auxillary Cable"/>
    <s v="['https://images.olx.com.pk/thumbnails/413908020-800x600.jpeg', 'https://images.olx.com.pk/thumbnails/413908021-800x600.jpeg', 'https://images.olx.com.pk/thumbnails/413908022-800x600.jpeg', 'https://images.olx.com.pk/thumbnails/413908023-800x600.jpeg', 'https://images.olx.com.pk/thumbnails/413908024-800x600.jpeg', 'https://images.olx.com.pk/thumbnails/413908025-800x600.jpeg']"/>
    <s v="https://www.olx.com.pk/item/suzuki-bolan-vx-euro-2-2016-model-iid-1080741258"/>
  </r>
  <r>
    <n v="1080622890"/>
    <x v="2"/>
    <s v="Mira"/>
    <x v="12"/>
    <n v="105000"/>
    <n v="2120000"/>
    <x v="0"/>
    <s v="Karachi"/>
    <x v="0"/>
    <x v="0"/>
    <x v="0"/>
    <s v="Used"/>
    <s v="Gulshan-e-Iqbal"/>
    <x v="2"/>
    <s v="Daihatsue Mira model 2014 reg 2017 in good condition 1st owner own power ful engine chilled A/C  smooth drive mileage "/>
    <s v="Air Bags, Air Conditioning, Alloy Rims, AM/FM Radio, Power Locks, Power Mirrors, Power Steering, Rear Camera"/>
    <s v="['https://images.olx.com.pk/thumbnails/413205986-800x600.jpeg', 'https://images.olx.com.pk/thumbnails/413205987-800x600.jpeg', 'https://images.olx.com.pk/thumbnails/413205988-800x600.jpeg', 'https://images.olx.com.pk/thumbnails/413205989-800x600.jpeg', 'https://images.olx.com.pk/thumbnails/413205990-800x600.jpeg', 'https://images.olx.com.pk/thumbnails/413205991-800x600.jpeg', 'https://images.olx.com.pk/thumbnails/413205992-800x600.jpeg']"/>
    <s v="https://www.olx.com.pk/item/miraa-iid-1080622890"/>
  </r>
  <r>
    <n v="1080610265"/>
    <x v="0"/>
    <s v="Corolla XLI"/>
    <x v="2"/>
    <n v="200000"/>
    <n v="3050000"/>
    <x v="0"/>
    <s v="Lahore"/>
    <x v="0"/>
    <x v="1"/>
    <x v="1"/>
    <s v="Used"/>
    <s v="Afghan Colony"/>
    <x v="28"/>
    <s v="70 % genuine, alloy rims, Android screen,back camera CNG never installed, biometric by hand my own name."/>
    <s v="Alloy Rims"/>
    <s v="['https://images.olx.com.pk/thumbnails/413134477-800x600.jpeg', 'https://images.olx.com.pk/thumbnails/413134478-800x600.jpeg', 'https://images.olx.com.pk/thumbnails/413134479-800x600.jpeg', 'https://images.olx.com.pk/thumbnails/413134480-800x600.jpeg', 'https://images.olx.com.pk/thumbnails/413134481-800x600.jpeg', 'https://images.olx.com.pk/thumbnails/413134482-800x600.jpeg', 'https://images.olx.com.pk/thumbnails/413134483-800x600.jpeg', 'https://images.olx.com.pk/thumbnails/413134484-800x600.jpeg', 'https://images.olx.com.pk/thumbnails/413134485-800x600.jpeg', 'https://images.olx.com.pk/thumbnails/413134486-800x600.jpeg', 'https://images.olx.com.pk/thumbnails/413134487-800x600.jpeg', 'https://images.olx.com.pk/thumbnails/413134488-800x600.jpeg', 'https://images.olx.com.pk/thumbnails/413134489-800x600.jpeg']"/>
    <s v="https://www.olx.com.pk/item/corolla-xli-2015-iid-1080610265"/>
  </r>
  <r>
    <n v="1080712636"/>
    <x v="1"/>
    <s v="Bolan"/>
    <x v="2"/>
    <n v="11111"/>
    <n v="925000"/>
    <x v="0"/>
    <s v="Karachi"/>
    <x v="0"/>
    <x v="1"/>
    <x v="1"/>
    <s v="Used"/>
    <s v="Airport"/>
    <x v="2"/>
    <s v="bumper to bumper original_x000a_powerful engine and original condition_x000a_original papers cplc clear return file_x000a_text paint December 2023 everything is good condition urgent sale 0/3/2/3/2/9/9/1/1/8/6"/>
    <s v="Alloy Rims, AM/FM Radio"/>
    <s v="['https://images.olx.com.pk/thumbnails/413737810-800x600.jpeg', 'https://images.olx.com.pk/thumbnails/413737811-800x600.jpeg', 'https://images.olx.com.pk/thumbnails/413737812-800x600.jpeg', 'https://images.olx.com.pk/thumbnails/413737813-800x600.jpeg', 'https://images.olx.com.pk/thumbnails/413737814-800x600.jpeg', 'https://images.olx.com.pk/thumbnails/413737815-800x600.jpeg']"/>
    <s v="https://www.olx.com.pk/item/salaam-alaikum-main-apni-suzuki-hiroof-sale-kar-raha-hun-iid-1080712636"/>
  </r>
  <r>
    <n v="1080875871"/>
    <x v="1"/>
    <s v="Cultus VXR"/>
    <x v="8"/>
    <n v="250000"/>
    <n v="850000"/>
    <x v="0"/>
    <s v="Lahore"/>
    <x v="0"/>
    <x v="1"/>
    <x v="1"/>
    <s v="Used"/>
    <s v="Zubaida Park"/>
    <x v="3"/>
    <s v="all documents clear alloy rim good entirear bio matrik available"/>
    <s v="Air Conditioning, Alloy Rims, AM/FM Radio, CD Player, DVD Player, Front Speakers, Heated Seats, Keyless Entry, Power Locks, Rear speakers, USB and Auxillary Cable"/>
    <s v="['https://images.olx.com.pk/thumbnails/414727101-800x600.jpeg', 'https://images.olx.com.pk/thumbnails/414727102-800x600.jpeg', 'https://images.olx.com.pk/thumbnails/414727103-800x600.jpeg', 'https://images.olx.com.pk/thumbnails/414727104-800x600.jpeg', 'https://images.olx.com.pk/thumbnails/414727105-800x600.jpeg', 'https://images.olx.com.pk/thumbnails/414727106-800x600.jpeg']"/>
    <s v="https://www.olx.com.pk/item/suzuki-cultus-vxr-03104179586-iid-1080875871"/>
  </r>
  <r>
    <n v="1080833006"/>
    <x v="0"/>
    <s v="Corrolla Altis"/>
    <x v="5"/>
    <n v="36800"/>
    <n v="4800000"/>
    <x v="0"/>
    <s v="Karachi"/>
    <x v="0"/>
    <x v="1"/>
    <x v="0"/>
    <s v="Used"/>
    <s v="Gulistan-e-Jauhar Block 3"/>
    <x v="2"/>
    <s v="Assalamualaikum_x000a_Selling - Toyota Corolla Altis _x000a_Model - 2020 _x000a_Registered -Karachi sindH _x000a_Demand - 4,,8,0,0,0,0,0_x000a__x000a_Condition - X shape converted 2023 with original bumper 2023 genuine 3,6,0,0,0km used 2/3 piece touchup No major accident _x000a_no any work required in car just buy and drive CPLC and all documents clear _x000a__x000a_contact -0300,1282,801_x000a_location -Gulistane jauahr munawer chourangi Bin saffer super market"/>
    <s v="ABS, Air Bags, Air Conditioning, Alloy Rims, AM/FM Radio, CD Player, Cassette Player, DVD Player, Front Speakers, Keyless Entry, Power Locks, Power Mirrors, Power Steering, Power Windows, Rear speakers, Rear Camera, Steering Switches, USB and Auxillary Cable"/>
    <s v="['https://images.olx.com.pk/thumbnails/414465703-800x600.jpeg', 'https://images.olx.com.pk/thumbnails/414465704-800x600.jpeg', 'https://images.olx.com.pk/thumbnails/414465705-800x600.jpeg', 'https://images.olx.com.pk/thumbnails/414465706-800x600.jpeg', 'https://images.olx.com.pk/thumbnails/414465707-800x600.jpeg', 'https://images.olx.com.pk/thumbnails/414465708-800x600.jpeg', 'https://images.olx.com.pk/thumbnails/414465709-800x600.jpeg', 'https://images.olx.com.pk/thumbnails/414465710-800x600.jpeg', 'https://images.olx.com.pk/thumbnails/414465711-800x600.jpeg', 'https://images.olx.com.pk/thumbnails/414465712-800x600.jpeg', 'https://images.olx.com.pk/thumbnails/414465713-800x600.jpeg', 'https://images.olx.com.pk/thumbnails/414465714-800x600.jpeg', 'https://images.olx.com.pk/thumbnails/414465715-800x600.jpeg', 'https://images.olx.com.pk/thumbnails/414465716-800x600.jpeg', 'https://images.olx.com.pk/thumbnails/414465717-800x600.jpeg', 'https://images.olx.com.pk/thumbnails/414465718-800x600.jpeg', 'https://images.olx.com.pk/thumbnails/414465719-800x600.jpeg', 'https://images.olx.com.pk/thumbnails/414465720-800x600.jpeg', 'https://images.olx.com.pk/thumbnails/414465721-800x600.jpeg', 'https://images.olx.com.pk/thumbnails/414465722-800x600.jpeg']"/>
    <s v="https://www.olx.com.pk/item/toyota-corolla-altis-model-2020-iid-1080833006"/>
  </r>
  <r>
    <n v="1080497759"/>
    <x v="3"/>
    <s v="City IVTEC"/>
    <x v="2"/>
    <n v="72000"/>
    <n v="2875000"/>
    <x v="0"/>
    <s v="Lahore"/>
    <x v="0"/>
    <x v="0"/>
    <x v="1"/>
    <s v="Used"/>
    <s v="F-8"/>
    <x v="0"/>
    <s v="Honda city 2015 model excellent condition exchange possible with cultas "/>
    <s v="Air Conditioning, Alloy Rims, AM/FM Radio, Cool Box, Front Speakers, Heated Seats, Immobilizer Key, Keyless Entry, Power Locks, Power Mirrors, Power Steering, Power Windows, Rear Seat Entertainment, Rear AC Vents, Rear speakers, Rear Camera, Sun Roof, Steering Switches, USB and Auxillary Cable"/>
    <s v="['https://images.olx.com.pk/thumbnails/412455269-800x600.jpeg', 'https://images.olx.com.pk/thumbnails/412455270-800x600.jpeg', 'https://images.olx.com.pk/thumbnails/412455271-800x600.jpeg', 'https://images.olx.com.pk/thumbnails/412455272-800x600.jpeg', 'https://images.olx.com.pk/thumbnails/412455273-800x600.jpeg', 'https://images.olx.com.pk/thumbnails/412455274-800x600.jpeg', 'https://images.olx.com.pk/thumbnails/412455275-800x600.jpeg']"/>
    <s v="https://www.olx.com.pk/item/honda-city-2015-model-exchange-possible-iid-1080497759"/>
  </r>
  <r>
    <n v="1080707686"/>
    <x v="1"/>
    <s v="Swift"/>
    <x v="12"/>
    <n v="119000"/>
    <n v="1790000"/>
    <x v="0"/>
    <s v="Rawalpindi"/>
    <x v="0"/>
    <x v="1"/>
    <x v="1"/>
    <s v="Used"/>
    <s v="Gulberg 5"/>
    <x v="3"/>
    <s v="i am selling my suzuki swift 2014 model black colour shower for fresh look_x000a_Non accidental_x000a_Minor scratches _x000a_Rawalpindi Registered_x000a_Bio and all documents avail_x000a_Android penal _x000a_No need to work just buy and drive _x000a_Price is almost final_x000a_Only serious buyer will contact"/>
    <s v="ABS, Air Conditioning, Power Locks, Power Mirrors, Power Steering, Power Windows, Rear Camera"/>
    <s v="['https://images.olx.com.pk/thumbnails/413710982-800x600.jpeg', 'https://images.olx.com.pk/thumbnails/413710983-800x600.jpeg', 'https://images.olx.com.pk/thumbnails/413710984-800x600.jpeg', 'https://images.olx.com.pk/thumbnails/413710985-800x600.jpeg', 'https://images.olx.com.pk/thumbnails/413710986-800x600.jpeg', 'https://images.olx.com.pk/thumbnails/413710987-800x600.jpeg', 'https://images.olx.com.pk/thumbnails/413710988-800x600.jpeg', 'https://images.olx.com.pk/thumbnails/413710989-800x600.jpeg', 'https://images.olx.com.pk/thumbnails/413710990-800x600.jpeg', 'https://images.olx.com.pk/thumbnails/413710991-800x600.jpeg', 'https://images.olx.com.pk/thumbnails/413710992-800x600.jpeg', 'https://images.olx.com.pk/thumbnails/413710993-800x600.jpeg', 'https://images.olx.com.pk/thumbnails/413710994-800x600.jpeg', 'https://images.olx.com.pk/thumbnails/413710995-800x600.jpeg', 'https://images.olx.com.pk/thumbnails/413710996-800x600.jpeg', 'https://images.olx.com.pk/thumbnails/413710997-800x600.jpeg']"/>
    <s v="https://www.olx.com.pk/item/suzuki-swift-dxl-iid-1080707686"/>
  </r>
  <r>
    <n v="1080685140"/>
    <x v="3"/>
    <s v="City IVTEC"/>
    <x v="15"/>
    <n v="98100"/>
    <n v="3250000"/>
    <x v="0"/>
    <s v="Islamabad"/>
    <x v="0"/>
    <x v="1"/>
    <x v="1"/>
    <s v="Used"/>
    <s v="Green Avenue"/>
    <x v="0"/>
    <s v="Carefully driven_x000a_Buy and drive with confidence no work needed_x000a_Paperwork is complete and original_x000a_No major accident only a few minor touchups_x000a_Please do contact on WhatsApp if phone call on sim appears out of reach."/>
    <s v="ABS, Air Bags, Air Conditioning, AM/FM Radio, Front Speakers, Navigation System, Power Locks, Power Mirrors, Power Steering, Power Windows, Rear Camera"/>
    <s v="['https://images.olx.com.pk/thumbnails/413580041-800x600.jpeg', 'https://images.olx.com.pk/thumbnails/413580042-800x600.jpeg', 'https://images.olx.com.pk/thumbnails/413580043-800x600.jpeg', 'https://images.olx.com.pk/thumbnails/413580044-800x600.jpeg', 'https://images.olx.com.pk/thumbnails/413580045-800x600.jpeg', 'https://images.olx.com.pk/thumbnails/413580046-800x600.jpeg', 'https://images.olx.com.pk/thumbnails/413580047-800x600.jpeg', 'https://images.olx.com.pk/thumbnails/413580048-800x600.jpeg', 'https://images.olx.com.pk/thumbnails/413580049-800x600.jpeg', 'https://images.olx.com.pk/thumbnails/413580050-800x600.jpeg', 'https://images.olx.com.pk/thumbnails/413580051-800x600.jpeg', 'https://images.olx.com.pk/thumbnails/413580052-800x600.jpeg', 'https://images.olx.com.pk/thumbnails/413580053-800x600.jpeg', 'https://images.olx.com.pk/thumbnails/413580054-800x600.jpeg', 'https://images.olx.com.pk/thumbnails/413580055-800x600.jpeg', 'https://images.olx.com.pk/thumbnails/413580056-800x600.jpeg', 'https://images.olx.com.pk/thumbnails/413580057-800x600.jpeg', 'https://images.olx.com.pk/thumbnails/413580058-800x600.jpeg']"/>
    <s v="https://www.olx.com.pk/item/honda-city-13-i-vtec-2017-iid-1080685140"/>
  </r>
  <r>
    <n v="1079340258"/>
    <x v="3"/>
    <s v="City Aspire"/>
    <x v="13"/>
    <n v="49000"/>
    <n v="3600000"/>
    <x v="0"/>
    <s v="Karachi"/>
    <x v="0"/>
    <x v="1"/>
    <x v="0"/>
    <s v="Used"/>
    <s v="Super Highway"/>
    <x v="2"/>
    <s v="City 2019_x000a_1.3cc_x000a_automatic _x000a_100% original Paint_x000a_Mileage 49000km done_x000a_Android  LCD Back Camera _x000a_Just like brand new car"/>
    <s v="ABS, Air Conditioning, AM/FM Radio, CD Player, Cassette Player, DVD Player, Front Speakers, Immobilizer Key, Power Locks, Power Mirrors, Power Steering, Power Windows, Rear Camera, USB and Auxillary Cable"/>
    <s v="['https://images.olx.com.pk/thumbnails/405543830-800x600.jpeg', 'https://images.olx.com.pk/thumbnails/405543831-800x600.jpeg', 'https://images.olx.com.pk/thumbnails/405543832-800x600.jpeg', 'https://images.olx.com.pk/thumbnails/405543833-800x600.jpeg', 'https://images.olx.com.pk/thumbnails/405543834-800x600.jpeg', 'https://images.olx.com.pk/thumbnails/405543835-800x600.jpeg', 'https://images.olx.com.pk/thumbnails/405543836-800x600.jpeg']"/>
    <s v="https://www.olx.com.pk/item/city-2019-13cc-automatic-full-original-iid-1079340258"/>
  </r>
  <r>
    <n v="1080692865"/>
    <x v="3"/>
    <s v="City IVTEC"/>
    <x v="4"/>
    <n v="123000"/>
    <n v="2500000"/>
    <x v="0"/>
    <s v="Lahore"/>
    <x v="0"/>
    <x v="1"/>
    <x v="1"/>
    <s v="Used"/>
    <s v="New Multan"/>
    <x v="21"/>
    <s v="Back camera total Genvion white colour smart card own my name Return file Karachi no computer no plates"/>
    <s v="Alloy Rims, CD Player, DVD Player, Power Locks, Power Mirrors, Power Steering, Power Windows, Rear Camera"/>
    <s v="['https://images.olx.com.pk/thumbnails/413627366-800x600.jpeg', 'https://images.olx.com.pk/thumbnails/413627367-800x600.jpeg', 'https://images.olx.com.pk/thumbnails/413627368-800x600.jpeg', 'https://images.olx.com.pk/thumbnails/413627369-800x600.jpeg', 'https://images.olx.com.pk/thumbnails/413627370-800x600.jpeg', 'https://images.olx.com.pk/thumbnails/413627371-800x600.jpeg', 'https://images.olx.com.pk/thumbnails/413627372-800x600.jpeg', 'https://images.olx.com.pk/thumbnails/413627373-800x600.jpeg']"/>
    <s v="https://www.olx.com.pk/item/honda-city-iid-1080692865"/>
  </r>
  <r>
    <n v="1080079916"/>
    <x v="3"/>
    <s v="Civic Prosmetic"/>
    <x v="15"/>
    <n v="63500"/>
    <n v="4550000"/>
    <x v="0"/>
    <s v="Islamabad"/>
    <x v="0"/>
    <x v="0"/>
    <x v="0"/>
    <s v="Used"/>
    <s v="Shujabad Road"/>
    <x v="21"/>
    <s v="civic 2017 genien profissor used"/>
    <s v="ABS, Air Bags, Air Conditioning, Alloy Rims, CD Player, DVD Player, Power Locks, Power Windows, Rear AC Vents, Rear Camera"/>
    <s v="['https://images.olx.com.pk/thumbnails/409981657-800x600.jpeg', 'https://images.olx.com.pk/thumbnails/409981658-800x600.jpeg', 'https://images.olx.com.pk/thumbnails/409981659-800x600.jpeg', 'https://images.olx.com.pk/thumbnails/409981660-800x600.jpeg', 'https://images.olx.com.pk/thumbnails/409981661-800x600.jpeg', 'https://images.olx.com.pk/thumbnails/409981662-800x600.jpeg', 'https://images.olx.com.pk/thumbnails/409981663-800x600.jpeg', 'https://images.olx.com.pk/thumbnails/409981664-800x600.jpeg', 'https://images.olx.com.pk/thumbnails/409981665-800x600.jpeg', 'https://images.olx.com.pk/thumbnails/409981666-800x600.jpeg', 'https://images.olx.com.pk/thumbnails/409981667-800x600.jpeg', 'https://images.olx.com.pk/thumbnails/409981668-800x600.jpeg', 'https://images.olx.com.pk/thumbnails/409981669-800x600.jpeg']"/>
    <s v="https://www.olx.com.pk/item/2017-profissor-used-iid-1080079916"/>
  </r>
  <r>
    <n v="1080097587"/>
    <x v="5"/>
    <s v="Pajero Mini"/>
    <x v="23"/>
    <n v="150000"/>
    <n v="1190000"/>
    <x v="0"/>
    <s v="Karachi"/>
    <x v="0"/>
    <x v="0"/>
    <x v="0"/>
    <s v="Used"/>
    <s v="Gari Sohbat Khan"/>
    <x v="28"/>
    <s v="Mini pejero Turbo and Automatic _x000a_An Excellent mini pejero _x000a_2000 Model 2007 Registration , Outside few touch ups not shower and inside full genuine Excellent condition . Alram and Remont center locks ,Automatic Gear, turbo engine soundless,Ac,tyer everything is in excellent condition. No accident,No mechanical work required. Buy and drive. smart card , file by hand. token clear_x000a_Both Petrol and CNG . excellent full avarge .   Chaska party stay away_x000a_Sindh Registration . Only serious buyer Contact me. thanks _x000a__x000a_Location, Peshawar_x000a_Time waster stay awayi"/>
    <s v="ABS, Air Bags, Air Conditioning, Alloy Rims, AM/FM Radio, CD Player, Cassette Player, Keyless Entry, Power Locks, Power Mirrors, Power Steering, Power Windows, Rear AC Vents"/>
    <s v="['https://images.olx.com.pk/thumbnails/410081088-800x600.jpeg', 'https://images.olx.com.pk/thumbnails/410081089-800x600.jpeg', 'https://images.olx.com.pk/thumbnails/410081090-800x600.jpeg', 'https://images.olx.com.pk/thumbnails/410081091-800x600.jpeg', 'https://images.olx.com.pk/thumbnails/410081092-800x600.jpeg', 'https://images.olx.com.pk/thumbnails/410081093-800x600.jpeg', 'https://images.olx.com.pk/thumbnails/410081094-800x600.jpeg', 'https://images.olx.com.pk/thumbnails/410081095-800x600.jpeg']"/>
    <s v="https://www.olx.com.pk/item/mini-pejero-2000-iid-1080097587"/>
  </r>
  <r>
    <n v="1080553539"/>
    <x v="0"/>
    <s v="Surf"/>
    <x v="24"/>
    <n v="123456"/>
    <n v="2650000"/>
    <x v="3"/>
    <s v="Lahore"/>
    <x v="0"/>
    <x v="0"/>
    <x v="0"/>
    <s v="Used"/>
    <s v="DHA Phase 5"/>
    <x v="3"/>
    <s v="original car_x000a_home used _x000a_minor touching_x000a_only serious buyer_x000a__x000a_engine changed to 1 KZ. . . turbo problem"/>
    <s v="ABS, Air Conditioning, Alloy Rims"/>
    <s v="['https://images.olx.com.pk/thumbnails/415418430-800x600.jpeg', 'https://images.olx.com.pk/thumbnails/415418431-800x600.jpeg', 'https://images.olx.com.pk/thumbnails/415418432-800x600.jpeg', 'https://images.olx.com.pk/thumbnails/415418433-800x600.jpeg']"/>
    <s v="https://www.olx.com.pk/item/corolla-altis-18-auto-sunroof-iid-1080553539"/>
  </r>
  <r>
    <n v="1079250661"/>
    <x v="0"/>
    <s v="Passo"/>
    <x v="2"/>
    <n v="92000"/>
    <n v="3000000"/>
    <x v="0"/>
    <s v="Islamabad"/>
    <x v="0"/>
    <x v="0"/>
    <x v="0"/>
    <s v="Used"/>
    <s v="G-10"/>
    <x v="0"/>
    <s v="Toyota passo 2015 model 2019 register Total genuine auction sheet available"/>
    <s v="ABS, Air Bags, Air Conditioning, AM/FM Radio, CD Player, Cassette Player, DVD Player, Front Speakers, Keyless Entry, Power Locks, Power Mirrors, Power Steering, Power Windows, Rear Camera, USB and Auxillary Cable"/>
    <s v="['https://images.olx.com.pk/thumbnails/405001030-800x600.jpeg', 'https://images.olx.com.pk/thumbnails/405001031-800x600.jpeg', 'https://images.olx.com.pk/thumbnails/405001032-800x600.jpeg', 'https://images.olx.com.pk/thumbnails/405001033-800x600.jpeg', 'https://images.olx.com.pk/thumbnails/405001034-800x600.jpeg', 'https://images.olx.com.pk/thumbnails/405001035-800x600.jpeg', 'https://images.olx.com.pk/thumbnails/405001036-800x600.jpeg', 'https://images.olx.com.pk/thumbnails/405001037-800x600.jpeg', 'https://images.olx.com.pk/thumbnails/405001038-800x600.jpeg', 'https://images.olx.com.pk/thumbnails/405001039-800x600.jpeg']"/>
    <s v="https://www.olx.com.pk/item/passo-iid-1079250661"/>
  </r>
  <r>
    <n v="1080893960"/>
    <x v="1"/>
    <s v="Every"/>
    <x v="9"/>
    <n v="100000"/>
    <n v="950000"/>
    <x v="0"/>
    <s v="Sindh"/>
    <x v="0"/>
    <x v="0"/>
    <x v="1"/>
    <s v="Used"/>
    <s v="Nowshera - Mardan Road"/>
    <x v="72"/>
    <s v="Suzuki every good condition petrol used Sindh full documents modle 2005 nice petrol average orignal color power steering no mechanically work full mirror automatic special rim good tire  _x000a_contact  me this number and WhatsApp_x000a_"/>
    <s v="Power Locks"/>
    <s v="['https://images.olx.com.pk/thumbnails/414839242-800x600.jpeg', 'https://images.olx.com.pk/thumbnails/414839245-800x600.jpeg', 'https://images.olx.com.pk/thumbnails/414839240-800x600.jpeg', 'https://images.olx.com.pk/thumbnails/414839243-800x600.jpeg', 'https://images.olx.com.pk/thumbnails/414839244-800x600.jpeg']"/>
    <s v="https://www.olx.com.pk/item/suzuki-every-modle-20052007register-iid-1080893960"/>
  </r>
  <r>
    <n v="1080386728"/>
    <x v="0"/>
    <s v="Yaris"/>
    <x v="0"/>
    <n v="90000"/>
    <n v="4450000"/>
    <x v="0"/>
    <s v="Lahore"/>
    <x v="0"/>
    <x v="1"/>
    <x v="0"/>
    <s v="Used"/>
    <s v="Dharampura"/>
    <x v="3"/>
    <s v="TOTAL GENUINE_x000a_COLOR SUPER WHITE _x000a_FIRST HAND USE_x000a_WHATSAPP 0310_x000a_"/>
    <s v="ABS, Air Bags, Air Conditioning, Alloy Rims, Front Speakers, Front Camera, Navigation System, Power Locks, Power Mirrors, Power Steering, Power Windows, Rear speakers, Rear Camera, Steering Switches"/>
    <s v="['https://images.olx.com.pk/thumbnails/411803559-800x600.jpeg', 'https://images.olx.com.pk/thumbnails/411803560-800x600.jpeg', 'https://images.olx.com.pk/thumbnails/411803561-800x600.jpeg', 'https://images.olx.com.pk/thumbnails/411803562-800x600.jpeg', 'https://images.olx.com.pk/thumbnails/411803563-800x600.jpeg']"/>
    <s v="https://www.olx.com.pk/item/toyota-yaris-13-ativ-cvt-iid-1080386728"/>
  </r>
  <r>
    <n v="1078476292"/>
    <x v="1"/>
    <s v="Wagon R"/>
    <x v="1"/>
    <n v="50000"/>
    <n v="2070000"/>
    <x v="0"/>
    <s v="Sindh"/>
    <x v="0"/>
    <x v="1"/>
    <x v="1"/>
    <s v="Used"/>
    <s v="Baldia Town"/>
    <x v="2"/>
    <s v="SUZUKI WAGON R VXR (MANUAL)_x000a_MODEL 2018 OCTOBER_x000a_ORIGINAL BOTH SIDE_x000a_SCRATCH LESS OUTCLASS GUN METALLIC COLOUR _x000a_SMOTH SUSPENTION_x000a_ONLY 50000 KMS DONE_x000a_SECOND OWNER ON MY NAME_x000a_ANDROID LCD AND BACK CAMERA_x000a_POWER WINDOWS _x000a_CENTRAL LOCKING_x000a_NOTE-  THIS CAR HAS ORIGNAL OUTCLASS FRAMES AND CALIBER+WATER DROPPING ENGINE _x000a_SLIGHTLY USE AS 2ND CAR _x000a_TAX UP DATED DEC 2022_x000a_ONLY SERIOUS BUYERS CONTACT _x000a_JAZAK ALLAH_x000a_contact 0,3,1,5,2,5,5,2,7,8,7"/>
    <s v="Power Windows"/>
    <s v="['https://images.olx.com.pk/thumbnails/400417719-800x600.jpeg', 'https://images.olx.com.pk/thumbnails/400417720-800x600.jpeg', 'https://images.olx.com.pk/thumbnails/400417721-800x600.jpeg', 'https://images.olx.com.pk/thumbnails/400417722-800x600.jpeg', 'https://images.olx.com.pk/thumbnails/400417723-800x600.jpeg', 'https://images.olx.com.pk/thumbnails/400417724-800x600.jpeg', 'https://images.olx.com.pk/thumbnails/400417725-800x600.jpeg', 'https://images.olx.com.pk/thumbnails/400417726-800x600.jpeg', 'https://images.olx.com.pk/thumbnails/400417727-800x600.jpeg', 'https://images.olx.com.pk/thumbnails/400417728-800x600.jpeg', 'https://images.olx.com.pk/thumbnails/400417729-800x600.jpeg', 'https://images.olx.com.pk/thumbnails/400417730-800x600.jpeg', 'https://images.olx.com.pk/thumbnails/400417731-800x600.jpeg', 'https://images.olx.com.pk/thumbnails/400417732-800x600.jpeg', 'https://images.olx.com.pk/thumbnails/400417733-800x600.jpeg', 'https://images.olx.com.pk/thumbnails/400417734-800x600.jpeg']"/>
    <s v="https://www.olx.com.pk/item/suzuki-wagon-r-vxr-2018-iid-1078476292"/>
  </r>
  <r>
    <n v="1080098094"/>
    <x v="1"/>
    <s v="Bolan"/>
    <x v="15"/>
    <n v="129000"/>
    <n v="1195000"/>
    <x v="0"/>
    <s v="Lahore"/>
    <x v="0"/>
    <x v="1"/>
    <x v="1"/>
    <s v="Used"/>
    <s v="Others"/>
    <x v="100"/>
    <s v="neet and clean. . . . . . . . . . . . ."/>
    <s v="USB and Auxillary Cable"/>
    <s v="['https://images.olx.com.pk/thumbnails/410084025-800x600.jpeg', 'https://images.olx.com.pk/thumbnails/410084026-800x600.jpeg', 'https://images.olx.com.pk/thumbnails/410084027-800x600.jpeg', 'https://images.olx.com.pk/thumbnails/410084028-800x600.jpeg', 'https://images.olx.com.pk/thumbnails/410084029-800x600.jpeg', 'https://images.olx.com.pk/thumbnails/410084030-800x600.jpeg']"/>
    <s v="https://www.olx.com.pk/item/neet-and-clean-iid-1080098094"/>
  </r>
  <r>
    <n v="1071500210"/>
    <x v="2"/>
    <s v="Move"/>
    <x v="2"/>
    <n v="200000"/>
    <n v="2225000"/>
    <x v="0"/>
    <s v="Gujranwala"/>
    <x v="0"/>
    <x v="0"/>
    <x v="0"/>
    <s v="Used"/>
    <s v="Sui Gas Road"/>
    <x v="14"/>
    <s v="2015/2018 import _x000a_2018 Registered."/>
    <s v="Air Conditioning, Front Speakers"/>
    <s v="['https://images.olx.com.pk/thumbnails/360824399-800x600.jpeg', 'https://images.olx.com.pk/thumbnails/360824400-800x600.jpeg', 'https://images.olx.com.pk/thumbnails/360824401-800x600.jpeg', 'https://images.olx.com.pk/thumbnails/360824402-800x600.jpeg', 'https://images.olx.com.pk/thumbnails/360824403-800x600.jpeg', 'https://images.olx.com.pk/thumbnails/360829919-800x600.jpeg', 'https://images.olx.com.pk/thumbnails/360829920-800x600.jpeg']"/>
    <s v="https://www.olx.com.pk/item/urgent-sale-iid-1071500210"/>
  </r>
  <r>
    <n v="1080514263"/>
    <x v="3"/>
    <s v="City Aspire"/>
    <x v="15"/>
    <n v="102000"/>
    <n v="3700000"/>
    <x v="0"/>
    <s v="Islamabad"/>
    <x v="0"/>
    <x v="1"/>
    <x v="0"/>
    <s v="Used"/>
    <s v="Naval Anchorage"/>
    <x v="0"/>
    <s v="December 2017 end 2018 registered,_x000a_Owned by Embassy  staff_x000a_Original condition, only one dry dent in back door_x000a_New tyres _x000a_Android LCD_x000a_Can be visited in Diplomatic enclave in office timing and in Naval anchorage in off hours_x000a_Transfer is must"/>
    <s v="ABS, Air Conditioning, Alloy Rims, Keyless Entry, Navigation System, Power Locks, Power Mirrors, Power Steering, Power Windows, Rear Camera, USB and Auxillary Cable"/>
    <s v="['https://images.olx.com.pk/thumbnails/412556311-800x600.jpeg', 'https://images.olx.com.pk/thumbnails/412556312-800x600.jpeg', 'https://images.olx.com.pk/thumbnails/412556313-800x600.jpeg', 'https://images.olx.com.pk/thumbnails/412556314-800x600.jpeg', 'https://images.olx.com.pk/thumbnails/412556315-800x600.jpeg', 'https://images.olx.com.pk/thumbnails/412556316-800x600.jpeg', 'https://images.olx.com.pk/thumbnails/412556317-800x600.jpeg', 'https://images.olx.com.pk/thumbnails/412556318-800x600.jpeg', 'https://images.olx.com.pk/thumbnails/412556319-800x600.jpeg', 'https://images.olx.com.pk/thumbnails/412556320-800x600.jpeg']"/>
    <s v="https://www.olx.com.pk/item/honda-city-aspire-15-2018-registered-iid-1080514263"/>
  </r>
  <r>
    <n v="1080730885"/>
    <x v="1"/>
    <s v="Every"/>
    <x v="6"/>
    <n v="1000"/>
    <n v="1675000"/>
    <x v="0"/>
    <s v="Lahore"/>
    <x v="0"/>
    <x v="0"/>
    <x v="1"/>
    <s v="Used"/>
    <s v="Sialkot"/>
    <x v="25"/>
    <s v="Suzuki every wagan Manual gear non turbo Excellent condition "/>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849751-800x600.jpeg', 'https://images.olx.com.pk/thumbnails/413849750-800x600.jpeg', 'https://images.olx.com.pk/thumbnails/413849746-800x600.jpeg', 'https://images.olx.com.pk/thumbnails/413849743-800x600.jpeg', 'https://images.olx.com.pk/thumbnails/413849744-800x600.jpeg', 'https://images.olx.com.pk/thumbnails/413849745-800x600.jpeg', 'https://images.olx.com.pk/thumbnails/413849747-800x600.jpeg', 'https://images.olx.com.pk/thumbnails/413849748-800x600.jpeg', 'https://images.olx.com.pk/thumbnails/413849749-800x600.jpeg', 'https://images.olx.com.pk/thumbnails/413849752-800x600.jpeg', 'https://images.olx.com.pk/thumbnails/413849753-800x600.jpeg']"/>
    <s v="https://www.olx.com.pk/item/suzuki-every-wagan-manual-gear-non-turbo-excellent-condition-iid-1080730885"/>
  </r>
  <r>
    <n v="1080407583"/>
    <x v="9"/>
    <s v="E Class"/>
    <x v="23"/>
    <n v="150000"/>
    <n v="2200000"/>
    <x v="0"/>
    <s v="Islamabad"/>
    <x v="0"/>
    <x v="0"/>
    <x v="0"/>
    <s v="Used"/>
    <s v="Bahria Town Phase 8"/>
    <x v="1"/>
    <s v="Mercedes 2000 model _x000a_E230 elegance model_x000a_Isb register _x000a_2013 register_x000a_Outer touching _x000a_Ni mechanical work required"/>
    <s v="Air Bags, Cruise Control"/>
    <s v="['https://images.olx.com.pk/thumbnails/411926113-800x600.jpeg', 'https://images.olx.com.pk/thumbnails/411926114-800x600.jpeg', 'https://images.olx.com.pk/thumbnails/411926115-800x600.jpeg', 'https://images.olx.com.pk/thumbnails/411926116-800x600.jpeg', 'https://images.olx.com.pk/thumbnails/411926117-800x600.jpeg', 'https://images.olx.com.pk/thumbnails/411926118-800x600.jpeg', 'https://images.olx.com.pk/thumbnails/411926119-800x600.jpeg', 'https://images.olx.com.pk/thumbnails/411926120-800x600.jpeg', 'https://images.olx.com.pk/thumbnails/411926121-800x600.jpeg', 'https://images.olx.com.pk/thumbnails/411926122-800x600.jpeg', 'https://images.olx.com.pk/thumbnails/411926123-800x600.jpeg', 'https://images.olx.com.pk/thumbnails/411926124-800x600.jpeg', 'https://images.olx.com.pk/thumbnails/411926125-800x600.jpeg', 'https://images.olx.com.pk/thumbnails/411926126-800x600.jpeg']"/>
    <s v="https://www.olx.com.pk/item/e-230-iid-1080407583"/>
  </r>
  <r>
    <n v="1078391403"/>
    <x v="1"/>
    <s v="Every"/>
    <x v="19"/>
    <n v="200000"/>
    <n v="2500000"/>
    <x v="0"/>
    <s v="Islamabad"/>
    <x v="0"/>
    <x v="0"/>
    <x v="0"/>
    <s v="Used"/>
    <s v="Tajpura"/>
    <x v="3"/>
    <s v="Respected All,_x000a_I am selling Special Suzuki Every Wagon  in low price as compared to Market_x000a__x000a_Everything is in perfect condition and company maintained. _x000a_Good tires, battery, music system, back view camera and very good engine. _x000a_Original silver color and never every re-painted or showered. _x000a_Only serious buyers may contact, price also negotiable, Model 2010 Import from Japan 2015. Registered in Islamabad. _x000a_Best for disable people OR may be used for Cargo purpose. _x000a_Price Negotiable. Urgent sale. _x000a_Thank you."/>
    <s v="ABS, Air Bags, Air Conditioning, DVD Player, Front Speakers, Immobilizer Key, Keyless Entry, Power Locks, Power Steering, Power Windows, Rear AC Vents, Rear Camera, USB and Auxillary Cable"/>
    <s v="['https://images.olx.com.pk/thumbnails/399906327-800x600.jpeg', 'https://images.olx.com.pk/thumbnails/399906328-800x600.jpeg', 'https://images.olx.com.pk/thumbnails/399906329-800x600.jpeg', 'https://images.olx.com.pk/thumbnails/399906330-800x600.jpeg', 'https://images.olx.com.pk/thumbnails/399906331-800x600.jpeg', 'https://images.olx.com.pk/thumbnails/399906332-800x600.jpeg', 'https://images.olx.com.pk/thumbnails/399906333-800x600.jpeg', 'https://images.olx.com.pk/thumbnails/399906334-800x600.jpeg', 'https://images.olx.com.pk/thumbnails/399906335-800x600.jpeg', 'https://images.olx.com.pk/thumbnails/399906336-800x600.jpeg', 'https://images.olx.com.pk/thumbnails/399906337-800x600.jpeg', 'https://images.olx.com.pk/thumbnails/399906338-800x600.jpeg']"/>
    <s v="https://www.olx.com.pk/item/special-suzuki-every-wagon-for-sale-in-low-price-iid-1078391403"/>
  </r>
  <r>
    <n v="1080711252"/>
    <x v="1"/>
    <s v="Alto"/>
    <x v="19"/>
    <n v="69000"/>
    <n v="900000"/>
    <x v="0"/>
    <s v="Multan"/>
    <x v="0"/>
    <x v="0"/>
    <x v="1"/>
    <s v="Used"/>
    <s v="DG Khan Road"/>
    <x v="47"/>
    <s v="1000cc alto good condation"/>
    <s v="Air Conditioning, AM/FM Radio"/>
    <s v="['https://images.olx.com.pk/thumbnails/413730613-800x600.jpeg', 'https://images.olx.com.pk/thumbnails/413730614-800x600.jpeg']"/>
    <s v="https://www.olx.com.pk/item/fresh-condation-iid-1080711252"/>
  </r>
  <r>
    <n v="1080393630"/>
    <x v="0"/>
    <s v="Yaris"/>
    <x v="5"/>
    <n v="21000"/>
    <n v="4750000"/>
    <x v="0"/>
    <s v="Islamabad"/>
    <x v="0"/>
    <x v="0"/>
    <x v="0"/>
    <s v="Used"/>
    <s v="E-11/1"/>
    <x v="0"/>
    <s v="Everything is in genuine condition. Just like a Zero Meter car. Recently imported. Price is slightly negotiable. Original book is available as well. Complete original file is availble. Never got into accident. Auction sheet avaialble. All taxes paid. All token taxes are paid for life. _x000a_Model 2020_x000a_Import 2023_x000a_Registered 2023_x000a_CONTACT ME ON WHATSAPP AND CALL:- 0/3/3/4/8/1/1/6/6/6/4."/>
    <s v="ABS, Air Bags, Air Conditioning, Alloy Rims, AM/FM Radio, CD Player, Cruise Control, Climate Control, DVD Player, Power Locks, Power Mirrors, Power Steering, Power Windows, Rear Seat Entertainment, Rear AC Vents, Rear speakers, Rear Camera, Steering Switches, USB and Auxillary Cable"/>
    <s v="['https://images.olx.com.pk/thumbnails/411846214-800x600.jpeg', 'https://images.olx.com.pk/thumbnails/411846215-800x600.jpeg', 'https://images.olx.com.pk/thumbnails/411846216-800x600.jpeg', 'https://images.olx.com.pk/thumbnails/411846217-800x600.jpeg', 'https://images.olx.com.pk/thumbnails/411846218-800x600.jpeg', 'https://images.olx.com.pk/thumbnails/411846219-800x600.jpeg', 'https://images.olx.com.pk/thumbnails/411846220-800x600.jpeg', 'https://images.olx.com.pk/thumbnails/411846221-800x600.jpeg']"/>
    <s v="https://www.olx.com.pk/item/toyota-yaris-2020-model-iid-1080393630"/>
  </r>
  <r>
    <n v="1080156353"/>
    <x v="1"/>
    <s v="Swift"/>
    <x v="19"/>
    <n v="10000"/>
    <n v="1580000"/>
    <x v="0"/>
    <s v="Islamabad"/>
    <x v="0"/>
    <x v="0"/>
    <x v="1"/>
    <s v="Used"/>
    <s v="Kharota Syedan"/>
    <x v="4"/>
    <s v="urgent sale Suzuki swift original document"/>
    <s v="Air Bags, Air Conditioning, Alloy Rims, Front Speakers, Heated Seats, Power Locks, Power Mirrors, Power Steering, Power Windows, Sun Roof"/>
    <s v="['https://images.olx.com.pk/thumbnails/410432768-800x600.jpeg', 'https://images.olx.com.pk/thumbnails/410432769-800x600.jpeg', 'https://images.olx.com.pk/thumbnails/410432770-800x600.jpeg', 'https://images.olx.com.pk/thumbnails/410432771-800x600.jpeg', 'https://images.olx.com.pk/thumbnails/410432772-800x600.jpeg', 'https://images.olx.com.pk/thumbnails/410432773-800x600.jpeg', 'https://images.olx.com.pk/thumbnails/410432774-800x600.jpeg', 'https://images.olx.com.pk/thumbnails/410432775-800x600.jpeg', 'https://images.olx.com.pk/thumbnails/410432776-800x600.jpeg', 'https://images.olx.com.pk/thumbnails/410432777-800x600.jpeg', 'https://images.olx.com.pk/thumbnails/410432778-800x600.jpeg', 'https://images.olx.com.pk/thumbnails/410432779-800x600.jpeg', 'https://images.olx.com.pk/thumbnails/410432780-800x600.jpeg', 'https://images.olx.com.pk/thumbnails/410432781-800x600.jpeg', 'https://images.olx.com.pk/thumbnails/410432782-800x600.jpeg', 'https://images.olx.com.pk/thumbnails/410432783-800x600.jpeg', 'https://images.olx.com.pk/thumbnails/410432784-800x600.jpeg', 'https://images.olx.com.pk/thumbnails/410432785-800x600.jpeg', 'https://images.olx.com.pk/thumbnails/410432786-800x600.jpeg', 'https://images.olx.com.pk/thumbnails/410432787-800x600.jpeg']"/>
    <s v="https://www.olx.com.pk/item/i-am-saling-suzuki-swift-good-candision-whatapp-number-03216155098-iid-1080156353"/>
  </r>
  <r>
    <n v="1080780869"/>
    <x v="1"/>
    <s v="Wagon R"/>
    <x v="20"/>
    <n v="24000"/>
    <n v="3200000"/>
    <x v="0"/>
    <s v="Punjab"/>
    <x v="0"/>
    <x v="1"/>
    <x v="0"/>
    <s v="Used"/>
    <s v="Citi Housing Society"/>
    <x v="14"/>
    <s v="B2B Geniune Home Used Car,"/>
    <s v="ABS, Air Conditioning, Alloy Rims, Front Speakers, Power Locks, Power Mirrors, Power Steering, Power Windows"/>
    <s v="['https://images.olx.com.pk/thumbnails/414148633-800x600.jpeg', 'https://images.olx.com.pk/thumbnails/414148634-800x600.jpeg', 'https://images.olx.com.pk/thumbnails/414148635-800x600.jpeg', 'https://images.olx.com.pk/thumbnails/414148636-800x600.jpeg', 'https://images.olx.com.pk/thumbnails/414148637-800x600.jpeg', 'https://images.olx.com.pk/thumbnails/414148638-800x600.jpeg', 'https://images.olx.com.pk/thumbnails/414148639-800x600.jpeg']"/>
    <s v="https://www.olx.com.pk/item/wagor-r-ags-automatic-iid-1080780869"/>
  </r>
  <r>
    <n v="1079618760"/>
    <x v="3"/>
    <s v="Civic Prosmetic"/>
    <x v="22"/>
    <n v="220000"/>
    <n v="1175000"/>
    <x v="0"/>
    <s v="Faisalabad"/>
    <x v="0"/>
    <x v="1"/>
    <x v="0"/>
    <s v="Used"/>
    <s v="Johar Town Phase 2"/>
    <x v="3"/>
    <s v="Honda Civic Vti prosmetic 2001 model Faisalabad Registered Chat pillar geniune sides showered engine suspension 100% fit no work required"/>
    <s v="ABS, Air Conditioning, Alloy Rims, Power Locks, Power Mirrors, Power Steering, Power Windows, Rear Camera"/>
    <s v="['https://images.olx.com.pk/thumbnails/407225033-800x600.jpeg', 'https://images.olx.com.pk/thumbnails/407225034-800x600.jpeg', 'https://images.olx.com.pk/thumbnails/407225035-800x600.jpeg', 'https://images.olx.com.pk/thumbnails/407225036-800x600.jpeg', 'https://images.olx.com.pk/thumbnails/407225037-800x600.jpeg', 'https://images.olx.com.pk/thumbnails/407225038-800x600.jpeg', 'https://images.olx.com.pk/thumbnails/407225039-800x600.jpeg', 'https://images.olx.com.pk/thumbnails/407225040-800x600.jpeg']"/>
    <s v="https://www.olx.com.pk/item/honda-civic-vti-iid-1079618760"/>
  </r>
  <r>
    <n v="1080775577"/>
    <x v="1"/>
    <s v="Cultus VXR"/>
    <x v="17"/>
    <n v="111111"/>
    <n v="790000"/>
    <x v="0"/>
    <s v="Lahore"/>
    <x v="0"/>
    <x v="1"/>
    <x v="1"/>
    <s v="Used"/>
    <s v="Westridge"/>
    <x v="1"/>
    <s v="Complete documents_x000a_Biometric on spot_x000a_Ac / Heater working_x000a_outer shower inner seal by seal_x000a_new headlights and back lights_x000a_japanese bumpers_x000a_freshly made seats_x000a_new battery_x000a_brand new tyres_x000a_android panel with 4 speakers_x000a__x000a_PRICE IS DEAD FINAL"/>
    <s v="Air Conditioning, Rear speakers, USB and Auxillary Cable"/>
    <s v="['https://images.olx.com.pk/thumbnails/414118842-800x600.jpeg', 'https://images.olx.com.pk/thumbnails/414118843-800x600.jpeg', 'https://images.olx.com.pk/thumbnails/414118844-800x600.jpeg', 'https://images.olx.com.pk/thumbnails/414118845-800x600.jpeg', 'https://images.olx.com.pk/thumbnails/414118846-800x600.jpeg', 'https://images.olx.com.pk/thumbnails/414118847-800x600.jpeg', 'https://images.olx.com.pk/thumbnails/414118848-800x600.jpeg', 'https://images.olx.com.pk/thumbnails/414118849-800x600.jpeg', 'https://images.olx.com.pk/thumbnails/414118850-800x600.jpeg', 'https://images.olx.com.pk/thumbnails/414118851-800x600.jpeg', 'https://images.olx.com.pk/thumbnails/414118852-800x600.jpeg', 'https://images.olx.com.pk/thumbnails/414118853-800x600.jpeg']"/>
    <s v="https://www.olx.com.pk/item/suzuki-cultus-vxr-2005-iid-1080775577"/>
  </r>
  <r>
    <n v="1078985967"/>
    <x v="3"/>
    <s v="Civic Prosmetic"/>
    <x v="14"/>
    <n v="150000"/>
    <n v="1950000"/>
    <x v="0"/>
    <s v="Lahore"/>
    <x v="0"/>
    <x v="1"/>
    <x v="0"/>
    <s v="Used"/>
    <s v="Cantt"/>
    <x v="4"/>
    <s v="roof pillar genunie rest shower non accidental just buy n drive["/>
    <s v="ABS, Air Conditioning, Alloy Rims, AM/FM Radio, CD Player, Front Speakers, Front Camera, Immobilizer Key, Keyless Entry, Navigation System, Power Locks, Power Mirrors, Power Steering, Power Windows, Rear speakers, Rear Camera, USB and Auxillary Cable"/>
    <s v="['https://images.olx.com.pk/thumbnails/415646665-800x600.jpeg', 'https://images.olx.com.pk/thumbnails/415646666-800x600.jpeg', 'https://images.olx.com.pk/thumbnails/415646667-800x600.jpeg', 'https://images.olx.com.pk/thumbnails/415646668-800x600.jpeg', 'https://images.olx.com.pk/thumbnails/415646669-800x600.jpeg', 'https://images.olx.com.pk/thumbnails/415646670-800x600.jpeg', 'https://images.olx.com.pk/thumbnails/415646671-800x600.jpeg', 'https://images.olx.com.pk/thumbnails/403417025-800x600.jpeg', 'https://images.olx.com.pk/thumbnails/415646672-800x600.jpeg', 'https://images.olx.com.pk/thumbnails/415646673-800x600.jpeg', 'https://images.olx.com.pk/thumbnails/415646674-800x600.jpeg', 'https://images.olx.com.pk/thumbnails/415646675-800x600.jpeg']"/>
    <s v="https://www.olx.com.pk/item/honda-civic-reborn-2009-iid-1078985967"/>
  </r>
  <r>
    <n v="1080756082"/>
    <x v="1"/>
    <s v="Bolan"/>
    <x v="10"/>
    <n v="100000"/>
    <n v="740000"/>
    <x v="0"/>
    <s v="Lahore"/>
    <x v="0"/>
    <x v="1"/>
    <x v="1"/>
    <s v="Used"/>
    <s v="Bahria Town Phase 8"/>
    <x v="1"/>
    <s v="2006_x000a_Lahore reg_x000a_inner genioun_x000a_engine gear tyre ok"/>
    <s v="Alloy Rims, AM/FM Radio"/>
    <s v="['https://images.olx.com.pk/thumbnails/413995051-800x600.jpeg', 'https://images.olx.com.pk/thumbnails/413995052-800x600.jpeg', 'https://images.olx.com.pk/thumbnails/413995053-800x600.jpeg', 'https://images.olx.com.pk/thumbnails/413995054-800x600.jpeg', 'https://images.olx.com.pk/thumbnails/413995055-800x600.jpeg', 'https://images.olx.com.pk/thumbnails/413995056-800x600.jpeg', 'https://images.olx.com.pk/thumbnails/413995057-800x600.jpeg', 'https://images.olx.com.pk/thumbnails/413995058-800x600.jpeg']"/>
    <s v="https://www.olx.com.pk/item/suzuki-bolan-iid-1080756082"/>
  </r>
  <r>
    <n v="1080857223"/>
    <x v="3"/>
    <s v="Civic Prosmetic"/>
    <x v="9"/>
    <n v="123456"/>
    <n v="1880000"/>
    <x v="0"/>
    <s v="Lahore"/>
    <x v="0"/>
    <x v="1"/>
    <x v="0"/>
    <s v="Used"/>
    <s v="Pindora"/>
    <x v="1"/>
    <s v="07 model_x000a_08 registered _x000a_lahore number_x000a_smart card plates _x000a_outer shower for fresh_x000a_non accidental front back seels ok_x000a_whatsapp "/>
    <s v="ABS, Air Conditioning, Alloy Rims, AM/FM Radio, Front Speakers, Power Locks, Power Mirrors, Power Steering, Power Windows, Rear speakers"/>
    <s v="['https://images.olx.com.pk/thumbnails/414614248-800x600.jpeg', 'https://images.olx.com.pk/thumbnails/414614249-800x600.jpeg', 'https://images.olx.com.pk/thumbnails/414614250-800x600.jpeg']"/>
    <s v="https://www.olx.com.pk/item/reborn-200708-model-iid-1080857223"/>
  </r>
  <r>
    <n v="1080229989"/>
    <x v="1"/>
    <s v="Cultus VXR"/>
    <x v="18"/>
    <n v="170000"/>
    <n v="685000"/>
    <x v="0"/>
    <s v="Lahore"/>
    <x v="0"/>
    <x v="1"/>
    <x v="1"/>
    <s v="Used"/>
    <s v="Abdullahpur"/>
    <x v="5"/>
    <s v="Selling My  _Suzuki Cultus VXR 2003 Model For Sale_x000a_ Demand . . . . 685,000_x000a_LOCATION. . . Abdullahpur, Faisal Hospital Faisalabad_x000a__x000a_      * FUNCTIONS . . . . . . _x000a_*Sports Alloy rim Install_x000a_*All documents clear _x000a_*Imported Implifier _x000a_*High Range woofer_x000a_*Brand New Android Pannel_x000a_*Registered Lahore _x000a_*Smooth drive_x000a_*No mechanical work_x000a_*170,000  KM's Driven_x000a_*Price will be slightly negotiable _x000a__x000a_JazakAllah Khair. _x000a_*******_x000a_Only Serious Buyers Contact _____x000a_More information contact on this number (0323/76/68/788)"/>
    <s v="Air Conditioning, Alloy Rims, AM/FM Radio, CD Player, Front Speakers, Rear speakers, Rear Camera, USB and Auxillary Cable"/>
    <s v="['https://images.olx.com.pk/thumbnails/410869542-800x600.jpeg', 'https://images.olx.com.pk/thumbnails/410869543-800x600.jpeg', 'https://images.olx.com.pk/thumbnails/410869544-800x600.jpeg', 'https://images.olx.com.pk/thumbnails/410869545-800x600.jpeg', 'https://images.olx.com.pk/thumbnails/410869546-800x600.jpeg', 'https://images.olx.com.pk/thumbnails/410869547-800x600.jpeg', 'https://images.olx.com.pk/thumbnails/410869548-800x600.jpeg', 'https://images.olx.com.pk/thumbnails/410869549-800x600.jpeg', 'https://images.olx.com.pk/thumbnails/410869550-800x600.jpeg', 'https://images.olx.com.pk/thumbnails/410869551-800x600.jpeg', 'https://images.olx.com.pk/thumbnails/410869552-800x600.jpeg', 'https://images.olx.com.pk/thumbnails/410869553-800x600.jpeg', 'https://images.olx.com.pk/thumbnails/410869554-800x600.jpeg', 'https://images.olx.com.pk/thumbnails/411091310-800x600.jpeg']"/>
    <s v="https://www.olx.com.pk/item/suzuki-cultus-vxr-iid-1080229989"/>
  </r>
  <r>
    <n v="1036970933"/>
    <x v="2"/>
    <s v="Cuore"/>
    <x v="7"/>
    <n v="100000"/>
    <n v="700000"/>
    <x v="0"/>
    <s v="Karachi"/>
    <x v="0"/>
    <x v="1"/>
    <x v="1"/>
    <s v="Used"/>
    <s v="Commercial Market"/>
    <x v="1"/>
    <s v="Daihatsu Cuore 2004_x000a_genuine color_x000a_only left back door touching_x000a_Sindh Registered at my own name_x000a_Smart Card and file complete available_x000a_Computerised Number Plates Available_x000a_CPLC clear_x000a_Token clear uptodate_x000a_Petrol, AC, Heater all working,_x000a_CNG Cylinder and kit removed. _x000a_Power Window, Center Locking_x000a_can contact at WhatsApp at same number. _x000a_exchange possible with automatic car."/>
    <s v="Air Conditioning, AM/FM Radio, Front Speakers, Keyless Entry, Power Locks, Power Windows, USB and Auxillary Cable"/>
    <s v="['https://images.olx.com.pk/thumbnails/179035215-800x600.jpeg', 'https://images.olx.com.pk/thumbnails/179035216-800x600.jpeg', 'https://images.olx.com.pk/thumbnails/179035217-800x600.jpeg', 'https://images.olx.com.pk/thumbnails/182759085-800x600.jpeg', 'https://images.olx.com.pk/thumbnails/182759086-800x600.jpeg', 'https://images.olx.com.pk/thumbnails/199564666-800x600.jpeg', 'https://images.olx.com.pk/thumbnails/199564667-800x600.jpeg', 'https://images.olx.com.pk/thumbnails/199564668-800x600.jpeg', 'https://images.olx.com.pk/thumbnails/199564669-800x600.jpeg', 'https://images.olx.com.pk/thumbnails/199564670-800x600.jpeg', 'https://images.olx.com.pk/thumbnails/199564671-800x600.jpeg', 'https://images.olx.com.pk/thumbnails/199564672-800x600.jpeg', 'https://images.olx.com.pk/thumbnails/199564673-800x600.jpeg', 'https://images.olx.com.pk/thumbnails/237981275-800x600.jpeg', 'https://images.olx.com.pk/thumbnails/237981276-800x600.jpeg']"/>
    <s v="https://www.olx.com.pk/item/daihatsu-cuore-2004-iid-1036970933"/>
  </r>
  <r>
    <n v="1080792966"/>
    <x v="0"/>
    <s v="Passo"/>
    <x v="1"/>
    <n v="61000"/>
    <n v="3680000"/>
    <x v="0"/>
    <s v="Punjab"/>
    <x v="0"/>
    <x v="0"/>
    <x v="0"/>
    <s v="Used"/>
    <s v="Hayatabad"/>
    <x v="28"/>
    <s v="Assalam o Alaikum! Driven with extreme care, 4.5 Grade, B2B Genuine, Very economical. Only driven from/to office in the morning and evening. In my own name. Transfer must. Will be sold to nearest offer. _x000a_JazakAllah"/>
    <s v="ABS, Air Bags, Air Conditioning, AM/FM Radio, Front Speakers, Immobilizer Key, Keyless Entry, Navigation System, Power Locks, Power Mirrors, Power Steering, Power Windows, Rear Camera, USB and Auxillary Cable"/>
    <s v="['https://images.olx.com.pk/thumbnails/414220561-800x600.jpeg', 'https://images.olx.com.pk/thumbnails/414220562-800x600.jpeg', 'https://images.olx.com.pk/thumbnails/414220563-800x600.jpeg', 'https://images.olx.com.pk/thumbnails/414220564-800x600.jpeg', 'https://images.olx.com.pk/thumbnails/414220565-800x600.jpeg', 'https://images.olx.com.pk/thumbnails/414220566-800x600.jpeg', 'https://images.olx.com.pk/thumbnails/414220567-800x600.jpeg']"/>
    <s v="https://www.olx.com.pk/item/toyota-passo-xs-2018-iid-1080792966"/>
  </r>
  <r>
    <n v="1077918760"/>
    <x v="1"/>
    <s v="Wagon R"/>
    <x v="15"/>
    <n v="56000"/>
    <n v="2050000"/>
    <x v="0"/>
    <s v="Karachi"/>
    <x v="0"/>
    <x v="0"/>
    <x v="0"/>
    <s v="Used"/>
    <s v="Buffer Zone 2"/>
    <x v="2"/>
    <s v="Suzuki wagon r Japanese Push start _x000a__x000a_full option neat and clean _x000a_own water dropping engine _x000a__x000a_2014 mode 2017 registration _x000a__x000a_lcd back camera _x000a__x000a_auto climate control ac_x000a__x000a_660cc own engine in very pristine condition _x000a__x000a_15-16 in city with ac 18-20 on highway fuel average _x000a__x000a_company fitted hid headlights _x000a__x000a_100% suspension 100% engine_x000a__x000a_auto retractable side mirrors_x000a__x000a_alloy rims tyres are ok_x000a__x000a_recently oil changed and general tuning done_x000a__x000a_all documents clear_x000a__x000a_price is almost final."/>
    <s v="ABS, Air Bags, Air Conditioning, Alloy Rims, AM/FM Radio, CD Player, Climate Control, DVD Player, Front Speakers, Heated Seats, Immobilizer Key, Keyless Entry, Power Locks, Power Mirrors, Power Steering, Power Windows, Rear speakers, Rear Camera, USB and Auxillary Cable"/>
    <s v="['https://images.olx.com.pk/thumbnails/397111053-800x600.jpeg', 'https://images.olx.com.pk/thumbnails/397111054-800x600.jpeg', 'https://images.olx.com.pk/thumbnails/397111055-800x600.jpeg', 'https://images.olx.com.pk/thumbnails/397111056-800x600.jpeg', 'https://images.olx.com.pk/thumbnails/397111057-800x600.jpeg', 'https://images.olx.com.pk/thumbnails/397111058-800x600.jpeg', 'https://images.olx.com.pk/thumbnails/397111059-800x600.jpeg', 'https://images.olx.com.pk/thumbnails/397111060-800x600.jpeg', 'https://images.olx.com.pk/thumbnails/397111061-800x600.jpeg', 'https://images.olx.com.pk/thumbnails/397111062-800x600.jpeg', 'https://images.olx.com.pk/thumbnails/397111063-800x600.jpeg', 'https://images.olx.com.pk/thumbnails/397111064-800x600.jpeg', 'https://images.olx.com.pk/thumbnails/397111065-800x600.jpeg', 'https://images.olx.com.pk/thumbnails/397111066-800x600.jpeg', 'https://images.olx.com.pk/thumbnails/397111067-800x600.jpeg', 'https://images.olx.com.pk/thumbnails/397111068-800x600.jpeg', 'https://images.olx.com.pk/thumbnails/397111069-800x600.jpeg']"/>
    <s v="https://www.olx.com.pk/item/wagon-r-japenese-660cc-iid-1077918760"/>
  </r>
  <r>
    <n v="1077382993"/>
    <x v="2"/>
    <s v="Mira"/>
    <x v="13"/>
    <n v="5000"/>
    <n v="3550000"/>
    <x v="0"/>
    <s v="Karachi"/>
    <x v="0"/>
    <x v="0"/>
    <x v="0"/>
    <s v="Used"/>
    <s v="Tariq Road"/>
    <x v="2"/>
    <s v="***DAIHATSU MIRA Xsa3  MEMORIAL***_x000a_Model 2019_x000a_Registered 2023_x000a_Karachi registered _x000a_Full original _x000a_Pearl white _x000a_660cc_x000a_Eco idling stop _x000a_Radar _x000a_New Tyres_x000a_Parking sensors _x000a_Auction sheet available_x000a_4 grade car_x000a_Price Almost Final _x000a_Retractable mirrors _x000a_Auction sheet available_x000a_4 grade_x000a_Price Almost Final"/>
    <s v="ABS, Air Bags, Air Conditioning, AM/FM Radio, CD Player, DVD Player, Front Speakers, Front Camera, Heated Seats, Navigation System, Power Locks, Power Mirrors, Power Steering, Power Windows, Rear Seat Entertainment, Rear speakers, USB and Auxillary Cable"/>
    <s v="['https://images.olx.com.pk/thumbnails/394005767-800x600.jpeg', 'https://images.olx.com.pk/thumbnails/394005768-800x600.jpeg', 'https://images.olx.com.pk/thumbnails/394005769-800x600.jpeg', 'https://images.olx.com.pk/thumbnails/394005770-800x600.jpeg', 'https://images.olx.com.pk/thumbnails/394005771-800x600.jpeg', 'https://images.olx.com.pk/thumbnails/394005772-800x600.jpeg', 'https://images.olx.com.pk/thumbnails/394005773-800x600.jpeg', 'https://images.olx.com.pk/thumbnails/394005774-800x600.jpeg', 'https://images.olx.com.pk/thumbnails/394005775-800x600.jpeg']"/>
    <s v="https://www.olx.com.pk/item/mira-2019-model-2023-reg-family-use-of-car-iid-1077382993"/>
  </r>
  <r>
    <n v="1080546207"/>
    <x v="1"/>
    <s v="Bolan"/>
    <x v="12"/>
    <n v="62000"/>
    <n v="1395000"/>
    <x v="0"/>
    <s v="Lahore"/>
    <x v="0"/>
    <x v="1"/>
    <x v="1"/>
    <s v="Used"/>
    <s v="GT Road"/>
    <x v="18"/>
    <s v="New tyres or allyrims. _x000a_Engion or gear or hisa also prefect _x000a_Body totally Genuine. _x000a_Non accident _x000a_File or card in my name. _x000a_No use for school duty or booking _x000a_Just home use. _x000a_"/>
    <s v="Alloy Rims, AM/FM Radio, Rear speakers, USB and Auxillary Cable"/>
    <s v="['https://images.olx.com.pk/thumbnails/412751047-800x600.jpeg', 'https://images.olx.com.pk/thumbnails/412751048-800x600.jpeg', 'https://images.olx.com.pk/thumbnails/412751049-800x600.jpeg', 'https://images.olx.com.pk/thumbnails/412751050-800x600.jpeg', 'https://images.olx.com.pk/thumbnails/412751051-800x600.jpeg', 'https://images.olx.com.pk/thumbnails/412751052-800x600.jpeg', 'https://images.olx.com.pk/thumbnails/412751053-800x600.jpeg', 'https://images.olx.com.pk/thumbnails/412751054-800x600.jpeg', 'https://images.olx.com.pk/thumbnails/412751055-800x600.jpeg', 'https://images.olx.com.pk/thumbnails/412751056-800x600.jpeg', 'https://images.olx.com.pk/thumbnails/412751057-800x600.jpeg']"/>
    <s v="https://www.olx.com.pk/item/high-roof-bolan-iid-1080546207"/>
  </r>
  <r>
    <n v="1080636361"/>
    <x v="0"/>
    <s v="Corolla XLI"/>
    <x v="4"/>
    <n v="98765"/>
    <n v="2250000"/>
    <x v="0"/>
    <s v="Lahore"/>
    <x v="0"/>
    <x v="0"/>
    <x v="1"/>
    <s v="Used"/>
    <s v="Holy Family Road"/>
    <x v="1"/>
    <s v="Janiune condition orignal documents own name ac working non excident totall janiune urgent sale"/>
    <s v="AM/FM Radio, Front Speakers, Power Steering, Rear speakers"/>
    <s v="['https://images.olx.com.pk/thumbnails/413282690-800x600.jpeg', 'https://images.olx.com.pk/thumbnails/413282691-800x600.jpeg', 'https://images.olx.com.pk/thumbnails/413282692-800x600.jpeg', 'https://images.olx.com.pk/thumbnails/413282693-800x600.jpeg', 'https://images.olx.com.pk/thumbnails/413282694-800x600.jpeg', 'https://images.olx.com.pk/thumbnails/413282695-800x600.jpeg']"/>
    <s v="https://www.olx.com.pk/item/xli-2011-model-iid-1080636361"/>
  </r>
  <r>
    <n v="1080762411"/>
    <x v="1"/>
    <s v="Cultus VXR"/>
    <x v="9"/>
    <n v="99000"/>
    <n v="700000"/>
    <x v="0"/>
    <s v="Sindh"/>
    <x v="0"/>
    <x v="1"/>
    <x v="1"/>
    <s v="Used"/>
    <s v="Fort Colony"/>
    <x v="21"/>
    <s v="selling out urgently. Fit car."/>
    <s v="Air Conditioning"/>
    <s v="['https://images.olx.com.pk/thumbnails/414034206-800x600.jpeg', 'https://images.olx.com.pk/thumbnails/414034207-800x600.jpeg', 'https://images.olx.com.pk/thumbnails/414034208-800x600.jpeg', 'https://images.olx.com.pk/thumbnails/414034209-800x600.jpeg', 'https://images.olx.com.pk/thumbnails/414034210-800x600.jpeg', 'https://images.olx.com.pk/thumbnails/414034211-800x600.jpeg', 'https://images.olx.com.pk/thumbnails/414034212-800x600.jpeg', 'https://images.olx.com.pk/thumbnails/414034213-800x600.jpeg', 'https://images.olx.com.pk/thumbnails/414034214-800x600.jpeg', 'https://images.olx.com.pk/thumbnails/414034215-800x600.jpeg', 'https://images.olx.com.pk/thumbnails/414034216-800x600.jpeg', 'https://images.olx.com.pk/thumbnails/414034217-800x600.jpeg', 'https://images.olx.com.pk/thumbnails/414034218-800x600.jpeg', 'https://images.olx.com.pk/thumbnails/414034219-800x600.jpeg', 'https://images.olx.com.pk/thumbnails/414034220-800x600.jpeg']"/>
    <s v="https://www.olx.com.pk/item/suzuki-cultus-iid-1080762411"/>
  </r>
  <r>
    <n v="1080629436"/>
    <x v="1"/>
    <s v="Bolan"/>
    <x v="2"/>
    <n v="123456"/>
    <n v="725000"/>
    <x v="0"/>
    <s v="Lahore"/>
    <x v="0"/>
    <x v="1"/>
    <x v="1"/>
    <s v="Used"/>
    <s v="Green Town"/>
    <x v="3"/>
    <s v="Suzuki Bolan 2015 model_x000a_engine 10/10 _x000a_new tyres recently changed _x000a_All original documents available _x000a_NOC available for transfer _x000a_"/>
    <s v="AM/FM Radio"/>
    <s v="['https://images.olx.com.pk/thumbnails/413245851-800x600.jpeg', 'https://images.olx.com.pk/thumbnails/413245852-800x600.jpeg', 'https://images.olx.com.pk/thumbnails/413245853-800x600.jpeg', 'https://images.olx.com.pk/thumbnails/413245854-800x600.jpeg', 'https://images.olx.com.pk/thumbnails/413245855-800x600.jpeg', 'https://images.olx.com.pk/thumbnails/413245856-800x600.jpeg', 'https://images.olx.com.pk/thumbnails/413245857-800x600.jpeg', 'https://images.olx.com.pk/thumbnails/413245858-800x600.jpeg', 'https://images.olx.com.pk/thumbnails/413245859-800x600.jpeg', 'https://images.olx.com.pk/thumbnails/413245860-800x600.jpeg', 'https://images.olx.com.pk/thumbnails/413245861-800x600.jpeg', 'https://images.olx.com.pk/thumbnails/413245862-800x600.jpeg', 'https://images.olx.com.pk/thumbnails/413245863-800x600.jpeg', 'https://images.olx.com.pk/thumbnails/413245864-800x600.jpeg', 'https://images.olx.com.pk/thumbnails/413245865-800x600.jpeg']"/>
    <s v="https://www.olx.com.pk/item/suzuki-bolan-2015-model-iid-1080629436"/>
  </r>
  <r>
    <n v="1080523467"/>
    <x v="3"/>
    <s v="City Aspire"/>
    <x v="5"/>
    <n v="54000"/>
    <n v="4225000"/>
    <x v="0"/>
    <s v="Punjab"/>
    <x v="0"/>
    <x v="1"/>
    <x v="0"/>
    <s v="Used"/>
    <s v="DHA Phase 5"/>
    <x v="3"/>
    <s v="Honda City Aspire 1.5 Prosmatec _x000a_Total Original_x000a_1st owner_x000a_Brand new tyres Installed_x000a_Engine,Suspension,Interior Etc Everything 100%"/>
    <s v="ABS, Air Bags, Air Conditioning, Alloy Rims, AM/FM Radio, CD Player, Front Speakers, Immobilizer Key, Keyless Entry, Navigation System, Power Locks, Power Mirrors, Power Steering, Power Windows, Rear speakers, Rear Camera, USB and Auxillary Cable"/>
    <s v="['https://images.olx.com.pk/thumbnails/412614619-800x600.jpeg', 'https://images.olx.com.pk/thumbnails/412614621-800x600.jpeg', 'https://images.olx.com.pk/thumbnails/412614623-800x600.jpeg', 'https://images.olx.com.pk/thumbnails/412614625-800x600.jpeg', 'https://images.olx.com.pk/thumbnails/412614627-800x600.jpeg', 'https://images.olx.com.pk/thumbnails/412614628-800x600.jpeg', 'https://images.olx.com.pk/thumbnails/412614630-800x600.jpeg', 'https://images.olx.com.pk/thumbnails/412614631-800x600.jpeg', 'https://images.olx.com.pk/thumbnails/412614632-800x600.jpeg', 'https://images.olx.com.pk/thumbnails/412614633-800x600.jpeg', 'https://images.olx.com.pk/thumbnails/412614634-800x600.jpeg']"/>
    <s v="https://www.olx.com.pk/item/honda-city-aspire-15-prosmatec-2020-iid-1080523467"/>
  </r>
  <r>
    <n v="1080833711"/>
    <x v="3"/>
    <s v="City IDSI"/>
    <x v="9"/>
    <n v="228000"/>
    <n v="1690000"/>
    <x v="0"/>
    <s v="Karachi"/>
    <x v="0"/>
    <x v="1"/>
    <x v="1"/>
    <s v="Used"/>
    <s v="Allahabad Road"/>
    <x v="95"/>
    <s v="seal to seal total jeaniun just lightly sides shawer because of scratches  other wise not accidentl car jeaniun injan seal pack chil ac new tyre instaled 1 weak ago interier wise like zero meter car  best fmily car 18 plus fuel averg "/>
    <s v="DVD Player, Front Speakers, Immobilizer Key, Navigation System, Power Locks, Power Mirrors, Power Steering, Power Windows, Rear speakers, Rear Camera, Steering Switches"/>
    <s v="['https://images.olx.com.pk/thumbnails/414469875-800x600.jpeg', 'https://images.olx.com.pk/thumbnails/414469876-800x600.jpeg', 'https://images.olx.com.pk/thumbnails/414469877-800x600.jpeg', 'https://images.olx.com.pk/thumbnails/414469878-800x600.jpeg', 'https://images.olx.com.pk/thumbnails/414469879-800x600.jpeg', 'https://images.olx.com.pk/thumbnails/414469880-800x600.jpeg', 'https://images.olx.com.pk/thumbnails/414469881-800x600.jpeg', 'https://images.olx.com.pk/thumbnails/414469882-800x600.jpeg', 'https://images.olx.com.pk/thumbnails/414469883-800x600.jpeg', 'https://images.olx.com.pk/thumbnails/414469884-800x600.jpeg', 'https://images.olx.com.pk/thumbnails/414469885-800x600.jpeg', 'https://images.olx.com.pk/thumbnails/414469886-800x600.jpeg', 'https://images.olx.com.pk/thumbnails/414469887-800x600.jpeg', 'https://images.olx.com.pk/thumbnails/414469888-800x600.jpeg', 'https://images.olx.com.pk/thumbnails/414469889-800x600.jpeg', 'https://images.olx.com.pk/thumbnails/414469890-800x600.jpeg']"/>
    <s v="https://www.olx.com.pk/item/gift-for-city-lover-iid-1080833711"/>
  </r>
  <r>
    <n v="1080323095"/>
    <x v="2"/>
    <s v="Hijet"/>
    <x v="16"/>
    <n v="91000"/>
    <n v="1385000"/>
    <x v="0"/>
    <s v="Karachi"/>
    <x v="0"/>
    <x v="0"/>
    <x v="0"/>
    <s v="Used"/>
    <s v="Airport"/>
    <x v="2"/>
    <s v="Dihatsu hijet model 2012 / rigesterd 2018 first owner hai enjine apna hai 90/ original hai ac on hai serious byer rabta kren. . . . . . . . ."/>
    <s v="ABS, Air Bags, Air Conditioning, AM/FM Radio, Power Locks, Power Steering, Power Windows"/>
    <s v="['https://images.olx.com.pk/thumbnails/411436306-800x600.jpeg', 'https://images.olx.com.pk/thumbnails/411436307-800x600.jpeg', 'https://images.olx.com.pk/thumbnails/411436308-800x600.jpeg', 'https://images.olx.com.pk/thumbnails/411436309-800x600.jpeg', 'https://images.olx.com.pk/thumbnails/411436310-800x600.jpeg', 'https://images.olx.com.pk/thumbnails/411436311-800x600.jpeg', 'https://images.olx.com.pk/thumbnails/411436312-800x600.jpeg', 'https://images.olx.com.pk/thumbnails/411436313-800x600.jpeg', 'https://images.olx.com.pk/thumbnails/411436314-800x600.jpeg', 'https://images.olx.com.pk/thumbnails/411436315-800x600.jpeg', 'https://images.olx.com.pk/thumbnails/411436316-800x600.jpeg']"/>
    <s v="https://www.olx.com.pk/item/hijet-201218-iid-1080323095"/>
  </r>
  <r>
    <n v="1078578893"/>
    <x v="1"/>
    <s v="Swift"/>
    <x v="5"/>
    <n v="75000"/>
    <n v="2450000"/>
    <x v="0"/>
    <s v="Islamabad"/>
    <x v="0"/>
    <x v="1"/>
    <x v="1"/>
    <s v="Used"/>
    <s v="Ghalla Dher"/>
    <x v="60"/>
    <s v="condition 9/10              _x000a_car rigistration in 2021"/>
    <s v="ABS, Air Bags, Air Conditioning, AM/FM Radio, CD Player, Front Speakers, Navigation System, Power Locks, Power Mirrors, Power Steering, Power Windows, Rear speakers, Rear Camera, USB and Auxillary Cable"/>
    <s v="['https://images.olx.com.pk/thumbnails/401017432-800x600.jpeg', 'https://images.olx.com.pk/thumbnails/401017433-800x600.jpeg', 'https://images.olx.com.pk/thumbnails/401017434-800x600.jpeg', 'https://images.olx.com.pk/thumbnails/401017435-800x600.jpeg', 'https://images.olx.com.pk/thumbnails/401017436-800x600.jpeg', 'https://images.olx.com.pk/thumbnails/401017437-800x600.jpeg', 'https://images.olx.com.pk/thumbnails/401017438-800x600.jpeg', 'https://images.olx.com.pk/thumbnails/401017439-800x600.jpeg', 'https://images.olx.com.pk/thumbnails/401017440-800x600.jpeg', 'https://images.olx.com.pk/thumbnails/401017441-800x600.jpeg', 'https://images.olx.com.pk/thumbnails/401017442-800x600.jpeg', 'https://images.olx.com.pk/thumbnails/401017443-800x600.jpeg', 'https://images.olx.com.pk/thumbnails/401017444-800x600.jpeg', 'https://images.olx.com.pk/thumbnails/401017445-800x600.jpeg', 'https://images.olx.com.pk/thumbnails/401017446-800x600.jpeg', 'https://images.olx.com.pk/thumbnails/401017447-800x600.jpeg', 'https://images.olx.com.pk/thumbnails/401017448-800x600.jpeg', 'https://images.olx.com.pk/thumbnails/401017449-800x600.jpeg', 'https://images.olx.com.pk/thumbnails/401017450-800x600.jpeg']"/>
    <s v="https://www.olx.com.pk/item/final-price-iid-1078578893"/>
  </r>
  <r>
    <n v="1080369930"/>
    <x v="3"/>
    <s v="City Aspire"/>
    <x v="19"/>
    <n v="80000"/>
    <n v="1990000"/>
    <x v="0"/>
    <s v="Lahore"/>
    <x v="0"/>
    <x v="1"/>
    <x v="1"/>
    <s v="Used"/>
    <s v="Aimanabad Road"/>
    <x v="4"/>
    <s v="home use car urgent sale serious customer contact me"/>
    <s v="ABS, Air Bags, Alloy Rims, CD Player, DVD Player, Power Locks, Power Steering, Power Windows, Rear speakers, Rear Camera, USB and Auxillary Cable"/>
    <s v="['https://images.olx.com.pk/thumbnails/411713411-800x600.jpeg', 'https://images.olx.com.pk/thumbnails/411713413-800x600.jpeg', 'https://images.olx.com.pk/thumbnails/411713416-800x600.jpeg', 'https://images.olx.com.pk/thumbnails/411713418-800x600.jpeg', 'https://images.olx.com.pk/thumbnails/411713419-800x600.jpeg', 'https://images.olx.com.pk/thumbnails/411713420-800x600.jpeg', 'https://images.olx.com.pk/thumbnails/411713421-800x600.jpeg', 'https://images.olx.com.pk/thumbnails/411713422-800x600.jpeg', 'https://images.olx.com.pk/thumbnails/411713423-800x600.jpeg', 'https://images.olx.com.pk/thumbnails/411713424-800x600.jpeg']"/>
    <s v="https://www.olx.com.pk/item/03016620407-iid-1080369930"/>
  </r>
  <r>
    <n v="1067946590"/>
    <x v="2"/>
    <s v="Hijet"/>
    <x v="3"/>
    <n v="78000"/>
    <n v="1510000"/>
    <x v="0"/>
    <s v="Karachi"/>
    <x v="0"/>
    <x v="0"/>
    <x v="0"/>
    <s v="Used"/>
    <s v="Guru Mandir Chorangi"/>
    <x v="2"/>
    <s v="Daihatsu Hijet_x000a_Model 2013_x000a_Registration 2016_x000a_Deluxe package _x000a_F. Power Windows_x000a_central locking system_x000a__x000a_@HEERA MOTORS_x000a_call or visit only"/>
    <s v="Air Bags, Air Conditioning, AM/FM Radio, Front Speakers, Power Locks, Power Steering, Power Windows"/>
    <s v="['https://images.olx.com.pk/thumbnails/341008657-800x600.jpeg', 'https://images.olx.com.pk/thumbnails/341008658-800x600.jpeg', 'https://images.olx.com.pk/thumbnails/341008659-800x600.jpeg', 'https://images.olx.com.pk/thumbnails/341008660-800x600.jpeg', 'https://images.olx.com.pk/thumbnails/341008661-800x600.jpeg', 'https://images.olx.com.pk/thumbnails/341008662-800x600.jpeg']"/>
    <s v="https://www.olx.com.pk/item/daihatsu-hijet-2013-660cc-iid-1067946590"/>
  </r>
  <r>
    <n v="1080681045"/>
    <x v="4"/>
    <s v="Santro"/>
    <x v="9"/>
    <n v="173000"/>
    <n v="880000"/>
    <x v="0"/>
    <s v="Lahore"/>
    <x v="0"/>
    <x v="1"/>
    <x v="1"/>
    <s v="Used"/>
    <s v="New Ghalla Mandi"/>
    <x v="74"/>
    <s v="bumper to bumper genuine _x000a_new tyres _x000a_new battery _x000a_alloy rims"/>
    <s v="Air Conditioning, Alloy Rims, AM/FM Radio, Power Locks, Steering Switches"/>
    <s v="['https://images.olx.com.pk/thumbnails/413553589-800x600.jpeg', 'https://images.olx.com.pk/thumbnails/413553590-800x600.jpeg', 'https://images.olx.com.pk/thumbnails/413553591-800x600.jpeg', 'https://images.olx.com.pk/thumbnails/413553592-800x600.jpeg']"/>
    <s v=""/>
  </r>
  <r>
    <n v="1080330734"/>
    <x v="3"/>
    <s v="Civic Oriel"/>
    <x v="2"/>
    <n v="76000"/>
    <n v="3150000"/>
    <x v="0"/>
    <s v="Lahore"/>
    <x v="0"/>
    <x v="1"/>
    <x v="0"/>
    <s v="Used"/>
    <s v="Cantt"/>
    <x v="12"/>
    <s v="nice car hai home uses"/>
    <s v="ABS, AM/FM Radio, CD Player, Cassette Player, Cool Box, Cruise Control, Climate Control, DVD Player, Front Speakers, Front Camera, Heated Seats, Immobilizer Key, Keyless Entry, Navigation System, Power Locks, Rear AC Vents, Rear speakers, Rear Camera, USB and Auxillary Cable"/>
    <s v="['https://images.olx.com.pk/thumbnails/411480465-800x600.jpeg', 'https://images.olx.com.pk/thumbnails/411480466-800x600.jpeg', 'https://images.olx.com.pk/thumbnails/411480467-800x600.jpeg', 'https://images.olx.com.pk/thumbnails/411480468-800x600.jpeg', 'https://images.olx.com.pk/thumbnails/411480469-800x600.jpeg', 'https://images.olx.com.pk/thumbnails/411480470-800x600.jpeg', 'https://images.olx.com.pk/thumbnails/411480471-800x600.jpeg', 'https://images.olx.com.pk/thumbnails/411480472-800x600.jpeg', 'https://images.olx.com.pk/thumbnails/411480473-800x600.jpeg']"/>
    <s v="https://www.olx.com.pk/item/jan-m-road-iid-1080330734"/>
  </r>
  <r>
    <n v="1080770171"/>
    <x v="2"/>
    <s v="Cuore"/>
    <x v="9"/>
    <n v="400000"/>
    <n v="700000"/>
    <x v="0"/>
    <s v="Karachi"/>
    <x v="0"/>
    <x v="0"/>
    <x v="1"/>
    <s v="Used"/>
    <s v="HBCHS - Haroon Bahria Society"/>
    <x v="2"/>
    <s v="Daihatsu Cuore home use Car for urgent Sale. . . _x000a_Model 2007_x000a_Suspension 10/10_x000a_Engine Water Dropping. . _x000a_Garri main koi kaam nhi hy Engine Recently General Hua hy _x000a_LpG lagi hui aur petrol dono py start_x000a_Tyre bhi ok hen. . _x000a_Contact whatsapp:"/>
    <s v="Alloy Rims"/>
    <s v="['https://images.olx.com.pk/thumbnails/414084246-800x600.jpeg', 'https://images.olx.com.pk/thumbnails/414084247-800x600.jpeg', 'https://images.olx.com.pk/thumbnails/414084248-800x600.jpeg', 'https://images.olx.com.pk/thumbnails/414084249-800x600.jpeg', 'https://images.olx.com.pk/thumbnails/414084250-800x600.jpeg', 'https://images.olx.com.pk/thumbnails/414084251-800x600.jpeg', 'https://images.olx.com.pk/thumbnails/414084252-800x600.jpeg']"/>
    <s v="https://www.olx.com.pk/item/cuore-for-sale-iid-1080770171"/>
  </r>
  <r>
    <n v="1080842156"/>
    <x v="1"/>
    <s v="Alto"/>
    <x v="14"/>
    <n v="1234"/>
    <n v="780000"/>
    <x v="0"/>
    <s v="Karachi"/>
    <x v="0"/>
    <x v="1"/>
    <x v="1"/>
    <s v="Used"/>
    <s v="Federal B Area"/>
    <x v="2"/>
    <s v="Body. no work required _x000a_engin. Ring Pisten ka kam hy"/>
    <s v="Alloy Rims, AM/FM Radio, CD Player, Rear AC Vents"/>
    <s v="['https://images.olx.com.pk/thumbnails/414523156-800x600.jpeg', 'https://images.olx.com.pk/thumbnails/414523157-800x600.jpeg', 'https://images.olx.com.pk/thumbnails/414523158-800x600.jpeg', 'https://images.olx.com.pk/thumbnails/414523159-800x600.jpeg', 'https://images.olx.com.pk/thumbnails/414523160-800x600.jpeg', 'https://images.olx.com.pk/thumbnails/414523161-800x600.jpeg']"/>
    <s v="https://www.olx.com.pk/item/alto-vxr-urgent-sale-iid-1080842156"/>
  </r>
  <r>
    <n v="1080736835"/>
    <x v="1"/>
    <s v="Alto"/>
    <x v="9"/>
    <n v="80000"/>
    <n v="1620000"/>
    <x v="0"/>
    <s v="Islamabad"/>
    <x v="0"/>
    <x v="0"/>
    <x v="0"/>
    <s v="Used"/>
    <s v="B-17"/>
    <x v="0"/>
    <s v="2007 model_x000a_2013 import and registered_x000a_Minor touchups_x000a_Airbags genuine_x000a_Price almost final_x000a_18kmpl average_x000a_Body 9/10_x000a_Susp 9/10_x000a_Engine 7/10"/>
    <s v="Air Bags, Alloy Rims, AM/FM Radio, CD Player, Cassette Player, Front Speakers, Power Steering, USB and Auxillary Cable"/>
    <s v="['https://images.olx.com.pk/thumbnails/413883233-800x600.jpeg', 'https://images.olx.com.pk/thumbnails/413883234-800x600.jpeg', 'https://images.olx.com.pk/thumbnails/413883235-800x600.jpeg', 'https://images.olx.com.pk/thumbnails/413883236-800x600.jpeg', 'https://images.olx.com.pk/thumbnails/413883237-800x600.jpeg', 'https://images.olx.com.pk/thumbnails/413883238-800x600.jpeg', 'https://images.olx.com.pk/thumbnails/413883239-800x600.jpeg', 'https://images.olx.com.pk/thumbnails/413883240-800x600.jpeg', 'https://images.olx.com.pk/thumbnails/413883241-800x600.jpeg', 'https://images.olx.com.pk/thumbnails/413883242-800x600.jpeg']"/>
    <s v="https://www.olx.com.pk/item/suzuki-alto-japanese-gii-iid-1080736835"/>
  </r>
  <r>
    <n v="1077572197"/>
    <x v="5"/>
    <s v="Lancer"/>
    <x v="17"/>
    <n v="70000"/>
    <n v="1370000"/>
    <x v="0"/>
    <s v="Lahore"/>
    <x v="0"/>
    <x v="0"/>
    <x v="1"/>
    <s v="Used"/>
    <s v="Wah Cantt"/>
    <x v="29"/>
    <s v="car Mitsubishi lancer haa bilkul saaf gadi haa 10/10 sides shower for fresh look Baki genuine haa bohat smooth car haa no work required just buy and drive all documents available _x000a_Ac working ma haa good cooling each and everything is working and very low mileage car _x000a_average is 14 in city and 17 to 19 on highway _x000a_contact only on WhatsApp"/>
    <s v="ABS, Air Bags, Air Conditioning, Alloy Rims, AM/FM Radio, CD Player, Climate Control, DVD Player, Front Speakers, Keyless Entry, Power Locks, Power Mirrors, Power Steering, Power Windows, Rear speakers, Rear Camera, Steering Switches, USB and Auxillary Cable"/>
    <s v="['https://images.olx.com.pk/thumbnails/395095055-800x600.jpeg', 'https://images.olx.com.pk/thumbnails/395095056-800x600.jpeg', 'https://images.olx.com.pk/thumbnails/395095057-800x600.jpeg', 'https://images.olx.com.pk/thumbnails/395095058-800x600.jpeg', 'https://images.olx.com.pk/thumbnails/395095059-800x600.jpeg', 'https://images.olx.com.pk/thumbnails/395095060-800x600.jpeg', 'https://images.olx.com.pk/thumbnails/395095061-800x600.jpeg', 'https://images.olx.com.pk/thumbnails/395095062-800x600.jpeg', 'https://images.olx.com.pk/thumbnails/395095063-800x600.jpeg', 'https://images.olx.com.pk/thumbnails/395095064-800x600.jpeg', 'https://images.olx.com.pk/thumbnails/395095065-800x600.jpeg', 'https://images.olx.com.pk/thumbnails/395095066-800x600.jpeg', 'https://images.olx.com.pk/thumbnails/395095067-800x600.jpeg', 'https://images.olx.com.pk/thumbnails/395095068-800x600.jpeg', 'https://images.olx.com.pk/thumbnails/395095069-800x600.jpeg', 'https://images.olx.com.pk/thumbnails/395095070-800x600.jpeg', 'https://images.olx.com.pk/thumbnails/395095071-800x600.jpeg', 'https://images.olx.com.pk/thumbnails/395095072-800x600.jpeg', 'https://images.olx.com.pk/thumbnails/395095073-800x600.jpeg', 'https://images.olx.com.pk/thumbnails/395095074-800x600.jpeg']"/>
    <s v="https://www.olx.com.pk/item/mitsubishi-lancer-2005-model-in-good-condition-iid-1077572197"/>
  </r>
  <r>
    <n v="1080840336"/>
    <x v="0"/>
    <s v="Yaris"/>
    <x v="5"/>
    <n v="6000"/>
    <n v="4650000"/>
    <x v="0"/>
    <s v="Karachi"/>
    <x v="0"/>
    <x v="0"/>
    <x v="0"/>
    <s v="Used"/>
    <s v="Khalid Bin Walid Road"/>
    <x v="2"/>
    <s v="Yaris hatchback_x000a_ model 2020 _x000a_X Grade _x000a_Colour Silver _x000a_Milage 6000km _x000a_Auction Grade 4"/>
    <s v="ABS, Air Bags, Air Conditioning, Alloy Rims, AM/FM Radio, Immobilizer Key, Keyless Entry, Navigation System, Power Locks, Power Mirrors, Power Steering, Power Windows, Rear Seat Entertainment, Rear AC Vents, Rear speakers, Rear Camera, Steering Switches, USB and Auxillary Cable"/>
    <s v="['https://images.olx.com.pk/thumbnails/414511623-800x600.jpeg', 'https://images.olx.com.pk/thumbnails/414511624-800x600.jpeg', 'https://images.olx.com.pk/thumbnails/414511625-800x600.jpeg', 'https://images.olx.com.pk/thumbnails/414511626-800x600.jpeg', 'https://images.olx.com.pk/thumbnails/414511627-800x600.jpeg', 'https://images.olx.com.pk/thumbnails/414511628-800x600.jpeg', 'https://images.olx.com.pk/thumbnails/414511629-800x600.jpeg', 'https://images.olx.com.pk/thumbnails/414511630-800x600.jpeg', 'https://images.olx.com.pk/thumbnails/414511631-800x600.jpeg', 'https://images.olx.com.pk/thumbnails/414511632-800x600.jpeg', 'https://images.olx.com.pk/thumbnails/414511633-800x600.jpeg', 'https://images.olx.com.pk/thumbnails/414511635-800x600.jpeg', 'https://images.olx.com.pk/thumbnails/414511637-800x600.jpeg', 'https://images.olx.com.pk/thumbnails/414511639-800x600.jpeg', 'https://images.olx.com.pk/thumbnails/414511641-800x600.jpeg', 'https://images.olx.com.pk/thumbnails/414511642-800x600.jpeg', 'https://images.olx.com.pk/thumbnails/414511643-800x600.jpeg', 'https://images.olx.com.pk/thumbnails/414511644-800x600.jpeg', 'https://images.olx.com.pk/thumbnails/414511645-800x600.jpeg']"/>
    <s v="https://www.olx.com.pk/item/toyota-yaris-iid-1080840336"/>
  </r>
  <r>
    <n v="1080826051"/>
    <x v="0"/>
    <s v="Corolla GLI"/>
    <x v="4"/>
    <n v="120000"/>
    <n v="2190000"/>
    <x v="0"/>
    <s v="Lahore"/>
    <x v="0"/>
    <x v="1"/>
    <x v="1"/>
    <s v="Used"/>
    <s v="Dinpura"/>
    <x v="4"/>
    <s v="used car Toyota Corolla"/>
    <s v="ABS, Air Conditioning, AM/FM Radio, CD Player, DVD Player, Front Speakers, Front Camera, Power Mirrors, Power Windows"/>
    <s v="['https://images.olx.com.pk/thumbnails/414426537-800x600.jpeg', 'https://images.olx.com.pk/thumbnails/414426538-800x600.jpeg', 'https://images.olx.com.pk/thumbnails/414426539-800x600.jpeg', 'https://images.olx.com.pk/thumbnails/414426540-800x600.jpeg', 'https://images.olx.com.pk/thumbnails/414426541-800x600.jpeg', 'https://images.olx.com.pk/thumbnails/414426542-800x600.jpeg', 'https://images.olx.com.pk/thumbnails/414426543-800x600.jpeg', 'https://images.olx.com.pk/thumbnails/414426544-800x600.jpeg', 'https://images.olx.com.pk/thumbnails/414426545-800x600.jpeg', 'https://images.olx.com.pk/thumbnails/414426546-800x600.jpeg']"/>
    <s v="https://www.olx.com.pk/item/sida-shawoard-diki-bonnet-chat-piller-genuine-iid-1080826051"/>
  </r>
  <r>
    <n v="1080246898"/>
    <x v="0"/>
    <s v="Yaris"/>
    <x v="5"/>
    <n v="21500"/>
    <n v="4375000"/>
    <x v="0"/>
    <s v="Punjab"/>
    <x v="0"/>
    <x v="1"/>
    <x v="0"/>
    <s v="Used"/>
    <s v="Satellite Town"/>
    <x v="79"/>
    <s v="Toyota Yaris 1.5 full options total genium push start totally new condition new yokohoma tyare installed fresh new zero condition all documents and also 2nd original remote key available"/>
    <s v="ABS, Air Bags, Air Conditioning, Alloy Rims, AM/FM Radio, CD Player, Climate Control, Immobilizer Key, Keyless Entry, Navigation System, Power Locks, Power Mirrors, Power Steering, Power Windows, Rear speakers, Rear Camera, Steering Switches, USB and Auxillary Cable"/>
    <s v="['https://images.olx.com.pk/thumbnails/410976568-800x600.jpeg', 'https://images.olx.com.pk/thumbnails/410976569-800x600.jpeg', 'https://images.olx.com.pk/thumbnails/410976570-800x600.jpeg', 'https://images.olx.com.pk/thumbnails/410976571-800x600.jpeg', 'https://images.olx.com.pk/thumbnails/410976572-800x600.jpeg', 'https://images.olx.com.pk/thumbnails/410976573-800x600.jpeg', 'https://images.olx.com.pk/thumbnails/410976574-800x600.jpeg']"/>
    <s v="https://www.olx.com.pk/item/toyota-yaris-15-full-options-iid-1080246898"/>
  </r>
  <r>
    <n v="1080680242"/>
    <x v="1"/>
    <s v="Alto"/>
    <x v="9"/>
    <n v="12345"/>
    <n v="750000"/>
    <x v="0"/>
    <s v="Karachi"/>
    <x v="0"/>
    <x v="0"/>
    <x v="1"/>
    <s v="Used"/>
    <s v="Qayyumabad"/>
    <x v="2"/>
    <s v="outer shower inner jenven tikli available injen change 660cc only one month used up-to-date smart card on my name tax clear 18to20 km avvrege first good offer soled come with micanic"/>
    <s v="AM/FM Radio, CD Player, Heated Seats, Rear speakers, USB and Auxillary Cable"/>
    <s v="['https://images.olx.com.pk/thumbnails/413548252-800x600.jpeg', 'https://images.olx.com.pk/thumbnails/413548253-800x600.jpeg', 'https://images.olx.com.pk/thumbnails/413548254-800x600.jpeg', 'https://images.olx.com.pk/thumbnails/413548255-800x600.jpeg', 'https://images.olx.com.pk/thumbnails/413548256-800x600.jpeg', 'https://images.olx.com.pk/thumbnails/413548257-800x600.jpeg']"/>
    <s v="https://www.olx.com.pk/item/alto-vxr-on-my-name-iid-1080680242"/>
  </r>
  <r>
    <n v="1080585368"/>
    <x v="1"/>
    <s v="Wagon R"/>
    <x v="6"/>
    <n v="103000"/>
    <n v="1950000"/>
    <x v="0"/>
    <s v="Karachi"/>
    <x v="0"/>
    <x v="1"/>
    <x v="1"/>
    <s v="Used"/>
    <s v="DG Khan Road"/>
    <x v="47"/>
    <s v="tax paid. drives well. miner touching. tyre 70%. 80% genuine condition."/>
    <s v="Air Conditioning, AM/FM Radio, CD Player, DVD Player, Front Speakers, Immobilizer Key, Navigation System, Power Steering, Rear Camera, USB and Auxillary Cable"/>
    <s v="['https://images.olx.com.pk/thumbnails/412981241-800x600.jpeg', 'https://images.olx.com.pk/thumbnails/412981242-800x600.jpeg', 'https://images.olx.com.pk/thumbnails/412981243-800x600.jpeg', 'https://images.olx.com.pk/thumbnails/412981244-800x600.jpeg', 'https://images.olx.com.pk/thumbnails/412981245-800x600.jpeg', 'https://images.olx.com.pk/thumbnails/412981246-800x600.jpeg', 'https://images.olx.com.pk/thumbnails/412981247-800x600.jpeg', 'https://images.olx.com.pk/thumbnails/412981248-800x600.jpeg', 'https://images.olx.com.pk/thumbnails/412981249-800x600.jpeg', 'https://images.olx.com.pk/thumbnails/412981250-800x600.jpeg', 'https://images.olx.com.pk/thumbnails/412981251-800x600.jpeg', 'https://images.olx.com.pk/thumbnails/412981252-800x600.jpeg', 'https://images.olx.com.pk/thumbnails/412981253-800x600.jpeg', 'https://images.olx.com.pk/thumbnails/412981254-800x600.jpeg', 'https://images.olx.com.pk/thumbnails/412981255-800x600.jpeg', 'https://images.olx.com.pk/thumbnails/412981256-800x600.jpeg', 'https://images.olx.com.pk/thumbnails/412981257-800x600.jpeg', 'https://images.olx.com.pk/thumbnails/412981258-800x600.jpeg', 'https://images.olx.com.pk/thumbnails/412981259-800x600.jpeg']"/>
    <s v="https://www.olx.com.pk/item/good-condition-according-to-age-iid-1080585368"/>
  </r>
  <r>
    <n v="1078752913"/>
    <x v="2"/>
    <s v="Cuore"/>
    <x v="9"/>
    <n v="178000"/>
    <n v="1000000"/>
    <x v="0"/>
    <s v="Karachi"/>
    <x v="0"/>
    <x v="1"/>
    <x v="0"/>
    <s v="Used"/>
    <s v="North Karachi Buffer Zone"/>
    <x v="2"/>
    <s v="Daihatsu Cuore Cx Automatic_x000a_1) Original Automatic_x000a_2) Original number plates and all documents available_x000a_2) Engine 100% original and working_x000a_3) Bonnet Changed remaining Body original_x000a_4) AC Chilled_x000a_5) New Dry Battery_x000a_Smooth driving, just buy and drive"/>
    <s v="Air Conditioning"/>
    <s v="['https://images.olx.com.pk/thumbnails/402050217-800x600.jpeg', 'https://images.olx.com.pk/thumbnails/402050218-800x600.jpeg', 'https://images.olx.com.pk/thumbnails/402050219-800x600.jpeg', 'https://images.olx.com.pk/thumbnails/402050220-800x600.jpeg', 'https://images.olx.com.pk/thumbnails/402050221-800x600.jpeg', 'https://images.olx.com.pk/thumbnails/402050222-800x600.jpeg', 'https://images.olx.com.pk/thumbnails/402050223-800x600.jpeg', 'https://images.olx.com.pk/thumbnails/402050224-800x600.jpeg', 'https://images.olx.com.pk/thumbnails/402050225-800x600.jpeg', 'https://images.olx.com.pk/thumbnails/402050226-800x600.jpeg', 'https://images.olx.com.pk/thumbnails/402050227-800x600.jpeg', 'https://images.olx.com.pk/thumbnails/402050228-800x600.jpeg', 'https://images.olx.com.pk/thumbnails/402050229-800x600.jpeg']"/>
    <s v="https://www.olx.com.pk/item/original-company-fitted-automatic-daihatsu-cuore-available-for-sale-iid-1078752913"/>
  </r>
  <r>
    <n v="1080734960"/>
    <x v="0"/>
    <s v="Corolla XLI"/>
    <x v="1"/>
    <n v="85000"/>
    <n v="4050000"/>
    <x v="0"/>
    <s v="Sindh"/>
    <x v="0"/>
    <x v="1"/>
    <x v="1"/>
    <s v="Used"/>
    <s v="Chak 65 JB Janubi Narwala"/>
    <x v="5"/>
    <s v="Toyota xli 2018_x000a_convert in to Gli_x000a_x shape original bumper_x000a_Sindh registered_x000a_white colour_x000a_Home use car_x000a_x army officer under used _x000a_and His own name _x000a_1st owner_x000a_only serious person contect_x000a_chaska party still away_x000a_Total Genuine car_x000a_like brand new_x000a_new Tyre_x000a_soundless engine_x000a_A gift for Toyota lover's_x000a_price almost final _x000a_jiski smj me aye just wo contect kren Thanks"/>
    <s v="ABS, Air Bags, Air Conditioning, AM/FM Radio, CD Player, DVD Player, Front Speakers, Heated Seats, Immobilizer Key, Navigation System, Power Locks, Power Mirrors, Power Steering, Power Windows, Rear speakers, Rear Camera, Steering Switches, USB and Auxillary Cable"/>
    <s v="['https://images.olx.com.pk/thumbnails/413873156-800x600.jpeg', 'https://images.olx.com.pk/thumbnails/413873157-800x600.jpeg', 'https://images.olx.com.pk/thumbnails/413873158-800x600.jpeg', 'https://images.olx.com.pk/thumbnails/413873159-800x600.jpeg', 'https://images.olx.com.pk/thumbnails/413873160-800x600.jpeg', 'https://images.olx.com.pk/thumbnails/413873161-800x600.jpeg', 'https://images.olx.com.pk/thumbnails/413873162-800x600.jpeg', 'https://images.olx.com.pk/thumbnails/413873163-800x600.jpeg', 'https://images.olx.com.pk/thumbnails/413873164-800x600.jpeg']"/>
    <s v="https://www.olx.com.pk/item/toyota-corolla-xli-convert-in-to-gli-x-shape-2022-iid-1080734960"/>
  </r>
  <r>
    <n v="1080258911"/>
    <x v="3"/>
    <s v="City Aspire"/>
    <x v="2"/>
    <n v="131000"/>
    <n v="3025000"/>
    <x v="0"/>
    <s v="Lahore"/>
    <x v="0"/>
    <x v="0"/>
    <x v="0"/>
    <s v="Used"/>
    <s v="Allama Iqbal Town"/>
    <x v="3"/>
    <s v="1.5 Aspire automatic jenmian car non accidentall only series buyrs contact plz"/>
    <s v="Air Conditioning, Alloy Rims, AM/FM Radio, CD Player, Front Speakers, Immobilizer Key, Power Locks, Power Mirrors, Power Steering, Power Windows, Rear Seat Entertainment, Rear AC Vents, Rear speakers, Rear Camera, USB and Auxillary Cable"/>
    <s v="['https://images.olx.com.pk/thumbnails/411046542-800x600.jpeg', 'https://images.olx.com.pk/thumbnails/411046543-800x600.jpeg', 'https://images.olx.com.pk/thumbnails/411046544-800x600.jpeg', 'https://images.olx.com.pk/thumbnails/411046545-800x600.jpeg', 'https://images.olx.com.pk/thumbnails/411046546-800x600.jpeg', 'https://images.olx.com.pk/thumbnails/411046547-800x600.jpeg', 'https://images.olx.com.pk/thumbnails/411046548-800x600.jpeg', 'https://images.olx.com.pk/thumbnails/411046549-800x600.jpeg', 'https://images.olx.com.pk/thumbnails/411046550-800x600.jpeg', 'https://images.olx.com.pk/thumbnails/411046551-800x600.jpeg', 'https://images.olx.com.pk/thumbnails/411046552-800x600.jpeg', 'https://images.olx.com.pk/thumbnails/411046553-800x600.jpeg', 'https://images.olx.com.pk/thumbnails/411046554-800x600.jpeg', 'https://images.olx.com.pk/thumbnails/411046555-800x600.jpeg', 'https://images.olx.com.pk/thumbnails/411046556-800x600.jpeg', 'https://images.olx.com.pk/thumbnails/411046557-800x600.jpeg', 'https://images.olx.com.pk/thumbnails/411046558-800x600.jpeg', 'https://images.olx.com.pk/thumbnails/411046559-800x600.jpeg', 'https://images.olx.com.pk/thumbnails/411046560-800x600.jpeg']"/>
    <s v="https://www.olx.com.pk/item/0318414411815-aspire-automatic-non-accidentall-sell-by-sell-iid-1080258911"/>
  </r>
  <r>
    <n v="1080552652"/>
    <x v="1"/>
    <s v="Bolan"/>
    <x v="21"/>
    <n v="10000"/>
    <n v="650000"/>
    <x v="0"/>
    <s v="Lahore"/>
    <x v="0"/>
    <x v="1"/>
    <x v="1"/>
    <s v="Used"/>
    <s v="Maulana Shaukat Ali Road"/>
    <x v="3"/>
    <s v="I'm selling bolan carry daba original document all clear"/>
    <s v="AM/FM Radio"/>
    <s v="['https://images.olx.com.pk/thumbnails/412788253-800x600.jpeg', 'https://images.olx.com.pk/thumbnails/412788254-800x600.jpeg', 'https://images.olx.com.pk/thumbnails/412788255-800x600.jpeg', 'https://images.olx.com.pk/thumbnails/412788256-800x600.jpeg', 'https://images.olx.com.pk/thumbnails/412788257-800x600.jpeg', 'https://images.olx.com.pk/thumbnails/412788258-800x600.jpeg', 'https://images.olx.com.pk/thumbnails/412788259-800x600.jpeg', 'https://images.olx.com.pk/thumbnails/412788260-800x600.jpeg', 'https://images.olx.com.pk/thumbnails/412788261-800x600.jpeg', 'https://images.olx.com.pk/thumbnails/412788262-800x600.jpeg', 'https://images.olx.com.pk/thumbnails/412788263-800x600.jpeg', 'https://images.olx.com.pk/thumbnails/412788264-800x600.jpeg', 'https://images.olx.com.pk/thumbnails/412788265-800x600.jpeg', 'https://images.olx.com.pk/thumbnails/412788266-800x600.jpeg', 'https://images.olx.com.pk/thumbnails/412788267-800x600.jpeg', 'https://images.olx.com.pk/thumbnails/412788268-800x600.jpeg', 'https://images.olx.com.pk/thumbnails/412788269-800x600.jpeg', 'https://images.olx.com.pk/thumbnails/412788270-800x600.jpeg']"/>
    <s v="https://www.olx.com.pk/item/bolan-carry-daba-iid-1080552652"/>
  </r>
  <r>
    <n v="1079399425"/>
    <x v="7"/>
    <s v="Karvaan"/>
    <x v="5"/>
    <n v="14000"/>
    <n v="1885000"/>
    <x v="0"/>
    <s v="Karachi"/>
    <x v="0"/>
    <x v="0"/>
    <x v="1"/>
    <s v="Used"/>
    <s v="Buffer Zone 1"/>
    <x v="2"/>
    <s v="changan karwaan model 2020 everything in good condition"/>
    <s v="Air Bags, Air Conditioning, AM/FM Radio, Cool Box, Climate Control, Front Speakers, Rear Seat Entertainment, Rear speakers, Rear Camera, USB and Auxillary Cable"/>
    <s v="['https://images.olx.com.pk/thumbnails/405914373-800x600.jpeg', 'https://images.olx.com.pk/thumbnails/405914374-800x600.jpeg', 'https://images.olx.com.pk/thumbnails/405914375-800x600.jpeg', 'https://images.olx.com.pk/thumbnails/405914376-800x600.jpeg', 'https://images.olx.com.pk/thumbnails/405914377-800x600.jpeg', 'https://images.olx.com.pk/thumbnails/405914378-800x600.jpeg']"/>
    <s v="https://www.olx.com.pk/item/changan-karwaan-model-2020-iid-1079399425"/>
  </r>
  <r>
    <n v="1080710648"/>
    <x v="0"/>
    <s v="Corrolla Altis"/>
    <x v="15"/>
    <n v="35000"/>
    <n v="4800000"/>
    <x v="0"/>
    <s v="Islamabad"/>
    <x v="0"/>
    <x v="1"/>
    <x v="0"/>
    <s v="Used"/>
    <s v="Faisalabad"/>
    <x v="25"/>
    <s v="35k driven only _x000a_bumper to bumper genone_x000a_just like a new_x000a_10 by 10_x000a_0/3/0/5/7/4/2/8/6/2/6"/>
    <s v="ABS"/>
    <s v="['https://images.olx.com.pk/thumbnails/413727174-800x600.jpeg', 'https://images.olx.com.pk/thumbnails/413727175-800x600.jpeg', 'https://images.olx.com.pk/thumbnails/413727176-800x600.jpeg', 'https://images.olx.com.pk/thumbnails/413727177-800x600.jpeg', 'https://images.olx.com.pk/thumbnails/413727178-800x600.jpeg', 'https://images.olx.com.pk/thumbnails/413727179-800x600.jpeg', 'https://images.olx.com.pk/thumbnails/413727180-800x600.jpeg', 'https://images.olx.com.pk/thumbnails/413727181-800x600.jpeg', 'https://images.olx.com.pk/thumbnails/413727182-800x600.jpeg', 'https://images.olx.com.pk/thumbnails/413727183-800x600.jpeg', 'https://images.olx.com.pk/thumbnails/413727184-800x600.jpeg']"/>
    <s v="https://www.olx.com.pk/item/corolla-altis-for-sale-in-very-good-condition-iid-1080710648"/>
  </r>
  <r>
    <n v="1080794975"/>
    <x v="4"/>
    <s v="Santro"/>
    <x v="18"/>
    <n v="100000"/>
    <n v="690000"/>
    <x v="0"/>
    <s v="Karachi"/>
    <x v="0"/>
    <x v="1"/>
    <x v="1"/>
    <s v="Used"/>
    <s v="Liaquat Colony"/>
    <x v="19"/>
    <s v="Santro 2003 Rate almost final h No foolish offer All documents clear. 1000 cc Everything is perfect."/>
    <s v="Air Bags, Air Conditioning, AM/FM Radio, DVD Player"/>
    <s v="['https://images.olx.com.pk/thumbnails/414233274-800x600.jpeg', 'https://images.olx.com.pk/thumbnails/414233275-800x600.jpeg', 'https://images.olx.com.pk/thumbnails/414233276-800x600.jpeg', 'https://images.olx.com.pk/thumbnails/414233277-800x600.jpeg', 'https://images.olx.com.pk/thumbnails/414233278-800x600.jpeg', 'https://images.olx.com.pk/thumbnails/414233279-800x600.jpeg', 'https://images.olx.com.pk/thumbnails/414233280-800x600.jpeg', 'https://images.olx.com.pk/thumbnails/414233281-800x600.jpeg']"/>
    <s v=""/>
  </r>
  <r>
    <n v="1080556704"/>
    <x v="1"/>
    <s v="Mehran VXR"/>
    <x v="8"/>
    <n v="80000"/>
    <n v="725000"/>
    <x v="0"/>
    <s v="Lahore"/>
    <x v="0"/>
    <x v="1"/>
    <x v="1"/>
    <s v="Used"/>
    <s v="Jaranwala"/>
    <x v="5"/>
    <s v="Suzuki Mehran VXR 2008 model,_x000a_Sides minor shower,_x000a_80% geniune,_x000a_100 % genuine from inside,_x000a_everything working fine,_x000a_no work needed,_x000a_first owner car,"/>
    <s v="AM/FM Radio, CD Player, Cassette Player, DVD Player"/>
    <s v="['https://images.olx.com.pk/thumbnails/412813598-800x600.jpeg', 'https://images.olx.com.pk/thumbnails/412813599-800x600.jpeg', 'https://images.olx.com.pk/thumbnails/412813600-800x600.jpeg', 'https://images.olx.com.pk/thumbnails/412813601-800x600.jpeg', 'https://images.olx.com.pk/thumbnails/412813602-800x600.jpeg', 'https://images.olx.com.pk/thumbnails/412813603-800x600.jpeg', 'https://images.olx.com.pk/thumbnails/412813604-800x600.jpeg', 'https://images.olx.com.pk/thumbnails/412813605-800x600.jpeg', 'https://images.olx.com.pk/thumbnails/412813606-800x600.jpeg', 'https://images.olx.com.pk/thumbnails/412813607-800x600.jpeg', 'https://images.olx.com.pk/thumbnails/412813608-800x600.jpeg']"/>
    <s v="https://www.olx.com.pk/item/suzuki-mehran-vxr-iid-1080556704"/>
  </r>
  <r>
    <n v="1078853264"/>
    <x v="0"/>
    <s v="Corolla GLI"/>
    <x v="6"/>
    <n v="74000"/>
    <n v="3700000"/>
    <x v="0"/>
    <s v="Lahore"/>
    <x v="0"/>
    <x v="1"/>
    <x v="0"/>
    <s v="Used"/>
    <s v="Jaranwala"/>
    <x v="5"/>
    <s v="urgent  sell  because  to upgrade  car"/>
    <s v="ABS, Air Bags, Air Conditioning, Alloy Rims, AM/FM Radio, CD Player, DVD Player, Front Speakers, Front Camera, Power Locks, Power Mirrors, Power Steering, Power Windows, Rear speakers, USB and Auxillary Cable"/>
    <s v="['https://images.olx.com.pk/thumbnails/402763406-800x600.jpeg', 'https://images.olx.com.pk/thumbnails/402763407-800x600.jpeg', 'https://images.olx.com.pk/thumbnails/402763408-800x600.jpeg', 'https://images.olx.com.pk/thumbnails/402763409-800x600.jpeg', 'https://images.olx.com.pk/thumbnails/402763410-800x600.jpeg', 'https://images.olx.com.pk/thumbnails/402763411-800x600.jpeg', 'https://images.olx.com.pk/thumbnails/402763412-800x600.jpeg', 'https://images.olx.com.pk/thumbnails/402763413-800x600.jpeg', 'https://images.olx.com.pk/thumbnails/402763414-800x600.jpeg', 'https://images.olx.com.pk/thumbnails/402763415-800x600.jpeg', 'https://images.olx.com.pk/thumbnails/402763416-800x600.jpeg', 'https://images.olx.com.pk/thumbnails/402763417-800x600.jpeg', 'https://images.olx.com.pk/thumbnails/402774008-800x600.jpeg', 'https://images.olx.com.pk/thumbnails/402774009-800x600.jpeg']"/>
    <s v="https://www.olx.com.pk/item/total-genuine-expect-front-bumper-iid-1078853264"/>
  </r>
  <r>
    <n v="1076693394"/>
    <x v="7"/>
    <s v="Karvaan"/>
    <x v="0"/>
    <n v="59000"/>
    <n v="2250000"/>
    <x v="0"/>
    <s v="Karachi"/>
    <x v="0"/>
    <x v="1"/>
    <x v="1"/>
    <s v="Used"/>
    <s v="Shah Faisal Town"/>
    <x v="2"/>
    <s v="Changan Karwan Plus 2021"/>
    <s v="Air Conditioning, Front Speakers, Immobilizer Key, Keyless Entry, Power Locks, Power Mirrors, Power Steering, Power Windows, Rear AC Vents, USB and Auxillary Cable"/>
    <s v="['https://images.olx.com.pk/thumbnails/390031879-800x600.jpeg', 'https://images.olx.com.pk/thumbnails/390031880-800x600.jpeg', 'https://images.olx.com.pk/thumbnails/390031881-800x600.jpeg', 'https://images.olx.com.pk/thumbnails/390031882-800x600.jpeg', 'https://images.olx.com.pk/thumbnails/390031883-800x600.jpeg', 'https://images.olx.com.pk/thumbnails/390031884-800x600.jpeg', 'https://images.olx.com.pk/thumbnails/390031885-800x600.jpeg', 'https://images.olx.com.pk/thumbnails/390031886-800x600.jpeg', 'https://images.olx.com.pk/thumbnails/390031887-800x600.jpeg', 'https://images.olx.com.pk/thumbnails/390031888-800x600.jpeg', 'https://images.olx.com.pk/thumbnails/390031889-800x600.jpeg', 'https://images.olx.com.pk/thumbnails/390031890-800x600.jpeg', 'https://images.olx.com.pk/thumbnails/390031891-800x600.jpeg', 'https://images.olx.com.pk/thumbnails/390031892-800x600.jpeg', 'https://images.olx.com.pk/thumbnails/390031893-800x600.jpeg']"/>
    <s v="https://www.olx.com.pk/item/changan-karwan-plus-iid-1076693394"/>
  </r>
  <r>
    <n v="1080495356"/>
    <x v="2"/>
    <s v="Move"/>
    <x v="3"/>
    <n v="145000"/>
    <n v="1990000"/>
    <x v="0"/>
    <s v="Lahore"/>
    <x v="0"/>
    <x v="0"/>
    <x v="0"/>
    <s v="Used"/>
    <s v="Jalalpur"/>
    <x v="119"/>
    <s v="Good condition ,Banker used,comfortable, Easy to drive,consume less fuel, brakes are good . Most important it's wide airy. Got from company car so want to sell. Only serious buyer contact."/>
    <s v="Air Bags, Air Conditioning, Alloy Rims, AM/FM Radio, Cassette Player, Front Speakers, Power Locks, Power Mirrors, Power Steering, Power Windows, Rear Seat Entertainment, Rear AC Vents, Rear speakers, Steering Switches, USB and Auxillary Cable"/>
    <s v="['https://images.olx.com.pk/thumbnails/412441743-800x600.jpeg', 'https://images.olx.com.pk/thumbnails/412441744-800x600.jpeg', 'https://images.olx.com.pk/thumbnails/412441745-800x600.jpeg', 'https://images.olx.com.pk/thumbnails/412441746-800x600.jpeg', 'https://images.olx.com.pk/thumbnails/412441747-800x600.jpeg', 'https://images.olx.com.pk/thumbnails/412441748-800x600.jpeg', 'https://images.olx.com.pk/thumbnails/412441749-800x600.jpeg', 'https://images.olx.com.pk/thumbnails/412441750-800x600.jpeg', 'https://images.olx.com.pk/thumbnails/412441751-800x600.jpeg']"/>
    <s v="https://www.olx.com.pk/item/move-20132017-iid-1080495356"/>
  </r>
  <r>
    <n v="1080567668"/>
    <x v="0"/>
    <s v="Corolla XLI"/>
    <x v="6"/>
    <n v="163000"/>
    <n v="3050000"/>
    <x v="0"/>
    <s v="Lahore"/>
    <x v="0"/>
    <x v="0"/>
    <x v="1"/>
    <s v="Used"/>
    <s v="Qasba Muhalla"/>
    <x v="62"/>
    <s v="-Toyota Corolla Xli  2016 B2B_x000a_-MODEL: 2016_x000a_-All documents clear_x000a_-Token Uptodate_x000a_-Tax paid _x000a_-Registration city   punjab_x000a_- Biometric Available. _x000a_-Clean Engine Compartment_x000a_-Engine and Suspension 100% ok_x000a_- token ok_x000a__x000a__x000a__x000a_-number "/>
    <s v="ABS, Air Bags, Air Conditioning, Alloy Rims, AM/FM Radio, CD Player, Cassette Player, Cool Box, Front Speakers, Front Camera, Heated Seats, Immobilizer Key, Keyless Entry, Navigation System, Power Locks, Power Mirrors, Power Steering, USB and Auxillary Cable"/>
    <s v="['https://images.olx.com.pk/thumbnails/412881463-800x600.jpeg', 'https://images.olx.com.pk/thumbnails/412881464-800x600.jpeg', 'https://images.olx.com.pk/thumbnails/412881465-800x600.jpeg', 'https://images.olx.com.pk/thumbnails/412881466-800x600.jpeg', 'https://images.olx.com.pk/thumbnails/412881467-800x600.jpeg', 'https://images.olx.com.pk/thumbnails/412881468-800x600.jpeg', 'https://images.olx.com.pk/thumbnails/412881469-800x600.jpeg', 'https://images.olx.com.pk/thumbnails/412881470-800x600.jpeg', 'https://images.olx.com.pk/thumbnails/412881471-800x600.jpeg', 'https://images.olx.com.pk/thumbnails/412881472-800x600.jpeg', 'https://images.olx.com.pk/thumbnails/412881473-800x600.jpeg']"/>
    <s v="https://www.olx.com.pk/item/toyota-corolla-xli-2016-b2b-iid-1080567668"/>
  </r>
  <r>
    <n v="1080952807"/>
    <x v="2"/>
    <s v="Mira"/>
    <x v="4"/>
    <n v="154000"/>
    <n v="2100000"/>
    <x v="0"/>
    <s v="Karachi"/>
    <x v="0"/>
    <x v="0"/>
    <x v="0"/>
    <s v="Used"/>
    <s v="Sukkur"/>
    <x v="27"/>
    <s v="Own engine, alloy rims, sofa seat available at Gambat"/>
    <s v="ABS, Air Bags, Air Conditioning, Alloy Rims, AM/FM Radio, CD Player, Front Speakers, Immobilizer Key, Keyless Entry, Power Locks, Power Mirrors, Power Steering, Power Windows"/>
    <s v="['https://images.olx.com.pk/thumbnails/415181701-800x600.jpeg', 'https://images.olx.com.pk/thumbnails/415181702-800x600.jpeg', 'https://images.olx.com.pk/thumbnails/415181703-800x600.jpeg', 'https://images.olx.com.pk/thumbnails/415181704-800x600.jpeg', 'https://images.olx.com.pk/thumbnails/415181705-800x600.jpeg', 'https://images.olx.com.pk/thumbnails/415181706-800x600.jpeg']"/>
    <s v="https://www.olx.com.pk/item/mira-custom-201114-iid-1080952807"/>
  </r>
  <r>
    <n v="1078898200"/>
    <x v="2"/>
    <s v="Move"/>
    <x v="13"/>
    <n v="19000"/>
    <n v="3300000"/>
    <x v="0"/>
    <s v="Punjab"/>
    <x v="0"/>
    <x v="0"/>
    <x v="0"/>
    <s v="Used"/>
    <s v="Johar Town"/>
    <x v="3"/>
    <s v="Daihatsu Move_x000a_2019 model_x000a_2022 import_x000a_2023 Punjab Register_x000a_Documents All Genion_x000a_Biometric Available_x000a_Full option Varient_x000a_Alloy rims_x000a_redar_x000a_traction_x000a_auto stop_x000a_Etc_x000a_Fabric seat's _x000a_No body work required_x000a_No enjine Work required_x000a_Mekanical 100% smooth and Perfect _x000a__x000a_For more details Call or Whtsapp"/>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4079391-800x600.jpeg', 'https://images.olx.com.pk/thumbnails/414079392-800x600.jpeg', 'https://images.olx.com.pk/thumbnails/414079393-800x600.jpeg', 'https://images.olx.com.pk/thumbnails/414079394-800x600.jpeg', 'https://images.olx.com.pk/thumbnails/414079395-800x600.jpeg', 'https://images.olx.com.pk/thumbnails/414079396-800x600.jpeg', 'https://images.olx.com.pk/thumbnails/414079397-800x600.jpeg', 'https://images.olx.com.pk/thumbnails/414079398-800x600.jpeg', 'https://images.olx.com.pk/thumbnails/414079399-800x600.jpeg', 'https://images.olx.com.pk/thumbnails/414079400-800x600.jpeg', 'https://images.olx.com.pk/thumbnails/414079401-800x600.jpeg', 'https://images.olx.com.pk/thumbnails/414079402-800x600.jpeg', 'https://images.olx.com.pk/thumbnails/414079403-800x600.jpeg', 'https://images.olx.com.pk/thumbnails/414079404-800x600.jpeg']"/>
    <s v="https://www.olx.com.pk/item/daihatsu-move-201923-iid-1078898200"/>
  </r>
  <r>
    <n v="1080372755"/>
    <x v="1"/>
    <s v="Every"/>
    <x v="4"/>
    <n v="89000"/>
    <n v="1650000"/>
    <x v="0"/>
    <s v="Karachi"/>
    <x v="0"/>
    <x v="0"/>
    <x v="0"/>
    <s v="Used"/>
    <s v="Federal B Area"/>
    <x v="2"/>
    <s v="Suzuki Every 2011 _x000a_Registration 2016 _x000a_Automatic _x000a_full genuine original body_x000a_original engine_x000a_no work required _x000a_ _x000a_littile negotiable for serious buyer _x000a__x000a_Only Call _x000a_Only call_x000a_Only Call_x000a__x000a_can NOT read messages _x000a__x000a_ONLY CALL_x000a_ONLY CALL"/>
    <s v="Air Bags, Air Conditioning, AM/FM Radio, CD Player, Front Speakers, Power Locks, Power Steering, Power Windows, Rear speakers, Rear Camera"/>
    <s v="['https://images.olx.com.pk/thumbnails/411729610-800x600.jpeg', 'https://images.olx.com.pk/thumbnails/411729611-800x600.jpeg', 'https://images.olx.com.pk/thumbnails/411729612-800x600.jpeg', 'https://images.olx.com.pk/thumbnails/411729613-800x600.jpeg', 'https://images.olx.com.pk/thumbnails/411729614-800x600.jpeg', 'https://images.olx.com.pk/thumbnails/411729615-800x600.jpeg', 'https://images.olx.com.pk/thumbnails/411729616-800x600.jpeg', 'https://images.olx.com.pk/thumbnails/411729617-800x600.jpeg', 'https://images.olx.com.pk/thumbnails/411729618-800x600.jpeg', 'https://images.olx.com.pk/thumbnails/411729619-800x600.jpeg', 'https://images.olx.com.pk/thumbnails/411729620-800x600.jpeg', 'https://images.olx.com.pk/thumbnails/411729621-800x600.jpeg', 'https://images.olx.com.pk/thumbnails/411729622-800x600.jpeg', 'https://images.olx.com.pk/thumbnails/411729623-800x600.jpeg', 'https://images.olx.com.pk/thumbnails/411729624-800x600.jpeg', 'https://images.olx.com.pk/thumbnails/411729625-800x600.jpeg', 'https://images.olx.com.pk/thumbnails/411729626-800x600.jpeg', 'https://images.olx.com.pk/thumbnails/411729627-800x600.jpeg']"/>
    <s v="https://www.olx.com.pk/item/suzuki-every-2011-registration-2016-automatic-full-genuine-original-iid-1080372755"/>
  </r>
  <r>
    <n v="1080653215"/>
    <x v="1"/>
    <s v="Wagon R"/>
    <x v="1"/>
    <n v="82000"/>
    <n v="2360000"/>
    <x v="0"/>
    <s v="Islamabad"/>
    <x v="0"/>
    <x v="1"/>
    <x v="1"/>
    <s v="Used"/>
    <s v="GT Road"/>
    <x v="67"/>
    <s v="wagonr 2018_x000a_excellent condition car, 100% genuine paint  (0 touching), new japanese tyres,  Android panel with camera. 2 original keys, own name. _x000a_urgent sale, _x000a_realy a gift for wagonr lovers. _x000a_not a single work required _x000a_detail on cal plz"/>
    <s v="Air Conditioning, Power Locks, Power Steering, Power Windows, Rear speakers"/>
    <s v="['https://images.olx.com.pk/thumbnails/413388334-800x600.jpeg', 'https://images.olx.com.pk/thumbnails/413388335-800x600.jpeg', 'https://images.olx.com.pk/thumbnails/413388336-800x600.jpeg', 'https://images.olx.com.pk/thumbnails/413388337-800x600.jpeg', 'https://images.olx.com.pk/thumbnails/413388338-800x600.jpeg', 'https://images.olx.com.pk/thumbnails/413388339-800x600.jpeg', 'https://images.olx.com.pk/thumbnails/413388340-800x600.jpeg', 'https://images.olx.com.pk/thumbnails/413388341-800x600.jpeg', 'https://images.olx.com.pk/thumbnails/413388342-800x600.jpeg', 'https://images.olx.com.pk/thumbnails/413388343-800x600.jpeg', 'https://images.olx.com.pk/thumbnails/413388344-800x600.jpeg']"/>
    <s v="https://www.olx.com.pk/item/wagonr-excellent-condition-iid-1080653215"/>
  </r>
  <r>
    <n v="1078001493"/>
    <x v="1"/>
    <s v="Bolan"/>
    <x v="2"/>
    <n v="60500"/>
    <n v="950000"/>
    <x v="0"/>
    <s v="Rawalpindi"/>
    <x v="0"/>
    <x v="1"/>
    <x v="1"/>
    <s v="Used"/>
    <s v="Koral Town"/>
    <x v="0"/>
    <s v="Suzuki Bolan Euro ll for urgent sale . 2015 model 2016  Rawalpindi registered. Car is on my own name . Original smart card and number plates available. Total genuine non accidental car . There is some touches on back diggi and left side rear fender rest original. Stapni ,jack available. Original mileage 59k . Chaska party stay away call only."/>
    <s v="Alloy Rims, AM/FM Radio, Heated Seats, Rear speakers, Steering Switches, USB and Auxillary Cable"/>
    <s v="['https://images.olx.com.pk/thumbnails/397606021-800x600.jpeg', 'https://images.olx.com.pk/thumbnails/397606022-800x600.jpeg', 'https://images.olx.com.pk/thumbnails/397606023-800x600.jpeg', 'https://images.olx.com.pk/thumbnails/397606024-800x600.jpeg', 'https://images.olx.com.pk/thumbnails/397606025-800x600.jpeg', 'https://images.olx.com.pk/thumbnails/397606026-800x600.jpeg', 'https://images.olx.com.pk/thumbnails/397606027-800x600.jpeg', 'https://images.olx.com.pk/thumbnails/397606028-800x600.jpeg', 'https://images.olx.com.pk/thumbnails/397606029-800x600.jpeg', 'https://images.olx.com.pk/thumbnails/397606030-800x600.jpeg', 'https://images.olx.com.pk/thumbnails/397606031-800x600.jpeg', 'https://images.olx.com.pk/thumbnails/397606032-800x600.jpeg', 'https://images.olx.com.pk/thumbnails/397606034-800x600.jpeg', 'https://images.olx.com.pk/thumbnails/397606036-800x600.jpeg', 'https://images.olx.com.pk/thumbnails/397606038-800x600.jpeg', 'https://images.olx.com.pk/thumbnails/397606040-800x600.jpeg', 'https://images.olx.com.pk/thumbnails/397606042-800x600.jpeg', 'https://images.olx.com.pk/thumbnails/397606044-800x600.jpeg', 'https://images.olx.com.pk/thumbnails/397606046-800x600.jpeg', 'https://images.olx.com.pk/thumbnails/397606048-800x600.jpeg']"/>
    <s v="https://www.olx.com.pk/item/suzuki-bolan-vx-euro-ll-for-sale-iid-1078001493"/>
  </r>
  <r>
    <n v="1080523692"/>
    <x v="1"/>
    <s v="Baleno"/>
    <x v="7"/>
    <n v="250000"/>
    <n v="900000"/>
    <x v="0"/>
    <s v="Islamabad"/>
    <x v="0"/>
    <x v="1"/>
    <x v="1"/>
    <s v="Used"/>
    <s v="H-13"/>
    <x v="0"/>
    <s v="Suzuki baleno JXR_x000a_Islamabad number_x000a_Smart Card 2nd Owner_x000a_token updated_x000a_Engine suspension (Good)_x000a_tyre 70%_x000a_paint Condition 70% genuine_x000a_AC Working_x000a_water dropping Engine_x000a_Not Exchange"/>
    <s v="AM/FM Radio, Front Speakers, Immobilizer Key, Power Locks, Power Steering, Power Windows, Rear speakers, USB and Auxillary Cable"/>
    <s v="['https://images.olx.com.pk/thumbnails/412616012-800x600.jpeg', 'https://images.olx.com.pk/thumbnails/412616013-800x600.jpeg', 'https://images.olx.com.pk/thumbnails/412616014-800x600.jpeg', 'https://images.olx.com.pk/thumbnails/412616015-800x600.jpeg', 'https://images.olx.com.pk/thumbnails/412616016-800x600.jpeg', 'https://images.olx.com.pk/thumbnails/412616017-800x600.jpeg', 'https://images.olx.com.pk/thumbnails/412616018-800x600.jpeg', 'https://images.olx.com.pk/thumbnails/412616019-800x600.jpeg', 'https://images.olx.com.pk/thumbnails/412616020-800x600.jpeg', 'https://images.olx.com.pk/thumbnails/412616021-800x600.jpeg', 'https://images.olx.com.pk/thumbnails/412616022-800x600.jpeg', 'https://images.olx.com.pk/thumbnails/412616023-800x600.jpeg', 'https://images.olx.com.pk/thumbnails/412616024-800x600.jpeg']"/>
    <s v="https://www.olx.com.pk/item/suzuki-baleno-jxr-iid-1080523692"/>
  </r>
  <r>
    <n v="1080586157"/>
    <x v="1"/>
    <s v="Mehran VXR"/>
    <x v="8"/>
    <n v="135000"/>
    <n v="770000"/>
    <x v="0"/>
    <s v="Lahore"/>
    <x v="0"/>
    <x v="1"/>
    <x v="1"/>
    <s v="Used"/>
    <s v="Tarlai"/>
    <x v="0"/>
    <s v="Mehran VXR for sale_x000a_2008 Model_x000a_Lahore no life time token_x000a_Smart card biometric available_x000a_Ac and hiter working_x000a_Sarway break_x000a_Digital miter_x000a_No work require_x000a_Engine 100%_x000a_Family use neat and clean_x000a_Demand 770"/>
    <s v="Rear AC Vents"/>
    <s v="['https://images.olx.com.pk/thumbnails/412985246-800x600.jpeg', 'https://images.olx.com.pk/thumbnails/412985247-800x600.jpeg', 'https://images.olx.com.pk/thumbnails/412985248-800x600.jpeg', 'https://images.olx.com.pk/thumbnails/412985249-800x600.jpeg', 'https://images.olx.com.pk/thumbnails/412985250-800x600.jpeg', 'https://images.olx.com.pk/thumbnails/412985251-800x600.jpeg', 'https://images.olx.com.pk/thumbnails/412985252-800x600.jpeg', 'https://images.olx.com.pk/thumbnails/412985253-800x600.jpeg', 'https://images.olx.com.pk/thumbnails/412985254-800x600.jpeg', 'https://images.olx.com.pk/thumbnails/412985255-800x600.jpeg', 'https://images.olx.com.pk/thumbnails/412985256-800x600.jpeg', 'https://images.olx.com.pk/thumbnails/412985257-800x600.jpeg', 'https://images.olx.com.pk/thumbnails/412985258-800x600.jpeg', 'https://images.olx.com.pk/thumbnails/412985259-800x600.jpeg']"/>
    <s v="https://www.olx.com.pk/item/mehran-vxr-for-sale-iid-1080586157"/>
  </r>
  <r>
    <n v="1080345643"/>
    <x v="2"/>
    <s v="Move"/>
    <x v="16"/>
    <n v="90000"/>
    <n v="1935000"/>
    <x v="0"/>
    <s v="Lahore"/>
    <x v="0"/>
    <x v="0"/>
    <x v="0"/>
    <s v="Used"/>
    <s v="Shahdara"/>
    <x v="3"/>
    <s v="I want to sale my car which is in excellent condition. _x000a_it's a home used car_x000a_please contact serious buyers"/>
    <s v="ABS, Air Bags, Air Conditioning, Alloy Rims, CD Player, Front Speakers, Immobilizer Key, Power Locks, Power Mirrors, Power Steering, Power Windows, Rear AC Vents, Rear Camera"/>
    <s v="['https://images.olx.com.pk/thumbnails/411564504-800x600.jpeg', 'https://images.olx.com.pk/thumbnails/411564505-800x600.jpeg', 'https://images.olx.com.pk/thumbnails/411564506-800x600.jpeg', 'https://images.olx.com.pk/thumbnails/411564507-800x600.jpeg', 'https://images.olx.com.pk/thumbnails/411564508-800x600.jpeg', 'https://images.olx.com.pk/thumbnails/411564509-800x600.jpeg', 'https://images.olx.com.pk/thumbnails/411564510-800x600.jpeg', 'https://images.olx.com.pk/thumbnails/411564511-800x600.jpeg', 'https://images.olx.com.pk/thumbnails/411564512-800x600.jpeg', 'https://images.olx.com.pk/thumbnails/411564513-800x600.jpeg', 'https://images.olx.com.pk/thumbnails/411564514-800x600.jpeg', 'https://images.olx.com.pk/thumbnails/411564515-800x600.jpeg']"/>
    <s v="https://www.olx.com.pk/item/daihatsu-move-custom-20122015-iid-1080345643"/>
  </r>
  <r>
    <n v="1080847834"/>
    <x v="3"/>
    <s v="City IVTEC"/>
    <x v="6"/>
    <n v="26000"/>
    <n v="3400000"/>
    <x v="0"/>
    <s v="Sialkot"/>
    <x v="0"/>
    <x v="0"/>
    <x v="1"/>
    <s v="Used"/>
    <s v="Kashmir Road"/>
    <x v="4"/>
    <s v="HONDA CITY 2016 MODEL B2B JENIUN 27000 KM CHALI HOI"/>
    <s v="ABS"/>
    <s v="['https://images.olx.com.pk/thumbnails/414558263-800x600.jpeg', 'https://images.olx.com.pk/thumbnails/414558264-800x600.jpeg', 'https://images.olx.com.pk/thumbnails/414558266-800x600.jpeg', 'https://images.olx.com.pk/thumbnails/414559041-800x600.jpeg', 'https://images.olx.com.pk/thumbnails/414559042-800x600.jpeg', 'https://images.olx.com.pk/thumbnails/414559043-800x600.jpeg']"/>
    <s v="https://www.olx.com.pk/item/honda-city-2016-iid-1080847834"/>
  </r>
  <r>
    <n v="1080151665"/>
    <x v="2"/>
    <s v="Mira"/>
    <x v="5"/>
    <n v="40000"/>
    <n v="3540000"/>
    <x v="0"/>
    <s v="Unregistered"/>
    <x v="0"/>
    <x v="0"/>
    <x v="0"/>
    <s v="Used"/>
    <s v="Gulshan-e-Iqbal"/>
    <x v="2"/>
    <s v="Mira e:s X SA3 black tv navigation with back camera installed from Japan 40000 km driven only in Japan Led headlights retract mirror key less entry 4 grade auction sheet available fresh cleared in November 2023 just like a brand new car only serious buyers contact me I live in Japan my Japan Whatsapp number is +81 nine 0 nine 8 2 five 8 one 8 one_x000a_"/>
    <s v="ABS, Air Bags, Air Conditioning, DVD Player, Front Speakers, Keyless Entry, Navigation System, Power Mirrors, Power Steering, Power Windows, Rear Camera"/>
    <s v="['https://images.olx.com.pk/thumbnails/410402524-800x600.jpeg', 'https://images.olx.com.pk/thumbnails/410402525-800x600.jpeg', 'https://images.olx.com.pk/thumbnails/410402526-800x600.jpeg', 'https://images.olx.com.pk/thumbnails/410402527-800x600.jpeg', 'https://images.olx.com.pk/thumbnails/410402528-800x600.jpeg', 'https://images.olx.com.pk/thumbnails/410402529-800x600.jpeg', 'https://images.olx.com.pk/thumbnails/410402530-800x600.jpeg']"/>
    <s v="https://www.olx.com.pk/item/daihatsu-mira-es-x-sa3-2020-iid-1080151665"/>
  </r>
  <r>
    <n v="1080597999"/>
    <x v="1"/>
    <s v="Mehran VXR"/>
    <x v="15"/>
    <n v="45000"/>
    <n v="1350000"/>
    <x v="0"/>
    <s v="Bahawalpur"/>
    <x v="0"/>
    <x v="1"/>
    <x v="1"/>
    <s v="Used"/>
    <s v="Allahabad Road"/>
    <x v="95"/>
    <s v="new car buying alto khd"/>
    <s v="Rear AC Vents"/>
    <s v="['https://images.olx.com.pk/thumbnails/413057020-800x600.jpeg', 'https://images.olx.com.pk/thumbnails/413057021-800x600.jpeg', 'https://images.olx.com.pk/thumbnails/413057022-800x600.jpeg', 'https://images.olx.com.pk/thumbnails/413057023-800x600.jpeg', 'https://images.olx.com.pk/thumbnails/413057024-800x600.jpeg', 'https://images.olx.com.pk/thumbnails/413057025-800x600.jpeg', 'https://images.olx.com.pk/thumbnails/413057026-800x600.jpeg']"/>
    <s v="https://www.olx.com.pk/item/bumber-tu-bumber-junion-iid-1080597999"/>
  </r>
  <r>
    <n v="1070959831"/>
    <x v="1"/>
    <s v="Bolan"/>
    <x v="5"/>
    <n v="14000"/>
    <n v="1780000"/>
    <x v="0"/>
    <s v="Lahore"/>
    <x v="0"/>
    <x v="1"/>
    <x v="1"/>
    <s v="Used"/>
    <s v="Cantt"/>
    <x v="4"/>
    <s v="Suzuki Bolan available for sale"/>
    <s v="AM/FM Radio"/>
    <s v="['https://images.olx.com.pk/thumbnails/357795864-800x600.jpeg', 'https://images.olx.com.pk/thumbnails/357797632-800x600.jpeg']"/>
    <s v="https://www.olx.com.pk/item/suzuki-bolan-available-for-sale-2019-iid-1070959831"/>
  </r>
  <r>
    <n v="1080782559"/>
    <x v="3"/>
    <s v="City IDSI"/>
    <x v="14"/>
    <n v="179000"/>
    <n v="1665000"/>
    <x v="0"/>
    <s v="Sindh"/>
    <x v="0"/>
    <x v="1"/>
    <x v="1"/>
    <s v="Used"/>
    <s v="Mandi Yazman"/>
    <x v="8"/>
    <s v="very good car. engine ac suspension all in very good condition. guaranteed non accidentl. soundless car. exchange possible"/>
    <s v="Air Conditioning, Alloy Rims, DVD Player, Front Speakers, Immobilizer Key, Power Locks, Power Mirrors, Power Steering, Power Windows, Rear speakers, Rear Camera, USB and Auxillary Cable"/>
    <s v="['https://images.olx.com.pk/thumbnails/414158658-800x600.jpeg', 'https://images.olx.com.pk/thumbnails/414158659-800x600.jpeg', 'https://images.olx.com.pk/thumbnails/414158660-800x600.jpeg', 'https://images.olx.com.pk/thumbnails/414158661-800x600.jpeg', 'https://images.olx.com.pk/thumbnails/414158662-800x600.jpeg', 'https://images.olx.com.pk/thumbnails/414158663-800x600.jpeg', 'https://images.olx.com.pk/thumbnails/414158664-800x600.jpeg', 'https://images.olx.com.pk/thumbnails/414158665-800x600.jpeg', 'https://images.olx.com.pk/thumbnails/414158666-800x600.jpeg']"/>
    <s v="https://www.olx.com.pk/item/honda-city-2008-for-sale-iid-1080782559"/>
  </r>
  <r>
    <n v="1080157544"/>
    <x v="4"/>
    <s v="Santro"/>
    <x v="7"/>
    <n v="140000"/>
    <n v="1200000"/>
    <x v="0"/>
    <s v="Multan"/>
    <x v="0"/>
    <x v="1"/>
    <x v="1"/>
    <s v="Used"/>
    <s v="Others"/>
    <x v="43"/>
    <s v="Only serious buyers contact please"/>
    <s v="Air Conditioning, AM/FM Radio, Power Locks, Power Steering, Power Windows, Rear speakers"/>
    <s v="['https://images.olx.com.pk/thumbnails/410440044-800x600.jpeg', 'https://images.olx.com.pk/thumbnails/410440045-800x600.jpeg', 'https://images.olx.com.pk/thumbnails/410440046-800x600.jpeg', 'https://images.olx.com.pk/thumbnails/410440047-800x600.jpeg', 'https://images.olx.com.pk/thumbnails/410440048-800x600.jpeg', 'https://images.olx.com.pk/thumbnails/410440049-800x600.jpeg', 'https://images.olx.com.pk/thumbnails/410440050-800x600.jpeg', 'https://images.olx.com.pk/thumbnails/410440051-800x600.jpeg', 'https://images.olx.com.pk/thumbnails/410440052-800x600.jpeg', 'https://images.olx.com.pk/thumbnails/410440053-800x600.jpeg', 'https://images.olx.com.pk/thumbnails/410440054-800x600.jpeg', 'https://images.olx.com.pk/thumbnails/410440055-800x600.jpeg', 'https://images.olx.com.pk/thumbnails/410440056-800x600.jpeg', 'https://images.olx.com.pk/thumbnails/410440057-800x600.jpeg', 'https://images.olx.com.pk/thumbnails/410440058-800x600.jpeg', 'https://images.olx.com.pk/thumbnails/410440059-800x600.jpeg', 'https://images.olx.com.pk/thumbnails/410440060-800x600.jpeg', 'https://images.olx.com.pk/thumbnails/410440061-800x600.jpeg']"/>
    <s v=""/>
  </r>
  <r>
    <n v="1079914025"/>
    <x v="4"/>
    <s v="Santro"/>
    <x v="10"/>
    <n v="12345"/>
    <n v="970000"/>
    <x v="0"/>
    <s v="Lahore"/>
    <x v="0"/>
    <x v="1"/>
    <x v="1"/>
    <s v="Used"/>
    <s v="Main Boulevard Gulberg"/>
    <x v="3"/>
    <s v="home used car for sale now_x000a_good and genuine condition on name with complete All documents dealer stay away from my add only serious buyer can contact with me thanks"/>
    <s v="Air Conditioning, Alloy Rims, AM/FM Radio, Power Locks, Power Steering, Rear Camera"/>
    <s v="['https://images.olx.com.pk/thumbnails/408994410-800x600.jpeg', 'https://images.olx.com.pk/thumbnails/408994411-800x600.jpeg', 'https://images.olx.com.pk/thumbnails/408994412-800x600.jpeg', 'https://images.olx.com.pk/thumbnails/408994413-800x600.jpeg', 'https://images.olx.com.pk/thumbnails/408994414-800x600.jpeg', 'https://images.olx.com.pk/thumbnails/408994415-800x600.jpeg', 'https://images.olx.com.pk/thumbnails/408994416-800x600.jpeg', 'https://images.olx.com.pk/thumbnails/408994417-800x600.jpeg', 'https://images.olx.com.pk/thumbnails/408994418-800x600.jpeg', 'https://images.olx.com.pk/thumbnails/408994419-800x600.jpeg', 'https://images.olx.com.pk/thumbnails/408994420-800x600.jpeg', 'https://images.olx.com.pk/thumbnails/408994421-800x600.jpeg', 'https://images.olx.com.pk/thumbnails/408994422-800x600.jpeg', 'https://images.olx.com.pk/thumbnails/408994423-800x600.jpeg']"/>
    <s v=""/>
  </r>
  <r>
    <n v="1080778945"/>
    <x v="0"/>
    <s v="Passo"/>
    <x v="5"/>
    <n v="51000"/>
    <n v="3880000"/>
    <x v="0"/>
    <s v="Islamabad"/>
    <x v="0"/>
    <x v="0"/>
    <x v="0"/>
    <s v="Used"/>
    <s v="Gulraiz Housing Scheme"/>
    <x v="1"/>
    <s v="Family used car_x000a_No paint 100%_x000a_No work required just buy and drive"/>
    <s v="ABS, Air Bags, Air Conditioning, Front Speakers, Keyless Entry, Navigation System, Power Locks, Power Mirrors, Power Steering, Power Windows, Rear AC Vents, Rear speakers, USB and Auxillary Cable"/>
    <s v="['https://images.olx.com.pk/thumbnails/414137239-800x600.jpeg', 'https://images.olx.com.pk/thumbnails/414137240-800x600.jpeg', 'https://images.olx.com.pk/thumbnails/414137241-800x600.jpeg', 'https://images.olx.com.pk/thumbnails/414137242-800x600.jpeg', 'https://images.olx.com.pk/thumbnails/414137243-800x600.jpeg', 'https://images.olx.com.pk/thumbnails/414137244-800x600.jpeg', 'https://images.olx.com.pk/thumbnails/414137245-800x600.jpeg']"/>
    <s v="https://www.olx.com.pk/item/toyota-passo-xl-s-package-iid-1080778945"/>
  </r>
  <r>
    <n v="1080810687"/>
    <x v="2"/>
    <s v="Cuore"/>
    <x v="17"/>
    <n v="80000"/>
    <n v="800000"/>
    <x v="0"/>
    <s v="Lahore"/>
    <x v="0"/>
    <x v="1"/>
    <x v="1"/>
    <s v="Used"/>
    <s v="DHA Phase 1"/>
    <x v="3"/>
    <s v="1 door touching rest genuine 1st hand"/>
    <s v="Air Conditioning, CD Player, DVD Player"/>
    <s v="['https://images.olx.com.pk/thumbnails/414337321-800x600.jpeg', 'https://images.olx.com.pk/thumbnails/414337322-800x600.jpeg', 'https://images.olx.com.pk/thumbnails/414337323-800x600.jpeg', 'https://images.olx.com.pk/thumbnails/414337324-800x600.jpeg', 'https://images.olx.com.pk/thumbnails/414337325-800x600.jpeg', 'https://images.olx.com.pk/thumbnails/414337326-800x600.jpeg', 'https://images.olx.com.pk/thumbnails/414337327-800x600.jpeg', 'https://images.olx.com.pk/thumbnails/414337328-800x600.jpeg', 'https://images.olx.com.pk/thumbnails/414337329-800x600.jpeg', 'https://images.olx.com.pk/thumbnails/414337330-800x600.jpeg', 'https://images.olx.com.pk/thumbnails/414337331-800x600.jpeg']"/>
    <s v="https://www.olx.com.pk/item/cuore-lilac-iid-1080810687"/>
  </r>
  <r>
    <n v="1080511722"/>
    <x v="2"/>
    <s v="Cuore"/>
    <x v="18"/>
    <n v="45000"/>
    <n v="550000"/>
    <x v="0"/>
    <s v="Karachi"/>
    <x v="0"/>
    <x v="1"/>
    <x v="1"/>
    <s v="Used"/>
    <s v="Ancholi"/>
    <x v="2"/>
    <s v="Daihatsu Coure CX ECO 2003_x000a_Very Good condition_x000a_Own powerful engine_x000a_Good suspension_x000a_Petrol Driven_x000a_Outer Shower interior original_x000a_CPLC clear_x000a_Original Document_x000a_Engine Oil changed recently_x000a_Excellent drive"/>
    <s v="Air Conditioning"/>
    <s v="['https://images.olx.com.pk/thumbnails/412539562-800x600.jpeg', 'https://images.olx.com.pk/thumbnails/412539563-800x600.jpeg', 'https://images.olx.com.pk/thumbnails/412539565-800x600.jpeg', 'https://images.olx.com.pk/thumbnails/412539566-800x600.jpeg', 'https://images.olx.com.pk/thumbnails/412539568-800x600.jpeg', 'https://images.olx.com.pk/thumbnails/412539569-800x600.jpeg', 'https://images.olx.com.pk/thumbnails/412539570-800x600.jpeg', 'https://images.olx.com.pk/thumbnails/412539571-800x600.jpeg', 'https://images.olx.com.pk/thumbnails/412539572-800x600.jpeg']"/>
    <s v="https://www.olx.com.pk/item/daihatsu-cuore-cx-eco-2003-iid-1080511722"/>
  </r>
  <r>
    <n v="1080772293"/>
    <x v="2"/>
    <s v="Mira"/>
    <x v="15"/>
    <n v="66000"/>
    <n v="2680000"/>
    <x v="0"/>
    <s v="Sindh"/>
    <x v="0"/>
    <x v="0"/>
    <x v="0"/>
    <s v="Used"/>
    <s v="Kohinoor Chowk"/>
    <x v="19"/>
    <s v="Daihatsu mira "/>
    <s v="ABS, Air Bags, Air Conditioning, Alloy Rims, AM/FM Radio, CD Player, Cassette Player, Cool Box, Navigation System, Power Locks, Power Mirrors, Power Steering, Power Windows, Rear Seat Entertainment, Rear AC Vents, Rear speakers, Rear Camera, Steering Switches, USB and Auxillary Cable"/>
    <s v="['https://images.olx.com.pk/thumbnails/414098138-800x600.jpeg', 'https://images.olx.com.pk/thumbnails/414098139-800x600.jpeg', 'https://images.olx.com.pk/thumbnails/414098140-800x600.jpeg', 'https://images.olx.com.pk/thumbnails/414098141-800x600.jpeg', 'https://images.olx.com.pk/thumbnails/414098142-800x600.jpeg', 'https://images.olx.com.pk/thumbnails/414098143-800x600.jpeg']"/>
    <s v="https://www.olx.com.pk/item/daihatsu-mira-1517-x-memorial-iid-1080772293"/>
  </r>
  <r>
    <n v="1078784167"/>
    <x v="1"/>
    <s v="Bolan"/>
    <x v="4"/>
    <n v="80000"/>
    <n v="795000"/>
    <x v="0"/>
    <s v="Lahore"/>
    <x v="0"/>
    <x v="1"/>
    <x v="1"/>
    <s v="Used"/>
    <s v="Daroghewala"/>
    <x v="3"/>
    <s v="book file original total ganuin mechanical all ok ha cng salender junuin feting Contact Number 0/3/0/9/2/1/9/2/2/3/1"/>
    <s v="ABS"/>
    <s v="['https://images.olx.com.pk/thumbnails/402225400-800x600.jpeg', 'https://images.olx.com.pk/thumbnails/402225401-800x600.jpeg', 'https://images.olx.com.pk/thumbnails/402225402-800x600.jpeg', 'https://images.olx.com.pk/thumbnails/402225403-800x600.jpeg', 'https://images.olx.com.pk/thumbnails/402225404-800x600.jpeg', 'https://images.olx.com.pk/thumbnails/402225405-800x600.jpeg', 'https://images.olx.com.pk/thumbnails/402225406-800x600.jpeg']"/>
    <s v="https://www.olx.com.pk/item/sale-my-suzuki-bolan-iid-1078784167"/>
  </r>
  <r>
    <n v="1080760236"/>
    <x v="0"/>
    <s v="Corolla GLI"/>
    <x v="16"/>
    <n v="85000"/>
    <n v="2150000"/>
    <x v="0"/>
    <s v="Lahore"/>
    <x v="0"/>
    <x v="0"/>
    <x v="1"/>
    <s v="Used"/>
    <s v="Shahdara"/>
    <x v="3"/>
    <s v="Toyota Carola GLI 2012 modal owar all ok ghari book file original bayometriq moqa pe mile gi bohat Achi ghari ha chil AC urjant sale. . ."/>
    <s v="ABS, Air Bags, AM/FM Radio, CD Player, DVD Player, Front Speakers, Power Locks, Power Mirrors, Power Steering, Power Windows, Rear AC Vents, Rear speakers, Rear Camera"/>
    <s v="['https://images.olx.com.pk/thumbnails/414019674-800x600.jpeg', 'https://images.olx.com.pk/thumbnails/414019675-800x600.jpeg', 'https://images.olx.com.pk/thumbnails/414019676-800x600.jpeg', 'https://images.olx.com.pk/thumbnails/414019677-800x600.jpeg', 'https://images.olx.com.pk/thumbnails/414019678-800x600.jpeg', 'https://images.olx.com.pk/thumbnails/414019679-800x600.jpeg', 'https://images.olx.com.pk/thumbnails/414019680-800x600.jpeg', 'https://images.olx.com.pk/thumbnails/414019681-800x600.jpeg', 'https://images.olx.com.pk/thumbnails/414019682-800x600.jpeg', 'https://images.olx.com.pk/thumbnails/414019683-800x600.jpeg', 'https://images.olx.com.pk/thumbnails/414019684-800x600.jpeg', 'https://images.olx.com.pk/thumbnails/414019685-800x600.jpeg', 'https://images.olx.com.pk/thumbnails/414019686-800x600.jpeg', 'https://images.olx.com.pk/thumbnails/414019687-800x600.jpeg', 'https://images.olx.com.pk/thumbnails/414019688-800x600.jpeg', 'https://images.olx.com.pk/thumbnails/414019689-800x600.jpeg', 'https://images.olx.com.pk/thumbnails/414019690-800x600.jpeg', 'https://images.olx.com.pk/thumbnails/414019691-800x600.jpeg', 'https://images.olx.com.pk/thumbnails/414019692-800x600.jpeg', 'https://images.olx.com.pk/thumbnails/414019693-800x600.jpeg']"/>
    <s v="https://www.olx.com.pk/item/toyota-carola-gli-2012-modal-owar-all-ok-ghari-bilkul-saf-ha-iid-1080760236"/>
  </r>
  <r>
    <n v="1080524268"/>
    <x v="2"/>
    <s v="Cuore"/>
    <x v="4"/>
    <n v="103000"/>
    <n v="945000"/>
    <x v="0"/>
    <s v="Karachi"/>
    <x v="0"/>
    <x v="1"/>
    <x v="1"/>
    <s v="Used"/>
    <s v="Defence View Society"/>
    <x v="2"/>
    <s v="Daihatsu Coure CX_x000a_Model 2011_x000a_Chilled AC_x000a_Alloyrims_x000a_New tubeless Tyres_x000a_Power Windows_x000a_Power Steering_x000a_Retractable Side Glasses_x000a_Water Dropping Engine_x000a_Apline Player_x000a_Trumpet Horn_x000a_Air Press_x000a_Tinted Glasses_x000a_New Seat Covers_x000a_Smooth Noiseless Suspension_x000a_Original Condition (some pencil scratchess)_x000a_Petrol Only_x000a_2nd Owner_x000a_Complete File_x000a_Cplc Clear_x000a_No Work in Car Just Buy n Drive"/>
    <s v="Air Conditioning, Alloy Rims, AM/FM Radio, CD Player, Front Speakers, Power Windows"/>
    <s v="['https://images.olx.com.pk/thumbnails/412619691-800x600.jpeg', 'https://images.olx.com.pk/thumbnails/412619692-800x600.jpeg', 'https://images.olx.com.pk/thumbnails/412619689-800x600.jpeg', 'https://images.olx.com.pk/thumbnails/412619690-800x600.jpeg', 'https://images.olx.com.pk/thumbnails/412619693-800x600.jpeg', 'https://images.olx.com.pk/thumbnails/412619694-800x600.jpeg', 'https://images.olx.com.pk/thumbnails/412619695-800x600.jpeg', 'https://images.olx.com.pk/thumbnails/412619696-800x600.jpeg', 'https://images.olx.com.pk/thumbnails/412619697-800x600.jpeg', 'https://images.olx.com.pk/thumbnails/412619698-800x600.jpeg']"/>
    <s v="https://www.olx.com.pk/item/daihatsu-coure-cx-201112-original-condition-btr-dn-alto-mehran-cultus-iid-1080524268"/>
  </r>
  <r>
    <n v="1080187244"/>
    <x v="0"/>
    <s v="Corolla GLI"/>
    <x v="2"/>
    <n v="95500"/>
    <n v="3100000"/>
    <x v="0"/>
    <s v="Lahore"/>
    <x v="0"/>
    <x v="0"/>
    <x v="1"/>
    <s v="Used"/>
    <s v="Others"/>
    <x v="49"/>
    <s v="Toyota Corolla Gli 2015 register 2016 ful ganven"/>
    <s v="ABS, Air Bags, Alloy Rims, AM/FM Radio, CD Player, Cassette Player, Cool Box, Cruise Control"/>
    <s v="['https://images.olx.com.pk/thumbnails/410612573-800x600.jpeg', 'https://images.olx.com.pk/thumbnails/410612577-800x600.jpeg', 'https://images.olx.com.pk/thumbnails/410612578-800x600.jpeg', 'https://images.olx.com.pk/thumbnails/410612582-800x600.jpeg', 'https://images.olx.com.pk/thumbnails/410612583-800x600.jpeg', 'https://images.olx.com.pk/thumbnails/414599658-800x600.jpeg', 'https://images.olx.com.pk/thumbnails/414599659-800x600.jpeg', 'https://images.olx.com.pk/thumbnails/414599660-800x600.jpeg', 'https://images.olx.com.pk/thumbnails/414599661-800x600.jpeg']"/>
    <s v="https://www.olx.com.pk/item/toyota-corolla-gli-2015-register-2016-ful-ganven-iid-1080187244"/>
  </r>
  <r>
    <n v="1080737986"/>
    <x v="1"/>
    <s v="Alto"/>
    <x v="9"/>
    <n v="270000"/>
    <n v="1030000"/>
    <x v="0"/>
    <s v="Lahore"/>
    <x v="0"/>
    <x v="1"/>
    <x v="1"/>
    <s v="Used"/>
    <s v="Gulberg 3"/>
    <x v="3"/>
    <s v="Alto vxr 2007_x000a_Lahore registered_x000a_Own name_x000a_Token paid lifetime_x000a_Bumper to pumper genuine _x000a_Neat and clean interior/exterior _x000a_Family used car, with no major work required_x000a_Car is fitted with, _x000a_Alloy wheels with almost new tyres_x000a_Ac/heater in good working condition_x000a_company fitted cng kit cylender not available. _x000a__x000a_Everything is mentioned in ad, come and see first then make an offer. Price is slightly negotiable"/>
    <s v="Air Conditioning, Alloy Rims, AM/FM Radio, Front Speakers, Rear speakers"/>
    <s v="['https://images.olx.com.pk/thumbnails/413890103-800x600.jpeg', 'https://images.olx.com.pk/thumbnails/413890104-800x600.jpeg', 'https://images.olx.com.pk/thumbnails/413890105-800x600.jpeg', 'https://images.olx.com.pk/thumbnails/413890106-800x600.jpeg', 'https://images.olx.com.pk/thumbnails/413890107-800x600.jpeg', 'https://images.olx.com.pk/thumbnails/413890108-800x600.jpeg', 'https://images.olx.com.pk/thumbnails/413890109-800x600.jpeg', 'https://images.olx.com.pk/thumbnails/413890110-800x600.jpeg', 'https://images.olx.com.pk/thumbnails/413890111-800x600.jpeg', 'https://images.olx.com.pk/thumbnails/413890112-800x600.jpeg', 'https://images.olx.com.pk/thumbnails/413890113-800x600.jpeg', 'https://images.olx.com.pk/thumbnails/413890114-800x600.jpeg', 'https://images.olx.com.pk/thumbnails/413890115-800x600.jpeg', 'https://images.olx.com.pk/thumbnails/413890116-800x600.jpeg', 'https://images.olx.com.pk/thumbnails/413890117-800x600.jpeg', 'https://images.olx.com.pk/thumbnails/413890118-800x600.jpeg', 'https://images.olx.com.pk/thumbnails/413890119-800x600.jpeg', 'https://images.olx.com.pk/thumbnails/413890120-800x600.jpeg', 'https://images.olx.com.pk/thumbnails/413890121-800x600.jpeg', 'https://images.olx.com.pk/thumbnails/413890122-800x600.jpeg']"/>
    <s v="https://www.olx.com.pk/item/suzuki-alto-vxr-2007-iid-1080737986"/>
  </r>
  <r>
    <n v="1080140701"/>
    <x v="1"/>
    <s v="Swift"/>
    <x v="13"/>
    <n v="93346"/>
    <n v="2500000"/>
    <x v="0"/>
    <s v="Lahore"/>
    <x v="0"/>
    <x v="1"/>
    <x v="1"/>
    <s v="Used"/>
    <s v="Paragon City"/>
    <x v="3"/>
    <s v="swift model 2019 all of original and all compate documents"/>
    <s v="AM/FM Radio, Cool Box, Power Mirrors, Power Windows, Rear AC Vents"/>
    <s v="['https://images.olx.com.pk/thumbnails/410339345-800x600.jpeg', 'https://images.olx.com.pk/thumbnails/410339346-800x600.jpeg', 'https://images.olx.com.pk/thumbnails/410339347-800x600.jpeg', 'https://images.olx.com.pk/thumbnails/410339348-800x600.jpeg', 'https://images.olx.com.pk/thumbnails/410339349-800x600.jpeg', 'https://images.olx.com.pk/thumbnails/410339350-800x600.jpeg', 'https://images.olx.com.pk/thumbnails/410339351-800x600.jpeg', 'https://images.olx.com.pk/thumbnails/410339352-800x600.jpeg', 'https://images.olx.com.pk/thumbnails/410339353-800x600.jpeg']"/>
    <s v="https://www.olx.com.pk/item/very-good-condition-iid-1080140701"/>
  </r>
  <r>
    <n v="1080910128"/>
    <x v="4"/>
    <s v="Santro"/>
    <x v="7"/>
    <n v="100000"/>
    <n v="780000"/>
    <x v="0"/>
    <s v="Lahore"/>
    <x v="0"/>
    <x v="1"/>
    <x v="1"/>
    <s v="Used"/>
    <s v="Pakpattan Road"/>
    <x v="85"/>
    <s v="Santro club 2003-4 model chat panal genuine demand "/>
    <s v="USB and Auxillary Cable"/>
    <s v="['https://images.olx.com.pk/thumbnails/414929684-800x600.jpeg', 'https://images.olx.com.pk/thumbnails/414929685-800x600.jpeg', 'https://images.olx.com.pk/thumbnails/414929686-800x600.jpeg', 'https://images.olx.com.pk/thumbnails/414929687-800x600.jpeg', 'https://images.olx.com.pk/thumbnails/414929688-800x600.jpeg', 'https://images.olx.com.pk/thumbnails/414929689-800x600.jpeg', 'https://images.olx.com.pk/thumbnails/414929690-800x600.jpeg', 'https://images.olx.com.pk/thumbnails/414929691-800x600.jpeg', 'https://images.olx.com.pk/thumbnails/414929692-800x600.jpeg', 'https://images.olx.com.pk/thumbnails/414929693-800x600.jpeg', 'https://images.olx.com.pk/thumbnails/414929694-800x600.jpeg']"/>
    <s v=""/>
  </r>
  <r>
    <n v="1080375790"/>
    <x v="1"/>
    <s v="Wagon R"/>
    <x v="0"/>
    <n v="50000"/>
    <n v="2850000"/>
    <x v="0"/>
    <s v="Punjab"/>
    <x v="0"/>
    <x v="1"/>
    <x v="1"/>
    <s v="Used"/>
    <s v="Sargodha Road"/>
    <x v="58"/>
    <s v="I want change a vehicle."/>
    <s v="Air Conditioning, AM/FM Radio, Front Speakers, Power Steering, USB and Auxillary Cable"/>
    <s v="['https://images.olx.com.pk/thumbnails/411746924-800x600.jpeg', 'https://images.olx.com.pk/thumbnails/411746925-800x600.jpeg', 'https://images.olx.com.pk/thumbnails/411746926-800x600.jpeg', 'https://images.olx.com.pk/thumbnails/411746927-800x600.jpeg', 'https://images.olx.com.pk/thumbnails/411746928-800x600.jpeg', 'https://images.olx.com.pk/thumbnails/411746929-800x600.jpeg', 'https://images.olx.com.pk/thumbnails/411746930-800x600.jpeg', 'https://images.olx.com.pk/thumbnails/411746931-800x600.jpeg', 'https://images.olx.com.pk/thumbnails/411746932-800x600.jpeg', 'https://images.olx.com.pk/thumbnails/411746933-800x600.jpeg', 'https://images.olx.com.pk/thumbnails/411746934-800x600.jpeg', 'https://images.olx.com.pk/thumbnails/411746935-800x600.jpeg', 'https://images.olx.com.pk/thumbnails/411746936-800x600.jpeg']"/>
    <s v="https://www.olx.com.pk/item/genion-vehicle-home-drive-1st-owner-biometric-available-iid-1080375790"/>
  </r>
  <r>
    <n v="1076873015"/>
    <x v="4"/>
    <s v="Santro"/>
    <x v="21"/>
    <n v="148000"/>
    <n v="1050000"/>
    <x v="0"/>
    <s v="Lahore"/>
    <x v="0"/>
    <x v="0"/>
    <x v="1"/>
    <s v="Used"/>
    <s v="New Depalpur City"/>
    <x v="85"/>
    <s v="Hyundai Santro club 1.0_x000a_November 2002 purchased _x000a_Lahore registered _x000a_Complete documents available _x000a_Biometric Available _x000a_Tyres condition good_x000a_Engine condition best still 14-15 average on long route _x000a_Chilled Ac_x000a_ Inner total genuine_x000a_Outer total geniune and sealed never showered (some touching only, on some pieces ) _x000a_Chat, pillar, diggi, bonet (totally genuine and never showered)_x000a_Non accidental _x000a_Dry battery _x000a_Electric power steering _x000a_Bumper fresh krway hein,_x000a_No mechanical work required. _x000a__x000a__x000a_Contact _x000a_"/>
    <s v="Air Conditioning, Alloy Rims, AM/FM Radio, Front Speakers, Power Steering, Rear speakers, USB and Auxillary Cable"/>
    <s v="['https://images.olx.com.pk/thumbnails/391034212-800x600.jpeg', 'https://images.olx.com.pk/thumbnails/391034213-800x600.jpeg', 'https://images.olx.com.pk/thumbnails/391034214-800x600.jpeg', 'https://images.olx.com.pk/thumbnails/391034215-800x600.jpeg', 'https://images.olx.com.pk/thumbnails/391034216-800x600.jpeg', 'https://images.olx.com.pk/thumbnails/391034217-800x600.jpeg', 'https://images.olx.com.pk/thumbnails/391034218-800x600.jpeg', 'https://images.olx.com.pk/thumbnails/391034219-800x600.jpeg', 'https://images.olx.com.pk/thumbnails/391034220-800x600.jpeg', 'https://images.olx.com.pk/thumbnails/391034221-800x600.jpeg', 'https://images.olx.com.pk/thumbnails/391034222-800x600.jpeg', 'https://images.olx.com.pk/thumbnails/391034223-800x600.jpeg', 'https://images.olx.com.pk/thumbnails/391082445-800x600.jpeg']"/>
    <s v=""/>
  </r>
  <r>
    <n v="1076675432"/>
    <x v="0"/>
    <s v="Corolla XLI"/>
    <x v="16"/>
    <n v="81000"/>
    <n v="2480000"/>
    <x v="0"/>
    <s v="Lahore"/>
    <x v="0"/>
    <x v="1"/>
    <x v="1"/>
    <s v="Used"/>
    <s v="Audit &amp; Accounts Phase 1"/>
    <x v="3"/>
    <s v="Greetings,_x000a_                  I am selling my car Toyota Corolla Xli 2012 model. _x000a_ Total genuine paint. As good as a brand new car. _x000a_ Only 81k driven till now. _x000a_ I would rate it 10/10 for it's overall condition. _x000a_All four brand new Continental tyres installed. Outclass engine condition. On my name. 2 keys. Complete original file. Original number plates. Best part is the fuel average. _x000a_Giving 15.5 to 16 kmpl in city with AC and 19 to 20 kmpl at highway. _x000a_alloyrims instaled_x000a_Note : _x000a_Totally original paint except left back door half spray. Else is Completely original without having any visible dent or scratche. _x000a__x000a_Note : Exchange with Alto"/>
    <s v="Air Conditioning, Alloy Rims, Front Camera, Power Steering"/>
    <s v="['https://images.olx.com.pk/thumbnails/389928078-800x600.jpeg', 'https://images.olx.com.pk/thumbnails/389928079-800x600.jpeg', 'https://images.olx.com.pk/thumbnails/389928080-800x600.jpeg', 'https://images.olx.com.pk/thumbnails/389928081-800x600.jpeg', 'https://images.olx.com.pk/thumbnails/389928082-800x600.jpeg', 'https://images.olx.com.pk/thumbnails/389928083-800x600.jpeg', 'https://images.olx.com.pk/thumbnails/389928084-800x600.jpeg', 'https://images.olx.com.pk/thumbnails/389928085-800x600.jpeg', 'https://images.olx.com.pk/thumbnails/389928086-800x600.jpeg', 'https://images.olx.com.pk/thumbnails/389928087-800x600.jpeg', 'https://images.olx.com.pk/thumbnails/389928088-800x600.jpeg', 'https://images.olx.com.pk/thumbnails/389928089-800x600.jpeg', 'https://images.olx.com.pk/thumbnails/389928090-800x600.jpeg', 'https://images.olx.com.pk/thumbnails/389928091-800x600.jpeg', 'https://images.olx.com.pk/thumbnails/389928092-800x600.jpeg']"/>
    <s v="https://www.olx.com.pk/item/toyota-xli-total-genuine-iid-1076675432"/>
  </r>
  <r>
    <n v="1080547299"/>
    <x v="1"/>
    <s v="Wagon R"/>
    <x v="15"/>
    <n v="104000"/>
    <n v="1930000"/>
    <x v="0"/>
    <s v="Lahore"/>
    <x v="0"/>
    <x v="1"/>
    <x v="1"/>
    <s v="Used"/>
    <s v="Shahabpura"/>
    <x v="4"/>
    <s v="Wagon R VXL 2017 Model_x000a_Original Book File Available_x000a_Registered on my Own Name_x000a_Biometric Available _x000a_Genuine Condition Only Some Pieces Touch up _x000a_Engine 100% ok Water Throwing_x000a_New Tyres _x000a_New Battery With 11 month warranty_x000a_LCD Back Camara Installed_x000a_Original Number Plates Available_x000a_Can Contact Only Serious Buyers Dealers And Chuska Party Stay Away _x000a_19 lakh sy km Waly Contact mat krain shukria 0302 seven one four 1122"/>
    <s v="Power Windows"/>
    <s v="['https://images.olx.com.pk/thumbnails/412756890-800x600.jpeg', 'https://images.olx.com.pk/thumbnails/412756891-800x600.jpeg', 'https://images.olx.com.pk/thumbnails/412756892-800x600.jpeg', 'https://images.olx.com.pk/thumbnails/412756893-800x600.jpeg', 'https://images.olx.com.pk/thumbnails/412756894-800x600.jpeg', 'https://images.olx.com.pk/thumbnails/412756895-800x600.jpeg', 'https://images.olx.com.pk/thumbnails/412756896-800x600.jpeg', 'https://images.olx.com.pk/thumbnails/412756897-800x600.jpeg', 'https://images.olx.com.pk/thumbnails/412756898-800x600.jpeg']"/>
    <s v="https://www.olx.com.pk/item/wagon-r-vxl-2017-model-iid-1080547299"/>
  </r>
  <r>
    <n v="1080673811"/>
    <x v="1"/>
    <s v="Alto"/>
    <x v="18"/>
    <n v="120000"/>
    <n v="525000"/>
    <x v="0"/>
    <s v="Karachi"/>
    <x v="0"/>
    <x v="1"/>
    <x v="1"/>
    <s v="Used"/>
    <s v="Jamshed Road"/>
    <x v="2"/>
    <s v="Suzuki Alto Excellent condition 2003 end 2004_x000a_Ac chilled_x000a_inner full original_x000a_outer shower_x000a_roof original piler original_x000a_last price "/>
    <s v="Air Bags, Air Conditioning"/>
    <s v="['https://images.olx.com.pk/thumbnails/413506639-800x600.jpeg', 'https://images.olx.com.pk/thumbnails/413506640-800x600.jpeg', 'https://images.olx.com.pk/thumbnails/413506641-800x600.jpeg', 'https://images.olx.com.pk/thumbnails/413506642-800x600.jpeg', 'https://images.olx.com.pk/thumbnails/413506643-800x600.jpeg', 'https://images.olx.com.pk/thumbnails/413506644-800x600.jpeg', 'https://images.olx.com.pk/thumbnails/413506645-800x600.jpeg', 'https://images.olx.com.pk/thumbnails/413506646-800x600.jpeg', 'https://images.olx.com.pk/thumbnails/413506647-800x600.jpeg', 'https://images.olx.com.pk/thumbnails/413506648-800x600.jpeg', 'https://images.olx.com.pk/thumbnails/413506649-800x600.jpeg', 'https://images.olx.com.pk/thumbnails/413506650-800x600.jpeg', 'https://images.olx.com.pk/thumbnails/413506651-800x600.jpeg', 'https://images.olx.com.pk/thumbnails/413506652-800x600.jpeg', 'https://images.olx.com.pk/thumbnails/413506653-800x600.jpeg']"/>
    <s v="https://www.olx.com.pk/item/suzuki-alto-excellent-condition-2003-end-2004-iid-1080673811"/>
  </r>
  <r>
    <n v="1080051301"/>
    <x v="3"/>
    <s v="Civic Prosmetic"/>
    <x v="4"/>
    <n v="150000"/>
    <n v="2050000"/>
    <x v="0"/>
    <s v="Karachi"/>
    <x v="0"/>
    <x v="1"/>
    <x v="0"/>
    <s v="Used"/>
    <s v="Jinnah Avenue"/>
    <x v="2"/>
    <s v="Original Condition_x000a_Own Power-full Engine_x000a_AUTO Transmission_x000a_Android Panel with back camera_x000a_Heavy Woofer System_x000a_Power Windows_x000a_Power Steering_x000a_ABS break_x000a_Air bags_x000a_Both Original number plates_x000a_Throughout Petrol Driven_x000a_Suspension 10/10_x000a_Chilled AC_x000a_Complete return File_x000a_Non- Accidental_x000a_Smell like a New Car_x000a_Price Negotiable_x000a_Urgent Sell_x000a_Only Serious Buyers Contact."/>
    <s v="Air Conditioning, AM/FM Radio, Front Speakers, Power Locks, Power Mirrors, Power Steering, Power Windows"/>
    <s v="['https://images.olx.com.pk/thumbnails/409806286-800x600.jpeg', 'https://images.olx.com.pk/thumbnails/409806287-800x600.jpeg', 'https://images.olx.com.pk/thumbnails/409806288-800x600.jpeg', 'https://images.olx.com.pk/thumbnails/409806289-800x600.jpeg', 'https://images.olx.com.pk/thumbnails/409806290-800x600.jpeg', 'https://images.olx.com.pk/thumbnails/409806291-800x600.jpeg', 'https://images.olx.com.pk/thumbnails/409806292-800x600.jpeg', 'https://images.olx.com.pk/thumbnails/409806293-800x600.jpeg', 'https://images.olx.com.pk/thumbnails/409806294-800x600.jpeg']"/>
    <s v="https://www.olx.com.pk/item/honda-civic-2011-automatic-18-iid-1080051301"/>
  </r>
  <r>
    <n v="1080350601"/>
    <x v="0"/>
    <s v="Yaris"/>
    <x v="0"/>
    <n v="13000"/>
    <n v="4100000"/>
    <x v="0"/>
    <s v="Lahore"/>
    <x v="0"/>
    <x v="1"/>
    <x v="1"/>
    <s v="Used"/>
    <s v="Military Accounts Housing Society"/>
    <x v="3"/>
    <s v="I'm selling my Total genuine bumper to bumper Original Yaris ATIV MT 1.3 for sale. _x000a_All documents are original with original number plates. And kept with good care. _x000a_Not a single work is required. Osaka dry battery is installed recently. Dealers please  stay away. Price is slightly flexible. First owner. Owned on my name. November 2021 delivery."/>
    <s v="ABS, Air Bags, Air Conditioning, Alloy Rims, CD Player, Front Speakers, Keyless Entry, Power Locks, Power Mirrors, Power Steering, Power Windows, Rear speakers, Steering Switches, USB and Auxillary Cable"/>
    <s v="['https://images.olx.com.pk/thumbnails/411595361-800x600.jpeg', 'https://images.olx.com.pk/thumbnails/411595362-800x600.jpeg', 'https://images.olx.com.pk/thumbnails/411595363-800x600.jpeg', 'https://images.olx.com.pk/thumbnails/411595364-800x600.jpeg', 'https://images.olx.com.pk/thumbnails/411595365-800x600.jpeg', 'https://images.olx.com.pk/thumbnails/411595366-800x600.jpeg', 'https://images.olx.com.pk/thumbnails/411595367-800x600.jpeg', 'https://images.olx.com.pk/thumbnails/411595368-800x600.jpeg', 'https://images.olx.com.pk/thumbnails/411595369-800x600.jpeg', 'https://images.olx.com.pk/thumbnails/411595370-800x600.jpeg']"/>
    <s v="https://www.olx.com.pk/item/toyota-yaris-13-ativ-mt-for-sale-iid-1080350601"/>
  </r>
  <r>
    <n v="1080346013"/>
    <x v="0"/>
    <s v="Altis Grande"/>
    <x v="15"/>
    <n v="75214"/>
    <n v="4649000"/>
    <x v="0"/>
    <s v="Lahore"/>
    <x v="0"/>
    <x v="1"/>
    <x v="0"/>
    <s v="Used"/>
    <s v="Township"/>
    <x v="3"/>
    <s v="car is just like new.  non accident. personal car. first visit than make offer."/>
    <s v="ABS, Air Bags, Air Conditioning, Alloy Rims, AM/FM Radio, Cruise Control, Climate Control, Front Speakers, Front Camera, Immobilizer Key, Keyless Entry, Navigation System, Power Locks, Power Mirrors, Power Steering, Power Windows, Rear speakers, Rear Camera, Sun Roof, Steering Switches, USB and Auxillary Cable"/>
    <s v="['https://images.olx.com.pk/thumbnails/411566727-800x600.jpeg', 'https://images.olx.com.pk/thumbnails/411566728-800x600.jpeg', 'https://images.olx.com.pk/thumbnails/411566729-800x600.jpeg', 'https://images.olx.com.pk/thumbnails/411566730-800x600.jpeg', 'https://images.olx.com.pk/thumbnails/411566731-800x600.jpeg', 'https://images.olx.com.pk/thumbnails/411566732-800x600.jpeg', 'https://images.olx.com.pk/thumbnails/411628645-800x600.jpeg', 'https://images.olx.com.pk/thumbnails/411628646-800x600.jpeg', 'https://images.olx.com.pk/thumbnails/411628647-800x600.jpeg', 'https://images.olx.com.pk/thumbnails/411628648-800x600.jpeg', 'https://images.olx.com.pk/thumbnails/411628649-800x600.jpeg', 'https://images.olx.com.pk/thumbnails/411628650-800x600.jpeg']"/>
    <s v="https://www.olx.com.pk/item/corolla-grande-2017-uplift-iid-1080346013"/>
  </r>
  <r>
    <n v="1080883423"/>
    <x v="6"/>
    <s v="Classic"/>
    <x v="21"/>
    <n v="12345"/>
    <n v="425000"/>
    <x v="0"/>
    <s v="Multan"/>
    <x v="0"/>
    <x v="1"/>
    <x v="1"/>
    <s v="Used"/>
    <s v="Sher Shah Colony"/>
    <x v="3"/>
    <s v="original book or file in excise first owner inside or  chat piller original outside shower engine macenical ok very good condition"/>
    <s v="USB and Auxillary Cable"/>
    <s v="['https://images.olx.com.pk/thumbnails/414774227-800x600.jpeg', 'https://images.olx.com.pk/thumbnails/414774228-800x600.jpeg', 'https://images.olx.com.pk/thumbnails/414774229-800x600.jpeg', 'https://images.olx.com.pk/thumbnails/414774230-800x600.jpeg', 'https://images.olx.com.pk/thumbnails/414774231-800x600.jpeg', 'https://images.olx.com.pk/thumbnails/414774233-800x600.jpeg']"/>
    <s v="https://www.olx.com.pk/item/kia-classic-2002-iid-1080883423"/>
  </r>
  <r>
    <n v="1080699131"/>
    <x v="6"/>
    <s v="Sportage"/>
    <x v="7"/>
    <n v="100000"/>
    <n v="1400000"/>
    <x v="0"/>
    <s v="Karachi"/>
    <x v="0"/>
    <x v="1"/>
    <x v="0"/>
    <s v="Used"/>
    <s v="Northern Bypass"/>
    <x v="21"/>
    <s v="total jenwan gari h excheng posibal available h koi Kam nai h gari ok h   _x000a_            "/>
    <s v="ABS, Air Bags, Air Conditioning, Alloy Rims, AM/FM Radio, Front Speakers, Power Locks, Power Mirrors, Power Steering, Power Windows, Rear speakers"/>
    <s v="['https://images.olx.com.pk/thumbnails/413661861-800x600.jpeg']"/>
    <s v="https://www.olx.com.pk/item/kia-sapotige-for-sail-and-exchange-posibal-modal-2004-total-jenwan-iid-1080699131"/>
  </r>
  <r>
    <n v="1080460920"/>
    <x v="3"/>
    <s v="City Aspire"/>
    <x v="0"/>
    <n v="6400"/>
    <n v="4900000"/>
    <x v="0"/>
    <s v="Karachi"/>
    <x v="0"/>
    <x v="1"/>
    <x v="0"/>
    <s v="Used"/>
    <s v="Pechs I"/>
    <x v="2"/>
    <s v="brand new cat low milleage, yokohama gt tyres installed igl ceramic 3 layess out class condtion, little negociation on spot. best city in town"/>
    <s v="ABS, Air Conditioning, Alloy Rims, AM/FM Radio, CD Player, Cassette Player, Front Speakers, Navigation System, Power Locks, Power Mirrors, Power Steering, Power Windows, Rear Camera, USB and Auxillary Cable"/>
    <s v="['https://images.olx.com.pk/thumbnails/412237439-800x600.jpeg', 'https://images.olx.com.pk/thumbnails/412237440-800x600.jpeg', 'https://images.olx.com.pk/thumbnails/412237441-800x600.jpeg', 'https://images.olx.com.pk/thumbnails/412237442-800x600.jpeg', 'https://images.olx.com.pk/thumbnails/412237443-800x600.jpeg', 'https://images.olx.com.pk/thumbnails/412237444-800x600.jpeg', 'https://images.olx.com.pk/thumbnails/412237445-800x600.jpeg', 'https://images.olx.com.pk/thumbnails/412237446-800x600.jpeg', 'https://images.olx.com.pk/thumbnails/412237447-800x600.jpeg', 'https://images.olx.com.pk/thumbnails/412237448-800x600.jpeg', 'https://images.olx.com.pk/thumbnails/412237449-800x600.jpeg', 'https://images.olx.com.pk/thumbnails/412237450-800x600.jpeg', 'https://images.olx.com.pk/thumbnails/412237451-800x600.jpeg', 'https://images.olx.com.pk/thumbnails/412237452-800x600.jpeg', 'https://images.olx.com.pk/thumbnails/412237453-800x600.jpeg', 'https://images.olx.com.pk/thumbnails/412237454-800x600.jpeg', 'https://images.olx.com.pk/thumbnails/412237455-800x600.jpeg', 'https://images.olx.com.pk/thumbnails/412237456-800x600.jpeg', 'https://images.olx.com.pk/thumbnails/412237457-800x600.jpeg', 'https://images.olx.com.pk/thumbnails/412237458-800x600.jpeg']"/>
    <s v="https://www.olx.com.pk/item/honda-city-aspire-15-iid-1080460920"/>
  </r>
  <r>
    <n v="1079875431"/>
    <x v="2"/>
    <s v="Mira"/>
    <x v="1"/>
    <n v="80000"/>
    <n v="3125000"/>
    <x v="0"/>
    <s v="Karachi"/>
    <x v="0"/>
    <x v="0"/>
    <x v="0"/>
    <s v="Used"/>
    <s v="Others"/>
    <x v="2"/>
    <s v="  _x000a_ _x000a_Model Year : 2018_x000a_Registration Year : 2021_x000a_Registration City : Karachi, Sindh_x000a_Colour : Silver color_x000a_Engine Capacity : 658cc_x000a__x000a_• AUTO TRANSMISSION_x000a_• TRACTION CONTROL, LANE ASSIST_x000a_• AUTO BREAKING _x000a_• PARKING SENSOR _x000a_• RETRACTABLE MIRRORS _x000a_• ECO IDLE_x000a_• AUTO HEADLIGHT"/>
    <s v="ABS, Air Bags, Air Conditioning, AM/FM Radio, CD Player, Cassette Player, DVD Player, Front Speakers, Keyless Entry, Power Locks, Power Mirrors, Power Steering, Power Windows, USB and Auxillary Cable"/>
    <s v="['https://images.olx.com.pk/thumbnails/408766858-800x600.jpeg', 'https://images.olx.com.pk/thumbnails/408766859-800x600.jpeg', 'https://images.olx.com.pk/thumbnails/408766860-800x600.jpeg', 'https://images.olx.com.pk/thumbnails/408766861-800x600.jpeg', 'https://images.olx.com.pk/thumbnails/408766862-800x600.jpeg', 'https://images.olx.com.pk/thumbnails/408766863-800x600.jpeg', 'https://images.olx.com.pk/thumbnails/408766864-800x600.jpeg', 'https://images.olx.com.pk/thumbnails/408766865-800x600.jpeg', 'https://images.olx.com.pk/thumbnails/408766866-800x600.jpeg', 'https://images.olx.com.pk/thumbnails/408766867-800x600.jpeg', 'https://images.olx.com.pk/thumbnails/408766868-800x600.jpeg', 'https://images.olx.com.pk/thumbnails/408766869-800x600.jpeg', 'https://images.olx.com.pk/thumbnails/408766870-800x600.jpeg']"/>
    <s v="https://www.olx.com.pk/item/daihatsu-mira-xsa3-model-201821-iid-1079875431"/>
  </r>
  <r>
    <n v="1080373487"/>
    <x v="2"/>
    <s v="Mira"/>
    <x v="15"/>
    <n v="66000"/>
    <n v="2900000"/>
    <x v="0"/>
    <s v="Karachi"/>
    <x v="0"/>
    <x v="0"/>
    <x v="0"/>
    <s v="Used"/>
    <s v="North Nazimabad"/>
    <x v="2"/>
    <s v="Daihatsu Mira X memorial_x000a_Model 2017_x000a_Registered 2021_x000a_Registration Karachi _x000a_4 Grade_x000a_Full Original_x000a_2nd Owner_x000a_No Shower _x000a_No Accident_x000a_Color White_x000a_Engine capacity 659CC_x000a_Millage 66000"/>
    <s v="ABS, Air Bags, Air Conditioning, Alloy Rims, AM/FM Radio, Immobilizer Key, Power Locks, Power Mirrors, Power Steering, Power Windows, USB and Auxillary Cable"/>
    <s v="['https://images.olx.com.pk/thumbnails/411733810-800x600.jpeg', 'https://images.olx.com.pk/thumbnails/411733811-800x600.jpeg', 'https://images.olx.com.pk/thumbnails/411733812-800x600.jpeg', 'https://images.olx.com.pk/thumbnails/411733813-800x600.jpeg', 'https://images.olx.com.pk/thumbnails/411733814-800x600.jpeg', 'https://images.olx.com.pk/thumbnails/411733815-800x600.jpeg', 'https://images.olx.com.pk/thumbnails/411733816-800x600.jpeg', 'https://images.olx.com.pk/thumbnails/411733817-800x600.jpeg', 'https://images.olx.com.pk/thumbnails/411733818-800x600.jpeg', 'https://images.olx.com.pk/thumbnails/411733819-800x600.jpeg', 'https://images.olx.com.pk/thumbnails/411733820-800x600.jpeg', 'https://images.olx.com.pk/thumbnails/411733821-800x600.jpeg']"/>
    <s v="https://www.olx.com.pk/item/mira-x-memorial-full-original-iid-1080373487"/>
  </r>
  <r>
    <n v="1079467585"/>
    <x v="3"/>
    <s v="City IDSI"/>
    <x v="9"/>
    <n v="125343"/>
    <n v="1870000"/>
    <x v="0"/>
    <s v="Faisalabad"/>
    <x v="0"/>
    <x v="1"/>
    <x v="0"/>
    <s v="Used"/>
    <s v="Wapda Town Phase 1"/>
    <x v="21"/>
    <s v="Ac 10/10,new battery, zero mechanical work, one side shower, non accidental hy,biometric same day, token updated, sound less,perfect family car, check physically first, deal on spot , contact on WhatsApp."/>
    <s v="Air Conditioning, Alloy Rims, AM/FM Radio, DVD Player, Front Speakers, Front Camera, Power Locks, Power Mirrors, Power Steering, Power Windows, Rear speakers, Rear Camera, USB and Auxillary Cable"/>
    <s v="['https://images.olx.com.pk/thumbnails/406328270-800x600.jpeg', 'https://images.olx.com.pk/thumbnails/406328271-800x600.jpeg', 'https://images.olx.com.pk/thumbnails/406328272-800x600.jpeg', 'https://images.olx.com.pk/thumbnails/406328273-800x600.jpeg', 'https://images.olx.com.pk/thumbnails/406328274-800x600.jpeg', 'https://images.olx.com.pk/thumbnails/406328275-800x600.jpeg', 'https://images.olx.com.pk/thumbnails/406328276-800x600.jpeg', 'https://images.olx.com.pk/thumbnails/406328277-800x600.jpeg', 'https://images.olx.com.pk/thumbnails/406328278-800x600.jpeg', 'https://images.olx.com.pk/thumbnails/406328279-800x600.jpeg', 'https://images.olx.com.pk/thumbnails/406328280-800x600.jpeg', 'https://images.olx.com.pk/thumbnails/406328281-800x600.jpeg', 'https://images.olx.com.pk/thumbnails/406328282-800x600.jpeg', 'https://images.olx.com.pk/thumbnails/406328283-800x600.jpeg', 'https://images.olx.com.pk/thumbnails/406328284-800x600.jpeg', 'https://images.olx.com.pk/thumbnails/406328285-800x600.jpeg', 'https://images.olx.com.pk/thumbnails/406328286-800x600.jpeg']"/>
    <s v="https://www.olx.com.pk/item/only-serious-buyers-can-contact-us-on-whatsapp-iid-1079467585"/>
  </r>
  <r>
    <n v="1080213610"/>
    <x v="1"/>
    <s v="Swift"/>
    <x v="16"/>
    <n v="115000"/>
    <n v="1850000"/>
    <x v="0"/>
    <s v="Lahore"/>
    <x v="0"/>
    <x v="0"/>
    <x v="1"/>
    <s v="Used"/>
    <s v="Topi"/>
    <x v="13"/>
    <s v="Suzuki swift Dx model 2012 lahore register on my own name Android Screen and Alloy Rims installed Ac Heater working 2 pieces touching left side doors mechanical 100% Okay Price little negotiate only serious buyers can contact 0#3#1#7#9#6#4#6#4#4#1#"/>
    <s v="ABS, Air Conditioning, Alloy Rims, DVD Player, Front Speakers, Power Mirrors, Power Steering, Power Windows, Rear Camera"/>
    <s v="['https://images.olx.com.pk/thumbnails/410769137-800x600.jpeg', 'https://images.olx.com.pk/thumbnails/410769135-800x600.jpeg', 'https://images.olx.com.pk/thumbnails/410769138-800x600.jpeg', 'https://images.olx.com.pk/thumbnails/410769140-800x600.jpeg', 'https://images.olx.com.pk/thumbnails/410769141-800x600.jpeg', 'https://images.olx.com.pk/thumbnails/410769143-800x600.jpeg', 'https://images.olx.com.pk/thumbnails/410769145-800x600.jpeg', 'https://images.olx.com.pk/thumbnails/410769146-800x600.jpeg', 'https://images.olx.com.pk/thumbnails/410769148-800x600.jpeg']"/>
    <s v="https://www.olx.com.pk/item/suzuki-swift-dx-2012-iid-1080213610"/>
  </r>
  <r>
    <n v="1080340121"/>
    <x v="0"/>
    <s v="Altis Grande"/>
    <x v="2"/>
    <n v="159000"/>
    <n v="4150000"/>
    <x v="0"/>
    <s v="Islamabad"/>
    <x v="0"/>
    <x v="1"/>
    <x v="0"/>
    <s v="Used"/>
    <s v="Sitara Valley Phase 2"/>
    <x v="5"/>
    <s v="Toyota Corolla Grande, "/>
    <s v="ABS, Air Bags, Air Conditioning, Alloy Rims, AM/FM Radio, Cruise Control, Navigation System, Power Locks, Power Mirrors, Power Steering, Power Windows, Rear Camera, Sun Roof, Steering Switches"/>
    <s v="['https://images.olx.com.pk/thumbnails/411534024-800x600.jpeg', 'https://images.olx.com.pk/thumbnails/411534025-800x600.jpeg', 'https://images.olx.com.pk/thumbnails/411534026-800x600.jpeg', 'https://images.olx.com.pk/thumbnails/411534027-800x600.jpeg', 'https://images.olx.com.pk/thumbnails/411534028-800x600.jpeg', 'https://images.olx.com.pk/thumbnails/411534029-800x600.jpeg', 'https://images.olx.com.pk/thumbnails/411534030-800x600.jpeg', 'https://images.olx.com.pk/thumbnails/411534031-800x600.jpeg']"/>
    <s v="https://www.olx.com.pk/item/toyota-corolla-grande-iid-1080340121"/>
  </r>
  <r>
    <n v="1080855015"/>
    <x v="1"/>
    <s v="Alto"/>
    <x v="14"/>
    <n v="100000"/>
    <n v="1490000"/>
    <x v="0"/>
    <s v="Lahore"/>
    <x v="0"/>
    <x v="0"/>
    <x v="0"/>
    <s v="Used"/>
    <s v="Ittehad Colony"/>
    <x v="3"/>
    <s v="Suzuki alto 660 Japanese model 2009 import registered 2011 automatic punjab number white color full option beautifull car"/>
    <s v="Air Conditioning, DVD Player, Power Mirrors, Power Steering, Power Windows"/>
    <s v="['https://images.olx.com.pk/thumbnails/414601487-800x600.jpeg', 'https://images.olx.com.pk/thumbnails/414601488-800x600.jpeg', 'https://images.olx.com.pk/thumbnails/414601489-800x600.jpeg', 'https://images.olx.com.pk/thumbnails/414601490-800x600.jpeg', 'https://images.olx.com.pk/thumbnails/414601491-800x600.jpeg', 'https://images.olx.com.pk/thumbnails/414601492-800x600.jpeg', 'https://images.olx.com.pk/thumbnails/414601493-800x600.jpeg', 'https://images.olx.com.pk/thumbnails/414601494-800x600.jpeg', 'https://images.olx.com.pk/thumbnails/414601495-800x600.jpeg', 'https://images.olx.com.pk/thumbnails/414601496-800x600.jpeg', 'https://images.olx.com.pk/thumbnails/414601497-800x600.jpeg', 'https://images.olx.com.pk/thumbnails/414601498-800x600.jpeg', 'https://images.olx.com.pk/thumbnails/414601499-800x600.jpeg', 'https://images.olx.com.pk/thumbnails/414601500-800x600.jpeg']"/>
    <s v="https://www.olx.com.pk/item/suzuki-alto-660-japanese-model-2009-import-2011-iid-1080855015"/>
  </r>
  <r>
    <n v="1079871175"/>
    <x v="7"/>
    <s v="Alsvin"/>
    <x v="0"/>
    <n v="23495"/>
    <n v="4100000"/>
    <x v="0"/>
    <s v="Lahore"/>
    <x v="0"/>
    <x v="0"/>
    <x v="0"/>
    <s v="Used"/>
    <s v="Wapda Town Phase 1"/>
    <x v="3"/>
    <s v="Family Used Car. Never got into accident. Original File is available as well. Smart Card is also available. Biometric on the spot. . All token taxes are paid to date. Looking to sell the car urgently. Everything is in genuine condition . Both keys are available. With 4 window shades also jump starter cables is available. Price is negotiable."/>
    <s v="ABS, Air Bags, Air Conditioning, Alloy Rims, AM/FM Radio, Cruise Control, Front Speakers, Immobilizer Key, Keyless Entry, Power Locks, Power Mirrors, Power Steering, Power Windows, Rear speakers, Rear Camera, Sun Roof, USB and Auxillary Cable"/>
    <s v="['https://images.olx.com.pk/thumbnails/408742300-800x600.jpeg', 'https://images.olx.com.pk/thumbnails/408742301-800x600.jpeg', 'https://images.olx.com.pk/thumbnails/408742302-800x600.jpeg', 'https://images.olx.com.pk/thumbnails/408742303-800x600.jpeg', 'https://images.olx.com.pk/thumbnails/408742304-800x600.jpeg', 'https://images.olx.com.pk/thumbnails/408742305-800x600.jpeg', 'https://images.olx.com.pk/thumbnails/408742306-800x600.jpeg', 'https://images.olx.com.pk/thumbnails/408742307-800x600.jpeg', 'https://images.olx.com.pk/thumbnails/408742308-800x600.jpeg', 'https://images.olx.com.pk/thumbnails/408742309-800x600.jpeg', 'https://images.olx.com.pk/thumbnails/408742310-800x600.jpeg', 'https://images.olx.com.pk/thumbnails/408742311-800x600.jpeg', 'https://images.olx.com.pk/thumbnails/408742312-800x600.jpeg', 'https://images.olx.com.pk/thumbnails/408742313-800x600.jpeg', 'https://images.olx.com.pk/thumbnails/408742314-800x600.jpeg', 'https://images.olx.com.pk/thumbnails/408742315-800x600.jpeg', 'https://images.olx.com.pk/thumbnails/408742316-800x600.jpeg', 'https://images.olx.com.pk/thumbnails/408742317-800x600.jpeg']"/>
    <s v="https://www.olx.com.pk/item/changan-alsvin-dct-15l-lumiere-iid-1079871175"/>
  </r>
  <r>
    <n v="1080010156"/>
    <x v="2"/>
    <s v="Move"/>
    <x v="12"/>
    <n v="83000"/>
    <n v="2165000"/>
    <x v="0"/>
    <s v="Lahore"/>
    <x v="0"/>
    <x v="0"/>
    <x v="0"/>
    <s v="Used"/>
    <s v="Ferozepur Road"/>
    <x v="3"/>
    <s v="Almost genuine_x000a_2016 registered_x000a_fully chill ac_x000a_new poshish_x000a_alloy rim"/>
    <s v="ABS, Air Bags, Air Conditioning, Alloy Rims, AM/FM Radio, CD Player, Cassette Player, Cool Box, Cruise Control, Climate Control, DVD Player, Front Speakers, Front Camera, Heated Seats, Immobilizer Key, Keyless Entry, Navigation System, Power Locks, Power Mirrors, Power Steering, Rear speakers, Rear Camera, USB and Auxillary Cable"/>
    <s v="['https://images.olx.com.pk/thumbnails/409568880-800x600.jpeg', 'https://images.olx.com.pk/thumbnails/409568881-800x600.jpeg', 'https://images.olx.com.pk/thumbnails/409568882-800x600.jpeg', 'https://images.olx.com.pk/thumbnails/409568883-800x600.jpeg', 'https://images.olx.com.pk/thumbnails/409568884-800x600.jpeg', 'https://images.olx.com.pk/thumbnails/409568885-800x600.jpeg', 'https://images.olx.com.pk/thumbnails/409568886-800x600.jpeg', 'https://images.olx.com.pk/thumbnails/409568887-800x600.jpeg', 'https://images.olx.com.pk/thumbnails/409568888-800x600.jpeg', 'https://images.olx.com.pk/thumbnails/409568889-800x600.jpeg', 'https://images.olx.com.pk/thumbnails/409568890-800x600.jpeg', 'https://images.olx.com.pk/thumbnails/409568891-800x600.jpeg', 'https://images.olx.com.pk/thumbnails/409568892-800x600.jpeg', 'https://images.olx.com.pk/thumbnails/409568893-800x600.jpeg']"/>
    <s v="https://www.olx.com.pk/item/move-turbo-top-of-the-line-variant-iid-1080010156"/>
  </r>
  <r>
    <n v="1080206906"/>
    <x v="7"/>
    <s v="Karvaan"/>
    <x v="0"/>
    <n v="65000"/>
    <n v="2390000"/>
    <x v="0"/>
    <s v="Punjab"/>
    <x v="0"/>
    <x v="0"/>
    <x v="1"/>
    <s v="Used"/>
    <s v="I-8 Markaz"/>
    <x v="0"/>
    <s v="Changan Karvaan Plus 2021 Model, 7 Seater. _x000a__x000a_Total Genuine Car never been in accident. Minor touchups_x000a__x000a_Used and owned by abroad family for personal use never used for hiring or public transport. _x000a__x000a_Genuine 65,000 Km Driven. _x000a__x000a_New LCD Screen &amp; Rear camera fitted. _x000a__x000a_Smart Card &amp; Biometric available on Sale. _x000a_New Japanese tyres installed (Yokohama)_x000a_First Owner_x000a_Total Genuine. _x000a_All documents available with two keys. _x000a_Home used car as u can see the KMs driven. _x000a_Imported American leather Poshish and mat installed. _x000a_Imported Sound system installed. _x000a_Imported cover installed. _x000a_Door laminated sheet are also installed. _x000a_High quality steering cover installed. _x000a_Black color blinds are also installed. _x000a_Fully maintained vehicle. _x000a_just buy and drive. _x000a_vehicle can be seen in I-8 Faizabad. _x000a_. Token tax paid for life"/>
    <s v="Air Bags, Air Conditioning, CD Player, Cool Box, Front Speakers, Front Camera, Immobilizer Key, Keyless Entry, Power Locks, Rear Seat Entertainment, Rear speakers, Rear Camera, Sun Roof"/>
    <s v="['https://images.olx.com.pk/thumbnails/410731864-800x600.jpeg', 'https://images.olx.com.pk/thumbnails/410731865-800x600.jpeg', 'https://images.olx.com.pk/thumbnails/410731866-800x600.jpeg', 'https://images.olx.com.pk/thumbnails/410731867-800x600.jpeg', 'https://images.olx.com.pk/thumbnails/410731868-800x600.jpeg', 'https://images.olx.com.pk/thumbnails/410731869-800x600.jpeg', 'https://images.olx.com.pk/thumbnails/410731870-800x600.jpeg', 'https://images.olx.com.pk/thumbnails/410731871-800x600.jpeg', 'https://images.olx.com.pk/thumbnails/410731872-800x600.jpeg', 'https://images.olx.com.pk/thumbnails/410731873-800x600.jpeg', 'https://images.olx.com.pk/thumbnails/410731874-800x600.jpeg', 'https://images.olx.com.pk/thumbnails/410731875-800x600.jpeg', 'https://images.olx.com.pk/thumbnails/410731876-800x600.jpeg', 'https://images.olx.com.pk/thumbnails/410731877-800x600.jpeg', 'https://images.olx.com.pk/thumbnails/410731878-800x600.jpeg', 'https://images.olx.com.pk/thumbnails/410731879-800x600.jpeg', 'https://images.olx.com.pk/thumbnails/410731880-800x600.jpeg', 'https://images.olx.com.pk/thumbnails/410731881-800x600.jpeg', 'https://images.olx.com.pk/thumbnails/410731882-800x600.jpeg', 'https://images.olx.com.pk/thumbnails/410731883-800x600.jpeg']"/>
    <s v="https://www.olx.com.pk/item/changan-karvaan-plus-2021-black-genuine-iid-1080206906"/>
  </r>
  <r>
    <n v="1079430953"/>
    <x v="0"/>
    <s v="Corolla XLI"/>
    <x v="12"/>
    <n v="230000"/>
    <n v="2450000"/>
    <x v="0"/>
    <s v="Multan"/>
    <x v="0"/>
    <x v="1"/>
    <x v="1"/>
    <s v="Used"/>
    <s v="Gojra Bypass"/>
    <x v="35"/>
    <s v="alloy rims,new tyres, android panel,back camera,chill ac,new poshish,second owner,doctor use. urgent sale. secon owner"/>
    <s v="Air Conditioning, Alloy Rims, Power Steering"/>
    <s v="['https://images.olx.com.pk/thumbnails/406101934-800x600.jpeg', 'https://images.olx.com.pk/thumbnails/406101935-800x600.jpeg', 'https://images.olx.com.pk/thumbnails/406101936-800x600.jpeg', 'https://images.olx.com.pk/thumbnails/406101937-800x600.jpeg', 'https://images.olx.com.pk/thumbnails/406101938-800x600.jpeg', 'https://images.olx.com.pk/thumbnails/406101939-800x600.jpeg', 'https://images.olx.com.pk/thumbnails/406101940-800x600.jpeg']"/>
    <s v="https://www.olx.com.pk/item/xli-201314-85-genuine-just-like-new-car-iid-1079430953"/>
  </r>
  <r>
    <n v="1080711073"/>
    <x v="4"/>
    <s v="Santro"/>
    <x v="18"/>
    <n v="120000"/>
    <n v="720000"/>
    <x v="0"/>
    <s v="Lahore"/>
    <x v="0"/>
    <x v="1"/>
    <x v="1"/>
    <s v="Used"/>
    <s v="Bhatta Chowk"/>
    <x v="3"/>
    <s v="sentro club 2003 modal innar ganioun outrr shawar chat pillar ganioun dacoment clear"/>
    <s v="Alloy Rims, CD Player, Cool Box, Front Speakers"/>
    <s v="['https://images.olx.com.pk/thumbnails/413729508-800x600.jpeg', 'https://images.olx.com.pk/thumbnails/413729509-800x600.jpeg', 'https://images.olx.com.pk/thumbnails/413729510-800x600.jpeg', 'https://images.olx.com.pk/thumbnails/413729511-800x600.jpeg', 'https://images.olx.com.pk/thumbnails/413729512-800x600.jpeg', 'https://images.olx.com.pk/thumbnails/413729513-800x600.jpeg', 'https://images.olx.com.pk/thumbnails/413729514-800x600.jpeg']"/>
    <s v=""/>
  </r>
  <r>
    <n v="1080657012"/>
    <x v="3"/>
    <s v="City IVTEC"/>
    <x v="13"/>
    <n v="80000"/>
    <n v="4000000"/>
    <x v="0"/>
    <s v="Lahore"/>
    <x v="0"/>
    <x v="0"/>
    <x v="0"/>
    <s v="Used"/>
    <s v="Punjab Govt Servants Housing Foundation"/>
    <x v="5"/>
    <s v="No accident and genuine condition"/>
    <s v="Power Windows"/>
    <s v="['https://images.olx.com.pk/thumbnails/413410319-800x600.jpeg', 'https://images.olx.com.pk/thumbnails/413410320-800x600.jpeg', 'https://images.olx.com.pk/thumbnails/413410321-800x600.jpeg', 'https://images.olx.com.pk/thumbnails/413410322-800x600.jpeg', 'https://images.olx.com.pk/thumbnails/413410323-800x600.jpeg']"/>
    <s v="https://www.olx.com.pk/item/honda-city-iid-1080657012"/>
  </r>
  <r>
    <n v="1079216391"/>
    <x v="4"/>
    <s v="Santro"/>
    <x v="9"/>
    <n v="110000"/>
    <n v="950000"/>
    <x v="0"/>
    <s v="Faisalabad"/>
    <x v="0"/>
    <x v="1"/>
    <x v="1"/>
    <s v="Used"/>
    <s v="Satellite Town"/>
    <x v="40"/>
    <s v="biometric available. _x000a_alloy wheels tyre condition 85_x000a_AC and heater . ok _x000a_chat Digi bonad genuine _x000a_side shower hai. _x000a_suspension aik dam okay_x000a_no sms only call"/>
    <s v="ABS, Alloy Rims, Cassette Player, Front Speakers, Power Locks, Power Steering, Rear AC Vents, Rear speakers, USB and Auxillary Cable"/>
    <s v="['https://images.olx.com.pk/thumbnails/404793346-800x600.jpeg', 'https://images.olx.com.pk/thumbnails/404793347-800x600.jpeg', 'https://images.olx.com.pk/thumbnails/404793348-800x600.jpeg', 'https://images.olx.com.pk/thumbnails/404793349-800x600.jpeg', 'https://images.olx.com.pk/thumbnails/404793350-800x600.jpeg', 'https://images.olx.com.pk/thumbnails/404793351-800x600.jpeg', 'https://images.olx.com.pk/thumbnails/404793352-800x600.jpeg', 'https://images.olx.com.pk/thumbnails/404793353-800x600.jpeg', 'https://images.olx.com.pk/thumbnails/404793354-800x600.jpeg', 'https://images.olx.com.pk/thumbnails/404793355-800x600.jpeg', 'https://images.olx.com.pk/thumbnails/404793356-800x600.jpeg', 'https://images.olx.com.pk/thumbnails/404793357-800x600.jpeg', 'https://images.olx.com.pk/thumbnails/404793358-800x600.jpeg', 'https://images.olx.com.pk/thumbnails/404793359-800x600.jpeg', 'https://images.olx.com.pk/thumbnails/404793360-800x600.jpeg', 'https://images.olx.com.pk/thumbnails/404793361-800x600.jpeg', 'https://images.olx.com.pk/thumbnails/404793362-800x600.jpeg', 'https://images.olx.com.pk/thumbnails/404793363-800x600.jpeg', 'https://images.olx.com.pk/thumbnails/404793364-800x600.jpeg', 'https://images.olx.com.pk/thumbnails/404793365-800x600.jpeg']"/>
    <s v=""/>
  </r>
  <r>
    <n v="1080404579"/>
    <x v="6"/>
    <s v="Spectra"/>
    <x v="22"/>
    <n v="90000"/>
    <n v="700000"/>
    <x v="0"/>
    <s v="Lahore"/>
    <x v="0"/>
    <x v="0"/>
    <x v="1"/>
    <s v="Used"/>
    <s v="Chichawatni Burewala Road"/>
    <x v="64"/>
    <s v="location adda tarikhni. contact no. 03026097682.03415296125. sajjad. docoments ok. all gadi okay. No exedent. mashallah puri fit gadi. ac ok heatar ok"/>
    <s v="Air Conditioning, AM/FM Radio, CD Player, Climate Control, DVD Player, Heated Seats, Power Steering"/>
    <s v="['https://images.olx.com.pk/thumbnails/411908091-800x600.jpeg', 'https://images.olx.com.pk/thumbnails/411908092-800x600.jpeg', 'https://images.olx.com.pk/thumbnails/411908093-800x600.jpeg', 'https://images.olx.com.pk/thumbnails/411908094-800x600.jpeg', 'https://images.olx.com.pk/thumbnails/411908095-800x600.jpeg', 'https://images.olx.com.pk/thumbnails/411908096-800x600.jpeg', 'https://images.olx.com.pk/thumbnails/411908097-800x600.jpeg', 'https://images.olx.com.pk/thumbnails/411908098-800x600.jpeg', 'https://images.olx.com.pk/thumbnails/411908099-800x600.jpeg', 'https://images.olx.com.pk/thumbnails/411908100-800x600.jpeg', 'https://images.olx.com.pk/thumbnails/411908101-800x600.jpeg', 'https://images.olx.com.pk/thumbnails/411908102-800x600.jpeg', 'https://images.olx.com.pk/thumbnails/411908103-800x600.jpeg', 'https://images.olx.com.pk/thumbnails/411908104-800x600.jpeg']"/>
    <s v="https://www.olx.com.pk/item/kia-2001-moddle-andar-sy-jenian-bahir-sy-shawar-enjon-ok-03026097682-iid-1080404579"/>
  </r>
  <r>
    <n v="1080563685"/>
    <x v="1"/>
    <s v="Mehran VXR"/>
    <x v="1"/>
    <n v="1234"/>
    <n v="1130000"/>
    <x v="0"/>
    <s v="Multan"/>
    <x v="0"/>
    <x v="1"/>
    <x v="1"/>
    <s v="Used"/>
    <s v="Chungi No 8"/>
    <x v="21"/>
    <s v="Suzuki Mehran VXR 2018 Good condition_x000a_Home used car_x000a_Documents cleared_x000a_Total genuine_x000a_2nd owner_x000a_Tyres in new_x000a_Engine 100% ok_x000a_Biomatric available_x000a_chil AC all ok_x000a_Smart card available_x000a_No work required_x000a_Just buy and drive _x000a_Serious buyers can contact_x000a_dekhne K Subha 10 se 2 Bjy tak Rabta karin _x000a_OLX pe mssg karin"/>
    <s v="AM/FM Radio"/>
    <s v="['https://images.olx.com.pk/thumbnails/412857348-800x600.jpeg', 'https://images.olx.com.pk/thumbnails/412857349-800x600.jpeg', 'https://images.olx.com.pk/thumbnails/412857350-800x600.jpeg', 'https://images.olx.com.pk/thumbnails/412857351-800x600.jpeg', 'https://images.olx.com.pk/thumbnails/412857352-800x600.jpeg', 'https://images.olx.com.pk/thumbnails/412857353-800x600.jpeg', 'https://images.olx.com.pk/thumbnails/412857354-800x600.jpeg', 'https://images.olx.com.pk/thumbnails/412857355-800x600.jpeg', 'https://images.olx.com.pk/thumbnails/412857356-800x600.jpeg', 'https://images.olx.com.pk/thumbnails/412857357-800x600.jpeg', 'https://images.olx.com.pk/thumbnails/412857358-800x600.jpeg']"/>
    <s v="https://www.olx.com.pk/item/mahran-vxr-iid-1080563685"/>
  </r>
  <r>
    <n v="1080616153"/>
    <x v="0"/>
    <s v="Corrolla Altis"/>
    <x v="15"/>
    <n v="10699"/>
    <n v="3850000"/>
    <x v="0"/>
    <s v="Islamabad"/>
    <x v="0"/>
    <x v="1"/>
    <x v="0"/>
    <s v="Used"/>
    <s v="Rawat"/>
    <x v="0"/>
    <s v="one two piece touching  ha"/>
    <s v="Alloy Rims"/>
    <s v="['https://images.olx.com.pk/thumbnails/413168167-800x600.jpeg', 'https://images.olx.com.pk/thumbnails/413168168-800x600.jpeg', 'https://images.olx.com.pk/thumbnails/413168169-800x600.jpeg', 'https://images.olx.com.pk/thumbnails/413168170-800x600.jpeg', 'https://images.olx.com.pk/thumbnails/413168171-800x600.jpeg', 'https://images.olx.com.pk/thumbnails/413168172-800x600.jpeg', 'https://images.olx.com.pk/thumbnails/413168173-800x600.jpeg', 'https://images.olx.com.pk/thumbnails/413168174-800x600.jpeg', 'https://images.olx.com.pk/thumbnails/413168175-800x600.jpeg']"/>
    <s v="https://www.olx.com.pk/item/mechanical-zero-condition-iid-1080616153"/>
  </r>
  <r>
    <n v="1080596076"/>
    <x v="3"/>
    <s v="City IVTEC"/>
    <x v="13"/>
    <n v="44000"/>
    <n v="3750000"/>
    <x v="0"/>
    <s v="Karachi"/>
    <x v="0"/>
    <x v="1"/>
    <x v="0"/>
    <s v="Used"/>
    <s v="Gulshan-e-Iqbal"/>
    <x v="2"/>
    <s v="Honda City Ivtec 2019_x000a_Silky Silver Color_x000a_Milliege only 43k _x000a_Only 1 piece spray _x000a_100% Genuine _x000a_Brand New Tyres_x000a_Under coating _x000a_Mat flooring _x000a_Neat n clean interior_x000a_Android 9.2  Version_x000a_Just buy n drive _x000a_Totally Maintained Honda dealer ship_x000a_Recently oil change Honda _x000a_Demand 3,750,000"/>
    <s v="ABS, Air Bags, Air Conditioning, AM/FM Radio, CD Player, Front Speakers, Front Camera, Immobilizer Key, Keyless Entry, Navigation System, Power Locks, Power Mirrors, Power Steering, Power Windows, Steering Switches, USB and Auxillary Cable"/>
    <s v="['https://images.olx.com.pk/thumbnails/413044871-800x600.jpeg', 'https://images.olx.com.pk/thumbnails/413044872-800x600.jpeg', 'https://images.olx.com.pk/thumbnails/413044873-800x600.jpeg', 'https://images.olx.com.pk/thumbnails/413044874-800x600.jpeg', 'https://images.olx.com.pk/thumbnails/413044875-800x600.jpeg', 'https://images.olx.com.pk/thumbnails/413044876-800x600.jpeg', 'https://images.olx.com.pk/thumbnails/413044877-800x600.jpeg', 'https://images.olx.com.pk/thumbnails/413044878-800x600.jpeg', 'https://images.olx.com.pk/thumbnails/413044879-800x600.jpeg', 'https://images.olx.com.pk/thumbnails/413044880-800x600.jpeg', 'https://images.olx.com.pk/thumbnails/413044881-800x600.jpeg', 'https://images.olx.com.pk/thumbnails/413044882-800x600.jpeg', 'https://images.olx.com.pk/thumbnails/413044883-800x600.jpeg']"/>
    <s v="https://www.olx.com.pk/item/honda-city-13-auto-iid-1080596076"/>
  </r>
  <r>
    <n v="1080795806"/>
    <x v="0"/>
    <s v="Corrolla Altis"/>
    <x v="7"/>
    <n v="178000"/>
    <n v="1690000"/>
    <x v="0"/>
    <s v="Lahore"/>
    <x v="0"/>
    <x v="1"/>
    <x v="1"/>
    <s v="Used"/>
    <s v="G-11"/>
    <x v="0"/>
    <s v="Toyota Corolla SE Saloon Manual 2004 model_x000a_2nd owner _x000a_Outside just 2-3 piece minor touching rest inner outer genuine seal by seal_x000a_Brand new condition _x000a_Rust less_x000a_Inside just like new car as new as outside_x000a_177,000 genuine mileage_x000a_Own engine powerful and sealed guaranteed_x000a_Ac suspension 100%_x000a_Tyre 70%_x000a_Every thing is genuine and working_x000a_Not any work required_x000a_Perfect for family_x000a_Rare piece hai shokeen hazrat klye_x000a_Chaska party stay away _x000a_Price is almost final_x000a_Asking "/>
    <s v="Air Bags, Air Conditioning, Alloy Rims, CD Player, Front Speakers, Immobilizer Key, Power Locks, Power Mirrors, Power Steering, Power Windows, Rear speakers"/>
    <s v="['https://images.olx.com.pk/thumbnails/414239136-800x600.jpeg', 'https://images.olx.com.pk/thumbnails/414239137-800x600.jpeg', 'https://images.olx.com.pk/thumbnails/414239138-800x600.jpeg', 'https://images.olx.com.pk/thumbnails/414239139-800x600.jpeg', 'https://images.olx.com.pk/thumbnails/414239140-800x600.jpeg']"/>
    <s v="https://www.olx.com.pk/item/toyota-corolla-se-saloon-manual-antique-piece-iid-1080795806"/>
  </r>
  <r>
    <n v="1080878563"/>
    <x v="0"/>
    <s v="Yaris"/>
    <x v="5"/>
    <n v="49000"/>
    <n v="4200000"/>
    <x v="0"/>
    <s v="Punjab"/>
    <x v="0"/>
    <x v="1"/>
    <x v="0"/>
    <s v="Used"/>
    <s v="Pakpattan Road"/>
    <x v="91"/>
    <s v="Model 2020 _x000a_Registration 2021_x000a_1st Owner_x000a_Bumper To Bumper Genuine_x000a_Scratch Less Like Zero Meter Car _x000a_Registration Punjab_x000a_Alloy Rim_x000a_Original File _x000a_Token Paid _x000a_Contact: _x000a_Ch. M. Haris Bin Tayyab _x000a_"/>
    <s v="ABS, Air Bags, Air Conditioning, Alloy Rims, AM/FM Radio, Cruise Control, Climate Control, Front Speakers, Immobilizer Key, Power Locks, Power Mirrors, Power Steering, Power Windows, Rear speakers, Steering Switches, USB and Auxillary Cable"/>
    <s v="['https://images.olx.com.pk/thumbnails/414744999-800x600.jpeg', 'https://images.olx.com.pk/thumbnails/414745000-800x600.jpeg', 'https://images.olx.com.pk/thumbnails/414745002-800x600.jpeg', 'https://images.olx.com.pk/thumbnails/414745003-800x600.jpeg', 'https://images.olx.com.pk/thumbnails/414745004-800x600.jpeg', 'https://images.olx.com.pk/thumbnails/414745005-800x600.jpeg', 'https://images.olx.com.pk/thumbnails/414745006-800x600.jpeg', 'https://images.olx.com.pk/thumbnails/414745007-800x600.jpeg', 'https://images.olx.com.pk/thumbnails/414745008-800x600.jpeg', 'https://images.olx.com.pk/thumbnails/414745009-800x600.jpeg', 'https://images.olx.com.pk/thumbnails/414745010-800x600.jpeg', 'https://images.olx.com.pk/thumbnails/414745011-800x600.jpeg', 'https://images.olx.com.pk/thumbnails/414745012-800x600.jpeg', 'https://images.olx.com.pk/thumbnails/414745013-800x600.jpeg']"/>
    <s v="https://www.olx.com.pk/item/yaris-cvt-ativ-13-automatic-iid-1080878563"/>
  </r>
  <r>
    <n v="1080771430"/>
    <x v="1"/>
    <s v="Alto"/>
    <x v="19"/>
    <n v="159000"/>
    <n v="850000"/>
    <x v="0"/>
    <s v="Karachi"/>
    <x v="0"/>
    <x v="1"/>
    <x v="1"/>
    <s v="Used"/>
    <s v="Others"/>
    <x v="94"/>
    <s v="alto 2010 model for sale,,,, Tyre new mechanical ok no work required"/>
    <s v="Air Bags, AM/FM Radio, Power Steering"/>
    <s v="['https://images.olx.com.pk/thumbnails/414092433-800x600.jpeg', 'https://images.olx.com.pk/thumbnails/416048524-800x600.jpeg', 'https://images.olx.com.pk/thumbnails/416048525-800x600.jpeg', 'https://images.olx.com.pk/thumbnails/416048526-800x600.jpeg', 'https://images.olx.com.pk/thumbnails/416048527-800x600.jpeg', 'https://images.olx.com.pk/thumbnails/416048528-800x600.jpeg', 'https://images.olx.com.pk/thumbnails/416048529-800x600.jpeg', 'https://images.olx.com.pk/thumbnails/416048530-800x600.jpeg', 'https://images.olx.com.pk/thumbnails/416048531-800x600.jpeg', 'https://images.olx.com.pk/thumbnails/416048532-800x600.jpeg', 'https://images.olx.com.pk/thumbnails/416048533-800x600.jpeg', 'https://images.olx.com.pk/thumbnails/416048534-800x600.jpeg', 'https://images.olx.com.pk/thumbnails/416048535-800x600.jpeg', 'https://images.olx.com.pk/thumbnails/416048536-800x600.jpeg', 'https://images.olx.com.pk/thumbnails/416048537-800x600.jpeg', 'https://images.olx.com.pk/thumbnails/416048538-800x600.jpeg', 'https://images.olx.com.pk/thumbnails/416048539-800x600.jpeg', 'https://images.olx.com.pk/thumbnails/416048540-800x600.jpeg', 'https://images.olx.com.pk/thumbnails/416048541-800x600.jpeg', 'https://images.olx.com.pk/thumbnails/416048542-800x600.jpeg']"/>
    <s v="https://www.olx.com.pk/item/alto02010-for-sale-iid-1080771430"/>
  </r>
  <r>
    <n v="1080749579"/>
    <x v="0"/>
    <s v="Corolla XLI"/>
    <x v="19"/>
    <n v="236500"/>
    <n v="2370000"/>
    <x v="0"/>
    <s v="Islamabad"/>
    <x v="0"/>
    <x v="1"/>
    <x v="1"/>
    <s v="Used"/>
    <s v="CBR Town Phase 1"/>
    <x v="0"/>
    <s v="Toyota Corolla XLI_x000a_COLOR Black_x000a_MODEL 2010_x000a_Mileage "/>
    <s v="Air Conditioning, Alloy Rims, CD Player, Rear speakers"/>
    <s v="['https://images.olx.com.pk/thumbnails/413956737-800x600.jpeg', 'https://images.olx.com.pk/thumbnails/413956738-800x600.jpeg', 'https://images.olx.com.pk/thumbnails/413956739-800x600.jpeg', 'https://images.olx.com.pk/thumbnails/413956740-800x600.jpeg', 'https://images.olx.com.pk/thumbnails/413956741-800x600.jpeg', 'https://images.olx.com.pk/thumbnails/413956742-800x600.jpeg', 'https://images.olx.com.pk/thumbnails/413956743-800x600.jpeg', 'https://images.olx.com.pk/thumbnails/413956744-800x600.jpeg', 'https://images.olx.com.pk/thumbnails/413956745-800x600.jpeg', 'https://images.olx.com.pk/thumbnails/413956746-800x600.jpeg', 'https://images.olx.com.pk/thumbnails/413956747-800x600.jpeg', 'https://images.olx.com.pk/thumbnails/413956748-800x600.jpeg', 'https://images.olx.com.pk/thumbnails/413956749-800x600.jpeg']"/>
    <s v="https://www.olx.com.pk/item/toyota-corolla-xli-iid-1080749579"/>
  </r>
  <r>
    <n v="1080842862"/>
    <x v="0"/>
    <s v="Corolla XLI"/>
    <x v="14"/>
    <n v="175000"/>
    <n v="2125000"/>
    <x v="0"/>
    <s v="Lahore"/>
    <x v="0"/>
    <x v="1"/>
    <x v="1"/>
    <s v="Used"/>
    <s v="Garhi Shahu"/>
    <x v="3"/>
    <s v="Corolla XLI 2009_x000a_Converted to Gli 2012_x000a_Neat And Clear Car _x000a_Android Pannel Installed"/>
    <s v="Air Conditioning, Alloy Rims, Front Speakers, Front Camera, Power Locks, Power Mirrors, Power Steering, Power Windows, Rear speakers, Rear Camera"/>
    <s v="['https://images.olx.com.pk/thumbnails/414527312-800x600.jpeg', 'https://images.olx.com.pk/thumbnails/414527313-800x600.jpeg', 'https://images.olx.com.pk/thumbnails/414527314-800x600.jpeg', 'https://images.olx.com.pk/thumbnails/414527315-800x600.jpeg', 'https://images.olx.com.pk/thumbnails/414527316-800x600.jpeg', 'https://images.olx.com.pk/thumbnails/414527317-800x600.jpeg', 'https://images.olx.com.pk/thumbnails/414527318-800x600.jpeg', 'https://images.olx.com.pk/thumbnails/414527319-800x600.jpeg']"/>
    <s v="https://www.olx.com.pk/item/corolla-xli-converted-to-2012-gli-iid-1080842862"/>
  </r>
  <r>
    <n v="1080629598"/>
    <x v="1"/>
    <s v="Mehran VXR"/>
    <x v="1"/>
    <n v="54000"/>
    <n v="1230000"/>
    <x v="0"/>
    <s v="Lahore"/>
    <x v="0"/>
    <x v="1"/>
    <x v="1"/>
    <s v="Used"/>
    <s v="I-8"/>
    <x v="0"/>
    <s v="Suzuki Mehran 2pic miner taching"/>
    <s v="AM/FM Radio"/>
    <s v="['https://images.olx.com.pk/thumbnails/413245045-800x600.jpeg', 'https://images.olx.com.pk/thumbnails/413245046-800x600.jpeg', 'https://images.olx.com.pk/thumbnails/413245047-800x600.jpeg', 'https://images.olx.com.pk/thumbnails/413245048-800x600.jpeg', 'https://images.olx.com.pk/thumbnails/413245049-800x600.jpeg', 'https://images.olx.com.pk/thumbnails/413245050-800x600.jpeg', 'https://images.olx.com.pk/thumbnails/413245051-800x600.jpeg', 'https://images.olx.com.pk/thumbnails/413245052-800x600.jpeg', 'https://images.olx.com.pk/thumbnails/413245053-800x600.jpeg', 'https://images.olx.com.pk/thumbnails/413245054-800x600.jpeg', 'https://images.olx.com.pk/thumbnails/413245055-800x600.jpeg', 'https://images.olx.com.pk/thumbnails/413245056-800x600.jpeg', 'https://images.olx.com.pk/thumbnails/413245057-800x600.jpeg', 'https://images.olx.com.pk/thumbnails/413245058-800x600.jpeg', 'https://images.olx.com.pk/thumbnails/413245059-800x600.jpeg', 'https://images.olx.com.pk/thumbnails/413245060-800x600.jpeg', 'https://images.olx.com.pk/thumbnails/413245061-800x600.jpeg', 'https://images.olx.com.pk/thumbnails/413245062-800x600.jpeg', 'https://images.olx.com.pk/thumbnails/413245063-800x600.jpeg']"/>
    <s v="https://www.olx.com.pk/item/suzuki-mehran-iid-1080629598"/>
  </r>
  <r>
    <n v="1080417596"/>
    <x v="1"/>
    <s v="Bolan"/>
    <x v="9"/>
    <n v="65000"/>
    <n v="650000"/>
    <x v="0"/>
    <s v="Lahore"/>
    <x v="0"/>
    <x v="0"/>
    <x v="1"/>
    <s v="Used"/>
    <s v="Shahpur"/>
    <x v="0"/>
    <s v="Suzuki bolan carry daba"/>
    <s v="ABS"/>
    <s v="['https://images.olx.com.pk/thumbnails/411981889-800x600.jpeg']"/>
    <s v="https://www.olx.com.pk/item/suzuki-bolan-2007-model-iid-1080417596"/>
  </r>
  <r>
    <n v="1080699702"/>
    <x v="1"/>
    <s v="Mehran VXR"/>
    <x v="10"/>
    <n v="55000"/>
    <n v="630000"/>
    <x v="1"/>
    <s v="Peshawar"/>
    <x v="0"/>
    <x v="1"/>
    <x v="1"/>
    <s v="Used"/>
    <s v="Sikandarpur"/>
    <x v="70"/>
    <s v="Mehran 2006_x000a_Registration Year 2007_x000a_Peshawar number_x000a_Driven:52135_x000a_Lifetime token paid_x000a_outer shower_x000a_inner geniune_x000a_rim new_x000a_tyre new_x000a_engine ok_x000a_gear ok_x000a_Gas Petrol dono start_x000a_6lakh50hazar_x000a_sikandarpur haripur_x000a_"/>
    <s v="AM/FM Radio, Rear speakers"/>
    <s v="['https://images.olx.com.pk/thumbnails/413665129-800x600.jpeg', 'https://images.olx.com.pk/thumbnails/413665130-800x600.jpeg', 'https://images.olx.com.pk/thumbnails/413665131-800x600.jpeg', 'https://images.olx.com.pk/thumbnails/413665132-800x600.jpeg', 'https://images.olx.com.pk/thumbnails/413665133-800x600.jpeg', 'https://images.olx.com.pk/thumbnails/413665134-800x600.jpeg', 'https://images.olx.com.pk/thumbnails/413665135-800x600.jpeg', 'https://images.olx.com.pk/thumbnails/413665136-800x600.jpeg', 'https://images.olx.com.pk/thumbnails/413665137-800x600.jpeg', 'https://images.olx.com.pk/thumbnails/413665138-800x600.jpeg', 'https://images.olx.com.pk/thumbnails/413665139-800x600.jpeg', 'https://images.olx.com.pk/thumbnails/413665140-800x600.jpeg', 'https://images.olx.com.pk/thumbnails/413665141-800x600.jpeg', 'https://images.olx.com.pk/thumbnails/413665142-800x600.jpeg']"/>
    <s v="https://www.olx.com.pk/item/mehran-for-sale-iid-1080699702"/>
  </r>
  <r>
    <n v="1080447916"/>
    <x v="2"/>
    <s v="Cuore"/>
    <x v="7"/>
    <n v="184000"/>
    <n v="540000"/>
    <x v="0"/>
    <s v="Karachi"/>
    <x v="0"/>
    <x v="1"/>
    <x v="1"/>
    <s v="Used"/>
    <s v="Malir"/>
    <x v="2"/>
    <s v="Daihatsu coure  munual transmission. most beautiful amazing condition.  own powerfull smooth engine. all original document are completely 2nd owner   tire new hai A/c not working serious buyer contact "/>
    <s v="Power Steering"/>
    <s v="['https://images.olx.com.pk/thumbnails/412165366-800x600.jpeg', 'https://images.olx.com.pk/thumbnails/412165367-800x600.jpeg', 'https://images.olx.com.pk/thumbnails/412165368-800x600.jpeg', 'https://images.olx.com.pk/thumbnails/412165369-800x600.jpeg', 'https://images.olx.com.pk/thumbnails/412165370-800x600.jpeg', 'https://images.olx.com.pk/thumbnails/412165371-800x600.jpeg', 'https://images.olx.com.pk/thumbnails/412165372-800x600.jpeg']"/>
    <s v="https://www.olx.com.pk/item/coure-2004-iid-1080447916"/>
  </r>
  <r>
    <n v="1079851230"/>
    <x v="2"/>
    <s v="Hijet"/>
    <x v="6"/>
    <n v="87000"/>
    <n v="2000000"/>
    <x v="0"/>
    <s v="Karachi"/>
    <x v="0"/>
    <x v="0"/>
    <x v="0"/>
    <s v="Used"/>
    <s v="DHA Phase 8"/>
    <x v="2"/>
    <s v="excellent drive with Yokohama tyres and Japanese Alloys"/>
    <s v="ABS, Air Bags, Air Conditioning, Alloy Rims, AM/FM Radio, CD Player, Front Speakers, Power Locks, Power Steering, Power Windows, USB and Auxillary Cable"/>
    <s v="['https://images.olx.com.pk/thumbnails/408617320-800x600.jpeg', 'https://images.olx.com.pk/thumbnails/408617321-800x600.jpeg', 'https://images.olx.com.pk/thumbnails/408617322-800x600.jpeg', 'https://images.olx.com.pk/thumbnails/408617323-800x600.jpeg', 'https://images.olx.com.pk/thumbnails/408617324-800x600.jpeg', 'https://images.olx.com.pk/thumbnails/408617325-800x600.jpeg', 'https://images.olx.com.pk/thumbnails/408617326-800x600.jpeg', 'https://images.olx.com.pk/thumbnails/408617327-800x600.jpeg', 'https://images.olx.com.pk/thumbnails/408617328-800x600.jpeg', 'https://images.olx.com.pk/thumbnails/408617329-800x600.jpeg', 'https://images.olx.com.pk/thumbnails/408617330-800x600.jpeg', 'https://images.olx.com.pk/thumbnails/408617331-800x600.jpeg', 'https://images.olx.com.pk/thumbnails/408617332-800x600.jpeg', 'https://images.olx.com.pk/thumbnails/408617333-800x600.jpeg', 'https://images.olx.com.pk/thumbnails/408617334-800x600.jpeg', 'https://images.olx.com.pk/thumbnails/408617335-800x600.jpeg', 'https://images.olx.com.pk/thumbnails/408617336-800x600.jpeg', 'https://images.olx.com.pk/thumbnails/408617337-800x600.jpeg']"/>
    <s v="https://www.olx.com.pk/item/hijet-55th-anniversary-iid-1079851230"/>
  </r>
  <r>
    <n v="1080778430"/>
    <x v="1"/>
    <s v="Alto"/>
    <x v="4"/>
    <n v="94000"/>
    <n v="1025000"/>
    <x v="0"/>
    <s v="Karachi"/>
    <x v="0"/>
    <x v="1"/>
    <x v="1"/>
    <s v="Used"/>
    <s v="Guru Mandir Chorangi"/>
    <x v="2"/>
    <s v="Suzuki Alto Vxr Model 2011 Olive Green Color  Petrol 90%Original Condition Android Panel HID Camera home used car."/>
    <s v="Air Conditioning, Power Locks"/>
    <s v="['https://images.olx.com.pk/thumbnails/414134578-800x600.jpeg', 'https://images.olx.com.pk/thumbnails/414134579-800x600.jpeg', 'https://images.olx.com.pk/thumbnails/414134580-800x600.jpeg', 'https://images.olx.com.pk/thumbnails/414134581-800x600.jpeg', 'https://images.olx.com.pk/thumbnails/414134582-800x600.jpeg', 'https://images.olx.com.pk/thumbnails/414134583-800x600.jpeg', 'https://images.olx.com.pk/thumbnails/414134584-800x600.jpeg']"/>
    <s v="https://www.olx.com.pk/item/suzuki-alto-vxr-model-2011-olive-green-petrol-original-condition-iid-1080778430"/>
  </r>
  <r>
    <n v="1080626126"/>
    <x v="0"/>
    <s v="Corolla GLI"/>
    <x v="16"/>
    <n v="105000"/>
    <n v="2500000"/>
    <x v="0"/>
    <s v="Karachi"/>
    <x v="0"/>
    <x v="1"/>
    <x v="1"/>
    <s v="Used"/>
    <s v="Gulshan-e-Iqbal Town"/>
    <x v="2"/>
    <s v="Toyota Corolla GLI Original Company Condition. Fully original inner and outer both. Throughout petrol original engine. All lubricants,tires and battery are replaced. On my name. Transfer mandatory. Dealers not allowed. Only interested persons can contact."/>
    <s v="ABS, Air Conditioning, Climate Control, Front Speakers, Navigation System, Power Locks, Power Mirrors, Power Steering, Power Windows, Rear speakers, Rear Camera, USB and Auxillary Cable"/>
    <s v="['https://images.olx.com.pk/thumbnails/415902768-800x600.jpeg', 'https://images.olx.com.pk/thumbnails/415902769-800x600.jpeg', 'https://images.olx.com.pk/thumbnails/415902770-800x600.jpeg', 'https://images.olx.com.pk/thumbnails/415902771-800x600.jpeg', 'https://images.olx.com.pk/thumbnails/415902772-800x600.jpeg', 'https://images.olx.com.pk/thumbnails/415902773-800x600.jpeg', 'https://images.olx.com.pk/thumbnails/415902774-800x600.jpeg']"/>
    <s v="https://www.olx.com.pk/item/city-ivtec-extraordinary-iid-1080626126"/>
  </r>
  <r>
    <n v="1080673824"/>
    <x v="3"/>
    <s v="City IVTEC"/>
    <x v="3"/>
    <n v="77000"/>
    <n v="2450000"/>
    <x v="0"/>
    <s v="Karachi"/>
    <x v="0"/>
    <x v="1"/>
    <x v="1"/>
    <s v="Used"/>
    <s v="Ahsan Colony"/>
    <x v="21"/>
    <s v="All Documents complete _x000a_Almost In original condition Minor 1-2 piece scratch touchup _x000a_suspention 100% _x000a_77000 KM original milage _x000a_Just like a new car _x000a_serious buyers contact only"/>
    <s v="ABS, Air Conditioning, Front Speakers, Immobilizer Key, Keyless Entry, Navigation System, Power Locks, Power Mirrors, Power Steering, Power Windows, Rear speakers, Rear Camera"/>
    <s v="['https://images.olx.com.pk/thumbnails/413506750-800x600.jpeg', 'https://images.olx.com.pk/thumbnails/413506751-800x600.jpeg', 'https://images.olx.com.pk/thumbnails/413506752-800x600.jpeg', 'https://images.olx.com.pk/thumbnails/413506753-800x600.jpeg', 'https://images.olx.com.pk/thumbnails/413506754-800x600.jpeg', 'https://images.olx.com.pk/thumbnails/413506755-800x600.jpeg', 'https://images.olx.com.pk/thumbnails/413506756-800x600.jpeg', 'https://images.olx.com.pk/thumbnails/413506757-800x600.jpeg', 'https://images.olx.com.pk/thumbnails/413506758-800x600.jpeg', 'https://images.olx.com.pk/thumbnails/413506759-800x600.jpeg', 'https://images.olx.com.pk/thumbnails/413506760-800x600.jpeg', 'https://images.olx.com.pk/thumbnails/413506761-800x600.jpeg', 'https://images.olx.com.pk/thumbnails/413506762-800x600.jpeg', 'https://images.olx.com.pk/thumbnails/413506763-800x600.jpeg']"/>
    <s v="https://www.olx.com.pk/item/honda-city-2013-model-just-like-a-new-car-iid-1080673824"/>
  </r>
  <r>
    <n v="1080474705"/>
    <x v="1"/>
    <s v="Ravi"/>
    <x v="15"/>
    <n v="160000"/>
    <n v="1400000"/>
    <x v="0"/>
    <s v="Multan"/>
    <x v="0"/>
    <x v="1"/>
    <x v="1"/>
    <s v="Used"/>
    <s v="Nusrat Road"/>
    <x v="21"/>
    <s v="Gari almost new hay_x000a_Engine 8/10_x000a_Tyre 7/10_x000a_Body 8/10_x000a_Mechanically 8/10_x000a_Gari may pichay hood laga howa hay_x000a_Gari may ac bhi laga howa hay_x000a_Gari full genuine hay jis nay dekhni ho call kar kay timing set kal lain price is negotiable call at "/>
    <s v="Air Conditioning"/>
    <s v="['https://images.olx.com.pk/thumbnails/412314572-800x600.jpeg', 'https://images.olx.com.pk/thumbnails/412314573-800x600.jpeg', 'https://images.olx.com.pk/thumbnails/412314574-800x600.jpeg', 'https://images.olx.com.pk/thumbnails/412314575-800x600.jpeg', 'https://images.olx.com.pk/thumbnails/412314576-800x600.jpeg']"/>
    <s v="https://www.olx.com.pk/item/suzuki-2017-iid-1080474705"/>
  </r>
  <r>
    <n v="1080309655"/>
    <x v="3"/>
    <s v="Civic Prosmetic"/>
    <x v="2"/>
    <n v="57887"/>
    <n v="4075000"/>
    <x v="0"/>
    <s v="Sindh"/>
    <x v="0"/>
    <x v="1"/>
    <x v="0"/>
    <s v="Used"/>
    <s v="Model Town"/>
    <x v="3"/>
    <s v="Honda Civic Rebirth _x000a_1.8 VTI Oreal Prosmetec _x000a_Model 2015 _x000a_Registration Karachi _x000a_Full Option _x000a_Sunroof Edition _x000a_Mileage 57000 _x000a_Extra Ordinary Cleaned And Well Maintained _x000a_Left Back Door Showered _x000a_Due To Scraches  _x000a_Not any Penny Work Required In Car _x000a_Interior Condition is Like Brand New _x000a_Number: "/>
    <s v="ABS, Air Bags, Air Conditioning, Alloy Rims, AM/FM Radio, CD Player, Cruise Control, Climate Control, DVD Player, Front Speakers, Front Camera, Immobilizer Key, Navigation System, Power Locks, Power Mirrors, Power Steering, Power Windows, Rear speakers, Rear Camera, Sun Roof, Steering Switches, USB and Auxillary Cable"/>
    <s v="['https://images.olx.com.pk/thumbnails/411352119-800x600.jpeg', 'https://images.olx.com.pk/thumbnails/411352120-800x600.jpeg', 'https://images.olx.com.pk/thumbnails/411352121-800x600.jpeg', 'https://images.olx.com.pk/thumbnails/411352122-800x600.jpeg', 'https://images.olx.com.pk/thumbnails/411352123-800x600.jpeg', 'https://images.olx.com.pk/thumbnails/411352124-800x600.jpeg', 'https://images.olx.com.pk/thumbnails/411352125-800x600.jpeg', 'https://images.olx.com.pk/thumbnails/411352126-800x600.jpeg', 'https://images.olx.com.pk/thumbnails/411352127-800x600.jpeg', 'https://images.olx.com.pk/thumbnails/411352128-800x600.jpeg', 'https://images.olx.com.pk/thumbnails/411352129-800x600.jpeg', 'https://images.olx.com.pk/thumbnails/411352130-800x600.jpeg', 'https://images.olx.com.pk/thumbnails/411352131-800x600.jpeg', 'https://images.olx.com.pk/thumbnails/411352132-800x600.jpeg', 'https://images.olx.com.pk/thumbnails/411352133-800x600.jpeg', 'https://images.olx.com.pk/thumbnails/411352134-800x600.jpeg']"/>
    <s v="https://www.olx.com.pk/item/honda-civic-rebirth-18-vti-oreal-prosmetec-iid-1080309655"/>
  </r>
  <r>
    <n v="1080670349"/>
    <x v="1"/>
    <s v="Bolan"/>
    <x v="2"/>
    <n v="30000"/>
    <n v="744000"/>
    <x v="0"/>
    <s v="Punjab"/>
    <x v="0"/>
    <x v="1"/>
    <x v="1"/>
    <s v="Used"/>
    <s v="Spinny Road"/>
    <x v="12"/>
    <s v="* Looking to sell it urgent. Rabta karain on: zero triple three two eitht eight three tow four three_x000a_*Mecahnically fit van, only few scratches on one side_x000a_*New Battery_x000a_*Recently tuned up"/>
    <s v="Front Speakers"/>
    <s v="['https://images.olx.com.pk/thumbnails/413485326-800x600.jpeg', 'https://images.olx.com.pk/thumbnails/413485327-800x600.jpeg', 'https://images.olx.com.pk/thumbnails/413485328-800x600.jpeg']"/>
    <s v="https://www.olx.com.pk/item/suzuki-bolan-daba-2015-urgent-iid-1080670349"/>
  </r>
  <r>
    <n v="1080857134"/>
    <x v="1"/>
    <s v="Swift"/>
    <x v="4"/>
    <n v="97500"/>
    <n v="1540000"/>
    <x v="0"/>
    <s v="Sindh"/>
    <x v="0"/>
    <x v="1"/>
    <x v="1"/>
    <s v="Used"/>
    <s v="Latifabad Unit 9"/>
    <x v="19"/>
    <s v="Suzuki swift dlx_x000a_Model 2011_x000a_Engine 10/10_x000a_Suspension 10/10_x000a_A. c chill 10/10_x000a_mileage 97500_x000a_Full orignal just minor spray on 1 door_x000a_Room just like zero_x000a_Recently oil plugs change_x000a_No work required _x000a_Just buy and drive_x000a_Only serious buyers may contact"/>
    <s v="ABS, Air Bags, Air Conditioning, Alloy Rims, AM/FM Radio, DVD Player, Front Speakers, Immobilizer Key, Keyless Entry, Navigation System, Power Locks, Power Mirrors, Power Steering, Power Windows, Rear speakers, Rear Camera, USB and Auxillary Cable"/>
    <s v="['https://images.olx.com.pk/thumbnails/414613728-800x600.jpeg', 'https://images.olx.com.pk/thumbnails/414613729-800x600.jpeg', 'https://images.olx.com.pk/thumbnails/414613730-800x600.jpeg', 'https://images.olx.com.pk/thumbnails/414613731-800x600.jpeg', 'https://images.olx.com.pk/thumbnails/414613732-800x600.jpeg', 'https://images.olx.com.pk/thumbnails/414613733-800x600.jpeg', 'https://images.olx.com.pk/thumbnails/414613734-800x600.jpeg', 'https://images.olx.com.pk/thumbnails/414613735-800x600.jpeg', 'https://images.olx.com.pk/thumbnails/414613736-800x600.jpeg', 'https://images.olx.com.pk/thumbnails/414613737-800x600.jpeg', 'https://images.olx.com.pk/thumbnails/414613738-800x600.jpeg', 'https://images.olx.com.pk/thumbnails/414613739-800x600.jpeg', 'https://images.olx.com.pk/thumbnails/414613740-800x600.jpeg', 'https://images.olx.com.pk/thumbnails/414613741-800x600.jpeg', 'https://images.olx.com.pk/thumbnails/414613742-800x600.jpeg', 'https://images.olx.com.pk/thumbnails/414613743-800x600.jpeg']"/>
    <s v="https://www.olx.com.pk/item/suzuki-swift-dlx-iid-1080857134"/>
  </r>
  <r>
    <n v="1080888798"/>
    <x v="10"/>
    <s v="Exclusive"/>
    <x v="7"/>
    <n v="12500"/>
    <n v="665000"/>
    <x v="0"/>
    <s v="Lahore"/>
    <x v="0"/>
    <x v="1"/>
    <x v="1"/>
    <s v="Used"/>
    <s v="Cavalry Ground"/>
    <x v="3"/>
    <s v="chevrolet exclusive non accident 70% original condition perfect  Engine Perfect Suspension a sound system Original Documents Lifetime Token biometric available family used car"/>
    <s v="ABS, Air Bags, Air Conditioning, AM/FM Radio, Front Camera, USB and Auxillary Cable"/>
    <s v="['https://images.olx.com.pk/thumbnails/414807508-800x600.jpeg', 'https://images.olx.com.pk/thumbnails/414807509-800x600.jpeg', 'https://images.olx.com.pk/thumbnails/414807510-800x600.jpeg', 'https://images.olx.com.pk/thumbnails/414807511-800x600.jpeg', 'https://images.olx.com.pk/thumbnails/414807512-800x600.jpeg', 'https://images.olx.com.pk/thumbnails/414807513-800x600.jpeg', 'https://images.olx.com.pk/thumbnails/414807514-800x600.jpeg', 'https://images.olx.com.pk/thumbnails/414807515-800x600.jpeg']"/>
    <s v="https://www.olx.com.pk/item/chevrolet-exclusive-non-accident-70-orignal-hai-iid-1080888798"/>
  </r>
  <r>
    <n v="1080195501"/>
    <x v="1"/>
    <s v="Bolan"/>
    <x v="14"/>
    <n v="1000"/>
    <n v="750000"/>
    <x v="0"/>
    <s v="Islamabad"/>
    <x v="0"/>
    <x v="0"/>
    <x v="1"/>
    <s v="Used"/>
    <s v="I-10"/>
    <x v="0"/>
    <s v="2009 Model_x000a_Islamabad Registration. _x000a_Owner Biometric Available. _x000a_No Work Required. _x000a_Daily Used Car. _x000a_Best For School Shifts. _x000a_Seat Poshish Prepared. _x000a_Engine Health 100%_x000a_Inner Genuine Outer Shower. _x000a_Minor Dent Front. _x000a_No Major Issues. _x000a_First Check The Car Then Finalize. _x000a_Price Negotiable. . _x000a_Thank You."/>
    <s v="CD Player, Heated Seats, Rear speakers"/>
    <s v="['https://images.olx.com.pk/thumbnails/410662633-800x600.jpeg', 'https://images.olx.com.pk/thumbnails/410662635-800x600.jpeg', 'https://images.olx.com.pk/thumbnails/410662637-800x600.jpeg', 'https://images.olx.com.pk/thumbnails/410707122-800x600.jpeg', 'https://images.olx.com.pk/thumbnails/410707123-800x600.jpeg', 'https://images.olx.com.pk/thumbnails/410707124-800x600.jpeg', 'https://images.olx.com.pk/thumbnails/410707125-800x600.jpeg', 'https://images.olx.com.pk/thumbnails/410707126-800x600.jpeg', 'https://images.olx.com.pk/thumbnails/410707127-800x600.jpeg', 'https://images.olx.com.pk/thumbnails/410707128-800x600.jpeg', 'https://images.olx.com.pk/thumbnails/410707129-800x600.jpeg']"/>
    <s v="https://www.olx.com.pk/item/suzuki-bolan-for-sale-iid-1080195501"/>
  </r>
  <r>
    <n v="1075647566"/>
    <x v="0"/>
    <s v="Yaris"/>
    <x v="5"/>
    <n v="56000"/>
    <n v="3850000"/>
    <x v="0"/>
    <s v="Karachi"/>
    <x v="0"/>
    <x v="1"/>
    <x v="0"/>
    <s v="Used"/>
    <s v="Jamshed Road"/>
    <x v="2"/>
    <s v="Toyota Yaris 1.3 ativ auto 2020 model 2021 registered b2b original good condition car"/>
    <s v="ABS, Air Bags, Air Conditioning, Alloy Rims, AM/FM Radio, Rear speakers, Rear Camera"/>
    <s v="['https://images.olx.com.pk/thumbnails/409027336-800x600.jpeg', 'https://images.olx.com.pk/thumbnails/409027337-800x600.jpeg', 'https://images.olx.com.pk/thumbnails/409027338-800x600.jpeg', 'https://images.olx.com.pk/thumbnails/409027339-800x600.jpeg', 'https://images.olx.com.pk/thumbnails/409027340-800x600.jpeg', 'https://images.olx.com.pk/thumbnails/409027341-800x600.jpeg', 'https://images.olx.com.pk/thumbnails/409027342-800x600.jpeg', 'https://images.olx.com.pk/thumbnails/409027343-800x600.jpeg', 'https://images.olx.com.pk/thumbnails/409027344-800x600.jpeg', 'https://images.olx.com.pk/thumbnails/409027345-800x600.jpeg', 'https://images.olx.com.pk/thumbnails/409027346-800x600.jpeg', 'https://images.olx.com.pk/thumbnails/409027347-800x600.jpeg', 'https://images.olx.com.pk/thumbnails/409027348-800x600.jpeg']"/>
    <s v="https://www.olx.com.pk/item/kia-sportage-awd-2020-2021-iid-1075647566"/>
  </r>
  <r>
    <n v="1078507465"/>
    <x v="2"/>
    <s v="Mira"/>
    <x v="10"/>
    <n v="167000"/>
    <n v="1540000"/>
    <x v="0"/>
    <s v="Lahore"/>
    <x v="0"/>
    <x v="0"/>
    <x v="0"/>
    <s v="Used"/>
    <s v="Allama Iqbal Road"/>
    <x v="86"/>
    <s v="Android system install,speaker install in 4 door,_x000a_city milage in 17 _x000a_out of city milage 20 _x000a_automatic gear_x000a_engine condition 9/10_x000a_orignal condition only bonat teach_x000a_new tayres _x000a_total seal pack  _x000a_660cc orignal engine_x000a_modal 2006 import 2012 registration 2014_x000a_contact number "/>
    <s v="Air Bags, Air Conditioning, AM/FM Radio, Front Speakers, Power Locks, Power Steering, Power Windows, Rear speakers, Rear Camera, Steering Switches, USB and Auxillary Cable"/>
    <s v="['https://images.olx.com.pk/thumbnails/400594405-800x600.jpeg', 'https://images.olx.com.pk/thumbnails/400594406-800x600.jpeg', 'https://images.olx.com.pk/thumbnails/400594407-800x600.jpeg', 'https://images.olx.com.pk/thumbnails/400594408-800x600.jpeg', 'https://images.olx.com.pk/thumbnails/400594409-800x600.jpeg', 'https://images.olx.com.pk/thumbnails/400594410-800x600.jpeg', 'https://images.olx.com.pk/thumbnails/400594411-800x600.jpeg', 'https://images.olx.com.pk/thumbnails/400594412-800x600.jpeg', 'https://images.olx.com.pk/thumbnails/400594413-800x600.jpeg', 'https://images.olx.com.pk/thumbnails/400594414-800x600.jpeg', 'https://images.olx.com.pk/thumbnails/400594415-800x600.jpeg', 'https://images.olx.com.pk/thumbnails/400594416-800x600.jpeg', 'https://images.olx.com.pk/thumbnails/400594417-800x600.jpeg', 'https://images.olx.com.pk/thumbnails/400594418-800x600.jpeg']"/>
    <s v="https://www.olx.com.pk/item/daihatsu-mira-2006-2012-iid-1078507465"/>
  </r>
  <r>
    <n v="1080686266"/>
    <x v="1"/>
    <s v="Every"/>
    <x v="8"/>
    <n v="75000"/>
    <n v="1550000"/>
    <x v="0"/>
    <s v="Islamabad"/>
    <x v="0"/>
    <x v="1"/>
    <x v="1"/>
    <s v="Used"/>
    <s v="Kot Pindi Dass Road"/>
    <x v="9"/>
    <s v="change Changan Carvan"/>
    <s v="Air Bags, Air Conditioning, Alloy Rims, Front Speakers, Keyless Entry, Power Locks, Power Mirrors, Power Steering, Power Windows, Rear AC Vents, Rear Camera, USB and Auxillary Cable"/>
    <s v="['https://images.olx.com.pk/thumbnails/413587119-800x600.jpeg', 'https://images.olx.com.pk/thumbnails/413587120-800x600.jpeg', 'https://images.olx.com.pk/thumbnails/413587121-800x600.jpeg', 'https://images.olx.com.pk/thumbnails/413587122-800x600.jpeg', 'https://images.olx.com.pk/thumbnails/413587123-800x600.jpeg', 'https://images.olx.com.pk/thumbnails/413587124-800x600.jpeg', 'https://images.olx.com.pk/thumbnails/413587125-800x600.jpeg', 'https://images.olx.com.pk/thumbnails/413587126-800x600.jpeg', 'https://images.olx.com.pk/thumbnails/413587127-800x600.jpeg', 'https://images.olx.com.pk/thumbnails/413587128-800x600.jpeg', 'https://images.olx.com.pk/thumbnails/413587129-800x600.jpeg']"/>
    <s v="https://www.olx.com.pk/item/both-achi-gari-he-100engen-100hisa-100-iid-1080686266"/>
  </r>
  <r>
    <n v="1079613765"/>
    <x v="0"/>
    <s v="Corolla GLI"/>
    <x v="13"/>
    <n v="85000"/>
    <n v="4023000"/>
    <x v="0"/>
    <s v="Sindh"/>
    <x v="0"/>
    <x v="1"/>
    <x v="1"/>
    <s v="Used"/>
    <s v="Cantt"/>
    <x v="17"/>
    <s v="First Owner Car_x000a_In use by Army Officer_x000a_Carefully Driven and very well maintained_x000a_Just buy and drive condition_x000a_Mechanically 100 percent_x000a_Fresh Oil Change_x000a_New Tyres_x000a_Both Spare Keys available_x000a_Just two piece spray due to scratches_x000a__x000a_U can call on 0/3/2/7/0/7/5/4/5/3/6_x000a_and Whatsapp on 0/3/3/6/5/8/4/4/5/3/6"/>
    <s v="ABS, Air Conditioning, AM/FM Radio, CD Player, Front Speakers, Immobilizer Key, Keyless Entry, Power Locks, Power Mirrors, Power Steering, Power Windows, Rear speakers"/>
    <s v="['https://images.olx.com.pk/thumbnails/407194748-800x600.jpeg', 'https://images.olx.com.pk/thumbnails/407194749-800x600.jpeg', 'https://images.olx.com.pk/thumbnails/407194750-800x600.jpeg', 'https://images.olx.com.pk/thumbnails/407194751-800x600.jpeg', 'https://images.olx.com.pk/thumbnails/407194752-800x600.jpeg', 'https://images.olx.com.pk/thumbnails/407194753-800x600.jpeg', 'https://images.olx.com.pk/thumbnails/407194754-800x600.jpeg', 'https://images.olx.com.pk/thumbnails/407194755-800x600.jpeg', 'https://images.olx.com.pk/thumbnails/407194756-800x600.jpeg', 'https://images.olx.com.pk/thumbnails/407194757-800x600.jpeg', 'https://images.olx.com.pk/thumbnails/407194758-800x600.jpeg', 'https://images.olx.com.pk/thumbnails/407194759-800x600.jpeg', 'https://images.olx.com.pk/thumbnails/407194760-800x600.jpeg', 'https://images.olx.com.pk/thumbnails/407194761-800x600.jpeg', 'https://images.olx.com.pk/thumbnails/407194762-800x600.jpeg', 'https://images.olx.com.pk/thumbnails/407194763-800x600.jpeg', 'https://images.olx.com.pk/thumbnails/407194764-800x600.jpeg']"/>
    <s v="https://www.olx.com.pk/item/toyota-corolla-gli-2019-first-owner-iid-1079613765"/>
  </r>
  <r>
    <n v="1080733954"/>
    <x v="0"/>
    <s v="Corolla GLI"/>
    <x v="6"/>
    <n v="90000"/>
    <n v="3450000"/>
    <x v="0"/>
    <s v="Karachi"/>
    <x v="0"/>
    <x v="1"/>
    <x v="0"/>
    <s v="Used"/>
    <s v="Gulshan-e-Iqbal Town"/>
    <x v="2"/>
    <s v="COROLLA GLI AUTO 2016 NEW KEY _x000a_OUTER 2/3 pcs touchup _x000a_inner full original _x000a_facelift with original parts _x000a_own powerful engine _x000a_through out petrol _x000a_urgent need to sell _x000a_liitlebit  negotiable _x000a_no foolish offers"/>
    <s v="ABS, Air Conditioning, Alloy Rims, AM/FM Radio, CD Player, Immobilizer Key, Navigation System, Power Locks, Power Mirrors, Power Steering, Steering Switches"/>
    <s v="['https://images.olx.com.pk/thumbnails/413867380-800x600.jpeg', 'https://images.olx.com.pk/thumbnails/413867381-800x600.jpeg', 'https://images.olx.com.pk/thumbnails/413867382-800x600.jpeg', 'https://images.olx.com.pk/thumbnails/413867383-800x600.jpeg', 'https://images.olx.com.pk/thumbnails/413867384-800x600.jpeg', 'https://images.olx.com.pk/thumbnails/413867385-800x600.jpeg', 'https://images.olx.com.pk/thumbnails/413867386-800x600.jpeg', 'https://images.olx.com.pk/thumbnails/413867387-800x600.jpeg']"/>
    <s v="https://www.olx.com.pk/item/corolla-2016-gli-auto-iid-1080733954"/>
  </r>
  <r>
    <n v="1080157245"/>
    <x v="2"/>
    <s v="Cuore"/>
    <x v="17"/>
    <n v="10000"/>
    <n v="1070000"/>
    <x v="0"/>
    <s v="Islamabad"/>
    <x v="0"/>
    <x v="0"/>
    <x v="0"/>
    <s v="Used"/>
    <s v="I-10"/>
    <x v="0"/>
    <s v="car in 9/10 condition. only serious buyers contact _x000a_"/>
    <s v="AM/FM Radio, CD Player, Rear Camera, USB and Auxillary Cable"/>
    <s v="['https://images.olx.com.pk/thumbnails/410438319-800x600.jpeg', 'https://images.olx.com.pk/thumbnails/410438320-800x600.jpeg', 'https://images.olx.com.pk/thumbnails/410438321-800x600.jpeg', 'https://images.olx.com.pk/thumbnails/410438322-800x600.jpeg', 'https://images.olx.com.pk/thumbnails/410438323-800x600.jpeg']"/>
    <s v="https://www.olx.com.pk/item/cuore-daihatsu-iid-1080157245"/>
  </r>
  <r>
    <n v="1080823892"/>
    <x v="1"/>
    <s v="Wagon R"/>
    <x v="20"/>
    <n v="11344"/>
    <n v="3215000"/>
    <x v="0"/>
    <s v="Lahore"/>
    <x v="0"/>
    <x v="1"/>
    <x v="0"/>
    <s v="Used"/>
    <s v="Cantt"/>
    <x v="3"/>
    <s v="Dear Users, urgent sale_x000a_i have Wagon R AGS (Automatic) Local_x000a_Neat and Clean Car _x000a_2 Origional 2 Keys with remote_x000a_Original Number Ptate_x000a_On Spot bio matric_x000a_Home use car_x000a_Alloy Rim _x000a_New Tyre _x000a_Just Buy and drive."/>
    <s v="Air Conditioning, Alloy Rims, CD Player, Power Locks, Power Steering, Power Windows, Rear Camera"/>
    <s v="['https://images.olx.com.pk/thumbnails/414413630-800x600.jpeg', 'https://images.olx.com.pk/thumbnails/414413631-800x600.jpeg', 'https://images.olx.com.pk/thumbnails/414413632-800x600.jpeg', 'https://images.olx.com.pk/thumbnails/414413633-800x600.jpeg', 'https://images.olx.com.pk/thumbnails/414413634-800x600.jpeg', 'https://images.olx.com.pk/thumbnails/414413635-800x600.jpeg', 'https://images.olx.com.pk/thumbnails/414413636-800x600.jpeg']"/>
    <s v="https://www.olx.com.pk/item/wagon-r-ags-2022-iid-1080823892"/>
  </r>
  <r>
    <n v="1080727498"/>
    <x v="3"/>
    <s v="City IDSI"/>
    <x v="7"/>
    <n v="243000"/>
    <n v="1550000"/>
    <x v="0"/>
    <s v="Lahore"/>
    <x v="0"/>
    <x v="0"/>
    <x v="1"/>
    <s v="Used"/>
    <s v="Wah Cantt"/>
    <x v="29"/>
    <s v="Inner room Full genuine,outer 20% touching _x000a_Leather seats_x000a_Clean in lnner room _x000a_Outstanding fuel average_x000a_original documents_x000a_wah cantt E-tag available _x000a_"/>
    <s v="ABS, Air Bags, Air Conditioning, AM/FM Radio, CD Player, Front Speakers, Power Locks, Power Steering, Power Windows, Rear Camera, USB and Auxillary Cable"/>
    <s v="['https://images.olx.com.pk/thumbnails/413829123-800x600.jpeg', 'https://images.olx.com.pk/thumbnails/413829124-800x600.jpeg', 'https://images.olx.com.pk/thumbnails/413829125-800x600.jpeg', 'https://images.olx.com.pk/thumbnails/413829126-800x600.jpeg', 'https://images.olx.com.pk/thumbnails/413829127-800x600.jpeg', 'https://images.olx.com.pk/thumbnails/413829128-800x600.jpeg', 'https://images.olx.com.pk/thumbnails/413829129-800x600.jpeg', 'https://images.olx.com.pk/thumbnails/413829130-800x600.jpeg', 'https://images.olx.com.pk/thumbnails/413829131-800x600.jpeg', 'https://images.olx.com.pk/thumbnails/413829132-800x600.jpeg', 'https://images.olx.com.pk/thumbnails/413829133-800x600.jpeg']"/>
    <s v="https://www.olx.com.pk/item/honda-city-2004-iid-1080727498"/>
  </r>
  <r>
    <n v="1080834943"/>
    <x v="4"/>
    <s v="Santro"/>
    <x v="22"/>
    <n v="100000"/>
    <n v="530000"/>
    <x v="0"/>
    <s v="Karachi"/>
    <x v="0"/>
    <x v="0"/>
    <x v="1"/>
    <s v="Used"/>
    <s v="Jacobabad Air Port"/>
    <x v="120"/>
    <s v="engine 100% guarantee k sath. average 17km guaranteed. total computerized car. machanically fit outer body needs some work Farsh diggi hoda wgera 100% genuine. isi halat mn long rout karti ha Jacobabad to Faisalabad. Ac laga howa ha gas needs to refill. file and book complete. first owner. Karachi no. location Jacobabad. jis halat mn ha usi mn bech rha hon. pic lety waqt kapra b ni mara. you can see in pics."/>
    <s v="Air Conditioning"/>
    <s v="['https://images.olx.com.pk/thumbnails/414477344-800x600.jpeg', 'https://images.olx.com.pk/thumbnails/414477345-800x600.jpeg', 'https://images.olx.com.pk/thumbnails/414477346-800x600.jpeg', 'https://images.olx.com.pk/thumbnails/414477347-800x600.jpeg']"/>
    <s v=""/>
  </r>
  <r>
    <n v="1076965733"/>
    <x v="3"/>
    <s v="Civic Oriel"/>
    <x v="22"/>
    <n v="150000"/>
    <n v="1300000"/>
    <x v="0"/>
    <s v="Lahore"/>
    <x v="0"/>
    <x v="0"/>
    <x v="0"/>
    <s v="Used"/>
    <s v="Cantt"/>
    <x v="4"/>
    <s v="car shower hai bahir se home used hai fresh ik scratch b nahi gari par original pix attached hai hunza boarder thak ka safar Kia HOA"/>
    <s v="ABS, Air Bags, Air Conditioning, Alloy Rims, AM/FM Radio, CD Player, Cassette Player, Cool Box, Cruise Control, Climate Control, Front Speakers, Heated Seats"/>
    <s v="['https://images.olx.com.pk/thumbnails/391570933-800x600.jpeg', 'https://images.olx.com.pk/thumbnails/391570934-800x600.jpeg', 'https://images.olx.com.pk/thumbnails/391570935-800x600.jpeg', 'https://images.olx.com.pk/thumbnails/391570936-800x600.jpeg', 'https://images.olx.com.pk/thumbnails/391570937-800x600.jpeg', 'https://images.olx.com.pk/thumbnails/391570938-800x600.jpeg', 'https://images.olx.com.pk/thumbnails/391570939-800x600.jpeg', 'https://images.olx.com.pk/thumbnails/391570940-800x600.jpeg']"/>
    <s v="https://www.olx.com.pk/item/2001-model-civic-iid-1076965733"/>
  </r>
  <r>
    <n v="1080946338"/>
    <x v="6"/>
    <s v="Picanto"/>
    <x v="0"/>
    <n v="43000"/>
    <n v="2530000"/>
    <x v="0"/>
    <s v="Punjab"/>
    <x v="0"/>
    <x v="1"/>
    <x v="1"/>
    <s v="Used"/>
    <s v="GT Road"/>
    <x v="110"/>
    <s v="Kia Picanto 2021 model_x000a_punjab Registered _x000a_Manual transmission _x000a_43000 Genuine Mileage _x000a_location kamoke _x000a_Demand 25.30_x000a_no meter reverse _x000a_very less used family car_x000a_Urgent sale _x000a_"/>
    <s v="ABS, Air Bags, Air Conditioning, AM/FM Radio, CD Player, Front Speakers, Immobilizer Key, Power Locks, Power Mirrors, Power Steering, Power Windows, Rear Seat Entertainment, Rear speakers, Steering Switches"/>
    <s v="['https://images.olx.com.pk/thumbnails/415144710-800x600.jpeg', 'https://images.olx.com.pk/thumbnails/415144711-800x600.jpeg', 'https://images.olx.com.pk/thumbnails/415144712-800x600.jpeg', 'https://images.olx.com.pk/thumbnails/415144713-800x600.jpeg', 'https://images.olx.com.pk/thumbnails/415144714-800x600.jpeg', 'https://images.olx.com.pk/thumbnails/415144715-800x600.jpeg', 'https://images.olx.com.pk/thumbnails/415144716-800x600.jpeg', 'https://images.olx.com.pk/thumbnails/415144717-800x600.jpeg', 'https://images.olx.com.pk/thumbnails/415144718-800x600.jpeg', 'https://images.olx.com.pk/thumbnails/415144719-800x600.jpeg', 'https://images.olx.com.pk/thumbnails/415144720-800x600.jpeg', 'https://images.olx.com.pk/thumbnails/415144721-800x600.jpeg', 'https://images.olx.com.pk/thumbnails/415144722-800x600.jpeg', 'https://images.olx.com.pk/thumbnails/415144723-800x600.jpeg', 'https://images.olx.com.pk/thumbnails/415144724-800x600.jpeg', 'https://images.olx.com.pk/thumbnails/415144725-800x600.jpeg', 'https://images.olx.com.pk/thumbnails/415144726-800x600.jpeg', 'https://images.olx.com.pk/thumbnails/415144727-800x600.jpeg', 'https://images.olx.com.pk/thumbnails/415144728-800x600.jpeg']"/>
    <s v="https://www.olx.com.pk/item/kia-picanto-iid-1080946338"/>
  </r>
  <r>
    <n v="1080048973"/>
    <x v="3"/>
    <s v="Civic Prosmetic"/>
    <x v="17"/>
    <n v="145000"/>
    <n v="1680000"/>
    <x v="0"/>
    <s v="Karachi"/>
    <x v="0"/>
    <x v="1"/>
    <x v="0"/>
    <s v="Used"/>
    <s v="Baloch Colony"/>
    <x v="2"/>
    <s v="honda civic vti oriel prosmatic_x000a_2005 model _x000a_outer shower for fresh look inner genuine_x000a_3rd owner_x000a_android lcd panel installed_x000a_family used car _x000a_own sealed engine_x000a_suspension okay_x000a_air conditioning okay_x000a_sunroof properly working_x000a_scratchless &amp; neat &amp; clean car _x000a_everything is okay not kind of any fault or problem"/>
    <s v="Air Conditioning, Alloy Rims, AM/FM Radio, Front Speakers, Navigation System, Power Mirrors, Power Steering, Power Windows, Rear speakers, Rear Camera, Sun Roof"/>
    <s v="['https://images.olx.com.pk/thumbnails/409792692-800x600.jpeg', 'https://images.olx.com.pk/thumbnails/409792693-800x600.jpeg', 'https://images.olx.com.pk/thumbnails/409792694-800x600.jpeg', 'https://images.olx.com.pk/thumbnails/409792695-800x600.jpeg', 'https://images.olx.com.pk/thumbnails/409792696-800x600.jpeg']"/>
    <s v="https://www.olx.com.pk/item/honda-civic-vti-oriel-prosmatic-1680000-iid-1080048973"/>
  </r>
  <r>
    <n v="1079096139"/>
    <x v="1"/>
    <s v="Swift"/>
    <x v="15"/>
    <n v="73800"/>
    <n v="2380000"/>
    <x v="0"/>
    <s v="Karachi"/>
    <x v="0"/>
    <x v="1"/>
    <x v="0"/>
    <s v="Used"/>
    <s v="Manzoor Colony"/>
    <x v="2"/>
    <s v="I'm selling my family used car 3rd owner smart car chilled ac no work required full geniune only one fender minor touchup"/>
    <s v="Keyless Entry, Navigation System, Power Locks, Power Mirrors, Power Steering, Power Windows, Rear speakers, Rear Camera"/>
    <s v="['https://images.olx.com.pk/thumbnails/404089733-800x600.jpeg', 'https://images.olx.com.pk/thumbnails/404089734-800x600.jpeg', 'https://images.olx.com.pk/thumbnails/404089735-800x600.jpeg', 'https://images.olx.com.pk/thumbnails/404089736-800x600.jpeg', 'https://images.olx.com.pk/thumbnails/404089737-800x600.jpeg', 'https://images.olx.com.pk/thumbnails/404089738-800x600.jpeg', 'https://images.olx.com.pk/thumbnails/404089739-800x600.jpeg', 'https://images.olx.com.pk/thumbnails/404089740-800x600.jpeg', 'https://images.olx.com.pk/thumbnails/404089741-800x600.jpeg', 'https://images.olx.com.pk/thumbnails/404089742-800x600.jpeg']"/>
    <s v="https://www.olx.com.pk/item/suzuki-swift-better-than-alto-mira-iid-1079096139"/>
  </r>
  <r>
    <n v="1080766626"/>
    <x v="1"/>
    <s v="Alto"/>
    <x v="20"/>
    <n v="27800"/>
    <n v="2450000"/>
    <x v="0"/>
    <s v="Punjab"/>
    <x v="0"/>
    <x v="1"/>
    <x v="1"/>
    <s v="Used"/>
    <s v="Khanewal Road"/>
    <x v="21"/>
    <s v="Android LCD,Back Camera, Leather Seat Poshish, Total Genuine"/>
    <s v="Air Bags, Air Conditioning, AM/FM Radio, Front Speakers, Immobilizer Key, Power Locks, Power Steering, Rear speakers, Rear Camera, USB and Auxillary Cable"/>
    <s v="['https://images.olx.com.pk/thumbnails/414061595-800x600.jpeg', 'https://images.olx.com.pk/thumbnails/414061596-800x600.jpeg', 'https://images.olx.com.pk/thumbnails/414061597-800x600.jpeg', 'https://images.olx.com.pk/thumbnails/414061598-800x600.jpeg', 'https://images.olx.com.pk/thumbnails/414061599-800x600.jpeg', 'https://images.olx.com.pk/thumbnails/414061600-800x600.jpeg', 'https://images.olx.com.pk/thumbnails/414061601-800x600.jpeg', 'https://images.olx.com.pk/thumbnails/414061602-800x600.jpeg', 'https://images.olx.com.pk/thumbnails/414061603-800x600.jpeg', 'https://images.olx.com.pk/thumbnails/414061604-800x600.jpeg', 'https://images.olx.com.pk/thumbnails/414061605-800x600.jpeg', 'https://images.olx.com.pk/thumbnails/414061606-800x600.jpeg']"/>
    <s v="https://www.olx.com.pk/item/alto-vxr-euro-ii-iid-1080766626"/>
  </r>
  <r>
    <n v="1080690358"/>
    <x v="6"/>
    <s v="Sportage"/>
    <x v="17"/>
    <n v="2000"/>
    <n v="1420000"/>
    <x v="0"/>
    <s v="Karachi"/>
    <x v="0"/>
    <x v="1"/>
    <x v="1"/>
    <s v="Used"/>
    <s v="Gulistan-e-Jauhar Block 17"/>
    <x v="2"/>
    <s v="KIA Sportage 2005 model."/>
    <s v="Air Conditioning"/>
    <s v="['https://images.olx.com.pk/thumbnails/413612104-800x600.jpeg', 'https://images.olx.com.pk/thumbnails/413612105-800x600.jpeg', 'https://images.olx.com.pk/thumbnails/413612106-800x600.jpeg', 'https://images.olx.com.pk/thumbnails/413612107-800x600.jpeg', 'https://images.olx.com.pk/thumbnails/413612108-800x600.jpeg', 'https://images.olx.com.pk/thumbnails/413612109-800x600.jpeg', 'https://images.olx.com.pk/thumbnails/413612110-800x600.jpeg', 'https://images.olx.com.pk/thumbnails/413612111-800x600.jpeg', 'https://images.olx.com.pk/thumbnails/413612112-800x600.jpeg', 'https://images.olx.com.pk/thumbnails/413612113-800x600.jpeg']"/>
    <s v="https://www.olx.com.pk/item/kia-sportage-iid-1080690358"/>
  </r>
  <r>
    <n v="1080843251"/>
    <x v="1"/>
    <s v="Alto"/>
    <x v="13"/>
    <n v="67000"/>
    <n v="2050000"/>
    <x v="0"/>
    <s v="Lahore"/>
    <x v="0"/>
    <x v="1"/>
    <x v="1"/>
    <s v="Used"/>
    <s v="Adina"/>
    <x v="13"/>
    <s v="Touching 20% seel by seel good condition"/>
    <s v="Air Bags, Air Conditioning, AM/FM Radio, Keyless Entry, Power Locks, Power Steering, USB and Auxillary Cable"/>
    <s v="['https://images.olx.com.pk/thumbnails/414529750-800x600.jpeg', 'https://images.olx.com.pk/thumbnails/414529751-800x600.jpeg', 'https://images.olx.com.pk/thumbnails/414529752-800x600.jpeg', 'https://images.olx.com.pk/thumbnails/414529753-800x600.jpeg', 'https://images.olx.com.pk/thumbnails/414529754-800x600.jpeg', 'https://images.olx.com.pk/thumbnails/414529755-800x600.jpeg', 'https://images.olx.com.pk/thumbnails/414529756-800x600.jpeg', 'https://images.olx.com.pk/thumbnails/414529757-800x600.jpeg', 'https://images.olx.com.pk/thumbnails/414529758-800x600.jpeg', 'https://images.olx.com.pk/thumbnails/414529759-800x600.jpeg', 'https://images.olx.com.pk/thumbnails/414529760-800x600.jpeg', 'https://images.olx.com.pk/thumbnails/414529761-800x600.jpeg', 'https://images.olx.com.pk/thumbnails/414529762-800x600.jpeg']"/>
    <s v="https://www.olx.com.pk/item/suzuki-alto-vxr-model-2019-register-lahore-iid-1080843251"/>
  </r>
  <r>
    <n v="1080477839"/>
    <x v="0"/>
    <s v="Corolla GLI"/>
    <x v="12"/>
    <n v="224500"/>
    <n v="2600000"/>
    <x v="0"/>
    <s v="Lahore"/>
    <x v="0"/>
    <x v="1"/>
    <x v="1"/>
    <s v="Used"/>
    <s v="Cantt"/>
    <x v="28"/>
    <s v="Good condition, sides showered, documents clear, alloy rim, tyres 80%, engine suspension 100%, all seals ok. AC heater 100%, all electric working, homes used car. recently oil changes. no work required. _x000a_final rate on spot."/>
    <s v="ABS, Air Conditioning, Alloy Rims, AM/FM Radio, CD Player, DVD Player, Front Speakers, Keyless Entry, Power Locks, Power Mirrors, Power Steering, Power Windows, Rear speakers, Rear Camera, USB and Auxillary Cable"/>
    <s v="['https://images.olx.com.pk/thumbnails/412333671-800x600.jpeg', 'https://images.olx.com.pk/thumbnails/412333672-800x600.jpeg', 'https://images.olx.com.pk/thumbnails/412333673-800x600.jpeg', 'https://images.olx.com.pk/thumbnails/412333675-800x600.jpeg', 'https://images.olx.com.pk/thumbnails/412333676-800x600.jpeg', 'https://images.olx.com.pk/thumbnails/412333677-800x600.jpeg', 'https://images.olx.com.pk/thumbnails/412333679-800x600.jpeg', 'https://images.olx.com.pk/thumbnails/412333680-800x600.jpeg', 'https://images.olx.com.pk/thumbnails/412333681-800x600.jpeg', 'https://images.olx.com.pk/thumbnails/412333682-800x600.jpeg', 'https://images.olx.com.pk/thumbnails/412333683-800x600.jpeg', 'https://images.olx.com.pk/thumbnails/412333684-800x600.jpeg', 'https://images.olx.com.pk/thumbnails/412333685-800x600.jpeg', 'https://images.olx.com.pk/thumbnails/412333686-800x600.jpeg', 'https://images.olx.com.pk/thumbnails/412348771-800x600.jpeg']"/>
    <s v="https://www.olx.com.pk/item/gli-2014-iid-1080477839"/>
  </r>
  <r>
    <n v="1080230731"/>
    <x v="0"/>
    <s v="Yaris"/>
    <x v="20"/>
    <n v="13400"/>
    <n v="4650000"/>
    <x v="0"/>
    <s v="Lahore"/>
    <x v="0"/>
    <x v="1"/>
    <x v="0"/>
    <s v="Used"/>
    <s v="DHA Phase 1"/>
    <x v="3"/>
    <s v="First Owner_x000a_* Scratchless. _x000a_* Single-hand used_x000a_* Vehicle Condition: EXCELLENT_x000a_* Toyota warranty till 0ct 2024_x000a_* Tyres: Condition 10/10_x000a_* Battery: In warranty &amp; Condition 10/10_x000a_* Insurance till January 2023. (Askari Insurance)_x000a_* Inside Outside fully original_x000a_* Petrol driven _x000a_* Lahore registered_x000a_* Model-(Nov)2022 &amp; Registration- (Jan)2023. _x000a_* Automatic + Paddle Shifter Gear_x000a_* Geniune Allow Rims . _x000a_*100% original . _x000a_*Original return file is available_x000a_*In Brand New condition. _x000a_Token tax is up to June 2024."/>
    <s v="ABS, Air Bags, Air Conditioning, Alloy Rims, AM/FM Radio, CD Player, Cassette Player, Climate Control, Front Speakers, Power Locks, Power Mirrors, Power Steering, Power Windows, Rear speakers, Steering Switches, USB and Auxillary Cable"/>
    <s v="['https://images.olx.com.pk/thumbnails/410874229-800x600.jpeg', 'https://images.olx.com.pk/thumbnails/410874230-800x600.jpeg', 'https://images.olx.com.pk/thumbnails/410874231-800x600.jpeg', 'https://images.olx.com.pk/thumbnails/410874232-800x600.jpeg', 'https://images.olx.com.pk/thumbnails/410874233-800x600.jpeg', 'https://images.olx.com.pk/thumbnails/410874234-800x600.jpeg', 'https://images.olx.com.pk/thumbnails/410874235-800x600.jpeg', 'https://images.olx.com.pk/thumbnails/410874236-800x600.jpeg', 'https://images.olx.com.pk/thumbnails/410874237-800x600.jpeg', 'https://images.olx.com.pk/thumbnails/410874238-800x600.jpeg', 'https://images.olx.com.pk/thumbnails/410874239-800x600.jpeg', 'https://images.olx.com.pk/thumbnails/410874240-800x600.jpeg', 'https://images.olx.com.pk/thumbnails/410874241-800x600.jpeg', 'https://images.olx.com.pk/thumbnails/410874242-800x600.jpeg', 'https://images.olx.com.pk/thumbnails/410874243-800x600.jpeg', 'https://images.olx.com.pk/thumbnails/410874244-800x600.jpeg', 'https://images.olx.com.pk/thumbnails/410874245-800x600.jpeg', 'https://images.olx.com.pk/thumbnails/410874246-800x600.jpeg', 'https://images.olx.com.pk/thumbnails/410874247-800x600.jpeg', 'https://images.olx.com.pk/thumbnails/410874248-800x600.jpeg']"/>
    <s v="https://www.olx.com.pk/item/toyota-yaris-cvt-avit-13-automatic-iid-1080230731"/>
  </r>
  <r>
    <n v="1080142407"/>
    <x v="1"/>
    <s v="Mehran VXR"/>
    <x v="14"/>
    <n v="76086"/>
    <n v="870000"/>
    <x v="0"/>
    <s v="Rawalpindi"/>
    <x v="0"/>
    <x v="1"/>
    <x v="1"/>
    <s v="Used"/>
    <s v="J and K Zone 5"/>
    <x v="0"/>
    <s v="Suzuki Mehran VXR 2009_x000a_Model 2009_x000a_KM's driven: 76,086_x000a_Registered By Rawalpindi_x000a_Condition 10/9_x000a_BioMatric Available_x000a_Smart card Availble_x000a_Genuine Engine_x000a_Home use car_x000a_suspansion 100percenr room 100percent_x000a_Non accident car_x000a_original engine all work done _x000a_All document are clear_x000a_Neat and Clean home Used Car_x000a_Please contact through call_x000a_More Details (( Farrukh Ali ))_x000a_Contact Number((+92//342//054//3530))"/>
    <s v="Alloy Rims, AM/FM Radio, Cool Box, USB and Auxillary Cable"/>
    <s v="['https://images.olx.com.pk/thumbnails/413399307-800x600.jpeg', 'https://images.olx.com.pk/thumbnails/413399308-800x600.jpeg', 'https://images.olx.com.pk/thumbnails/413399309-800x600.jpeg', 'https://images.olx.com.pk/thumbnails/413399310-800x600.jpeg', 'https://images.olx.com.pk/thumbnails/413399311-800x600.jpeg', 'https://images.olx.com.pk/thumbnails/413399312-800x600.jpeg', 'https://images.olx.com.pk/thumbnails/413399313-800x600.jpeg', 'https://images.olx.com.pk/thumbnails/413399314-800x600.jpeg', 'https://images.olx.com.pk/thumbnails/413399315-800x600.jpeg']"/>
    <s v="https://www.olx.com.pk/item/suzuki-mehran-vxr-2009-iid-1080142407"/>
  </r>
  <r>
    <n v="1080710640"/>
    <x v="3"/>
    <s v="City IVTEC"/>
    <x v="2"/>
    <n v="127118"/>
    <n v="2750000"/>
    <x v="0"/>
    <s v="Lahore"/>
    <x v="0"/>
    <x v="1"/>
    <x v="0"/>
    <s v="Used"/>
    <s v="Military Accounts Housing Society"/>
    <x v="3"/>
    <s v="outside shower. roof pillars geniune. _x000a_price almost final . only serious buyer. _x000a_27 se neechy rabta naa Keren . cntct_x000a_03_x000a_00_x000a_367_x000a_3232"/>
    <s v="ABS, Air Bags, Air Conditioning"/>
    <s v="['https://images.olx.com.pk/thumbnails/413727138-800x600.jpeg', 'https://images.olx.com.pk/thumbnails/413727137-800x600.jpeg', 'https://images.olx.com.pk/thumbnails/413727135-800x600.jpeg', 'https://images.olx.com.pk/thumbnails/413727134-800x600.jpeg', 'https://images.olx.com.pk/thumbnails/413727139-800x600.jpeg', 'https://images.olx.com.pk/thumbnails/413727136-800x600.jpeg']"/>
    <s v="https://www.olx.com.pk/item/honda-city-2015-13-prosmatic-03003673232-iid-1080710640"/>
  </r>
  <r>
    <n v="1080737102"/>
    <x v="5"/>
    <s v="Minica"/>
    <x v="6"/>
    <n v="98000"/>
    <n v="1290000"/>
    <x v="0"/>
    <s v="Lahore"/>
    <x v="0"/>
    <x v="0"/>
    <x v="0"/>
    <s v="Used"/>
    <s v="GT Road"/>
    <x v="30"/>
    <s v="Alto , Mehran, Bravo , Alpha , United prince pearl _x000a_Gari ki oper neechy sides se sb fresh pics attach krdi Hy tsali kr k dekh Lyn _x000a_Gujrat main city me gari mojood Hy gujrat me dekh skty hyn . . . Lahore kabi kbar mheeny me aik dfa chakar lgta hy_x000a_Tmam choti gariu me  bht achi gari Hy fuel average b bht achi hy_x000a_Genuine automatic gear Hy no alterations in Pakistan_x000a_Urgent for sale Hy _x000a_Itni qeemat me aj Kal manual mehran mil rhi Hy isliye price py bhs na kry _x000a_Gari dekh k psnd kry moqa py thori bht kami beshi ho jay gi not on phone call_x000a_Very good option for working women_x000a_And very nice car for small families for their private use. . . _x000a_Gari chlny me bht achi car Hy just engine k start me Kuch smoke Hy wo mechanic ko check krwaya Hy ussny btaya koi zrort nai kaam krwany ki . . . yeh b me just isliye likh diya Hy k bad me aa k koi mechanic Jo gari check krny aty Hy wo sir na khaya. . . _x000a_Pehly hi mind me rkhy k gari 16 model se not zerometer _x000a_Maximum 20 se 25 hzar ka hrcha ho skta hy wo b ksii NY ainy shoq se lgana Hy zrort nai hy_x000a_Gari ki pori tsali ho gi documents original and genuine each and everything available. . ."/>
    <s v="ABS, Air Conditioning, Alloy Rims, AM/FM Radio, CD Player, Front Speakers"/>
    <s v="['https://images.olx.com.pk/thumbnails/413884952-800x600.jpeg', 'https://images.olx.com.pk/thumbnails/413884953-800x600.jpeg', 'https://images.olx.com.pk/thumbnails/413884954-800x600.jpeg', 'https://images.olx.com.pk/thumbnails/413884955-800x600.jpeg', 'https://images.olx.com.pk/thumbnails/413884956-800x600.jpeg', 'https://images.olx.com.pk/thumbnails/413884957-800x600.jpeg', 'https://images.olx.com.pk/thumbnails/413884958-800x600.jpeg', 'https://images.olx.com.pk/thumbnails/413884959-800x600.jpeg', 'https://images.olx.com.pk/thumbnails/413884960-800x600.jpeg', 'https://images.olx.com.pk/thumbnails/413884961-800x600.jpeg', 'https://images.olx.com.pk/thumbnails/413884962-800x600.jpeg', 'https://images.olx.com.pk/thumbnails/413884963-800x600.jpeg', 'https://images.olx.com.pk/thumbnails/413884964-800x600.jpeg', 'https://images.olx.com.pk/thumbnails/413885692-800x600.jpeg']"/>
    <s v="https://www.olx.com.pk/item/mitsubishi-minica-8-model-16-register-japan-automatic-iid-1080737102"/>
  </r>
  <r>
    <n v="1080426256"/>
    <x v="0"/>
    <s v="Corrolla Altis"/>
    <x v="16"/>
    <n v="96000"/>
    <n v="3000000"/>
    <x v="0"/>
    <s v="Lahore"/>
    <x v="0"/>
    <x v="1"/>
    <x v="0"/>
    <s v="Used"/>
    <s v="Asharafabad"/>
    <x v="3"/>
    <s v="Toyota Corolla Altis 2012 model topi shower book file genuine biometric available LCD  back camera alarm neet and clean and smooth car suspension okay engine okay "/>
    <s v="ABS, Air Bags, Air Conditioning, Alloy Rims, AM/FM Radio, CD Player, Cassette Player, Cruise Control, Climate Control, Front Speakers, Front Camera, Heated Seats, Immobilizer Key, Keyless Entry, Power Locks, Power Mirrors, Power Steering, Power Windows, Rear Seat Entertainment, Rear speakers, Rear Camera, Steering Switches, USB and Auxillary Cable"/>
    <s v="['https://images.olx.com.pk/thumbnails/412033535-800x600.jpeg', 'https://images.olx.com.pk/thumbnails/412033536-800x600.jpeg', 'https://images.olx.com.pk/thumbnails/412033537-800x600.jpeg', 'https://images.olx.com.pk/thumbnails/412033538-800x600.jpeg', 'https://images.olx.com.pk/thumbnails/412033539-800x600.jpeg', 'https://images.olx.com.pk/thumbnails/412033540-800x600.jpeg', 'https://images.olx.com.pk/thumbnails/412033541-800x600.jpeg', 'https://images.olx.com.pk/thumbnails/412035671-800x600.jpeg', 'https://images.olx.com.pk/thumbnails/412035672-800x600.jpeg', 'https://images.olx.com.pk/thumbnails/412035673-800x600.jpeg', 'https://images.olx.com.pk/thumbnails/412035674-800x600.jpeg', 'https://images.olx.com.pk/thumbnails/412035675-800x600.jpeg']"/>
    <s v="https://www.olx.com.pk/item/corolla-altis-2012-model-ilaka-nawab-sahab-raywond-road-03139877602-iid-1080426256"/>
  </r>
  <r>
    <n v="1080691438"/>
    <x v="4"/>
    <s v="Santro"/>
    <x v="21"/>
    <n v="100000"/>
    <n v="800000"/>
    <x v="0"/>
    <s v="Lahore"/>
    <x v="0"/>
    <x v="0"/>
    <x v="1"/>
    <s v="Used"/>
    <s v="D Ground"/>
    <x v="5"/>
    <s v="I want to sale Hyundai sentro"/>
    <s v="Air Conditioning, Alloy Rims, DVD Player, Front Speakers, Front Camera, Rear AC Vents, Rear speakers, Rear Camera, USB and Auxillary Cable"/>
    <s v="['https://images.olx.com.pk/thumbnails/413618788-800x600.jpeg', 'https://images.olx.com.pk/thumbnails/413618789-800x600.jpeg']"/>
    <s v=""/>
  </r>
  <r>
    <n v="1080781045"/>
    <x v="3"/>
    <s v="City IVTEC"/>
    <x v="0"/>
    <n v="14500"/>
    <n v="4550000"/>
    <x v="0"/>
    <s v="Karachi"/>
    <x v="0"/>
    <x v="0"/>
    <x v="0"/>
    <s v="Used"/>
    <s v="Gulistan-e-Jauhar"/>
    <x v="2"/>
    <s v="•Honda City - Auto_x000a_•Model 2021 End_x000a_•Done: 14500 Km approx_x000a_•Colour: Modern Steel_x000a_•Floor Matting + 5D Matts_x000a_•Good Quality seat covers_x000a_•No Touch Up_x000a_•One Hand Driven_x000a_•Used as Second Car_x000a_•Demand 45.5 Slightly Negotiable. _x000a_•Excellent running condition. _x000a_•In the name of company _x000a_Will be directed transferred in the name of buyer_x000a__x000a_Contact : "/>
    <s v="ABS, Air Bags, Air Conditioning, AM/FM Radio"/>
    <s v="['https://images.olx.com.pk/thumbnails/414149852-800x600.jpeg', 'https://images.olx.com.pk/thumbnails/414149853-800x600.jpeg', 'https://images.olx.com.pk/thumbnails/414149854-800x600.jpeg', 'https://images.olx.com.pk/thumbnails/414149855-800x600.jpeg', 'https://images.olx.com.pk/thumbnails/414149856-800x600.jpeg', 'https://images.olx.com.pk/thumbnails/414149857-800x600.jpeg', 'https://images.olx.com.pk/thumbnails/414149858-800x600.jpeg', 'https://images.olx.com.pk/thumbnails/414149859-800x600.jpeg', 'https://images.olx.com.pk/thumbnails/414149860-800x600.jpeg', 'https://images.olx.com.pk/thumbnails/414149861-800x600.jpeg', 'https://images.olx.com.pk/thumbnails/414149862-800x600.jpeg', 'https://images.olx.com.pk/thumbnails/414149864-800x600.jpeg', 'https://images.olx.com.pk/thumbnails/414149865-800x600.jpeg', 'https://images.olx.com.pk/thumbnails/414149866-800x600.jpeg', 'https://images.olx.com.pk/thumbnails/414149867-800x600.jpeg', 'https://images.olx.com.pk/thumbnails/414149868-800x600.jpeg', 'https://images.olx.com.pk/thumbnails/414149869-800x600.jpeg', 'https://images.olx.com.pk/thumbnails/414149870-800x600.jpeg', 'https://images.olx.com.pk/thumbnails/414149871-800x600.jpeg', 'https://images.olx.com.pk/thumbnails/414149872-800x600.jpeg']"/>
    <s v="https://www.olx.com.pk/item/honda-city-i-vtec-cvt-iid-1080781045"/>
  </r>
  <r>
    <n v="1080234894"/>
    <x v="0"/>
    <s v="Altis Grande"/>
    <x v="2"/>
    <n v="92700"/>
    <n v="4180000"/>
    <x v="0"/>
    <s v="Islamabad"/>
    <x v="0"/>
    <x v="1"/>
    <x v="0"/>
    <s v="Used"/>
    <s v="Bahria Town - Sector E"/>
    <x v="3"/>
    <s v="neat and clean car total original continental tried brand new dry Dawoo bettery recently installed spare tire in brand new fully maintenance by Toyota company price is fixed don't waste it time"/>
    <s v="ABS, Air Bags, Air Conditioning, Alloy Rims, AM/FM Radio, CD Player, Cassette Player, Cruise Control, DVD Player, Front Speakers, Immobilizer Key, Keyless Entry, Navigation System, Power Locks, Power Mirrors, Power Steering, Power Windows, Rear speakers, Rear Camera, Sun Roof, Steering Switches, USB and Auxillary Cable"/>
    <s v="['https://images.olx.com.pk/thumbnails/410900810-800x600.jpeg', 'https://images.olx.com.pk/thumbnails/410900811-800x600.jpeg', 'https://images.olx.com.pk/thumbnails/410900812-800x600.jpeg', 'https://images.olx.com.pk/thumbnails/410900813-800x600.jpeg', 'https://images.olx.com.pk/thumbnails/410900814-800x600.jpeg', 'https://images.olx.com.pk/thumbnails/410900815-800x600.jpeg', 'https://images.olx.com.pk/thumbnails/410900816-800x600.jpeg', 'https://images.olx.com.pk/thumbnails/410900817-800x600.jpeg', 'https://images.olx.com.pk/thumbnails/410900818-800x600.jpeg', 'https://images.olx.com.pk/thumbnails/410900819-800x600.jpeg', 'https://images.olx.com.pk/thumbnails/410900820-800x600.jpeg', 'https://images.olx.com.pk/thumbnails/410900821-800x600.jpeg', 'https://images.olx.com.pk/thumbnails/410900822-800x600.jpeg', 'https://images.olx.com.pk/thumbnails/410900823-800x600.jpeg']"/>
    <s v="https://www.olx.com.pk/item/toyota-grande-2015-iid-1080234894"/>
  </r>
  <r>
    <n v="1078586269"/>
    <x v="0"/>
    <s v="Yaris"/>
    <x v="0"/>
    <n v="40000"/>
    <n v="4600000"/>
    <x v="0"/>
    <s v="Karachi"/>
    <x v="0"/>
    <x v="1"/>
    <x v="0"/>
    <s v="Used"/>
    <s v="DHA Phase 3"/>
    <x v="3"/>
    <s v="urgent care sale like New care"/>
    <s v="ABS, Air Bags, Air Conditioning, Alloy Rims, AM/FM Radio, Cruise Control, DVD Player, Front Speakers, Keyless Entry, Power Locks, Power Mirrors, Power Steering, Power Windows, Rear speakers, Rear Camera, Steering Switches, USB and Auxillary Cable"/>
    <s v="['https://images.olx.com.pk/thumbnails/401060301-800x600.jpeg', 'https://images.olx.com.pk/thumbnails/401060302-800x600.jpeg', 'https://images.olx.com.pk/thumbnails/401060303-800x600.jpeg', 'https://images.olx.com.pk/thumbnails/401060304-800x600.jpeg', 'https://images.olx.com.pk/thumbnails/401060305-800x600.jpeg']"/>
    <s v="https://www.olx.com.pk/item/like-new-car-iid-1078586269"/>
  </r>
  <r>
    <n v="1080636878"/>
    <x v="0"/>
    <s v="Passo"/>
    <x v="6"/>
    <n v="75000"/>
    <n v="3050000"/>
    <x v="0"/>
    <s v="Lahore"/>
    <x v="0"/>
    <x v="0"/>
    <x v="0"/>
    <s v="Used"/>
    <s v="Johar Town"/>
    <x v="3"/>
    <s v="passo 2016 model _x000a_2018 import and registered _x000a_genuine condition slightly touching _x000a_original air bags _x000a_excellent car _x000a_push start multimedia stearing lane assistance radar and many more"/>
    <s v="ABS, Air Bags, Air Conditioning, Climate Control, DVD Player, Front Speakers, Keyless Entry, Navigation System, Power Locks, Power Mirrors, Power Steering, Power Windows, Rear speakers, Rear Camera, USB and Auxillary Cable"/>
    <s v="['https://images.olx.com.pk/thumbnails/413286807-800x600.jpeg', 'https://images.olx.com.pk/thumbnails/413286808-800x600.jpeg', 'https://images.olx.com.pk/thumbnails/413286809-800x600.jpeg', 'https://images.olx.com.pk/thumbnails/413286810-800x600.jpeg', 'https://images.olx.com.pk/thumbnails/413286811-800x600.jpeg', 'https://images.olx.com.pk/thumbnails/413286812-800x600.jpeg', 'https://images.olx.com.pk/thumbnails/413286813-800x600.jpeg', 'https://images.olx.com.pk/thumbnails/413286814-800x600.jpeg', 'https://images.olx.com.pk/thumbnails/413286815-800x600.jpeg', 'https://images.olx.com.pk/thumbnails/413286816-800x600.jpeg', 'https://images.olx.com.pk/thumbnails/413286817-800x600.jpeg', 'https://images.olx.com.pk/thumbnails/413286818-800x600.jpeg', 'https://images.olx.com.pk/thumbnails/413286819-800x600.jpeg', 'https://images.olx.com.pk/thumbnails/413286820-800x600.jpeg', 'https://images.olx.com.pk/thumbnails/413286821-800x600.jpeg', 'https://images.olx.com.pk/thumbnails/413286822-800x600.jpeg', 'https://images.olx.com.pk/thumbnails/413286823-800x600.jpeg', 'https://images.olx.com.pk/thumbnails/413286824-800x600.jpeg', 'https://images.olx.com.pk/thumbnails/413286825-800x600.jpeg', 'https://images.olx.com.pk/thumbnails/413286826-800x600.jpeg']"/>
    <s v="https://www.olx.com.pk/item/passo-full-option-push-start-iid-1080636878"/>
  </r>
  <r>
    <n v="1080792595"/>
    <x v="1"/>
    <s v="Wagon R"/>
    <x v="1"/>
    <n v="66000"/>
    <n v="2100000"/>
    <x v="0"/>
    <s v="Lahore"/>
    <x v="0"/>
    <x v="0"/>
    <x v="1"/>
    <s v="Used"/>
    <s v="Others"/>
    <x v="14"/>
    <s v="Genuine papers. life time token paid."/>
    <s v="Air Conditioning, Alloy Rims, AM/FM Radio, CD Player, Immobilizer Key, Keyless Entry, Navigation System, Power Locks, Power Steering, Power Windows, Rear speakers, Rear Camera, Steering Switches, USB and Auxillary Cable"/>
    <s v="['https://images.olx.com.pk/thumbnails/414857510-800x600.jpeg', 'https://images.olx.com.pk/thumbnails/414857511-800x600.jpeg', 'https://images.olx.com.pk/thumbnails/414857512-800x600.jpeg', 'https://images.olx.com.pk/thumbnails/414857513-800x600.jpeg']"/>
    <s v="https://www.olx.com.pk/item/suzuki-wagnor-vxl-iid-1080792595"/>
  </r>
  <r>
    <n v="1080841420"/>
    <x v="3"/>
    <s v="City Vario"/>
    <x v="18"/>
    <n v="200000"/>
    <n v="1090000"/>
    <x v="0"/>
    <s v="Sindh"/>
    <x v="0"/>
    <x v="0"/>
    <x v="0"/>
    <s v="Used"/>
    <s v="Band Road"/>
    <x v="8"/>
    <s v="Honda City Exi 2003_x000a_Full Lush and new condition_x000a_price is almost finall_x000a_only serious persons contact me _x000a_Full Gari showerd _x000a_Ac full mint_x000a_no work required _x000a_just buy and drive"/>
    <s v="ABS, Air Conditioning, Alloy Rims, AM/FM Radio, Front Speakers, Power Locks, Power Mirrors, Power Steering, Power Windows, Rear AC Vents, Rear speakers"/>
    <s v="['https://images.olx.com.pk/thumbnails/414518613-800x600.jpeg', 'https://images.olx.com.pk/thumbnails/414518614-800x600.jpeg', 'https://images.olx.com.pk/thumbnails/414518615-800x600.jpeg', 'https://images.olx.com.pk/thumbnails/414518616-800x600.jpeg', 'https://images.olx.com.pk/thumbnails/414518617-800x600.jpeg', 'https://images.olx.com.pk/thumbnails/414518618-800x600.jpeg', 'https://images.olx.com.pk/thumbnails/414518619-800x600.jpeg']"/>
    <s v="https://www.olx.com.pk/item/honda-city-exi-2003-iid-1080841420"/>
  </r>
  <r>
    <n v="1080169093"/>
    <x v="1"/>
    <s v="Swift"/>
    <x v="15"/>
    <n v="50000"/>
    <n v="1850000"/>
    <x v="0"/>
    <s v="Peshawar"/>
    <x v="0"/>
    <x v="1"/>
    <x v="1"/>
    <s v="Used"/>
    <s v="GT Road"/>
    <x v="28"/>
    <s v="Suzuki swift DLX Navigation White 2017 for sale"/>
    <s v="ABS, Air Bags, Air Conditioning, Alloy Rims, AM/FM Radio, CD Player, Cassette Player, Cool Box, Climate Control, DVD Player, Front Speakers, Heated Seats, Navigation System, Power Locks, Power Mirrors, Power Steering, Power Windows, Rear Seat Entertainment, Rear Camera, Steering Switches"/>
    <s v="['https://images.olx.com.pk/thumbnails/410508026-800x600.jpeg', 'https://images.olx.com.pk/thumbnails/410508027-800x600.jpeg', 'https://images.olx.com.pk/thumbnails/410508028-800x600.jpeg', 'https://images.olx.com.pk/thumbnails/410508029-800x600.jpeg', 'https://images.olx.com.pk/thumbnails/410508030-800x600.jpeg', 'https://images.olx.com.pk/thumbnails/410508031-800x600.jpeg', 'https://images.olx.com.pk/thumbnails/410508032-800x600.jpeg']"/>
    <s v="https://www.olx.com.pk/item/suzuki-swift-dlx-navigation-2017-iid-1080169093"/>
  </r>
  <r>
    <n v="1080792720"/>
    <x v="3"/>
    <s v="City IVTEC"/>
    <x v="0"/>
    <n v="17300"/>
    <n v="4200000"/>
    <x v="0"/>
    <s v="Lahore"/>
    <x v="0"/>
    <x v="1"/>
    <x v="1"/>
    <s v="Used"/>
    <s v="Cantt"/>
    <x v="3"/>
    <s v="Honda City 1.2 MT_x000a_21/22_x000a_total genuine _x000a_first owner_x000a_17300 mileage _x000a_urgent sell _x000a_transfer must"/>
    <s v="ABS, Air Bags, Air Conditioning, AM/FM Radio, CD Player, Cassette Player, Climate Control, DVD Player, Front Speakers, Immobilizer Key, Keyless Entry, Navigation System, Power Locks, Power Mirrors, Power Steering, Power Windows, Rear Camera, Steering Switches, USB and Auxillary Cable"/>
    <s v="['https://images.olx.com.pk/thumbnails/414219133-800x600.jpeg', 'https://images.olx.com.pk/thumbnails/414219134-800x600.jpeg', 'https://images.olx.com.pk/thumbnails/414219135-800x600.jpeg', 'https://images.olx.com.pk/thumbnails/414219136-800x600.jpeg', 'https://images.olx.com.pk/thumbnails/414219137-800x600.jpeg', 'https://images.olx.com.pk/thumbnails/414219138-800x600.jpeg', 'https://images.olx.com.pk/thumbnails/414219139-800x600.jpeg', 'https://images.olx.com.pk/thumbnails/414219140-800x600.jpeg', 'https://images.olx.com.pk/thumbnails/414219141-800x600.jpeg', 'https://images.olx.com.pk/thumbnails/414219142-800x600.jpeg']"/>
    <s v="https://www.olx.com.pk/item/honda-city-12-mt-2122-iid-1080792720"/>
  </r>
  <r>
    <n v="1080123040"/>
    <x v="1"/>
    <s v="Bolan"/>
    <x v="3"/>
    <n v="75000"/>
    <n v="745000"/>
    <x v="0"/>
    <s v="Sindh"/>
    <x v="0"/>
    <x v="1"/>
    <x v="1"/>
    <s v="Used"/>
    <s v="Daulat Gate"/>
    <x v="21"/>
    <s v="DACOMENTAS +FILE +NUBBR PLATE +OK CLEAR. +with SMART CARD +_x000a_BAEOMETRIC KE SATH. _x000a_ASAL Gari Oner moke pe hazir he. _x000a_SINDH REGISTER. _x000a_NEW BETRI . AGS. _x000a_PETROL + LPG . OK. _x000a_LPG EVRJ. 22. /1KG_x000a_Engine 100%ok . _x000a_TYRE. 70%_x000a_BODY. 70 %_x000a_No Accident. _x000a_SERUS BUYR CONTACT. PLZ. . caska party not contact. whats up +contact. number. _x000a_0/3/0/0/6/7/1/8/8/4/4/."/>
    <s v="CD Player, Front Speakers"/>
    <s v="['https://images.olx.com.pk/thumbnails/410236791-800x600.jpeg', 'https://images.olx.com.pk/thumbnails/410236799-800x600.jpeg', 'https://images.olx.com.pk/thumbnails/410236805-800x600.jpeg', 'https://images.olx.com.pk/thumbnails/410236792-800x600.jpeg', 'https://images.olx.com.pk/thumbnails/410236793-800x600.jpeg', 'https://images.olx.com.pk/thumbnails/410236794-800x600.jpeg', 'https://images.olx.com.pk/thumbnails/410236795-800x600.jpeg', 'https://images.olx.com.pk/thumbnails/410236804-800x600.jpeg', 'https://images.olx.com.pk/thumbnails/410236796-800x600.jpeg', 'https://images.olx.com.pk/thumbnails/410236797-800x600.jpeg', 'https://images.olx.com.pk/thumbnails/410236803-800x600.jpeg', 'https://images.olx.com.pk/thumbnails/410236798-800x600.jpeg', 'https://images.olx.com.pk/thumbnails/410236800-800x600.jpeg', 'https://images.olx.com.pk/thumbnails/410236801-800x600.jpeg', 'https://images.olx.com.pk/thumbnails/410236802-800x600.jpeg']"/>
    <s v="https://www.olx.com.pk/item/bolan-2013-urgnt-sel-03006718844-iid-1080123040"/>
  </r>
  <r>
    <n v="1080482939"/>
    <x v="2"/>
    <s v="Hijet"/>
    <x v="3"/>
    <n v="100000"/>
    <n v="1575000"/>
    <x v="0"/>
    <s v="Karachi"/>
    <x v="0"/>
    <x v="0"/>
    <x v="0"/>
    <s v="Used"/>
    <s v="Gulshan-e-Iqbal"/>
    <x v="2"/>
    <s v="Daihatsu Hijet 2 Power Model 2013 Registered 2018 Own Engine"/>
    <s v="ABS, Air Bags, Air Conditioning, AM/FM Radio, CD Player, DVD Player, Front Speakers, Power Locks, Power Steering, Power Windows"/>
    <s v="['https://images.olx.com.pk/thumbnails/412368212-800x600.jpeg', 'https://images.olx.com.pk/thumbnails/412368213-800x600.jpeg', 'https://images.olx.com.pk/thumbnails/412368214-800x600.jpeg', 'https://images.olx.com.pk/thumbnails/412368215-800x600.jpeg', 'https://images.olx.com.pk/thumbnails/412368216-800x600.jpeg', 'https://images.olx.com.pk/thumbnails/412368217-800x600.jpeg', 'https://images.olx.com.pk/thumbnails/412368218-800x600.jpeg', 'https://images.olx.com.pk/thumbnails/412368219-800x600.jpeg', 'https://images.olx.com.pk/thumbnails/412368220-800x600.jpeg']"/>
    <s v="https://www.olx.com.pk/item/daihatsu-hijet-iid-1080482939"/>
  </r>
  <r>
    <n v="1069470128"/>
    <x v="3"/>
    <s v="Civic Prosmetic"/>
    <x v="17"/>
    <n v="75000"/>
    <n v="1250000"/>
    <x v="0"/>
    <s v="Peshawar"/>
    <x v="0"/>
    <x v="0"/>
    <x v="1"/>
    <s v="Used"/>
    <s v="Kamra"/>
    <x v="36"/>
    <s v="Honda civic 2005_x000a_Peshawar register_x000a_Token Tex clear_x000a_80% original_x000a_manual transmission_x000a_petrol and CNG_x000a_open transfer letter_x000a_return file_x000a_good condition_x000a_no work required _x000a_price almost final"/>
    <s v="Air Conditioning, Alloy Rims, AM/FM Radio, Cassette Player, Power Steering, Power Windows, USB and Auxillary Cable"/>
    <s v="['https://images.olx.com.pk/thumbnails/349405859-800x600.jpeg', 'https://images.olx.com.pk/thumbnails/349405860-800x600.jpeg', 'https://images.olx.com.pk/thumbnails/349405861-800x600.jpeg', 'https://images.olx.com.pk/thumbnails/349405862-800x600.jpeg', 'https://images.olx.com.pk/thumbnails/349405863-800x600.jpeg', 'https://images.olx.com.pk/thumbnails/349405864-800x600.jpeg', 'https://images.olx.com.pk/thumbnails/349405865-800x600.jpeg']"/>
    <s v="https://www.olx.com.pk/item/honda-civic-best-condition-iid-1069470128"/>
  </r>
  <r>
    <n v="1080555112"/>
    <x v="1"/>
    <s v="Bolan"/>
    <x v="10"/>
    <n v="100000"/>
    <n v="495000"/>
    <x v="0"/>
    <s v="Karachi"/>
    <x v="0"/>
    <x v="0"/>
    <x v="1"/>
    <s v="Used"/>
    <s v="Sihala"/>
    <x v="0"/>
    <s v="Suzuki Bolan, 2006 model_x000a_Karachi reg, on my name_x000a_alloy wheels_x000a_chat piller front genuine, _x000a_Baki shower for fresh look_x000a_shift wali seats lagi hoi Hein_x000a_Baki information k Liye call ya Whatsapp karen. _x000a_yahi number Whatsapp pe b ha. msg waly ko reply nhi ki jaye ga. just call karen"/>
    <s v="AM/FM Radio"/>
    <s v="['https://images.olx.com.pk/thumbnails/412803693-800x600.jpeg', 'https://images.olx.com.pk/thumbnails/412803694-800x600.jpeg', 'https://images.olx.com.pk/thumbnails/412803695-800x600.jpeg', 'https://images.olx.com.pk/thumbnails/412803696-800x600.jpeg', 'https://images.olx.com.pk/thumbnails/412803697-800x600.jpeg', 'https://images.olx.com.pk/thumbnails/412803698-800x600.jpeg']"/>
    <s v="https://www.olx.com.pk/item/suzuki-bolan-2006-iid-1080555112"/>
  </r>
  <r>
    <n v="1080850847"/>
    <x v="1"/>
    <s v="Alto"/>
    <x v="0"/>
    <n v="37000"/>
    <n v="2500000"/>
    <x v="0"/>
    <s v="Karachi"/>
    <x v="0"/>
    <x v="1"/>
    <x v="0"/>
    <s v="Used"/>
    <s v="Shahi Road"/>
    <x v="52"/>
    <s v="suzuki cultus vxl ags 2021 total orignel home used car karachi numbr new tyre engine suspention vip leather poshish"/>
    <s v="ABS, Air Bags, Air Conditioning, AM/FM Radio, CD Player, Front Speakers, Keyless Entry, Navigation System, Power Locks, Power Mirrors, Power Steering, Power Windows, Rear speakers, Rear Camera, USB and Auxillary Cable"/>
    <s v="['https://images.olx.com.pk/thumbnails/414577235-800x600.jpeg', 'https://images.olx.com.pk/thumbnails/414577236-800x600.jpeg', 'https://images.olx.com.pk/thumbnails/414577237-800x600.jpeg', 'https://images.olx.com.pk/thumbnails/414577238-800x600.jpeg', 'https://images.olx.com.pk/thumbnails/414577239-800x600.jpeg', 'https://images.olx.com.pk/thumbnails/414577240-800x600.jpeg', 'https://images.olx.com.pk/thumbnails/414577241-800x600.jpeg', 'https://images.olx.com.pk/thumbnails/414577242-800x600.jpeg', 'https://images.olx.com.pk/thumbnails/414577243-800x600.jpeg', 'https://images.olx.com.pk/thumbnails/414577244-800x600.jpeg', 'https://images.olx.com.pk/thumbnails/414577245-800x600.jpeg']"/>
    <s v="https://www.olx.com.pk/item/suzuki-cultus-vxl-ags-2021-total-orignel-home-used-car-iid-1080850847"/>
  </r>
  <r>
    <n v="1080773226"/>
    <x v="3"/>
    <s v="City IVTEC"/>
    <x v="1"/>
    <n v="145000"/>
    <n v="3375000"/>
    <x v="0"/>
    <s v="Lahore"/>
    <x v="0"/>
    <x v="1"/>
    <x v="1"/>
    <s v="Used"/>
    <s v="SA Garden"/>
    <x v="3"/>
    <s v="Specifications: 18 model , 20 registration, lahore Number , All documents clear , biometric on spot , Honda city i-vtec  , Manual transmission, ALLOW RIMS , body Kits , SPOILER , info-tainment system. Fresh tyres . Urgent sale . Exchange POSSIBLE. Only SERIOUS BUYERS can DM . _x000a_Color: silver _x000a_Milage : 120k"/>
    <s v="Power Steering"/>
    <s v="['https://images.olx.com.pk/thumbnails/414103860-800x600.jpeg', 'https://images.olx.com.pk/thumbnails/414103861-800x600.jpeg', 'https://images.olx.com.pk/thumbnails/414103862-800x600.jpeg', 'https://images.olx.com.pk/thumbnails/414103864-800x600.jpeg', 'https://images.olx.com.pk/thumbnails/414103866-800x600.jpeg', 'https://images.olx.com.pk/thumbnails/414103867-800x600.jpeg', 'https://images.olx.com.pk/thumbnails/414103868-800x600.jpeg', 'https://images.olx.com.pk/thumbnails/414103869-800x600.jpeg', 'https://images.olx.com.pk/thumbnails/414103870-800x600.jpeg', 'https://images.olx.com.pk/thumbnails/414103871-800x600.jpeg', 'https://images.olx.com.pk/thumbnails/414103872-800x600.jpeg', 'https://images.olx.com.pk/thumbnails/414103873-800x600.jpeg', 'https://images.olx.com.pk/thumbnails/414103874-800x600.jpeg', 'https://images.olx.com.pk/thumbnails/414103875-800x600.jpeg']"/>
    <s v="https://www.olx.com.pk/item/honda-iid-1080773226"/>
  </r>
  <r>
    <n v="1080611559"/>
    <x v="1"/>
    <s v="Mehran VXR"/>
    <x v="9"/>
    <n v="20000"/>
    <n v="650000"/>
    <x v="0"/>
    <s v="Rawalpindi"/>
    <x v="0"/>
    <x v="1"/>
    <x v="1"/>
    <s v="Used"/>
    <s v="Murree Road"/>
    <x v="0"/>
    <s v="Inner jinoun outer shower  alloy rims all ok urgent sale need money"/>
    <s v="Alloy Rims"/>
    <s v="['https://images.olx.com.pk/thumbnails/413141874-800x600.jpeg', 'https://images.olx.com.pk/thumbnails/413141875-800x600.jpeg', 'https://images.olx.com.pk/thumbnails/413141876-800x600.jpeg', 'https://images.olx.com.pk/thumbnails/413141877-800x600.jpeg', 'https://images.olx.com.pk/thumbnails/413141878-800x600.jpeg', 'https://images.olx.com.pk/thumbnails/413141879-800x600.jpeg', 'https://images.olx.com.pk/thumbnails/413141880-800x600.jpeg', 'https://images.olx.com.pk/thumbnails/413141881-800x600.jpeg', 'https://images.olx.com.pk/thumbnails/413141882-800x600.jpeg', 'https://images.olx.com.pk/thumbnails/413141883-800x600.jpeg', 'https://images.olx.com.pk/thumbnails/413141884-800x600.jpeg', 'https://images.olx.com.pk/thumbnails/413141885-800x600.jpeg', 'https://images.olx.com.pk/thumbnails/413141886-800x600.jpeg', 'https://images.olx.com.pk/thumbnails/413141887-800x600.jpeg', 'https://images.olx.com.pk/thumbnails/413141888-800x600.jpeg']"/>
    <s v="https://www.olx.com.pk/item/mehran-7-model-lahore-number-iid-1080611559"/>
  </r>
  <r>
    <n v="1080914331"/>
    <x v="3"/>
    <s v="City IVTEC"/>
    <x v="8"/>
    <n v="166000"/>
    <n v="2300000"/>
    <x v="0"/>
    <s v="Lahore"/>
    <x v="0"/>
    <x v="1"/>
    <x v="0"/>
    <s v="Used"/>
    <s v="PGECHS Phase 2"/>
    <x v="3"/>
    <s v="Honda Civic 2008 Automatic For Sale _x000a_Model                 2008_x000a_Registration      Lahore _x000a_ _x000a_**Car Details**_x000a__x000a_-Automatic transmission _x000a_-Non accidental_x000a_-Driven on petrol throughout_x000a_-Perfect for both city and highway driving. _x000a_-All Documents clear_x000a_-Neat and Clean interior _x000a_-All over good condition_x000a_-KM's 166,000_x000a_-overall good condition _x000a_-Alloy rim _x000a_- Token Tax update to date_x000a_-Company maintenance_x000a__x000a_-just Buy and drive. _x000a__x000a__x000a_**Performance**_x000a__x000a_-Engine 100%_x000a_-Suspension 100%"/>
    <s v="ABS, Air Bags, Air Conditioning, Alloy Rims, AM/FM Radio, CD Player, Climate Control, Front Speakers, Heated Seats, Immobilizer Key, Power Locks, Power Mirrors, Power Steering, Power Windows, Rear Seat Entertainment, Rear speakers, Rear Camera, Sun Roof, USB and Auxillary Cable"/>
    <s v="['https://images.olx.com.pk/thumbnails/414954587-800x600.jpeg', 'https://images.olx.com.pk/thumbnails/414954585-800x600.jpeg', 'https://images.olx.com.pk/thumbnails/414954582-800x600.jpeg', 'https://images.olx.com.pk/thumbnails/414954584-800x600.jpeg', 'https://images.olx.com.pk/thumbnails/414954583-800x600.jpeg', 'https://images.olx.com.pk/thumbnails/414954581-800x600.jpeg', 'https://images.olx.com.pk/thumbnails/414954586-800x600.jpeg', 'https://images.olx.com.pk/thumbnails/414954580-800x600.jpeg', 'https://images.olx.com.pk/thumbnails/414954588-800x600.jpeg', 'https://images.olx.com.pk/thumbnails/414954589-800x600.jpeg', 'https://images.olx.com.pk/thumbnails/414954590-800x600.jpeg', 'https://images.olx.com.pk/thumbnails/414954591-800x600.jpeg']"/>
    <s v="https://www.olx.com.pk/item/honda-civic-2008-iid-1080914331"/>
  </r>
  <r>
    <n v="1078698323"/>
    <x v="2"/>
    <s v="Terios Kid"/>
    <x v="9"/>
    <n v="97000"/>
    <n v="1700000"/>
    <x v="0"/>
    <s v="Sindh"/>
    <x v="0"/>
    <x v="0"/>
    <x v="1"/>
    <s v="Used"/>
    <s v="Muzzaffarabad City"/>
    <x v="108"/>
    <s v="Terios kid 660cc turbo petrol engine with manual transmission"/>
    <s v="ABS, Air Bags, Air Conditioning, Alloy Rims, AM/FM Radio, Front Speakers, Keyless Entry, Power Locks, Power Mirrors, Power Steering, Power Windows, Rear speakers, USB and Auxillary Cable"/>
    <s v="['https://images.olx.com.pk/thumbnails/401724044-800x600.jpeg', 'https://images.olx.com.pk/thumbnails/401724045-800x600.jpeg', 'https://images.olx.com.pk/thumbnails/401724046-800x600.jpeg', 'https://images.olx.com.pk/thumbnails/401724047-800x600.jpeg', 'https://images.olx.com.pk/thumbnails/401724048-800x600.jpeg', 'https://images.olx.com.pk/thumbnails/401724049-800x600.jpeg', 'https://images.olx.com.pk/thumbnails/401724050-800x600.jpeg', 'https://images.olx.com.pk/thumbnails/401724051-800x600.jpeg', 'https://images.olx.com.pk/thumbnails/401724052-800x600.jpeg', 'https://images.olx.com.pk/thumbnails/401724053-800x600.jpeg']"/>
    <s v="https://www.olx.com.pk/item/only-front-and-back-bumpers-are-painted-iid-1078698323"/>
  </r>
  <r>
    <n v="1080840619"/>
    <x v="1"/>
    <s v="Swift"/>
    <x v="6"/>
    <n v="140000"/>
    <n v="2049000"/>
    <x v="0"/>
    <s v="Lahore"/>
    <x v="0"/>
    <x v="1"/>
    <x v="1"/>
    <s v="Used"/>
    <s v="GT Road"/>
    <x v="20"/>
    <s v="2016 model _x000a_gray color _x000a_engine suspension in good condition. WhatsApp call message for more information."/>
    <s v="Air Conditioning, Alloy Rims, USB and Auxillary Cable"/>
    <s v="['https://images.olx.com.pk/thumbnails/414513408-800x600.jpeg', 'https://images.olx.com.pk/thumbnails/414513409-800x600.jpeg', 'https://images.olx.com.pk/thumbnails/414513410-800x600.jpeg', 'https://images.olx.com.pk/thumbnails/414513411-800x600.jpeg', 'https://images.olx.com.pk/thumbnails/414513412-800x600.jpeg']"/>
    <s v="https://www.olx.com.pk/item/suzuki-swift-dlx-13-iid-1080840619"/>
  </r>
  <r>
    <n v="1080781146"/>
    <x v="3"/>
    <s v="City IVTEC"/>
    <x v="6"/>
    <n v="84000"/>
    <n v="2720000"/>
    <x v="0"/>
    <s v="Karachi"/>
    <x v="0"/>
    <x v="1"/>
    <x v="1"/>
    <s v="Used"/>
    <s v="Tariq Bin Ziyad Housing Society"/>
    <x v="2"/>
    <s v="Honda city 2016 model _x000a_own engine _x000a_Manual transmission_x000a_1st owner_x000a_84k mileage _x000a_doors shawar due to scratchs_x000a_suspension ok_x000a_documents all ok_x000a_demand : 2720_x000a_price almost final_x000a_plzz avoid folish offers _x000a_showroom wale hazrat se mazarat"/>
    <s v="ABS, Air Bags, Air Conditioning, Front Speakers, Keyless Entry, Power Locks, Power Steering, Power Windows, USB and Auxillary Cable"/>
    <s v="['https://images.olx.com.pk/thumbnails/414150386-800x600.jpeg', 'https://images.olx.com.pk/thumbnails/414150387-800x600.jpeg', 'https://images.olx.com.pk/thumbnails/414150388-800x600.jpeg', 'https://images.olx.com.pk/thumbnails/414150389-800x600.jpeg', 'https://images.olx.com.pk/thumbnails/414150390-800x600.jpeg', 'https://images.olx.com.pk/thumbnails/414150391-800x600.jpeg', 'https://images.olx.com.pk/thumbnails/414150392-800x600.jpeg', 'https://images.olx.com.pk/thumbnails/414150393-800x600.jpeg', 'https://images.olx.com.pk/thumbnails/414150394-800x600.jpeg', 'https://images.olx.com.pk/thumbnails/414150395-800x600.jpeg', 'https://images.olx.com.pk/thumbnails/414150396-800x600.jpeg', 'https://images.olx.com.pk/thumbnails/414150397-800x600.jpeg', 'https://images.olx.com.pk/thumbnails/414150398-800x600.jpeg', 'https://images.olx.com.pk/thumbnails/414150399-800x600.jpeg', 'https://images.olx.com.pk/thumbnails/414150400-800x600.jpeg', 'https://images.olx.com.pk/thumbnails/414150401-800x600.jpeg', 'https://images.olx.com.pk/thumbnails/414150402-800x600.jpeg']"/>
    <s v="https://www.olx.com.pk/item/honda-city-2016-model-iid-1080781146"/>
  </r>
  <r>
    <n v="1079957231"/>
    <x v="2"/>
    <s v="Move"/>
    <x v="3"/>
    <n v="112000"/>
    <n v="2200000"/>
    <x v="0"/>
    <s v="Lahore"/>
    <x v="0"/>
    <x v="0"/>
    <x v="0"/>
    <s v="Used"/>
    <s v="Model Town Coop Housing Society"/>
    <x v="4"/>
    <s v="daihatsu move model 2013 import 2017 all ok hai some pcs are touched engine condition 10/10 hai just take and drive hai"/>
    <s v="ABS, Air Conditioning, Alloy Rims, AM/FM Radio, CD Player, Cruise Control, Climate Control, DVD Player, Front Speakers, Keyless Entry, Navigation System, Power Locks, Power Mirrors, Power Steering, Power Windows, Rear speakers, Rear Camera, Steering Switches, USB and Auxillary Cable"/>
    <s v="['https://images.olx.com.pk/thumbnails/409258403-800x600.jpeg', 'https://images.olx.com.pk/thumbnails/409258404-800x600.jpeg', 'https://images.olx.com.pk/thumbnails/409258405-800x600.jpeg', 'https://images.olx.com.pk/thumbnails/409258406-800x600.jpeg', 'https://images.olx.com.pk/thumbnails/409258407-800x600.jpeg']"/>
    <s v="https://www.olx.com.pk/item/daihatsu-move-2017-iid-1079957231"/>
  </r>
  <r>
    <n v="1080795831"/>
    <x v="0"/>
    <s v="Corrolla Altis"/>
    <x v="7"/>
    <n v="178000"/>
    <n v="1690000"/>
    <x v="0"/>
    <s v="Lahore"/>
    <x v="0"/>
    <x v="1"/>
    <x v="1"/>
    <s v="Used"/>
    <s v="G-11"/>
    <x v="0"/>
    <s v="Toyota Corolla SE Saloon Manual 2004 model_x000a_2nd owner _x000a_Outside just 2-3 piece minor touching rest inner outer genuine seal by seal_x000a_Brand new condition _x000a_Rust less_x000a_Inside just like new car as new as outside_x000a_177,000 genuine mileage_x000a_Own engine powerful and sealed guaranteed_x000a_Ac suspension 100%_x000a_Tyre 70%_x000a_Every thing is genuine and working_x000a_Not any work required_x000a_Perfect for family_x000a_Rare piece hai shokeen hazrat klye_x000a_Chaska party stay away _x000a_Price is almost final_x000a_Asking "/>
    <s v="Air Bags, Air Conditioning, Alloy Rims, CD Player, Front Speakers, Immobilizer Key, Power Locks, Power Mirrors, Power Steering, Power Windows, Rear speakers"/>
    <s v="['https://images.olx.com.pk/thumbnails/414239373-800x600.jpeg', 'https://images.olx.com.pk/thumbnails/414239374-800x600.jpeg', 'https://images.olx.com.pk/thumbnails/414239375-800x600.jpeg', 'https://images.olx.com.pk/thumbnails/414239376-800x600.jpeg', 'https://images.olx.com.pk/thumbnails/414239377-800x600.jpeg']"/>
    <s v="https://www.olx.com.pk/item/toyota-corolla-se-saloon-manual-antique-piece-iid-1080795831"/>
  </r>
  <r>
    <n v="1079565984"/>
    <x v="7"/>
    <s v="Karvaan"/>
    <x v="20"/>
    <n v="1500"/>
    <n v="2790000"/>
    <x v="0"/>
    <s v="Karachi"/>
    <x v="0"/>
    <x v="1"/>
    <x v="1"/>
    <s v="Used"/>
    <s v="Naya Nazimabad"/>
    <x v="2"/>
    <s v="brand new zero meter candition_x000a_first owner steel sefgaurd dull ac_x000a_first inspection 1000 km company _x000a_zero meter ghari Lene Wala rabta _x000a_kare,,  1000 km pe company se oil _x000a_Cheng karwaya original 1500 km mileage_x000a_complete return fail ajrak nomberple sambhal k rakhi hae, Dec 2023 tax payed"/>
    <s v="ABS, Air Bags, Air Conditioning, AM/FM Radio, CD Player, Cruise Control, Front Speakers, Immobilizer Key, Power Locks, Power Steering, Power Windows"/>
    <s v="['https://images.olx.com.pk/thumbnails/406909623-800x600.jpeg', 'https://images.olx.com.pk/thumbnails/406909624-800x600.jpeg', 'https://images.olx.com.pk/thumbnails/406909625-800x600.jpeg', 'https://images.olx.com.pk/thumbnails/406909626-800x600.jpeg', 'https://images.olx.com.pk/thumbnails/406909627-800x600.jpeg', 'https://images.olx.com.pk/thumbnails/406909628-800x600.jpeg', 'https://images.olx.com.pk/thumbnails/406909629-800x600.jpeg', 'https://images.olx.com.pk/thumbnails/406909630-800x600.jpeg', 'https://images.olx.com.pk/thumbnails/406909631-800x600.jpeg', 'https://images.olx.com.pk/thumbnails/406909632-800x600.jpeg', 'https://images.olx.com.pk/thumbnails/406909633-800x600.jpeg', 'https://images.olx.com.pk/thumbnails/406909634-800x600.jpeg', 'https://images.olx.com.pk/thumbnails/406909635-800x600.jpeg', 'https://images.olx.com.pk/thumbnails/406909636-800x600.jpeg', 'https://images.olx.com.pk/thumbnails/408506234-800x600.jpeg', 'https://images.olx.com.pk/thumbnails/408506235-800x600.jpeg']"/>
    <s v="https://www.olx.com.pk/item/changan-karvaan-plus-2022-iid-1079565984"/>
  </r>
  <r>
    <n v="1080201045"/>
    <x v="2"/>
    <s v="Mira"/>
    <x v="5"/>
    <n v="13600"/>
    <n v="3700000"/>
    <x v="0"/>
    <s v="Unregistered"/>
    <x v="0"/>
    <x v="0"/>
    <x v="0"/>
    <s v="Used"/>
    <s v="Civil Lines"/>
    <x v="2"/>
    <s v="-X SA3 PACKAGE (660cc) _x000a_-Un-Registered. _x000a_-Fresh November 2023 cleared from Karachi port. _x000a_-Km: 13,600 only (Low mileage)_x000a_-Color: Sky/Light Blue. _x000a_-LED lights, Retractor mirrors, Parking sensors (Front and back). _x000a_-Eco-Idle, Airbags, Original LCD, Traction control system, Radar, Anti Collision system. _x000a_-Auction grade : 3.5 _x000a_-Auction sheet can be verified. _x000a__x000a_. Everything is in genuine condition. Just like a Zero Meter car. Just imported. Never got into accident. Auction sheet can be verified."/>
    <s v="ABS, Air Bags, Air Conditioning, AM/FM Radio, CD Player, Front Speakers, Navigation System, Power Locks, Power Mirrors, Power Steering, Power Windows"/>
    <s v="['https://images.olx.com.pk/thumbnails/410697490-800x600.jpeg', 'https://images.olx.com.pk/thumbnails/410697509-800x600.jpeg', 'https://images.olx.com.pk/thumbnails/410697492-800x600.jpeg', 'https://images.olx.com.pk/thumbnails/410697493-800x600.jpeg', 'https://images.olx.com.pk/thumbnails/410697494-800x600.jpeg', 'https://images.olx.com.pk/thumbnails/410697495-800x600.jpeg', 'https://images.olx.com.pk/thumbnails/410697496-800x600.jpeg', 'https://images.olx.com.pk/thumbnails/410697497-800x600.jpeg', 'https://images.olx.com.pk/thumbnails/410697498-800x600.jpeg', 'https://images.olx.com.pk/thumbnails/410697499-800x600.jpeg', 'https://images.olx.com.pk/thumbnails/410697500-800x600.jpeg', 'https://images.olx.com.pk/thumbnails/410697501-800x600.jpeg', 'https://images.olx.com.pk/thumbnails/410697502-800x600.jpeg', 'https://images.olx.com.pk/thumbnails/410697503-800x600.jpeg', 'https://images.olx.com.pk/thumbnails/410697504-800x600.jpeg', 'https://images.olx.com.pk/thumbnails/410697491-800x600.jpeg', 'https://images.olx.com.pk/thumbnails/410697506-800x600.jpeg', 'https://images.olx.com.pk/thumbnails/410697507-800x600.jpeg', 'https://images.olx.com.pk/thumbnails/410697508-800x600.jpeg', 'https://images.olx.com.pk/thumbnails/410697505-800x600.jpeg']"/>
    <s v="https://www.olx.com.pk/item/daihatsu-mira-2020-xsa3-iid-1080201045"/>
  </r>
  <r>
    <n v="1080412222"/>
    <x v="4"/>
    <s v="Santro"/>
    <x v="17"/>
    <n v="165000"/>
    <n v="1025000"/>
    <x v="0"/>
    <s v="Islamabad"/>
    <x v="0"/>
    <x v="0"/>
    <x v="0"/>
    <s v="Used"/>
    <s v="Bahria Town Rawalpindi"/>
    <x v="1"/>
    <s v="SANTRO AUTOMATIC _x000a_2005 MIDDLE _x000a_ISLAMABAD REG _x000a_POWER STARING _x000a_POWER  WINDOWS _x000a_NEW TYRE S _x000a_URGENT SALE _x000a_NEED MONEY _x000a_0/3/1/2/6/3/1/2/5/2/6 _x000a_ONLY CALLS +WHATSAPP _x000a_NO SMS NO CHATT _x000a_CHASKA  PARTY STAYAWY _x000a_THANKS"/>
    <s v="Air Conditioning, AM/FM Radio, Power Locks, Power Steering, Power Windows"/>
    <s v="['https://images.olx.com.pk/thumbnails/411951568-800x600.jpeg', 'https://images.olx.com.pk/thumbnails/411951569-800x600.jpeg', 'https://images.olx.com.pk/thumbnails/411951570-800x600.jpeg', 'https://images.olx.com.pk/thumbnails/411951571-800x600.jpeg', 'https://images.olx.com.pk/thumbnails/411951572-800x600.jpeg', 'https://images.olx.com.pk/thumbnails/411951573-800x600.jpeg', 'https://images.olx.com.pk/thumbnails/411951574-800x600.jpeg', 'https://images.olx.com.pk/thumbnails/411951575-800x600.jpeg', 'https://images.olx.com.pk/thumbnails/411951576-800x600.jpeg', 'https://images.olx.com.pk/thumbnails/411951577-800x600.jpeg', 'https://images.olx.com.pk/thumbnails/411951578-800x600.jpeg', 'https://images.olx.com.pk/thumbnails/411951579-800x600.jpeg', 'https://images.olx.com.pk/thumbnails/411951580-800x600.jpeg', 'https://images.olx.com.pk/thumbnails/411951581-800x600.jpeg', 'https://images.olx.com.pk/thumbnails/411951582-800x600.jpeg', 'https://images.olx.com.pk/thumbnails/411951583-800x600.jpeg', 'https://images.olx.com.pk/thumbnails/411951584-800x600.jpeg', 'https://images.olx.com.pk/thumbnails/411951585-800x600.jpeg', 'https://images.olx.com.pk/thumbnails/411951586-800x600.jpeg']"/>
    <s v=""/>
  </r>
  <r>
    <n v="1080296322"/>
    <x v="0"/>
    <s v="Corolla GLI"/>
    <x v="4"/>
    <n v="145000"/>
    <n v="2200000"/>
    <x v="0"/>
    <s v="Lahore"/>
    <x v="0"/>
    <x v="1"/>
    <x v="1"/>
    <s v="Used"/>
    <s v="Millat Chowk"/>
    <x v="5"/>
    <s v="CLI original, just touchig in body paint. _x000a_Excellent condition home used. Excellent millage. just Superb"/>
    <s v="Air Conditioning, CD Player, Front Speakers, Power Locks, Power Steering, Power Windows, Rear Camera"/>
    <s v="['https://images.olx.com.pk/thumbnails/411269931-800x600.jpeg', 'https://images.olx.com.pk/thumbnails/411269932-800x600.jpeg', 'https://images.olx.com.pk/thumbnails/411269933-800x600.jpeg', 'https://images.olx.com.pk/thumbnails/411269934-800x600.jpeg', 'https://images.olx.com.pk/thumbnails/411269935-800x600.jpeg', 'https://images.olx.com.pk/thumbnails/411269936-800x600.jpeg', 'https://images.olx.com.pk/thumbnails/411269937-800x600.jpeg', 'https://images.olx.com.pk/thumbnails/411269938-800x600.jpeg', 'https://images.olx.com.pk/thumbnails/411269939-800x600.jpeg']"/>
    <s v="https://www.olx.com.pk/item/toyta-corrola-gli-iid-1080296322"/>
  </r>
  <r>
    <n v="1079149568"/>
    <x v="0"/>
    <s v="Corrolla Altis"/>
    <x v="6"/>
    <n v="80800"/>
    <n v="4500000"/>
    <x v="0"/>
    <s v="Lahore"/>
    <x v="0"/>
    <x v="1"/>
    <x v="0"/>
    <s v="Used"/>
    <s v="DHA Defence"/>
    <x v="3"/>
    <s v="Guaranteed 100% original bumper to bumper genuine. _x000a__x000a_Never got into Accident _x000a__x000a_Toyota Corolla Altis 1.8 Cruisetronic 2016 Model TOTAL GENIUN _x000a_*Demand : Rs4,600,000_x000a_Location _x000a_Lahore Model Town_x000a__x000a_Toyota Corolla Altis 1.8 Cruisetroni_x000a_MODEL 2016_x000a_ Registration city LAHORE _x000a_ LOCAL _x000a_AUTOMATIC _x000a__x000a_Complete original file is available . _x000a_Fitted with new tires. _x000a_Engine in pristine condition . _x000a_bumper to bumper geniun_x000a_MY Own Name _x000a_1. Dealer Hazrat And Time Waster Stay Away. _x000a_*JAZAKALLAH KHAIR _x000a_Only Serious Buyers Contact ___x000a_More information contact on this number(0/3/0/4/7/8/9/2/5/5/1)"/>
    <s v="ABS, Air Bags, Air Conditioning, Alloy Rims, AM/FM Radio, Cruise Control, Front Speakers, Immobilizer Key, Power Locks, Power Mirrors, Power Steering, Power Windows, Rear speakers, Rear Camera, Steering Switches, USB and Auxillary Cable"/>
    <s v="['https://images.olx.com.pk/thumbnails/413840450-800x600.jpeg', 'https://images.olx.com.pk/thumbnails/413840451-800x600.jpeg', 'https://images.olx.com.pk/thumbnails/413840452-800x600.jpeg', 'https://images.olx.com.pk/thumbnails/413840453-800x600.jpeg', 'https://images.olx.com.pk/thumbnails/413840454-800x600.jpeg', 'https://images.olx.com.pk/thumbnails/413840455-800x600.jpeg', 'https://images.olx.com.pk/thumbnails/413840456-800x600.jpeg', 'https://images.olx.com.pk/thumbnails/413840457-800x600.jpeg', 'https://images.olx.com.pk/thumbnails/413840458-800x600.jpeg', 'https://images.olx.com.pk/thumbnails/413840459-800x600.jpeg', 'https://images.olx.com.pk/thumbnails/413840460-800x600.jpeg']"/>
    <s v="https://www.olx.com.pk/item/toyota-corolla-altis-18-cruisetronic-2016-iid-1079149568"/>
  </r>
  <r>
    <n v="1080677336"/>
    <x v="3"/>
    <s v="City IVTEC"/>
    <x v="1"/>
    <n v="77500"/>
    <n v="3150000"/>
    <x v="0"/>
    <s v="Islamabad"/>
    <x v="0"/>
    <x v="1"/>
    <x v="1"/>
    <s v="Used"/>
    <s v="Valencia Town"/>
    <x v="3"/>
    <s v="final price_x000a_100% original"/>
    <s v="Air Bags, Air Conditioning, Alloy Rims, AM/FM Radio, Front Speakers, Power Locks, Power Steering, Power Windows, Rear speakers, Rear Camera, USB and Auxillary Cable"/>
    <s v="['https://images.olx.com.pk/thumbnails/413530363-800x600.jpeg', 'https://images.olx.com.pk/thumbnails/413530364-800x600.jpeg', 'https://images.olx.com.pk/thumbnails/413530365-800x600.jpeg', 'https://images.olx.com.pk/thumbnails/413530366-800x600.jpeg', 'https://images.olx.com.pk/thumbnails/413530367-800x600.jpeg', 'https://images.olx.com.pk/thumbnails/413530368-800x600.jpeg', 'https://images.olx.com.pk/thumbnails/413530369-800x600.jpeg']"/>
    <s v="https://www.olx.com.pk/item/urgant-sale-iid-1080677336"/>
  </r>
  <r>
    <n v="1080833225"/>
    <x v="1"/>
    <s v="Mehran VXR"/>
    <x v="15"/>
    <n v="49000"/>
    <n v="1170000"/>
    <x v="0"/>
    <s v="Lahore"/>
    <x v="0"/>
    <x v="1"/>
    <x v="1"/>
    <s v="Used"/>
    <s v="Rizwan Garden Scheme"/>
    <x v="3"/>
    <s v="Original documents_x000a_Biometric on the spot_x000a_Neat and clean car_x000a_AC 100% performance_x000a_Heater 100%_x000a_Wants to upgrade_x000a_Engine 100% water throughing_x000a_Suspension 100%in _x000a_Tyre 75%_x000a_Center locking _x000a_All the details are mentioned please only seriously buyers can contact this number _x000a_0342/955/2725 urgent sale_x000a_Just 2pcs touching other all the genion car_x000a_Keyless entry"/>
    <s v="ABS, Alloy Rims, AM/FM Radio, CD Player, Keyless Entry, Navigation System, Power Locks, Rear AC Vents, USB and Auxillary Cable"/>
    <s v="['https://images.olx.com.pk/thumbnails/414466950-800x600.jpeg', 'https://images.olx.com.pk/thumbnails/414466951-800x600.jpeg', 'https://images.olx.com.pk/thumbnails/414466952-800x600.jpeg', 'https://images.olx.com.pk/thumbnails/414466953-800x600.jpeg', 'https://images.olx.com.pk/thumbnails/414466954-800x600.jpeg', 'https://images.olx.com.pk/thumbnails/414466955-800x600.jpeg', 'https://images.olx.com.pk/thumbnails/414466956-800x600.jpeg', 'https://images.olx.com.pk/thumbnails/414466957-800x600.jpeg', 'https://images.olx.com.pk/thumbnails/414466958-800x600.jpeg', 'https://images.olx.com.pk/thumbnails/414466959-800x600.jpeg', 'https://images.olx.com.pk/thumbnails/414466960-800x600.jpeg']"/>
    <s v="https://www.olx.com.pk/item/suzuki-mehran-vxr-iid-1080833225"/>
  </r>
  <r>
    <n v="1080153917"/>
    <x v="7"/>
    <s v="Karvaan"/>
    <x v="0"/>
    <n v="21000"/>
    <n v="2350000"/>
    <x v="0"/>
    <s v="Karachi"/>
    <x v="0"/>
    <x v="1"/>
    <x v="1"/>
    <s v="Used"/>
    <s v="Korangi"/>
    <x v="2"/>
    <s v="For sale_x000a_Changan karvan plus  _x000a_Model 2021 _x000a_Ac  ok _x000a_Suspension  ok _x000a_2 peice touchup _x000a_21k kilometer done _x000a_1st owner _x000a_Home use vehicle_x000a_Demand 23.75"/>
    <s v="ABS, Air Bags, Air Conditioning, AM/FM Radio, CD Player, Front Speakers, Immobilizer Key, Power Locks, Power Steering, Power Windows, Rear AC Vents, Rear Camera, Steering Switches, USB and Auxillary Cable"/>
    <s v="['https://images.olx.com.pk/thumbnails/410417400-800x600.jpeg', 'https://images.olx.com.pk/thumbnails/410417401-800x600.jpeg', 'https://images.olx.com.pk/thumbnails/410417402-800x600.jpeg', 'https://images.olx.com.pk/thumbnails/410417403-800x600.jpeg', 'https://images.olx.com.pk/thumbnails/410417404-800x600.jpeg', 'https://images.olx.com.pk/thumbnails/410417405-800x600.jpeg', 'https://images.olx.com.pk/thumbnails/410417406-800x600.jpeg', 'https://images.olx.com.pk/thumbnails/410417407-800x600.jpeg', 'https://images.olx.com.pk/thumbnails/410417408-800x600.jpeg', 'https://images.olx.com.pk/thumbnails/410417409-800x600.jpeg', 'https://images.olx.com.pk/thumbnails/410417410-800x600.jpeg', 'https://images.olx.com.pk/thumbnails/410417411-800x600.jpeg']"/>
    <s v="https://www.olx.com.pk/item/changan-karvan-2021-iid-1080153917"/>
  </r>
  <r>
    <n v="1080273972"/>
    <x v="1"/>
    <s v="Wagon R"/>
    <x v="5"/>
    <n v="37000"/>
    <n v="2690000"/>
    <x v="0"/>
    <s v="Unregistered"/>
    <x v="0"/>
    <x v="0"/>
    <x v="1"/>
    <s v="Used"/>
    <s v="F-8"/>
    <x v="0"/>
    <s v="37000 km all driving in Japan , car is just like a brand new , serious buyer can offer the price after check the car , Thank you"/>
    <s v="ABS, Air Bags, Air Conditioning, AM/FM Radio, CD Player, Power Locks, Power Mirrors, Power Steering, Power Windows"/>
    <s v="['https://images.olx.com.pk/thumbnails/411140259-800x600.jpeg', 'https://images.olx.com.pk/thumbnails/411140260-800x600.jpeg', 'https://images.olx.com.pk/thumbnails/411140261-800x600.jpeg', 'https://images.olx.com.pk/thumbnails/411140262-800x600.jpeg', 'https://images.olx.com.pk/thumbnails/411140263-800x600.jpeg', 'https://images.olx.com.pk/thumbnails/411140264-800x600.jpeg', 'https://images.olx.com.pk/thumbnails/411140265-800x600.jpeg', 'https://images.olx.com.pk/thumbnails/411140266-800x600.jpeg', 'https://images.olx.com.pk/thumbnails/411140267-800x600.jpeg', 'https://images.olx.com.pk/thumbnails/411140268-800x600.jpeg', 'https://images.olx.com.pk/thumbnails/411140269-800x600.jpeg', 'https://images.olx.com.pk/thumbnails/411140270-800x600.jpeg', 'https://images.olx.com.pk/thumbnails/411140271-800x600.jpeg', 'https://images.olx.com.pk/thumbnails/411140272-800x600.jpeg', 'https://images.olx.com.pk/thumbnails/411140273-800x600.jpeg', 'https://images.olx.com.pk/thumbnails/411140274-800x600.jpeg', 'https://images.olx.com.pk/thumbnails/411140275-800x600.jpeg', 'https://images.olx.com.pk/thumbnails/411140276-800x600.jpeg', 'https://images.olx.com.pk/thumbnails/411140277-800x600.jpeg']"/>
    <s v="https://www.olx.com.pk/item/2023-11-fresh-import-iid-1080273972"/>
  </r>
  <r>
    <n v="1078737574"/>
    <x v="1"/>
    <s v="Alto"/>
    <x v="0"/>
    <n v="19465"/>
    <n v="2730000"/>
    <x v="0"/>
    <s v="Karachi"/>
    <x v="0"/>
    <x v="1"/>
    <x v="0"/>
    <s v="Used"/>
    <s v="Guru Mandir Chorangi"/>
    <x v="2"/>
    <s v="Suzuki Alto VXL _x000a_MODEL 2021 _x000a_White Color_x000a_Auto Transmission _x000a_AC Chilled Cooling _x000a_Genuine LCD_x000a_Back Camera installed_x000a_Suspension ok_x000a_Power Steering _x000a_Power Mirror _x000a_New Tyre _x000a_Low Milage _x000a_Bumper To Bumper _x000a_Smooth Drive _x000a_Water Drop Engine _x000a_New Leather Seats_x000a_Leather stiched Sterring_x000a_Plastic Mats_x000a_Neat And Clean Dashboard _x000a_1 OR 2 Minor Scratches Which Will Be Remove By Rubbing. _x000a__x000a_Everything is in genuine condition. As good as a brand new car. Authorized dealership maintained. Complete service history available. Will be sold to nearest offer. Original book of this car is also available. Complete original file is availble. Never been into any accident. New tires installed recently. All token taxes are paid to date. Driven on petrol throughout. _x000a__x000a_Contact: "/>
    <s v="ABS, Air Bags, Air Conditioning, Front Speakers, Immobilizer Key, Power Locks, Power Mirrors, Power Steering, Power Windows, Rear Camera"/>
    <s v="['https://images.olx.com.pk/thumbnails/401957663-800x600.jpeg', 'https://images.olx.com.pk/thumbnails/401957664-800x600.jpeg', 'https://images.olx.com.pk/thumbnails/401957665-800x600.jpeg', 'https://images.olx.com.pk/thumbnails/401957666-800x600.jpeg', 'https://images.olx.com.pk/thumbnails/401957667-800x600.jpeg', 'https://images.olx.com.pk/thumbnails/401957668-800x600.jpeg', 'https://images.olx.com.pk/thumbnails/401957669-800x600.jpeg', 'https://images.olx.com.pk/thumbnails/401957670-800x600.jpeg', 'https://images.olx.com.pk/thumbnails/401957671-800x600.jpeg', 'https://images.olx.com.pk/thumbnails/401957672-800x600.jpeg']"/>
    <s v="https://www.olx.com.pk/item/suzuki-alto-vxl-ags-2021-iid-1078737574"/>
  </r>
  <r>
    <n v="1080731225"/>
    <x v="2"/>
    <s v="Hijet"/>
    <x v="4"/>
    <n v="335350"/>
    <n v="980000"/>
    <x v="0"/>
    <s v="Lahore"/>
    <x v="0"/>
    <x v="0"/>
    <x v="1"/>
    <s v="Used"/>
    <s v="Adnan Garden"/>
    <x v="110"/>
    <s v="Daihatsu Hijet_x000a_Model 2008\11_x000a_Bahir sy total paint lakin accident nhi hain_x000a_Engine 100% Ok_x000a_AC 100% Ok_x000a_Tyres 90% Ok_x000a_Condition 90% Ok"/>
    <s v="ABS, Air Bags, Air Conditioning, AM/FM Radio, DVD Player, Power Locks, Power Steering, Power Windows, Rear Camera, USB and Auxillary Cable"/>
    <s v="['https://images.olx.com.pk/thumbnails/413851744-800x600.jpeg', 'https://images.olx.com.pk/thumbnails/413851745-800x600.jpeg', 'https://images.olx.com.pk/thumbnails/413851746-800x600.jpeg', 'https://images.olx.com.pk/thumbnails/413851747-800x600.jpeg']"/>
    <s v="https://www.olx.com.pk/item/daihatsu-hijet-03009643386-iid-1080731225"/>
  </r>
  <r>
    <n v="1080651872"/>
    <x v="0"/>
    <s v="Yaris"/>
    <x v="0"/>
    <n v="31000"/>
    <n v="3950000"/>
    <x v="0"/>
    <s v="Lahore"/>
    <x v="0"/>
    <x v="1"/>
    <x v="0"/>
    <s v="Used"/>
    <s v="DHA 11 Rahbar"/>
    <x v="3"/>
    <s v="Toyota Yaris GLI CVT 1.3_x000a_modified _x000a_2021 model_x000a_2022 number panjab Lahore_x000a_White color_x000a_B2B original _x000a_LCD_x000a_Front &amp; Back camera _x000a_Poshish new_x000a_DRL Lights _x000a_Fog lights _x000a_Rear brake lamps _x000a_both rear doors speakers installed with tweeters _x000a_Sun vizer air press _x000a__x000a_1st owner 100% original. Just like a Zero Meter car. 100% maintained by dealership. Petrol driven, CNG never installed. Sealed and powerful engine. Never been into any accident. Original Book is available. Looking to sell the car urgently."/>
    <s v="ABS, Air Bags, Air Conditioning, AM/FM Radio, Front Speakers, Front Camera, Navigation System, Power Locks, Power Mirrors, Power Steering, Power Windows, Rear AC Vents, Rear speakers, Rear Camera, USB and Auxillary Cable"/>
    <s v="['https://images.olx.com.pk/thumbnails/413380280-800x600.jpeg', 'https://images.olx.com.pk/thumbnails/413380281-800x600.jpeg', 'https://images.olx.com.pk/thumbnails/413380282-800x600.jpeg', 'https://images.olx.com.pk/thumbnails/413380283-800x600.jpeg', 'https://images.olx.com.pk/thumbnails/413380284-800x600.jpeg', 'https://images.olx.com.pk/thumbnails/413380285-800x600.jpeg', 'https://images.olx.com.pk/thumbnails/413380286-800x600.jpeg', 'https://images.olx.com.pk/thumbnails/413380287-800x600.jpeg', 'https://images.olx.com.pk/thumbnails/413380288-800x600.jpeg', 'https://images.olx.com.pk/thumbnails/413380289-800x600.jpeg']"/>
    <s v="https://www.olx.com.pk/item/toyota-yaris-gli-13-cvt-modified-super-white-for-sale-iid-1080651872"/>
  </r>
  <r>
    <n v="1080335139"/>
    <x v="2"/>
    <s v="Mira"/>
    <x v="4"/>
    <n v="45000"/>
    <n v="2200000"/>
    <x v="0"/>
    <s v="Karachi"/>
    <x v="0"/>
    <x v="0"/>
    <x v="0"/>
    <s v="Used"/>
    <s v="Scheme 33"/>
    <x v="2"/>
    <s v="Daihatsu Mira Custom_x000a_Red wine colour _x000a_45000 KM _x000a_2011 model_x000a_2014 Registration_x000a_TV _x000a_Back Camera_x000a_Speaker_x000a_Key less Entry _x000a_Fully loaded _x000a_Alloy wheel_x000a_Engine change _x000a_Full Original _x000a__x000a_Good condition"/>
    <s v="Air Bags, Air Conditioning, Alloy Rims, AM/FM Radio, CD Player, DVD Player, Front Speakers, Keyless Entry, Power Locks, Power Mirrors, Power Steering, Power Windows"/>
    <s v="['https://images.olx.com.pk/thumbnails/411506374-800x600.jpeg', 'https://images.olx.com.pk/thumbnails/411506375-800x600.jpeg', 'https://images.olx.com.pk/thumbnails/411506376-800x600.jpeg', 'https://images.olx.com.pk/thumbnails/411506377-800x600.jpeg', 'https://images.olx.com.pk/thumbnails/411506378-800x600.jpeg', 'https://images.olx.com.pk/thumbnails/411506379-800x600.jpeg']"/>
    <s v="https://www.olx.com.pk/item/daihatsu-mira-custom-2011-iid-1080335139"/>
  </r>
  <r>
    <n v="1080700640"/>
    <x v="1"/>
    <s v="Alto"/>
    <x v="17"/>
    <n v="300000"/>
    <n v="630000"/>
    <x v="0"/>
    <s v="Karachi"/>
    <x v="0"/>
    <x v="1"/>
    <x v="1"/>
    <s v="Used"/>
    <s v="Stadium Road"/>
    <x v="2"/>
    <s v="Alto 2005 _x000a_ENGINE 100%_x000a_SUSPENSION 100%_x000a_BODY 75%_x000a_AC CHILLED _x000a_TAX PAID _x000a_ALL DOCUMENTS CLEAR _x000a_CPLC CLEAR _x000a_ORIGINAL NUMBER PLATES AND TIKLI AVAILABLE _x000a_JO HAI PICS MAI CLEAR HAI _x000a_ONLY CLOSE OFFERS WILL BE ENTERTAINED _x000a_PRICE SLIGHTLY NEGOTIABLE _x000a_ONLY SERIOUS BUYERS CONTACT ME ON OLX CHAT THEN I'LL GIVE MY NUM"/>
    <s v="Air Conditioning, AM/FM Radio, Front Speakers, Rear speakers, USB and Auxillary Cable"/>
    <s v="['https://images.olx.com.pk/thumbnails/413670394-800x600.jpeg', 'https://images.olx.com.pk/thumbnails/413670399-800x600.jpeg', 'https://images.olx.com.pk/thumbnails/413670396-800x600.jpeg', 'https://images.olx.com.pk/thumbnails/413670401-800x600.jpeg', 'https://images.olx.com.pk/thumbnails/413670402-800x600.jpeg', 'https://images.olx.com.pk/thumbnails/413670404-800x600.jpeg', 'https://images.olx.com.pk/thumbnails/413670405-800x600.jpeg', 'https://images.olx.com.pk/thumbnails/413670403-800x600.jpeg', 'https://images.olx.com.pk/thumbnails/413670395-800x600.jpeg', 'https://images.olx.com.pk/thumbnails/413670397-800x600.jpeg', 'https://images.olx.com.pk/thumbnails/413670398-800x600.jpeg', 'https://images.olx.com.pk/thumbnails/413670406-800x600.jpeg', 'https://images.olx.com.pk/thumbnails/413670407-800x600.jpeg']"/>
    <s v="https://www.olx.com.pk/item/alto-2005-iid-1080700640"/>
  </r>
  <r>
    <n v="1080849026"/>
    <x v="2"/>
    <s v="Hijet"/>
    <x v="6"/>
    <n v="100000"/>
    <n v="1180000"/>
    <x v="0"/>
    <s v="Lahore"/>
    <x v="0"/>
    <x v="0"/>
    <x v="0"/>
    <s v="Used"/>
    <s v="Chungi Amar Sadhu"/>
    <x v="3"/>
    <s v="Year of manufacture 2010_x000a_Registration 2016_x000a_full file_x000a_2nd owner_x000a_colour white_x000a_suspension 80%_x000a_Engine 99%_x000a_Paint outside 80% original_x000a_paint inside 95%_x000a_Tyre 100%_x000a_DVD player (without speaker)_x000a_Fully automatic transmission_x000a_Biometric_x000a_Registration Card_x000a_Location general hospital Lahore_x000a_Try contact WhatsApp or SMS otherwise call between 1pm to 10pm"/>
    <s v="ABS, AM/FM Radio, CD Player, Cassette Player"/>
    <s v="['https://images.olx.com.pk/thumbnails/414565534-800x600.jpeg', 'https://images.olx.com.pk/thumbnails/414565536-800x600.jpeg', 'https://images.olx.com.pk/thumbnails/414565537-800x600.jpeg', 'https://images.olx.com.pk/thumbnails/414565538-800x600.jpeg', 'https://images.olx.com.pk/thumbnails/414565539-800x600.jpeg', 'https://images.olx.com.pk/thumbnails/414565540-800x600.jpeg', 'https://images.olx.com.pk/thumbnails/414565541-800x600.jpeg', 'https://images.olx.com.pk/thumbnails/414565542-800x600.jpeg', 'https://images.olx.com.pk/thumbnails/414565543-800x600.jpeg', 'https://images.olx.com.pk/thumbnails/414565544-800x600.jpeg', 'https://images.olx.com.pk/thumbnails/414565545-800x600.jpeg', 'https://images.olx.com.pk/thumbnails/414565546-800x600.jpeg', 'https://images.olx.com.pk/thumbnails/414565547-800x600.jpeg', 'https://images.olx.com.pk/thumbnails/414565548-800x600.jpeg', 'https://images.olx.com.pk/thumbnails/414565549-800x600.jpeg', 'https://images.olx.com.pk/thumbnails/414565550-800x600.jpeg', 'https://images.olx.com.pk/thumbnails/414565551-800x600.jpeg']"/>
    <s v="https://www.olx.com.pk/item/hijet-urgent-for-sale-original-paintdocuments-iid-1080849026"/>
  </r>
  <r>
    <n v="1080486754"/>
    <x v="2"/>
    <s v="Mira"/>
    <x v="13"/>
    <n v="82000"/>
    <n v="2350000"/>
    <x v="0"/>
    <s v="Karachi"/>
    <x v="0"/>
    <x v="0"/>
    <x v="0"/>
    <s v="Used"/>
    <s v="Nazimabad 1"/>
    <x v="2"/>
    <s v="Daihatsu Mira_x000a_L Package_x000a__x000a_Model: 2015_x000a_Import: 2019_x000a__x000a_Mileage: 82000 KM’S_x000a_Colour: Lemon_x000a_660cc Own Engine_x000a_B2B Original Condition_x000a_Power Windows_x000a_Power Steering_x000a_Aftermarket Alloy Rims_x000a_New Tyres_x000a_Neat &amp; Clean Interior_x000a_LCD Back Camera_x000a_Chilled AC_x000a_Best Condition_x000a_Sindh Registration_x000a_&amp; all documents are clear_x000a__x000a_Contact: 0-3-1-1 / "/>
    <s v="ABS, Air Bags, Air Conditioning, Alloy Rims, Cool Box, Front Speakers, Power Locks, Power Steering, Power Windows, Rear speakers, Rear Camera"/>
    <s v="['https://images.olx.com.pk/thumbnails/412391792-800x600.jpeg', 'https://images.olx.com.pk/thumbnails/412391793-800x600.jpeg', 'https://images.olx.com.pk/thumbnails/412391794-800x600.jpeg', 'https://images.olx.com.pk/thumbnails/412391798-800x600.jpeg', 'https://images.olx.com.pk/thumbnails/412391795-800x600.jpeg', 'https://images.olx.com.pk/thumbnails/412391796-800x600.jpeg', 'https://images.olx.com.pk/thumbnails/412391797-800x600.jpeg', 'https://images.olx.com.pk/thumbnails/412391799-800x600.jpeg', 'https://images.olx.com.pk/thumbnails/412391800-800x600.jpeg', 'https://images.olx.com.pk/thumbnails/412391801-800x600.jpeg', 'https://images.olx.com.pk/thumbnails/412391802-800x600.jpeg', 'https://images.olx.com.pk/thumbnails/412391803-800x600.jpeg', 'https://images.olx.com.pk/thumbnails/412391804-800x600.jpeg', 'https://images.olx.com.pk/thumbnails/412391805-800x600.jpeg', 'https://images.olx.com.pk/thumbnails/412391806-800x600.jpeg']"/>
    <s v="https://www.olx.com.pk/item/daihatsu-mira-iid-1080486754"/>
  </r>
  <r>
    <n v="1078103308"/>
    <x v="7"/>
    <s v="Alsvin"/>
    <x v="20"/>
    <n v="7500"/>
    <n v="4025000"/>
    <x v="0"/>
    <s v="Karachi"/>
    <x v="0"/>
    <x v="1"/>
    <x v="0"/>
    <s v="Used"/>
    <s v="Gulistan-e-Jauhar Block 7"/>
    <x v="2"/>
    <s v="100% Genuine Just like brand new_x000a_Protective accessories installed_x000a_Registration March 23_x000a_Tax paid"/>
    <s v="ABS, Air Bags, Air Conditioning, Alloy Rims, AM/FM Radio, CD Player, Front Speakers, Power Locks, Power Steering, Power Windows, Rear speakers, Rear Camera, Steering Switches"/>
    <s v="['https://images.olx.com.pk/thumbnails/398210440-800x600.jpeg', 'https://images.olx.com.pk/thumbnails/398210441-800x600.jpeg', 'https://images.olx.com.pk/thumbnails/398210444-800x600.jpeg', 'https://images.olx.com.pk/thumbnails/398210442-800x600.jpeg', 'https://images.olx.com.pk/thumbnails/398210443-800x600.jpeg', 'https://images.olx.com.pk/thumbnails/398210445-800x600.jpeg', 'https://images.olx.com.pk/thumbnails/398210446-800x600.jpeg']"/>
    <s v="https://www.olx.com.pk/item/alsvin-15-dct-comfort-iid-1078103308"/>
  </r>
  <r>
    <n v="1080515601"/>
    <x v="2"/>
    <s v="Cuore"/>
    <x v="4"/>
    <n v="220000"/>
    <n v="915000"/>
    <x v="0"/>
    <s v="Sindh"/>
    <x v="0"/>
    <x v="1"/>
    <x v="1"/>
    <s v="Used"/>
    <s v="Ink City"/>
    <x v="19"/>
    <s v="Cuore  2011_x000a__x000a_Petrol and CNG Company fitted  _x000a_Good Tyres and Alloy rims. _x000a_100‰ geniun condition interior outer shower for fresh look  no major accident guarrantied_x000a_New seats installed_x000a_Good suspension. _x000a_Smooth drive and soundless engine_x000a_Ac is also chilled. _x000a_Tax paid up to june. 23_x000a_Demand 9 lakh. _x000a_Final price will discuss after visit_x000a_QASIMABAD Hyderabad_x000a__x000a_Contracto no "/>
    <s v="Air Conditioning, Alloy Rims, AM/FM Radio, Front Speakers, Power Steering, Rear speakers"/>
    <s v="['https://images.olx.com.pk/thumbnails/412564830-800x600.jpeg', 'https://images.olx.com.pk/thumbnails/412564831-800x600.jpeg', 'https://images.olx.com.pk/thumbnails/412564832-800x600.jpeg', 'https://images.olx.com.pk/thumbnails/412564833-800x600.jpeg', 'https://images.olx.com.pk/thumbnails/412564834-800x600.jpeg', 'https://images.olx.com.pk/thumbnails/412564835-800x600.jpeg', 'https://images.olx.com.pk/thumbnails/412564836-800x600.jpeg', 'https://images.olx.com.pk/thumbnails/412564837-800x600.jpeg', 'https://images.olx.com.pk/thumbnails/412564838-800x600.jpeg', 'https://images.olx.com.pk/thumbnails/412564839-800x600.jpeg', 'https://images.olx.com.pk/thumbnails/412564840-800x600.jpeg']"/>
    <s v="https://www.olx.com.pk/item/coure-for-sale-iid-1080515601"/>
  </r>
  <r>
    <n v="1080829105"/>
    <x v="1"/>
    <s v="Wagon R"/>
    <x v="1"/>
    <n v="105000"/>
    <n v="2140000"/>
    <x v="0"/>
    <s v="Lahore"/>
    <x v="0"/>
    <x v="1"/>
    <x v="1"/>
    <s v="Used"/>
    <s v="State Life Housing Phase 1"/>
    <x v="3"/>
    <s v="fast awonar _x000a_injhan mcanikal ok _x000a_new tair"/>
    <s v="ABS, Air Conditioning, AM/FM Radio, CD Player"/>
    <s v="['https://images.olx.com.pk/thumbnails/414443626-800x600.jpeg', 'https://images.olx.com.pk/thumbnails/414443627-800x600.jpeg', 'https://images.olx.com.pk/thumbnails/414443628-800x600.jpeg', 'https://images.olx.com.pk/thumbnails/414443629-800x600.jpeg', 'https://images.olx.com.pk/thumbnails/414443630-800x600.jpeg', 'https://images.olx.com.pk/thumbnails/414443631-800x600.jpeg', 'https://images.olx.com.pk/thumbnails/414443632-800x600.jpeg', 'https://images.olx.com.pk/thumbnails/414443633-800x600.jpeg', 'https://images.olx.com.pk/thumbnails/414443634-800x600.jpeg', 'https://images.olx.com.pk/thumbnails/414443635-800x600.jpeg']"/>
    <s v="https://www.olx.com.pk/item/wagon-r-vxl-iid-1080829105"/>
  </r>
  <r>
    <n v="1080771741"/>
    <x v="1"/>
    <s v="Baleno"/>
    <x v="21"/>
    <n v="65000"/>
    <n v="985000"/>
    <x v="0"/>
    <s v="Lahore"/>
    <x v="0"/>
    <x v="1"/>
    <x v="1"/>
    <s v="Used"/>
    <s v="GT Road"/>
    <x v="0"/>
    <s v="baleno jxr Lahore nambar like a new car location Mughal homeopathic clinic khawaja Nagar chok Hassan abdal Whatsapp 03155/016/021"/>
    <s v="Alloy Rims"/>
    <s v="['https://images.olx.com.pk/thumbnails/416434521-800x600.jpeg', 'https://images.olx.com.pk/thumbnails/416434522-800x600.jpeg', 'https://images.olx.com.pk/thumbnails/416434523-800x600.jpeg', 'https://images.olx.com.pk/thumbnails/416434524-800x600.jpeg', 'https://images.olx.com.pk/thumbnails/416434525-800x600.jpeg', 'https://images.olx.com.pk/thumbnails/416434526-800x600.jpeg', 'https://images.olx.com.pk/thumbnails/416434527-800x600.jpeg', 'https://images.olx.com.pk/thumbnails/416434528-800x600.jpeg', 'https://images.olx.com.pk/thumbnails/416434529-800x600.jpeg', 'https://images.olx.com.pk/thumbnails/416434530-800x600.jpeg', 'https://images.olx.com.pk/thumbnails/416434531-800x600.jpeg', 'https://images.olx.com.pk/thumbnails/416434532-800x600.jpeg', 'https://images.olx.com.pk/thumbnails/416434533-800x600.jpeg', 'https://images.olx.com.pk/thumbnails/416434534-800x600.jpeg', 'https://images.olx.com.pk/thumbnails/416434535-800x600.jpeg']"/>
    <s v="https://www.olx.com.pk/item/exchange-with-baleno-up-modal-56-islamabad-nambar-iid-1080771741"/>
  </r>
  <r>
    <n v="1079977968"/>
    <x v="5"/>
    <s v="Ek Wagon"/>
    <x v="3"/>
    <n v="100000"/>
    <n v="1900000"/>
    <x v="0"/>
    <s v="Lahore"/>
    <x v="0"/>
    <x v="0"/>
    <x v="0"/>
    <s v="Used"/>
    <s v="Airport Housing Society"/>
    <x v="1"/>
    <s v="Mitsubishi ekwagon 2013 model 2017 import 10/10 condition"/>
    <s v="ABS, Air Bags, Air Conditioning, Alloy Rims"/>
    <s v="['https://images.olx.com.pk/thumbnails/409377778-800x600.jpeg', 'https://images.olx.com.pk/thumbnails/409377779-800x600.jpeg', 'https://images.olx.com.pk/thumbnails/409377780-800x600.jpeg', 'https://images.olx.com.pk/thumbnails/409377781-800x600.jpeg', 'https://images.olx.com.pk/thumbnails/409377782-800x600.jpeg', 'https://images.olx.com.pk/thumbnails/409377783-800x600.jpeg', 'https://images.olx.com.pk/thumbnails/409377784-800x600.jpeg', 'https://images.olx.com.pk/thumbnails/409377785-800x600.jpeg', 'https://images.olx.com.pk/thumbnails/409377786-800x600.jpeg', 'https://images.olx.com.pk/thumbnails/409377787-800x600.jpeg']"/>
    <s v="https://www.olx.com.pk/item/mitsubishi-ekwagon-2013-model-iid-1079977968"/>
  </r>
  <r>
    <n v="1080416739"/>
    <x v="1"/>
    <s v="Bolan"/>
    <x v="19"/>
    <n v="75986"/>
    <n v="840000"/>
    <x v="0"/>
    <s v="Jhelum"/>
    <x v="0"/>
    <x v="1"/>
    <x v="1"/>
    <s v="Used"/>
    <s v="Cantt"/>
    <x v="18"/>
    <s v="CDI Allow Rim home use bolan 10 model "/>
    <s v="Alloy Rims"/>
    <s v="['https://images.olx.com.pk/thumbnails/411976324-800x600.jpeg', 'https://images.olx.com.pk/thumbnails/411976325-800x600.jpeg', 'https://images.olx.com.pk/thumbnails/411976326-800x600.jpeg', 'https://images.olx.com.pk/thumbnails/411976327-800x600.jpeg', 'https://images.olx.com.pk/thumbnails/411976328-800x600.jpeg', 'https://images.olx.com.pk/thumbnails/411976329-800x600.jpeg', 'https://images.olx.com.pk/thumbnails/411976330-800x600.jpeg']"/>
    <s v="https://www.olx.com.pk/item/home-use-nolan-10-model-iid-1080416739"/>
  </r>
  <r>
    <n v="1075557109"/>
    <x v="1"/>
    <s v="Swift"/>
    <x v="19"/>
    <n v="118000"/>
    <n v="1670000"/>
    <x v="0"/>
    <s v="Karachi"/>
    <x v="0"/>
    <x v="0"/>
    <x v="1"/>
    <s v="Used"/>
    <s v="DHA Defence"/>
    <x v="2"/>
    <s v="• Suzuki Swift DLX (2010) in immaculate condition _x000a_• First Owner _x000a_• Powerful Engine_x000a_• Suspension 100%_x000a_• Perfect Jumps  _x000a_• Perfect Gear_x000a_• Outer Slightly Touchup Due To Scratches_x000a_• Inside Full Original_x000a_• Recently Glass Coated &amp; Rubbing Polished_x000a_• 118,000 km Mileage_x000a_• Chilled AC _x000a_• Heavy Sound System Installed _x000a_• Android 10&quot; Wifi LCD Installed _x000a_• New Yokohama Tyres And Very Expensive Light Weight Alloy Rims Installed_x000a_• Fog Lights Installed_x000a_• TRD Kit Installed_x000a_• All Documents Clear_x000a_• Original Number Plates Available _x000a_• Just Buy And Drive_x000a__x000a_Kindly refrain from giving foolish offers."/>
    <s v="Air Conditioning, Alloy Rims, Power Locks, Power Mirrors, Power Steering, Power Windows, Rear Camera"/>
    <s v="['https://images.olx.com.pk/thumbnails/383558007-800x600.jpeg', 'https://images.olx.com.pk/thumbnails/383558008-800x600.jpeg', 'https://images.olx.com.pk/thumbnails/383558009-800x600.jpeg', 'https://images.olx.com.pk/thumbnails/383558010-800x600.jpeg', 'https://images.olx.com.pk/thumbnails/383558011-800x600.jpeg', 'https://images.olx.com.pk/thumbnails/383558012-800x600.jpeg', 'https://images.olx.com.pk/thumbnails/383558013-800x600.jpeg', 'https://images.olx.com.pk/thumbnails/383558014-800x600.jpeg', 'https://images.olx.com.pk/thumbnails/383558015-800x600.jpeg', 'https://images.olx.com.pk/thumbnails/383558016-800x600.jpeg']"/>
    <s v="https://www.olx.com.pk/item/suzuki-swift-dlx-2010-in-immaculate-condition-iid-1075557109"/>
  </r>
  <r>
    <n v="1080346528"/>
    <x v="2"/>
    <s v="Cuore"/>
    <x v="9"/>
    <n v="150000"/>
    <n v="850000"/>
    <x v="0"/>
    <s v="Lahore"/>
    <x v="0"/>
    <x v="0"/>
    <x v="1"/>
    <s v="Used"/>
    <s v="Marghuz"/>
    <x v="13"/>
    <s v="Manual _x000a_Coure 2007 Model Lahore registration_x000a_Life Time Token Paid_x000a_New Battery_x000a_New tyres_x000a_100% Chill AC _x000a_Water Throwing engine _x000a_From Marghuz swabi KPK "/>
    <s v="Air Conditioning, AM/FM Radio, Front Speakers, USB and Auxillary Cable"/>
    <s v="['https://images.olx.com.pk/thumbnails/411569750-800x600.jpeg', 'https://images.olx.com.pk/thumbnails/411569751-800x600.jpeg', 'https://images.olx.com.pk/thumbnails/411569752-800x600.jpeg', 'https://images.olx.com.pk/thumbnails/411569753-800x600.jpeg', 'https://images.olx.com.pk/thumbnails/411569754-800x600.jpeg', 'https://images.olx.com.pk/thumbnails/411569755-800x600.jpeg', 'https://images.olx.com.pk/thumbnails/411569756-800x600.jpeg', 'https://images.olx.com.pk/thumbnails/411569757-800x600.jpeg', 'https://images.olx.com.pk/thumbnails/411569758-800x600.jpeg', 'https://images.olx.com.pk/thumbnails/411569759-800x600.jpeg', 'https://images.olx.com.pk/thumbnails/411569760-800x600.jpeg', 'https://images.olx.com.pk/thumbnails/411569761-800x600.jpeg', 'https://images.olx.com.pk/thumbnails/411569762-800x600.jpeg', 'https://images.olx.com.pk/thumbnails/411569763-800x600.jpeg']"/>
    <s v="https://www.olx.com.pk/item/coure-2007-manual-home-used-car-iid-1080346528"/>
  </r>
  <r>
    <n v="1080859317"/>
    <x v="0"/>
    <s v="Corolla GLI"/>
    <x v="15"/>
    <n v="90000"/>
    <n v="3750000"/>
    <x v="0"/>
    <s v="Islamabad"/>
    <x v="0"/>
    <x v="1"/>
    <x v="1"/>
    <s v="Used"/>
    <s v="Sector F-1"/>
    <x v="86"/>
    <s v="very good condition car_x000a_2nd owner_x000a_3keys_x000a_2017 model Islamabad register_x000a_seal to seal _x000a_new tires _x000a_grande alloy wheels_x000a_just buy and drive condition no. any work require_x000a_price is little bit negotiable on spot"/>
    <s v="ABS, Air Conditioning, Alloy Rims, AM/FM Radio, CD Player, Front Speakers, Immobilizer Key, Power Locks, Power Steering, Power Windows, Rear speakers, USB and Auxillary Cable"/>
    <s v="['https://images.olx.com.pk/thumbnails/414626212-800x600.jpeg', 'https://images.olx.com.pk/thumbnails/414626213-800x600.jpeg', 'https://images.olx.com.pk/thumbnails/414626214-800x600.jpeg', 'https://images.olx.com.pk/thumbnails/414626215-800x600.jpeg', 'https://images.olx.com.pk/thumbnails/414626216-800x600.jpeg']"/>
    <s v="https://www.olx.com.pk/item/gli-2017-iid-1080859317"/>
  </r>
  <r>
    <n v="1080441676"/>
    <x v="1"/>
    <s v="Wagon R"/>
    <x v="15"/>
    <n v="197000"/>
    <n v="1950000"/>
    <x v="0"/>
    <s v="Karachi"/>
    <x v="0"/>
    <x v="1"/>
    <x v="1"/>
    <s v="Used"/>
    <s v="Karakoram Highway"/>
    <x v="68"/>
    <s v="i m selling my car my own name all documents clear cntct "/>
    <s v="ABS, Air Conditioning, Alloy Rims, AM/FM Radio, Front Speakers, Immobilizer Key, Keyless Entry, Power Locks, Power Mirrors, Power Steering, Power Windows, Rear speakers, Rear Camera"/>
    <s v="['https://images.olx.com.pk/thumbnails/412125353-800x600.jpeg', 'https://images.olx.com.pk/thumbnails/412125355-800x600.jpeg', 'https://images.olx.com.pk/thumbnails/412125356-800x600.jpeg', 'https://images.olx.com.pk/thumbnails/412125358-800x600.jpeg', 'https://images.olx.com.pk/thumbnails/412125359-800x600.jpeg', 'https://images.olx.com.pk/thumbnails/412125361-800x600.jpeg', 'https://images.olx.com.pk/thumbnails/412125362-800x600.jpeg', 'https://images.olx.com.pk/thumbnails/412125363-800x600.jpeg', 'https://images.olx.com.pk/thumbnails/412125364-800x600.jpeg', 'https://images.olx.com.pk/thumbnails/412125365-800x600.jpeg', 'https://images.olx.com.pk/thumbnails/412125366-800x600.jpeg']"/>
    <s v="https://www.olx.com.pk/item/wagonr-vxl-iid-1080441676"/>
  </r>
  <r>
    <n v="1080630166"/>
    <x v="5"/>
    <s v="Lancer"/>
    <x v="18"/>
    <n v="114000"/>
    <n v="1425000"/>
    <x v="0"/>
    <s v="Lahore"/>
    <x v="0"/>
    <x v="0"/>
    <x v="1"/>
    <s v="Used"/>
    <s v="G-10"/>
    <x v="0"/>
    <s v="***Treat for Lancer &amp; Need for Speed Lovers. ***_x000a__x000a_1. Excellent Condition and kept with extreme care. _x000a_2. The sides are showered for a fresh look. _x000a_3. Non-Accidental Guaranteed_x000a_4. Token Tax is up to date. _x000a_5. Looking to sell the car urgently. _x000a_6. New tyres are installed. _x000a_7. The car is in my own name and biometrics are available. _x000a_8. Mechanically in Perfect Condition. _x000a_9. Mostly used within Islamabad. _x000a_10. Android Panel Installed. _x000a_11. Guaranteed average of 11-12 inside the city and 13-14 on long. _x000a_12. Complete checkup of the car at 105,000 Km by authorized workshop. _x000a_13. Minor scratch on the side. _x000a_14. Alloy Rims_x000a_Mention PakWheels. com when calling Seller to get a good deal"/>
    <s v="Air Conditioning, Alloy Rims, Front Speakers, Power Locks, Power Mirrors, Power Steering, Power Windows, Rear speakers, Rear Camera, USB and Auxillary Cable"/>
    <s v="['https://images.olx.com.pk/thumbnails/413248697-800x600.jpeg', 'https://images.olx.com.pk/thumbnails/413248698-800x600.jpeg', 'https://images.olx.com.pk/thumbnails/413248699-800x600.jpeg', 'https://images.olx.com.pk/thumbnails/413248700-800x600.jpeg', 'https://images.olx.com.pk/thumbnails/413248701-800x600.jpeg', 'https://images.olx.com.pk/thumbnails/413248702-800x600.jpeg', 'https://images.olx.com.pk/thumbnails/413248703-800x600.jpeg', 'https://images.olx.com.pk/thumbnails/413248704-800x600.jpeg', 'https://images.olx.com.pk/thumbnails/413248705-800x600.jpeg', 'https://images.olx.com.pk/thumbnails/413248706-800x600.jpeg', 'https://images.olx.com.pk/thumbnails/413248707-800x600.jpeg']"/>
    <s v="https://www.olx.com.pk/item/mitusbishi-lancer-glx-13-2004-for-sale-iid-1080630166"/>
  </r>
  <r>
    <n v="1073008396"/>
    <x v="6"/>
    <s v="Classic"/>
    <x v="22"/>
    <n v="40000"/>
    <n v="450000"/>
    <x v="0"/>
    <s v="Faisalabad"/>
    <x v="0"/>
    <x v="1"/>
    <x v="1"/>
    <s v="Used"/>
    <s v="Sargodha Road"/>
    <x v="5"/>
    <s v="THE VEHICLE BODY IS IN PERFECT CONDITION _x000a__x000a_ALLOY WHEEL WITH GOOD TYRE CONDITION _x000a__x000a_AC INSTALLED BUT NOT WORK _x000a__x000a_BOOK FILE AVAILABLE FAISALABAD REGISTRATION"/>
    <s v="Air Conditioning, Alloy Rims, AM/FM Radio"/>
    <s v="['https://images.olx.com.pk/thumbnails/369226119-800x600.jpeg', 'https://images.olx.com.pk/thumbnails/369226120-800x600.jpeg', 'https://images.olx.com.pk/thumbnails/369226121-800x600.jpeg', 'https://images.olx.com.pk/thumbnails/369226122-800x600.jpeg']"/>
    <s v="https://www.olx.com.pk/item/kia-classic-1300-cc-availble-for-sale-in-good-condition-iid-1073008396"/>
  </r>
  <r>
    <n v="1080359017"/>
    <x v="5"/>
    <s v="Lancer"/>
    <x v="10"/>
    <n v="186000"/>
    <n v="1000000"/>
    <x v="0"/>
    <s v="Sindh"/>
    <x v="0"/>
    <x v="0"/>
    <x v="1"/>
    <s v="Used"/>
    <s v="Takhbai Road"/>
    <x v="60"/>
    <s v="mitsubishi lancer 2006 sindh registered outer shower everything is oky"/>
    <s v="Air Conditioning, Power Steering, Power Windows"/>
    <s v="['https://images.olx.com.pk/thumbnails/411650900-800x600.jpeg', 'https://images.olx.com.pk/thumbnails/411650901-800x600.jpeg', 'https://images.olx.com.pk/thumbnails/411650902-800x600.jpeg', 'https://images.olx.com.pk/thumbnails/411650903-800x600.jpeg', 'https://images.olx.com.pk/thumbnails/411650904-800x600.jpeg', 'https://images.olx.com.pk/thumbnails/411650905-800x600.jpeg', 'https://images.olx.com.pk/thumbnails/411650906-800x600.jpeg', 'https://images.olx.com.pk/thumbnails/411650907-800x600.jpeg', 'https://images.olx.com.pk/thumbnails/411650908-800x600.jpeg', 'https://images.olx.com.pk/thumbnails/411650909-800x600.jpeg', 'https://images.olx.com.pk/thumbnails/411650910-800x600.jpeg', 'https://images.olx.com.pk/thumbnails/411650911-800x600.jpeg']"/>
    <s v="https://www.olx.com.pk/item/mitsubishi-lancer-2006-iid-1080359017"/>
  </r>
  <r>
    <n v="1077310518"/>
    <x v="2"/>
    <s v="Mira"/>
    <x v="8"/>
    <n v="65000"/>
    <n v="1600000"/>
    <x v="0"/>
    <s v="Lahore"/>
    <x v="0"/>
    <x v="0"/>
    <x v="0"/>
    <s v="Used"/>
    <s v="Model Town"/>
    <x v="3"/>
    <s v="I want to buy a new car"/>
    <s v="Air Bags, Air Conditioning, AM/FM Radio, CD Player, Front Speakers, Immobilizer Key, Power Locks, Power Mirrors, Power Steering, Power Windows, USB and Auxillary Cable"/>
    <s v="['https://images.olx.com.pk/thumbnails/393572232-800x600.jpeg', 'https://images.olx.com.pk/thumbnails/393572233-800x600.jpeg', 'https://images.olx.com.pk/thumbnails/393572234-800x600.jpeg', 'https://images.olx.com.pk/thumbnails/393572235-800x600.jpeg']"/>
    <s v="https://www.olx.com.pk/item/diahatsu-mira-for-sale-book-file-iid-1077310518"/>
  </r>
  <r>
    <n v="1080833131"/>
    <x v="1"/>
    <s v="Alto"/>
    <x v="4"/>
    <n v="140000"/>
    <n v="1200000"/>
    <x v="0"/>
    <s v="Lahore"/>
    <x v="0"/>
    <x v="1"/>
    <x v="1"/>
    <s v="Used"/>
    <s v="Faiz Town"/>
    <x v="21"/>
    <s v="i am selling suzuki alto 2011 model diggi roof , bonut are  in genuion condition inner total genion,just doors from downsides shower just for fresh look due to scratch, not accidental,new general tyres only 4 month used,new poshish,ac working,good feul average,no rust,suspension ok,just one hand used,origional documents available,bio metric on my name available,no work is required family used car just buy and drive"/>
    <s v="Air Conditioning, AM/FM Radio, Front Speakers, USB and Auxillary Cable"/>
    <s v="['https://images.olx.com.pk/thumbnails/414466368-800x600.jpeg', 'https://images.olx.com.pk/thumbnails/414466369-800x600.jpeg', 'https://images.olx.com.pk/thumbnails/414466370-800x600.jpeg', 'https://images.olx.com.pk/thumbnails/414466371-800x600.jpeg', 'https://images.olx.com.pk/thumbnails/414466372-800x600.jpeg', 'https://images.olx.com.pk/thumbnails/414466373-800x600.jpeg', 'https://images.olx.com.pk/thumbnails/414466374-800x600.jpeg', 'https://images.olx.com.pk/thumbnails/414466375-800x600.jpeg', 'https://images.olx.com.pk/thumbnails/414466376-800x600.jpeg', 'https://images.olx.com.pk/thumbnails/414466377-800x600.jpeg', 'https://images.olx.com.pk/thumbnails/414466378-800x600.jpeg', 'https://images.olx.com.pk/thumbnails/414466379-800x600.jpeg', 'https://images.olx.com.pk/thumbnails/414466380-800x600.jpeg', 'https://images.olx.com.pk/thumbnails/414466381-800x600.jpeg', 'https://images.olx.com.pk/thumbnails/414466382-800x600.jpeg', 'https://images.olx.com.pk/thumbnails/414466383-800x600.jpeg', 'https://images.olx.com.pk/thumbnails/414466384-800x600.jpeg', 'https://images.olx.com.pk/thumbnails/414466385-800x600.jpeg']"/>
    <s v="https://www.olx.com.pk/item/suzuki-alto-2011-iid-1080833131"/>
  </r>
  <r>
    <n v="1080462198"/>
    <x v="0"/>
    <s v="Passo"/>
    <x v="0"/>
    <n v="86000"/>
    <n v="3450000"/>
    <x v="0"/>
    <s v="Hyderabad"/>
    <x v="0"/>
    <x v="0"/>
    <x v="0"/>
    <s v="Used"/>
    <s v="Hyderabad"/>
    <x v="27"/>
    <s v="  18  -  _x000a_( 2021) _x000a__x000a_* 86,000 KMs DRIVEN *_x000a__x000a_    _x000a__x000a_%   - _x000a__x000a_Key-Less Entry_x000a_Push Start_x000a_Climate Control AC_x000a_Traction Control_x000a_Radar_x000a_Parking Sensors _x000a_Adjustable Head lights _x000a_Height Adjustable Seats_x000a__x000a_Demand: 3,450,000/=_x000a__x000a_Contact # "/>
    <s v="ABS, Air Bags, Air Conditioning, AM/FM Radio, CD Player, Climate Control, DVD Player, Keyless Entry, Navigation System, Power Mirrors, Power Steering, Power Windows, Rear Camera, USB and Auxillary Cable"/>
    <s v="['https://images.olx.com.pk/thumbnails/412244859-800x600.jpeg', 'https://images.olx.com.pk/thumbnails/412244860-800x600.jpeg', 'https://images.olx.com.pk/thumbnails/412244861-800x600.jpeg', 'https://images.olx.com.pk/thumbnails/412244862-800x600.jpeg', 'https://images.olx.com.pk/thumbnails/412244863-800x600.jpeg', 'https://images.olx.com.pk/thumbnails/412244864-800x600.jpeg', 'https://images.olx.com.pk/thumbnails/412244865-800x600.jpeg', 'https://images.olx.com.pk/thumbnails/412244866-800x600.jpeg']"/>
    <s v="https://www.olx.com.pk/item/toyota-passo-xls-package-for-sale-iid-1080462198"/>
  </r>
  <r>
    <n v="1077115409"/>
    <x v="0"/>
    <s v="Yaris"/>
    <x v="5"/>
    <n v="42000"/>
    <n v="4150000"/>
    <x v="0"/>
    <s v="Karachi"/>
    <x v="0"/>
    <x v="1"/>
    <x v="0"/>
    <s v="Used"/>
    <s v="Mehmoodabad"/>
    <x v="2"/>
    <s v="Toyota Yaris for sale 2020 modal auto 1.5 mint condition only one pice touch up left fander family use car no work just buy and drive"/>
    <s v="ABS, Air Bags, Air Conditioning, Alloy Rims, AM/FM Radio, CD Player, DVD Player, Front Speakers, Keyless Entry, Power Locks, Power Mirrors, Power Steering, Power Windows, Rear Camera, USB and Auxillary Cable"/>
    <s v="['https://images.olx.com.pk/thumbnails/392448410-800x600.jpeg', 'https://images.olx.com.pk/thumbnails/392448411-800x600.jpeg', 'https://images.olx.com.pk/thumbnails/392448412-800x600.jpeg', 'https://images.olx.com.pk/thumbnails/392448413-800x600.jpeg', 'https://images.olx.com.pk/thumbnails/392448414-800x600.jpeg', 'https://images.olx.com.pk/thumbnails/392448415-800x600.jpeg', 'https://images.olx.com.pk/thumbnails/392448416-800x600.jpeg', 'https://images.olx.com.pk/thumbnails/392448417-800x600.jpeg']"/>
    <s v="https://www.olx.com.pk/item/yaris-15-iid-1077115409"/>
  </r>
  <r>
    <n v="1049652233"/>
    <x v="2"/>
    <s v="Cuore"/>
    <x v="7"/>
    <n v="260000"/>
    <n v="650000"/>
    <x v="0"/>
    <s v="Faisalabad"/>
    <x v="0"/>
    <x v="0"/>
    <x v="1"/>
    <s v="Used"/>
    <s v="Fatehpur"/>
    <x v="38"/>
    <s v="life time token _x000a_outer 85% original_x000a_inner 100.  % original_x000a_no shower _x000a_chill AC _x000a_good tyre_x000a_sound system_x000a_remote lock_x000a_LCD_x000a_Back camera_x000a_console box_x000a_original seat poshes_x000a_at my own name available in Chak no 109ML _x000a_only serious buyer contact no sms"/>
    <s v="Air Conditioning, AM/FM Radio, CD Player, Cool Box, DVD Player, Front Speakers, Keyless Entry, Power Locks, Rear speakers, Rear Camera, USB and Auxillary Cable"/>
    <s v="['https://images.olx.com.pk/thumbnails/244218189-800x600.jpeg', 'https://images.olx.com.pk/thumbnails/244218190-800x600.jpeg', 'https://images.olx.com.pk/thumbnails/244218191-800x600.jpeg', 'https://images.olx.com.pk/thumbnails/244218192-800x600.jpeg', 'https://images.olx.com.pk/thumbnails/244218193-800x600.jpeg']"/>
    <s v="https://www.olx.com.pk/item/coure-2004-model-iid-1049652233"/>
  </r>
  <r>
    <n v="1080570172"/>
    <x v="3"/>
    <s v="City Aspire"/>
    <x v="6"/>
    <n v="72000"/>
    <n v="3200000"/>
    <x v="0"/>
    <s v="Lahore"/>
    <x v="0"/>
    <x v="0"/>
    <x v="1"/>
    <s v="Used"/>
    <s v="Sabzazar"/>
    <x v="3"/>
    <s v="I m selling my honda city aspire 1.3 . first owner.  Mint showroom condition"/>
    <s v="ABS, Air Conditioning, Alloy Rims, AM/FM Radio, CD Player, Cassette Player, DVD Player, Front Speakers, Immobilizer Key, Keyless Entry, Navigation System, Power Locks, Power Mirrors, Power Steering, Power Windows, Rear Seat Entertainment, Rear speakers, Rear Camera, USB and Auxillary Cable"/>
    <s v="['https://images.olx.com.pk/thumbnails/412895772-800x600.jpeg', 'https://images.olx.com.pk/thumbnails/412895773-800x600.jpeg', 'https://images.olx.com.pk/thumbnails/412895774-800x600.jpeg', 'https://images.olx.com.pk/thumbnails/412895775-800x600.jpeg', 'https://images.olx.com.pk/thumbnails/412895776-800x600.jpeg', 'https://images.olx.com.pk/thumbnails/412895777-800x600.jpeg', 'https://images.olx.com.pk/thumbnails/412895778-800x600.jpeg', 'https://images.olx.com.pk/thumbnails/412895779-800x600.jpeg', 'https://images.olx.com.pk/thumbnails/412895780-800x600.jpeg', 'https://images.olx.com.pk/thumbnails/412895781-800x600.jpeg', 'https://images.olx.com.pk/thumbnails/412895782-800x600.jpeg', 'https://images.olx.com.pk/thumbnails/412895783-800x600.jpeg', 'https://images.olx.com.pk/thumbnails/412895784-800x600.jpeg']"/>
    <s v="https://www.olx.com.pk/item/honda-city-aspire-13-for-sale-iid-1080570172"/>
  </r>
  <r>
    <n v="1080554637"/>
    <x v="2"/>
    <s v="Cuore"/>
    <x v="8"/>
    <n v="248000"/>
    <n v="990000"/>
    <x v="0"/>
    <s v="Karachi"/>
    <x v="0"/>
    <x v="0"/>
    <x v="1"/>
    <s v="Used"/>
    <s v="Shah Faiz Colony"/>
    <x v="44"/>
    <s v="2008 Model Cuore _x000a_Engine 100 _x000a_Suspension 100_x000a_Brand New Tyres_x000a_New Seat Covers _x000a_LCD_x000a_Back view Camera_x000a_Fuel Average 20_x000a_No Any Work Required_x000a_Just Buy And Drive"/>
    <s v="Air Conditioning, Alloy Rims, AM/FM Radio, CD Player, DVD Player, Front Speakers, Power Steering, Rear Camera, USB and Auxillary Cable"/>
    <s v="['https://images.olx.com.pk/thumbnails/412800842-800x600.jpeg', 'https://images.olx.com.pk/thumbnails/412800843-800x600.jpeg', 'https://images.olx.com.pk/thumbnails/412800844-800x600.jpeg', 'https://images.olx.com.pk/thumbnails/412800845-800x600.jpeg', 'https://images.olx.com.pk/thumbnails/412800846-800x600.jpeg', 'https://images.olx.com.pk/thumbnails/412800847-800x600.jpeg', 'https://images.olx.com.pk/thumbnails/412800848-800x600.jpeg', 'https://images.olx.com.pk/thumbnails/412800849-800x600.jpeg', 'https://images.olx.com.pk/thumbnails/412800850-800x600.jpeg', 'https://images.olx.com.pk/thumbnails/412800851-800x600.jpeg', 'https://images.olx.com.pk/thumbnails/412800852-800x600.jpeg', 'https://images.olx.com.pk/thumbnails/412800853-800x600.jpeg', 'https://images.olx.com.pk/thumbnails/412800854-800x600.jpeg', 'https://images.olx.com.pk/thumbnails/412800855-800x600.jpeg', 'https://images.olx.com.pk/thumbnails/412800856-800x600.jpeg', 'https://images.olx.com.pk/thumbnails/412800857-800x600.jpeg']"/>
    <s v="https://www.olx.com.pk/item/2008-model-cuore-iid-1080554637"/>
  </r>
  <r>
    <n v="1080632064"/>
    <x v="1"/>
    <s v="Mehran VXR"/>
    <x v="7"/>
    <n v="123123"/>
    <n v="495000"/>
    <x v="0"/>
    <s v="Sindh"/>
    <x v="0"/>
    <x v="1"/>
    <x v="1"/>
    <s v="Used"/>
    <s v="Kot Samaba"/>
    <x v="52"/>
    <s v="Suzuki Mehran 2004_x000a_VXR_x000a_Engine Suspension 10/10_x000a_No Work Required_x000a_0300-_x000a_"/>
    <s v="Rear speakers, USB and Auxillary Cable"/>
    <s v="['https://images.olx.com.pk/thumbnails/413258692-800x600.jpeg', 'https://images.olx.com.pk/thumbnails/413258693-800x600.jpeg', 'https://images.olx.com.pk/thumbnails/413258694-800x600.jpeg', 'https://images.olx.com.pk/thumbnails/413258695-800x600.jpeg', 'https://images.olx.com.pk/thumbnails/413258696-800x600.jpeg', 'https://images.olx.com.pk/thumbnails/413258697-800x600.jpeg', 'https://images.olx.com.pk/thumbnails/413258698-800x600.jpeg', 'https://images.olx.com.pk/thumbnails/413258699-800x600.jpeg', 'https://images.olx.com.pk/thumbnails/413258700-800x600.jpeg', 'https://images.olx.com.pk/thumbnails/413258701-800x600.jpeg', 'https://images.olx.com.pk/thumbnails/413258702-800x600.jpeg', 'https://images.olx.com.pk/thumbnails/413258703-800x600.jpeg', 'https://images.olx.com.pk/thumbnails/413258704-800x600.jpeg', 'https://images.olx.com.pk/thumbnails/413258705-800x600.jpeg', 'https://images.olx.com.pk/thumbnails/413258706-800x600.jpeg', 'https://images.olx.com.pk/thumbnails/413258707-800x600.jpeg', 'https://images.olx.com.pk/thumbnails/413258708-800x600.jpeg', 'https://images.olx.com.pk/thumbnails/413258709-800x600.jpeg', 'https://images.olx.com.pk/thumbnails/413258710-800x600.jpeg', 'https://images.olx.com.pk/thumbnails/413258711-800x600.jpeg']"/>
    <s v="https://www.olx.com.pk/item/suzuki-mehran-2004-iid-1080632064"/>
  </r>
  <r>
    <n v="1079890117"/>
    <x v="3"/>
    <s v="Civic Oriel"/>
    <x v="23"/>
    <n v="100000"/>
    <n v="1060000"/>
    <x v="0"/>
    <s v="Lahore"/>
    <x v="0"/>
    <x v="1"/>
    <x v="1"/>
    <s v="Used"/>
    <s v="Johar Town Phase 1"/>
    <x v="3"/>
    <s v="no work required just buy and drive"/>
    <s v="Air Conditioning, Alloy Rims, CD Player, DVD Player, Power Steering, Power Windows"/>
    <s v="['https://images.olx.com.pk/thumbnails/408851588-800x600.jpeg']"/>
    <s v="https://www.olx.com.pk/item/honda-civic-pearl-white-excellent-condition-outer-showered-iid-1079890117"/>
  </r>
  <r>
    <n v="1080265422"/>
    <x v="1"/>
    <s v="Wagon R"/>
    <x v="15"/>
    <n v="75548"/>
    <n v="2150000"/>
    <x v="0"/>
    <s v="Lahore"/>
    <x v="0"/>
    <x v="1"/>
    <x v="1"/>
    <s v="Used"/>
    <s v="Baghbanpura"/>
    <x v="3"/>
    <s v="Mechanical Engine &amp; Suspension Fit_x000a_Neat &amp; Clean Family Used Car_x000a_All Original Documents Available_x000a_Both Original Keys Available_x000a_contact: "/>
    <s v="Air Conditioning, AM/FM Radio, Front Speakers, Immobilizer Key, Keyless Entry, Power Windows, Rear speakers"/>
    <s v="['https://images.olx.com.pk/thumbnails/411085309-800x600.jpeg', 'https://images.olx.com.pk/thumbnails/411085310-800x600.jpeg', 'https://images.olx.com.pk/thumbnails/411085311-800x600.jpeg', 'https://images.olx.com.pk/thumbnails/411085312-800x600.jpeg', 'https://images.olx.com.pk/thumbnails/411085313-800x600.jpeg', 'https://images.olx.com.pk/thumbnails/411085314-800x600.jpeg', 'https://images.olx.com.pk/thumbnails/411085315-800x600.jpeg', 'https://images.olx.com.pk/thumbnails/411085316-800x600.jpeg', 'https://images.olx.com.pk/thumbnails/411085317-800x600.jpeg', 'https://images.olx.com.pk/thumbnails/411085318-800x600.jpeg', 'https://images.olx.com.pk/thumbnails/411085319-800x600.jpeg', 'https://images.olx.com.pk/thumbnails/411085320-800x600.jpeg', 'https://images.olx.com.pk/thumbnails/411085321-800x600.jpeg', 'https://images.olx.com.pk/thumbnails/411085322-800x600.jpeg']"/>
    <s v="https://www.olx.com.pk/item/suzuki-wagonr-vxl-iid-1080265422"/>
  </r>
  <r>
    <n v="1080869713"/>
    <x v="7"/>
    <s v="Karvaan"/>
    <x v="0"/>
    <n v="81000"/>
    <n v="2170000"/>
    <x v="0"/>
    <s v="Punjab"/>
    <x v="0"/>
    <x v="1"/>
    <x v="1"/>
    <s v="Used"/>
    <s v="Allama Iqbal Town"/>
    <x v="3"/>
    <s v="Total Genuine_x000a_1st owner"/>
    <s v="ABS, Air Bags, Air Conditioning, AM/FM Radio, DVD Player, Front Speakers, Power Locks, Power Steering, Power Windows"/>
    <s v="['https://images.olx.com.pk/thumbnails/414686551-800x600.jpeg', 'https://images.olx.com.pk/thumbnails/414686552-800x600.jpeg', 'https://images.olx.com.pk/thumbnails/414686553-800x600.jpeg', 'https://images.olx.com.pk/thumbnails/414686554-800x600.jpeg', 'https://images.olx.com.pk/thumbnails/414686555-800x600.jpeg', 'https://images.olx.com.pk/thumbnails/414686556-800x600.jpeg', 'https://images.olx.com.pk/thumbnails/414686557-800x600.jpeg', 'https://images.olx.com.pk/thumbnails/414686558-800x600.jpeg', 'https://images.olx.com.pk/thumbnails/414686559-800x600.jpeg', 'https://images.olx.com.pk/thumbnails/414686560-800x600.jpeg', 'https://images.olx.com.pk/thumbnails/414686561-800x600.jpeg']"/>
    <s v="https://www.olx.com.pk/item/changan-karvaan-plus-iid-1080869713"/>
  </r>
  <r>
    <n v="1080770585"/>
    <x v="0"/>
    <s v="Altis Grande"/>
    <x v="6"/>
    <n v="109000"/>
    <n v="4450000"/>
    <x v="0"/>
    <s v="Lahore"/>
    <x v="0"/>
    <x v="1"/>
    <x v="0"/>
    <s v="Used"/>
    <s v="BOR Board of Revenue Housing Society"/>
    <x v="3"/>
    <s v="Toyota Corolla Altis Grande CVT 1.8_x000a_model 2016_x000a_reg. 2016 Lahore_x000a_new key_x000a_climate control Ac_x000a_cruise Control_x000a_pedal shifter's_x000a_Automatic Transmission_x000a_sunroof_x000a_retractable Mirrors_x000a_Adjustable Seats_x000a_Documents All Genion_x000a_Biometric Available On the spot_x000a_No body work required_x000a_No enjine Work Required_x000a_Mekanical 100% perfect Car_x000a__x000a_For More details Call or whtsapp"/>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086898-800x600.jpeg', 'https://images.olx.com.pk/thumbnails/414086899-800x600.jpeg', 'https://images.olx.com.pk/thumbnails/414086900-800x600.jpeg', 'https://images.olx.com.pk/thumbnails/414086901-800x600.jpeg', 'https://images.olx.com.pk/thumbnails/414086902-800x600.jpeg', 'https://images.olx.com.pk/thumbnails/414086903-800x600.jpeg', 'https://images.olx.com.pk/thumbnails/414086904-800x600.jpeg', 'https://images.olx.com.pk/thumbnails/414086905-800x600.jpeg', 'https://images.olx.com.pk/thumbnails/414086906-800x600.jpeg', 'https://images.olx.com.pk/thumbnails/414086907-800x600.jpeg', 'https://images.olx.com.pk/thumbnails/414086908-800x600.jpeg', 'https://images.olx.com.pk/thumbnails/414086909-800x600.jpeg', 'https://images.olx.com.pk/thumbnails/414086910-800x600.jpeg', 'https://images.olx.com.pk/thumbnails/414086911-800x600.jpeg']"/>
    <s v="https://www.olx.com.pk/item/toyota-grande-2016-new-key-iid-1080770585"/>
  </r>
  <r>
    <n v="1080767901"/>
    <x v="1"/>
    <s v="Alto"/>
    <x v="12"/>
    <n v="3000"/>
    <n v="930000"/>
    <x v="0"/>
    <s v="Islamabad"/>
    <x v="0"/>
    <x v="0"/>
    <x v="1"/>
    <s v="Used"/>
    <s v="Ring Road"/>
    <x v="28"/>
    <s v="Mehran alto_x000a_only one piece margat colour_x000a_full genuine_x000a_UFI engine_x000a_Original number plates _x000a_"/>
    <s v="AM/FM Radio"/>
    <s v="['https://images.olx.com.pk/thumbnails/414069860-800x600.jpeg', 'https://images.olx.com.pk/thumbnails/414069861-800x600.jpeg', 'https://images.olx.com.pk/thumbnails/414069862-800x600.jpeg', 'https://images.olx.com.pk/thumbnails/414069863-800x600.jpeg', 'https://images.olx.com.pk/thumbnails/414069864-800x600.jpeg', 'https://images.olx.com.pk/thumbnails/414069865-800x600.jpeg', 'https://images.olx.com.pk/thumbnails/414069866-800x600.jpeg', 'https://images.olx.com.pk/thumbnails/414069867-800x600.jpeg']"/>
    <s v="https://www.olx.com.pk/item/car-selling-iid-1080767901"/>
  </r>
  <r>
    <n v="1080497348"/>
    <x v="1"/>
    <s v="Bolan"/>
    <x v="15"/>
    <n v="53000"/>
    <n v="1325000"/>
    <x v="0"/>
    <s v="Multan"/>
    <x v="0"/>
    <x v="1"/>
    <x v="1"/>
    <s v="Used"/>
    <s v="Bahawalpur"/>
    <x v="25"/>
    <s v="Suzuki Bolan good condition bahawalpur for sale. school pakg"/>
    <s v="AM/FM Radio"/>
    <s v="['https://images.olx.com.pk/thumbnails/412452736-800x600.jpeg', 'https://images.olx.com.pk/thumbnails/412452738-800x600.jpeg', 'https://images.olx.com.pk/thumbnails/412452739-800x600.jpeg', 'https://images.olx.com.pk/thumbnails/412452740-800x600.jpeg']"/>
    <s v="https://www.olx.com.pk/item/suzuki-bolan-good-condition-bahawalpur-iid-1080497348"/>
  </r>
  <r>
    <n v="1080601779"/>
    <x v="0"/>
    <s v="Yaris"/>
    <x v="9"/>
    <n v="195000"/>
    <n v="2250000"/>
    <x v="0"/>
    <s v="Lahore"/>
    <x v="0"/>
    <x v="0"/>
    <x v="0"/>
    <s v="Used"/>
    <s v="Cantt"/>
    <x v="28"/>
    <s v="Toyota Yaris 2007 full option_x000a_all documents clear _x000a_biomatric available _x000a_3rd owner _x000a_1.3 cc _x000a_multimedia steering control_x000a_6 air begs _x000a_full option_x000a_outer spray for fresh look _x000a_inner seal to seal_x000a_engine suspension 100% ok_x000a_tyres in good condition_x000a_no work required _x000a_ac working _x000a_best fuel average _x000a_just buy and drive _x000a_only serious customers can contact"/>
    <s v="ABS, Air Bags, Air Conditioning, Alloy Rims, AM/FM Radio"/>
    <s v="['https://images.olx.com.pk/thumbnails/413080426-800x600.jpeg', 'https://images.olx.com.pk/thumbnails/413080427-800x600.jpeg', 'https://images.olx.com.pk/thumbnails/413080428-800x600.jpeg', 'https://images.olx.com.pk/thumbnails/413080429-800x600.jpeg', 'https://images.olx.com.pk/thumbnails/413080430-800x600.jpeg', 'https://images.olx.com.pk/thumbnails/413080431-800x600.jpeg', 'https://images.olx.com.pk/thumbnails/413080432-800x600.jpeg', 'https://images.olx.com.pk/thumbnails/413080433-800x600.jpeg', 'https://images.olx.com.pk/thumbnails/413080434-800x600.jpeg', 'https://images.olx.com.pk/thumbnails/413080435-800x600.jpeg', 'https://images.olx.com.pk/thumbnails/413080436-800x600.jpeg', 'https://images.olx.com.pk/thumbnails/413080437-800x600.jpeg', 'https://images.olx.com.pk/thumbnails/413080438-800x600.jpeg', 'https://images.olx.com.pk/thumbnails/413080439-800x600.jpeg', 'https://images.olx.com.pk/thumbnails/413080440-800x600.jpeg']"/>
    <s v="https://www.olx.com.pk/item/toyota-yaris-2007-full-option-iid-1080601779"/>
  </r>
  <r>
    <n v="1080579416"/>
    <x v="7"/>
    <s v="Alsvin"/>
    <x v="20"/>
    <n v="35000"/>
    <n v="4300000"/>
    <x v="0"/>
    <s v="Islamabad"/>
    <x v="0"/>
    <x v="0"/>
    <x v="0"/>
    <s v="Used"/>
    <s v="I-8 Markaz"/>
    <x v="0"/>
    <s v="Alsvin Lumier "/>
    <s v="Sun Roof"/>
    <s v="['https://images.olx.com.pk/thumbnails/412947991-800x600.jpeg', 'https://images.olx.com.pk/thumbnails/412947992-800x600.jpeg', 'https://images.olx.com.pk/thumbnails/412947993-800x600.jpeg', 'https://images.olx.com.pk/thumbnails/412947994-800x600.jpeg', 'https://images.olx.com.pk/thumbnails/412947995-800x600.jpeg', 'https://images.olx.com.pk/thumbnails/412947996-800x600.jpeg', 'https://images.olx.com.pk/thumbnails/412947997-800x600.jpeg', 'https://images.olx.com.pk/thumbnails/412947998-800x600.jpeg', 'https://images.olx.com.pk/thumbnails/412947999-800x600.jpeg', 'https://images.olx.com.pk/thumbnails/412948000-800x600.jpeg', 'https://images.olx.com.pk/thumbnails/412948001-800x600.jpeg']"/>
    <s v="https://www.olx.com.pk/item/alsvin-lumier-15-2022-model-iid-1080579416"/>
  </r>
  <r>
    <n v="1080768243"/>
    <x v="0"/>
    <s v="Passo"/>
    <x v="19"/>
    <n v="82000"/>
    <n v="1975000"/>
    <x v="0"/>
    <s v="Karachi"/>
    <x v="0"/>
    <x v="0"/>
    <x v="0"/>
    <s v="Used"/>
    <s v="Gulistan-e-Jauhar Block 2"/>
    <x v="2"/>
    <s v="Model 2010 registered 2014_x000a_Car is in excellent condition_x000a_Own engine_x000a_2/3 piece touchup_x000a_Smooth suspension_x000a_Ac on_x000a_3rd owner_x000a_price is almost final"/>
    <s v="ABS, Air Bags, Air Conditioning, AM/FM Radio, CD Player, DVD Player, Front Speakers, Immobilizer Key, Power Locks, Power Mirrors, Power Steering, Power Windows, Rear speakers, Rear Camera"/>
    <s v="['https://images.olx.com.pk/thumbnails/414072187-800x600.jpeg', 'https://images.olx.com.pk/thumbnails/414072188-800x600.jpeg', 'https://images.olx.com.pk/thumbnails/414072189-800x600.jpeg', 'https://images.olx.com.pk/thumbnails/414072190-800x600.jpeg', 'https://images.olx.com.pk/thumbnails/414072191-800x600.jpeg', 'https://images.olx.com.pk/thumbnails/414072192-800x600.jpeg', 'https://images.olx.com.pk/thumbnails/414072193-800x600.jpeg', 'https://images.olx.com.pk/thumbnails/414072194-800x600.jpeg', 'https://images.olx.com.pk/thumbnails/414072195-800x600.jpeg', 'https://images.olx.com.pk/thumbnails/414072196-800x600.jpeg', 'https://images.olx.com.pk/thumbnails/414072197-800x600.jpeg']"/>
    <s v="https://www.olx.com.pk/item/toyota-passo-2010-14-iid-1080768243"/>
  </r>
  <r>
    <n v="1080695586"/>
    <x v="1"/>
    <s v="Alto"/>
    <x v="19"/>
    <n v="65000"/>
    <n v="1625000"/>
    <x v="0"/>
    <s v="Karachi"/>
    <x v="0"/>
    <x v="1"/>
    <x v="1"/>
    <s v="Used"/>
    <s v="Chakwal Bypass"/>
    <x v="6"/>
    <s v="Japanese Alto 10/ 14 jenwan condition Ac heater Chalo Android sound system lgaya"/>
    <s v="Air Bags, Front Speakers, Power Steering, Power Windows, Rear AC Vents, Rear Camera, Steering Switches"/>
    <s v="['https://images.olx.com.pk/thumbnails/413642677-800x600.jpeg', 'https://images.olx.com.pk/thumbnails/413642678-800x600.jpeg', 'https://images.olx.com.pk/thumbnails/413642679-800x600.jpeg', 'https://images.olx.com.pk/thumbnails/413642680-800x600.jpeg', 'https://images.olx.com.pk/thumbnails/413642681-800x600.jpeg', 'https://images.olx.com.pk/thumbnails/413642682-800x600.jpeg', 'https://images.olx.com.pk/thumbnails/413642683-800x600.jpeg', 'https://images.olx.com.pk/thumbnails/413642684-800x600.jpeg', 'https://images.olx.com.pk/thumbnails/413642685-800x600.jpeg', 'https://images.olx.com.pk/thumbnails/413642686-800x600.jpeg', 'https://images.olx.com.pk/thumbnails/413642687-800x600.jpeg', 'https://images.olx.com.pk/thumbnails/413642688-800x600.jpeg']"/>
    <s v="https://www.olx.com.pk/item/03315981070-iid-1080695586"/>
  </r>
  <r>
    <n v="1080180937"/>
    <x v="2"/>
    <s v="Mira"/>
    <x v="12"/>
    <n v="66692"/>
    <n v="2170000"/>
    <x v="0"/>
    <s v="Karachi"/>
    <x v="0"/>
    <x v="0"/>
    <x v="0"/>
    <s v="Used"/>
    <s v="North Nazimabad"/>
    <x v="2"/>
    <s v="Daihatsu Mira X memorial _x000a_Model 2014_x000a_Registration 2016_x000a_Milage : 66692 km_x000a_engine 100%_x000a_Inner Orginal_x000a_Outer touchups _x000a_Non accidental _x000a_All Documents Clear."/>
    <s v="ABS, Air Bags, Air Conditioning, Alloy Rims, AM/FM Radio, Front Speakers, Keyless Entry, Navigation System, Power Locks, Power Mirrors, Power Steering, Power Windows, Rear speakers, Rear Camera, USB and Auxillary Cable"/>
    <s v="['https://images.olx.com.pk/thumbnails/410577310-800x600.jpeg', 'https://images.olx.com.pk/thumbnails/410577311-800x600.jpeg', 'https://images.olx.com.pk/thumbnails/410577312-800x600.jpeg', 'https://images.olx.com.pk/thumbnails/410577313-800x600.jpeg', 'https://images.olx.com.pk/thumbnails/410577314-800x600.jpeg', 'https://images.olx.com.pk/thumbnails/410577315-800x600.jpeg', 'https://images.olx.com.pk/thumbnails/410577316-800x600.jpeg', 'https://images.olx.com.pk/thumbnails/410577317-800x600.jpeg', 'https://images.olx.com.pk/thumbnails/410577318-800x600.jpeg']"/>
    <s v="https://www.olx.com.pk/item/dahaitsu-mira-x-memorial-iid-1080180937"/>
  </r>
  <r>
    <n v="1080546637"/>
    <x v="2"/>
    <s v="Cuore"/>
    <x v="19"/>
    <n v="85000"/>
    <n v="1250000"/>
    <x v="0"/>
    <s v="Lahore"/>
    <x v="0"/>
    <x v="0"/>
    <x v="1"/>
    <s v="Used"/>
    <s v="Gulberg Greens"/>
    <x v="0"/>
    <s v="in total genuine condition new true and Alive time 2nd owner car less driven each and every thing in perfect condition. trying to sell the car urgent on good offer"/>
    <s v="Air Conditioning, Alloy Rims, AM/FM Radio, CD Player, Cassette Player, Front Speakers, Keyless Entry, Power Locks, Power Windows, Rear speakers"/>
    <s v="['https://images.olx.com.pk/thumbnails/412777602-800x600.jpeg', 'https://images.olx.com.pk/thumbnails/412753464-800x600.jpeg', 'https://images.olx.com.pk/thumbnails/412753465-800x600.jpeg', 'https://images.olx.com.pk/thumbnails/412777600-800x600.jpeg', 'https://images.olx.com.pk/thumbnails/412777601-800x600.jpeg', 'https://images.olx.com.pk/thumbnails/412777603-800x600.jpeg', 'https://images.olx.com.pk/thumbnails/415005318-800x600.jpeg']"/>
    <s v="https://www.olx.com.pk/item/daihatsue-coure-iid-1080546637"/>
  </r>
  <r>
    <n v="1080935209"/>
    <x v="3"/>
    <s v="City IVTEC"/>
    <x v="16"/>
    <n v="196000"/>
    <n v="2200000"/>
    <x v="0"/>
    <s v="Islamabad"/>
    <x v="0"/>
    <x v="1"/>
    <x v="1"/>
    <s v="Used"/>
    <s v="Burewala Vehari Road"/>
    <x v="44"/>
    <s v="Neat and clean, fuel average very well,used car in like new condition"/>
    <s v="ABS, Air Bags, Air Conditioning, Alloy Rims, AM/FM Radio, CD Player, Cassette Player, Front Speakers, Immobilizer Key, Keyless Entry, Navigation System, Power Locks, Power Steering, Power Windows, Rear speakers, Rear Camera, USB and Auxillary Cable"/>
    <s v="['https://images.olx.com.pk/thumbnails/415083674-800x600.jpeg', 'https://images.olx.com.pk/thumbnails/415083675-800x600.jpeg', 'https://images.olx.com.pk/thumbnails/415083676-800x600.jpeg', 'https://images.olx.com.pk/thumbnails/415083677-800x600.jpeg', 'https://images.olx.com.pk/thumbnails/415083678-800x600.jpeg', 'https://images.olx.com.pk/thumbnails/415083679-800x600.jpeg', 'https://images.olx.com.pk/thumbnails/415083680-800x600.jpeg', 'https://images.olx.com.pk/thumbnails/415083681-800x600.jpeg', 'https://images.olx.com.pk/thumbnails/415083682-800x600.jpeg', 'https://images.olx.com.pk/thumbnails/415083683-800x600.jpeg', 'https://images.olx.com.pk/thumbnails/415083684-800x600.jpeg', 'https://images.olx.com.pk/thumbnails/415083685-800x600.jpeg', 'https://images.olx.com.pk/thumbnails/415083686-800x600.jpeg', 'https://images.olx.com.pk/thumbnails/415083687-800x600.jpeg', 'https://images.olx.com.pk/thumbnails/415083688-800x600.jpeg', 'https://images.olx.com.pk/thumbnails/415083689-800x600.jpeg', 'https://images.olx.com.pk/thumbnails/415083690-800x600.jpeg', 'https://images.olx.com.pk/thumbnails/415083691-800x600.jpeg']"/>
    <s v="https://www.olx.com.pk/item/honda-city-2012-for-sale-03437132373-iid-1080935209"/>
  </r>
  <r>
    <n v="1080475311"/>
    <x v="2"/>
    <s v="Move"/>
    <x v="4"/>
    <n v="95000"/>
    <n v="1675000"/>
    <x v="0"/>
    <s v="Lahore"/>
    <x v="0"/>
    <x v="0"/>
    <x v="0"/>
    <s v="Used"/>
    <s v="Model Town"/>
    <x v="3"/>
    <s v="AOA I m selling my car (Daihatsu Tanto) car outer 70% janiun inner total 100% janiun documents original enjine / suspension 100% urgently sale"/>
    <s v="ABS, Air Bags, AM/FM Radio, Front Speakers, Keyless Entry, Power Locks, Power Mirrors, Power Steering, Power Windows, Rear speakers"/>
    <s v="['https://images.olx.com.pk/thumbnails/412317510-800x600.jpeg', 'https://images.olx.com.pk/thumbnails/412317512-800x600.jpeg', 'https://images.olx.com.pk/thumbnails/412317513-800x600.jpeg', 'https://images.olx.com.pk/thumbnails/412317515-800x600.jpeg', 'https://images.olx.com.pk/thumbnails/412317517-800x600.jpeg', 'https://images.olx.com.pk/thumbnails/412317518-800x600.jpeg', 'https://images.olx.com.pk/thumbnails/412317520-800x600.jpeg', 'https://images.olx.com.pk/thumbnails/412317522-800x600.jpeg', 'https://images.olx.com.pk/thumbnails/412317523-800x600.jpeg', 'https://images.olx.com.pk/thumbnails/412317525-800x600.jpeg', 'https://images.olx.com.pk/thumbnails/412317526-800x600.jpeg', 'https://images.olx.com.pk/thumbnails/412317528-800x600.jpeg', 'https://images.olx.com.pk/thumbnails/412317529-800x600.jpeg', 'https://images.olx.com.pk/thumbnails/412317531-800x600.jpeg', 'https://images.olx.com.pk/thumbnails/412317532-800x600.jpeg', 'https://images.olx.com.pk/thumbnails/412317533-800x600.jpeg']"/>
    <s v="https://www.olx.com.pk/item/daihatsu-tanto-20112015-urgent-sale-iid-1080475311"/>
  </r>
  <r>
    <n v="1080087295"/>
    <x v="1"/>
    <s v="Swift"/>
    <x v="11"/>
    <n v="6500"/>
    <n v="4950000"/>
    <x v="0"/>
    <s v="Unregistered"/>
    <x v="0"/>
    <x v="1"/>
    <x v="0"/>
    <s v="Used"/>
    <s v="Canal View"/>
    <x v="3"/>
    <s v="swift _x000a_2023 _x000a_6500 original mileage_x000a_scratch less_x000a_all documents cleared"/>
    <s v="ABS, Air Bags, Air Conditioning, Alloy Rims, AM/FM Radio, Cruise Control, Climate Control, Front Speakers, Keyless Entry, Navigation System, Power Locks, Power Mirrors, Power Steering, Power Windows, Rear speakers, Rear Camera, Steering Switches, USB and Auxillary Cable"/>
    <s v="['https://images.olx.com.pk/thumbnails/410022555-800x600.jpeg', 'https://images.olx.com.pk/thumbnails/410022556-800x600.jpeg', 'https://images.olx.com.pk/thumbnails/410022557-800x600.jpeg', 'https://images.olx.com.pk/thumbnails/410022558-800x600.jpeg', 'https://images.olx.com.pk/thumbnails/410022559-800x600.jpeg', 'https://images.olx.com.pk/thumbnails/410022560-800x600.jpeg', 'https://images.olx.com.pk/thumbnails/410022561-800x600.jpeg', 'https://images.olx.com.pk/thumbnails/410022562-800x600.jpeg', 'https://images.olx.com.pk/thumbnails/410022563-800x600.jpeg', 'https://images.olx.com.pk/thumbnails/410022564-800x600.jpeg', 'https://images.olx.com.pk/thumbnails/410022565-800x600.jpeg', 'https://images.olx.com.pk/thumbnails/410022566-800x600.jpeg', 'https://images.olx.com.pk/thumbnails/410022567-800x600.jpeg', 'https://images.olx.com.pk/thumbnails/410022568-800x600.jpeg', 'https://images.olx.com.pk/thumbnails/410022569-800x600.jpeg', 'https://images.olx.com.pk/thumbnails/410022570-800x600.jpeg', 'https://images.olx.com.pk/thumbnails/410022571-800x600.jpeg']"/>
    <s v="https://www.olx.com.pk/item/suzuki-swift-iid-1080087295"/>
  </r>
  <r>
    <n v="1079170886"/>
    <x v="3"/>
    <s v="City Aspire"/>
    <x v="1"/>
    <n v="52000"/>
    <n v="3600000"/>
    <x v="0"/>
    <s v="Islamabad"/>
    <x v="0"/>
    <x v="1"/>
    <x v="1"/>
    <s v="Used"/>
    <s v="DHA Defence Phase 1"/>
    <x v="0"/>
    <s v="Aoa _x000a_Honda City 1.5 Aspire _x000a_Total genuine condition _x000a_Very low mileage _x000a_ Allow rims with yokohama tires_x000a_ As good as a brand new car_x000a_Android panel and reverse camera installed _x000a_Neat and clean car _x000a_soundless engine _x000a_No work required _x000a_Original smart card and number plates"/>
    <s v="ABS, Air Conditioning, Alloy Rims, Front Speakers, Immobilizer Key, Keyless Entry, Navigation System, Power Locks, Power Steering, Power Windows, Rear speakers, Rear Camera"/>
    <s v="['https://images.olx.com.pk/thumbnails/404530270-800x600.jpeg', 'https://images.olx.com.pk/thumbnails/404530271-800x600.jpeg', 'https://images.olx.com.pk/thumbnails/404530272-800x600.jpeg', 'https://images.olx.com.pk/thumbnails/404530273-800x600.jpeg', 'https://images.olx.com.pk/thumbnails/404530274-800x600.jpeg', 'https://images.olx.com.pk/thumbnails/404530275-800x600.jpeg', 'https://images.olx.com.pk/thumbnails/404530276-800x600.jpeg', 'https://images.olx.com.pk/thumbnails/404530277-800x600.jpeg', 'https://images.olx.com.pk/thumbnails/404530278-800x600.jpeg']"/>
    <s v="https://www.olx.com.pk/item/honda-city-15-aspire-iid-1079170886"/>
  </r>
  <r>
    <n v="1080887281"/>
    <x v="1"/>
    <s v="Mehran VXR"/>
    <x v="13"/>
    <n v="40000"/>
    <n v="1370000"/>
    <x v="0"/>
    <s v="Karachi"/>
    <x v="0"/>
    <x v="1"/>
    <x v="1"/>
    <s v="Used"/>
    <s v="Mirpur Khas"/>
    <x v="27"/>
    <s v="bumper to bumper orignal_x000a_Golden color_x000a_New tyres_x000a_first owner"/>
    <s v="Air Conditioning, Immobilizer Key, USB and Auxillary Cable"/>
    <s v="['https://images.olx.com.pk/thumbnails/414797633-800x600.jpeg', 'https://images.olx.com.pk/thumbnails/414797634-800x600.jpeg', 'https://images.olx.com.pk/thumbnails/414797635-800x600.jpeg', 'https://images.olx.com.pk/thumbnails/414797636-800x600.jpeg', 'https://images.olx.com.pk/thumbnails/414797637-800x600.jpeg', 'https://images.olx.com.pk/thumbnails/414797638-800x600.jpeg', 'https://images.olx.com.pk/thumbnails/414797639-800x600.jpeg', 'https://images.olx.com.pk/thumbnails/414797640-800x600.jpeg', 'https://images.olx.com.pk/thumbnails/414797641-800x600.jpeg', 'https://images.olx.com.pk/thumbnails/414797642-800x600.jpeg', 'https://images.olx.com.pk/thumbnails/414797643-800x600.jpeg']"/>
    <s v="https://www.olx.com.pk/item/mehran-2019-golden-color-iid-1080887281"/>
  </r>
  <r>
    <n v="1080855886"/>
    <x v="1"/>
    <s v="Alto"/>
    <x v="0"/>
    <n v="71000"/>
    <n v="2800000"/>
    <x v="0"/>
    <s v="Lahore"/>
    <x v="0"/>
    <x v="1"/>
    <x v="0"/>
    <s v="Used"/>
    <s v="Misri Shah"/>
    <x v="3"/>
    <s v="Suzuki Alto VXL 2021 _x000a_In genuine condition_x000a_Original file and documents are available_x000a_Price is a little bit negotiable_x000a_Family used car_x000a_"/>
    <s v="ABS, Air Bags, Air Conditioning, Alloy Rims, AM/FM Radio, CD Player, DVD Player, Front Speakers, Keyless Entry, Navigation System, Power Locks, Power Mirrors, Power Steering, Power Windows, Rear speakers, Rear Camera, USB and Auxillary Cable"/>
    <s v="['https://images.olx.com.pk/thumbnails/414606403-800x600.jpeg', 'https://images.olx.com.pk/thumbnails/414606404-800x600.jpeg', 'https://images.olx.com.pk/thumbnails/414606405-800x600.jpeg', 'https://images.olx.com.pk/thumbnails/414606406-800x600.jpeg', 'https://images.olx.com.pk/thumbnails/414606407-800x600.jpeg', 'https://images.olx.com.pk/thumbnails/414606408-800x600.jpeg', 'https://images.olx.com.pk/thumbnails/414606409-800x600.jpeg', 'https://images.olx.com.pk/thumbnails/414606410-800x600.jpeg', 'https://images.olx.com.pk/thumbnails/414606411-800x600.jpeg', 'https://images.olx.com.pk/thumbnails/414606412-800x600.jpeg', 'https://images.olx.com.pk/thumbnails/414606413-800x600.jpeg']"/>
    <s v="https://www.olx.com.pk/item/suzuki-alto-vxl-2021-iid-1080855886"/>
  </r>
  <r>
    <n v="1080638898"/>
    <x v="3"/>
    <s v="City IVTEC"/>
    <x v="1"/>
    <n v="81000"/>
    <n v="3050000"/>
    <x v="0"/>
    <s v="Islamabad"/>
    <x v="0"/>
    <x v="1"/>
    <x v="1"/>
    <s v="Used"/>
    <s v="DC Road"/>
    <x v="14"/>
    <s v="in personal use. _x000a_original documents"/>
    <s v="ABS, Air Conditioning"/>
    <s v="['https://images.olx.com.pk/thumbnails/413299962-800x600.jpeg', 'https://images.olx.com.pk/thumbnails/413299965-800x600.jpeg', 'https://images.olx.com.pk/thumbnails/413299967-800x600.jpeg', 'https://images.olx.com.pk/thumbnails/413299969-800x600.jpeg', 'https://images.olx.com.pk/thumbnails/413299971-800x600.jpeg', 'https://images.olx.com.pk/thumbnails/413299972-800x600.jpeg', 'https://images.olx.com.pk/thumbnails/413299973-800x600.jpeg', 'https://images.olx.com.pk/thumbnails/413299974-800x600.jpeg', 'https://images.olx.com.pk/thumbnails/413299975-800x600.jpeg', 'https://images.olx.com.pk/thumbnails/413299976-800x600.jpeg', 'https://images.olx.com.pk/thumbnails/413299977-800x600.jpeg', 'https://images.olx.com.pk/thumbnails/413299978-800x600.jpeg', 'https://images.olx.com.pk/thumbnails/413299979-800x600.jpeg', 'https://images.olx.com.pk/thumbnails/413299980-800x600.jpeg']"/>
    <s v="https://www.olx.com.pk/item/honda-city-13-manual-iid-1080638898"/>
  </r>
  <r>
    <n v="1080889490"/>
    <x v="2"/>
    <s v="Mira"/>
    <x v="10"/>
    <n v="150000"/>
    <n v="1125000"/>
    <x v="0"/>
    <s v="Karachi"/>
    <x v="0"/>
    <x v="0"/>
    <x v="0"/>
    <s v="Used"/>
    <s v="Bahria Town"/>
    <x v="3"/>
    <s v="* 100% genuine externally n internally _x000a__x000a_* Auto Transmission with 100% engine n suspension _x000a__x000a_* Model-2006,Imp/Reg-2012_x000a__x000a_* Mechanicaly super fit no need of any work _x000a__x000a_* All a~z original documents, 2-original number plates with updated tax _x000a__x000a_* Good tyres with Japanese rims_x000a__x000a_* Just buy n enjoy luxurious drive of Mira"/>
    <s v="Air Conditioning"/>
    <s v="['https://images.olx.com.pk/thumbnails/414812053-800x600.jpeg', 'https://images.olx.com.pk/thumbnails/414812059-800x600.jpeg', 'https://images.olx.com.pk/thumbnails/414812066-800x600.jpeg', 'https://images.olx.com.pk/thumbnails/414812052-800x600.jpeg', 'https://images.olx.com.pk/thumbnails/414812048-800x600.jpeg', 'https://images.olx.com.pk/thumbnails/414812057-800x600.jpeg', 'https://images.olx.com.pk/thumbnails/414812063-800x600.jpeg', 'https://images.olx.com.pk/thumbnails/414812055-800x600.jpeg', 'https://images.olx.com.pk/thumbnails/414812049-800x600.jpeg', 'https://images.olx.com.pk/thumbnails/414812050-800x600.jpeg', 'https://images.olx.com.pk/thumbnails/414812051-800x600.jpeg', 'https://images.olx.com.pk/thumbnails/414812060-800x600.jpeg', 'https://images.olx.com.pk/thumbnails/414812067-800x600.jpeg', 'https://images.olx.com.pk/thumbnails/414812054-800x600.jpeg', 'https://images.olx.com.pk/thumbnails/414812056-800x600.jpeg', 'https://images.olx.com.pk/thumbnails/414812058-800x600.jpeg', 'https://images.olx.com.pk/thumbnails/414812061-800x600.jpeg', 'https://images.olx.com.pk/thumbnails/414812064-800x600.jpeg', 'https://images.olx.com.pk/thumbnails/414812062-800x600.jpeg', 'https://images.olx.com.pk/thumbnails/414812065-800x600.jpeg']"/>
    <s v="https://www.olx.com.pk/item/mira-660-cc100-genuine-iid-1080889490"/>
  </r>
  <r>
    <n v="1080790256"/>
    <x v="1"/>
    <s v="Baleno"/>
    <x v="22"/>
    <n v="123456"/>
    <n v="895000"/>
    <x v="0"/>
    <s v="Islamabad"/>
    <x v="0"/>
    <x v="0"/>
    <x v="1"/>
    <s v="Used"/>
    <s v="Khanna Road"/>
    <x v="1"/>
    <s v="Home Used_x000a_One Hand used_x000a_Allow Rims_x000a_Inner genien_x000a_outer just spray For Fresh look under Roof_x000a_no poteen _x000a_please bring ur Denter and painter _x000a_Normal Tyre_x000a_Bio metric available"/>
    <s v="Air Conditioning, Alloy Rims, AM/FM Radio, Front Speakers, Power Steering"/>
    <s v="['https://images.olx.com.pk/thumbnails/414204851-800x600.jpeg', 'https://images.olx.com.pk/thumbnails/414204852-800x600.jpeg', 'https://images.olx.com.pk/thumbnails/414204853-800x600.jpeg', 'https://images.olx.com.pk/thumbnails/414204854-800x600.jpeg', 'https://images.olx.com.pk/thumbnails/414204855-800x600.jpeg', 'https://images.olx.com.pk/thumbnails/414204856-800x600.jpeg', 'https://images.olx.com.pk/thumbnails/414204857-800x600.jpeg', 'https://images.olx.com.pk/thumbnails/414204858-800x600.jpeg', 'https://images.olx.com.pk/thumbnails/414204859-800x600.jpeg', 'https://images.olx.com.pk/thumbnails/414204860-800x600.jpeg', 'https://images.olx.com.pk/thumbnails/414204861-800x600.jpeg', 'https://images.olx.com.pk/thumbnails/414204862-800x600.jpeg', 'https://images.olx.com.pk/thumbnails/414204863-800x600.jpeg', 'https://images.olx.com.pk/thumbnails/414204864-800x600.jpeg', 'https://images.olx.com.pk/thumbnails/414204865-800x600.jpeg', 'https://images.olx.com.pk/thumbnails/414204866-800x600.jpeg']"/>
    <s v="https://www.olx.com.pk/item/home-used-baleno-iid-1080790256"/>
  </r>
  <r>
    <n v="1080117264"/>
    <x v="5"/>
    <s v="Ek Wagon"/>
    <x v="11"/>
    <n v="6000"/>
    <n v="3330000"/>
    <x v="0"/>
    <s v="Unregistered"/>
    <x v="0"/>
    <x v="0"/>
    <x v="0"/>
    <s v="Used"/>
    <s v="Sialkot"/>
    <x v="25"/>
    <s v="fully automated car EK Wagon new shape fresh import 2020/2023 Non accident with actution sheeat as well"/>
    <s v="ABS, Air Bags, Air Conditioning, AM/FM Radio, CD Player"/>
    <s v="['https://images.olx.com.pk/thumbnails/410201902-800x600.jpeg', 'https://images.olx.com.pk/thumbnails/410201903-800x600.jpeg', 'https://images.olx.com.pk/thumbnails/410201904-800x600.jpeg', 'https://images.olx.com.pk/thumbnails/410201905-800x600.jpeg', 'https://images.olx.com.pk/thumbnails/410201906-800x600.jpeg', 'https://images.olx.com.pk/thumbnails/410201907-800x600.jpeg', 'https://images.olx.com.pk/thumbnails/410201908-800x600.jpeg']"/>
    <s v="https://www.olx.com.pk/item/mitsubishi-ek-wagon-2020-model-iid-1080117264"/>
  </r>
  <r>
    <n v="1080534157"/>
    <x v="5"/>
    <s v="Lancer"/>
    <x v="9"/>
    <n v="98000"/>
    <n v="1370000"/>
    <x v="0"/>
    <s v="Karachi"/>
    <x v="0"/>
    <x v="0"/>
    <x v="0"/>
    <s v="Used"/>
    <s v="Allama Iqbal Town"/>
    <x v="3"/>
    <s v="Mitsubishi Lancer 2007 Model 2012 import 2013 registered Karachi Number. _x000a_Japanese Model Import. _x000a_Home Used Family Car with Good condition. _x000a_Call for more Details."/>
    <s v="ABS, Air Bags, Air Conditioning, Alloy Rims, AM/FM Radio, CD Player, Cassette Player, Immobilizer Key, Keyless Entry, Power Locks, Power Mirrors, Power Steering"/>
    <s v="['https://images.olx.com.pk/thumbnails/412682024-800x600.jpeg', 'https://images.olx.com.pk/thumbnails/412682025-800x600.jpeg', 'https://images.olx.com.pk/thumbnails/412682026-800x600.jpeg', 'https://images.olx.com.pk/thumbnails/412682027-800x600.jpeg', 'https://images.olx.com.pk/thumbnails/412682028-800x600.jpeg', 'https://images.olx.com.pk/thumbnails/412682029-800x600.jpeg', 'https://images.olx.com.pk/thumbnails/412682030-800x600.jpeg', 'https://images.olx.com.pk/thumbnails/412683735-800x600.jpeg', 'https://images.olx.com.pk/thumbnails/412683736-800x600.jpeg', 'https://images.olx.com.pk/thumbnails/412682031-800x600.jpeg']"/>
    <s v="https://www.olx.com.pk/item/mitsubishi-lancer-iid-1080534157"/>
  </r>
  <r>
    <n v="1080155174"/>
    <x v="0"/>
    <s v="Corolla GLI"/>
    <x v="14"/>
    <n v="150000"/>
    <n v="1950000"/>
    <x v="0"/>
    <s v="Lahore"/>
    <x v="0"/>
    <x v="1"/>
    <x v="1"/>
    <s v="Used"/>
    <s v="Block 28"/>
    <x v="23"/>
    <s v="Urgent sale hai bhai"/>
    <s v="Air Conditioning, AM/FM Radio, CD Player"/>
    <s v="['https://images.olx.com.pk/thumbnails/410424937-800x600.jpeg', 'https://images.olx.com.pk/thumbnails/410424938-800x600.jpeg', 'https://images.olx.com.pk/thumbnails/410424939-800x600.jpeg']"/>
    <s v="https://www.olx.com.pk/item/dg-khan-iid-1080155174"/>
  </r>
  <r>
    <n v="1080595399"/>
    <x v="1"/>
    <s v="Mehran VXR"/>
    <x v="3"/>
    <n v="72000"/>
    <n v="1030000"/>
    <x v="0"/>
    <s v="Multan"/>
    <x v="0"/>
    <x v="1"/>
    <x v="1"/>
    <s v="Used"/>
    <s v="Chungi No 1"/>
    <x v="21"/>
    <s v="Family used Card_x000a_original condition_x000a_non accidental_x000a_Tyres 80%_x000a_Neat and clean_x000a_Ac And Heater 100% working _x000a_Just Buy And Drive_x000a_"/>
    <s v="Air Conditioning, Power Locks, Rear speakers, USB and Auxillary Cable"/>
    <s v="['https://images.olx.com.pk/thumbnails/413041138-800x600.jpeg', 'https://images.olx.com.pk/thumbnails/413041139-800x600.jpeg', 'https://images.olx.com.pk/thumbnails/413041140-800x600.jpeg', 'https://images.olx.com.pk/thumbnails/413041141-800x600.jpeg', 'https://images.olx.com.pk/thumbnails/413041142-800x600.jpeg', 'https://images.olx.com.pk/thumbnails/413041143-800x600.jpeg', 'https://images.olx.com.pk/thumbnails/413041144-800x600.jpeg', 'https://images.olx.com.pk/thumbnails/413041145-800x600.jpeg', 'https://images.olx.com.pk/thumbnails/413041146-800x600.jpeg', 'https://images.olx.com.pk/thumbnails/413041147-800x600.jpeg', 'https://images.olx.com.pk/thumbnails/413041148-800x600.jpeg', 'https://images.olx.com.pk/thumbnails/413041149-800x600.jpeg']"/>
    <s v="https://www.olx.com.pk/item/suzuki-mehran-vxr-2013-iid-1080595399"/>
  </r>
  <r>
    <n v="1080746739"/>
    <x v="0"/>
    <s v="Corolla GLI"/>
    <x v="19"/>
    <n v="140000"/>
    <n v="1900000"/>
    <x v="0"/>
    <s v="Karachi"/>
    <x v="0"/>
    <x v="1"/>
    <x v="1"/>
    <s v="Used"/>
    <s v="Khaizi"/>
    <x v="12"/>
    <s v="Jli 2010_x000a__x000a_Karachi no_x000a__x000a_All documents clear. _x000a_Tex up to date. _x000a_Sound system android screen. _x000a_A/c and Heater both working. _x000a_Tyre rim. _x000a_Minor touch ups. . _x000a__x000a_Demand 19 lak"/>
    <s v="ABS, Air Bags, Air Conditioning, Power Steering, Rear speakers, Rear Camera, Steering Switches"/>
    <s v="['https://images.olx.com.pk/thumbnails/413939239-800x600.jpeg', 'https://images.olx.com.pk/thumbnails/413939240-800x600.jpeg', 'https://images.olx.com.pk/thumbnails/413939241-800x600.jpeg', 'https://images.olx.com.pk/thumbnails/413939242-800x600.jpeg', 'https://images.olx.com.pk/thumbnails/413939243-800x600.jpeg', 'https://images.olx.com.pk/thumbnails/413939244-800x600.jpeg', 'https://images.olx.com.pk/thumbnails/413939245-800x600.jpeg', 'https://images.olx.com.pk/thumbnails/413939246-800x600.jpeg', 'https://images.olx.com.pk/thumbnails/413939247-800x600.jpeg']"/>
    <s v="https://www.olx.com.pk/item/2010-jli-iid-1080746739"/>
  </r>
  <r>
    <n v="1080610465"/>
    <x v="4"/>
    <s v="Santro"/>
    <x v="17"/>
    <n v="220324"/>
    <n v="900000"/>
    <x v="0"/>
    <s v="Karachi"/>
    <x v="0"/>
    <x v="0"/>
    <x v="1"/>
    <s v="Used"/>
    <s v="Chichawatni Burewala Road"/>
    <x v="64"/>
    <s v="yes I m selling no agenda"/>
    <s v="Air Conditioning, Alloy Rims, AM/FM Radio, Front Speakers, Power Locks, Power Mirrors, Power Steering, Power Windows, Rear AC Vents, Rear speakers"/>
    <s v="['https://images.olx.com.pk/thumbnails/413135679-800x600.jpeg', 'https://images.olx.com.pk/thumbnails/413135680-800x600.jpeg', 'https://images.olx.com.pk/thumbnails/413135681-800x600.jpeg', 'https://images.olx.com.pk/thumbnails/413135682-800x600.jpeg', 'https://images.olx.com.pk/thumbnails/413135683-800x600.jpeg', 'https://images.olx.com.pk/thumbnails/413135684-800x600.jpeg', 'https://images.olx.com.pk/thumbnails/413135685-800x600.jpeg', 'https://images.olx.com.pk/thumbnails/413135686-800x600.jpeg', 'https://images.olx.com.pk/thumbnails/413135687-800x600.jpeg', 'https://images.olx.com.pk/thumbnails/413135688-800x600.jpeg', 'https://images.olx.com.pk/thumbnails/413135689-800x600.jpeg', 'https://images.olx.com.pk/thumbnails/413135690-800x600.jpeg', 'https://images.olx.com.pk/thumbnails/413135691-800x600.jpeg', 'https://images.olx.com.pk/thumbnails/413135692-800x600.jpeg', 'https://images.olx.com.pk/thumbnails/413135693-800x600.jpeg']"/>
    <s v=""/>
  </r>
  <r>
    <n v="1080110795"/>
    <x v="1"/>
    <s v="Bolan"/>
    <x v="16"/>
    <n v="40000"/>
    <n v="700000"/>
    <x v="0"/>
    <s v="Khanewal"/>
    <x v="0"/>
    <x v="0"/>
    <x v="1"/>
    <s v="Used"/>
    <s v="Bahawalpur Bypass"/>
    <x v="8"/>
    <s v="sirf khareedaar rabta krain gari bilkul saaf hau"/>
    <s v="Rear speakers"/>
    <s v="['https://images.olx.com.pk/thumbnails/410161192-800x600.jpeg', 'https://images.olx.com.pk/thumbnails/410161193-800x600.jpeg', 'https://images.olx.com.pk/thumbnails/410161194-800x600.jpeg']"/>
    <s v="https://www.olx.com.pk/item/total-genian-hai-iid-1080110795"/>
  </r>
  <r>
    <n v="1079266531"/>
    <x v="1"/>
    <s v="Alto"/>
    <x v="20"/>
    <n v="40000"/>
    <n v="2500000"/>
    <x v="0"/>
    <s v="Lahore"/>
    <x v="0"/>
    <x v="1"/>
    <x v="1"/>
    <s v="Used"/>
    <s v="Gulberg 3"/>
    <x v="3"/>
    <s v="new car_x000a_well maintained_x000a_new tyres."/>
    <s v="ABS, Air Bags"/>
    <s v="['https://images.olx.com.pk/thumbnails/413851294-800x600.jpeg', 'https://images.olx.com.pk/thumbnails/413851295-800x600.jpeg', 'https://images.olx.com.pk/thumbnails/413851296-800x600.jpeg', 'https://images.olx.com.pk/thumbnails/413851297-800x600.jpeg', 'https://images.olx.com.pk/thumbnails/413851298-800x600.jpeg', 'https://images.olx.com.pk/thumbnails/413851299-800x600.jpeg', 'https://images.olx.com.pk/thumbnails/413851300-800x600.jpeg', 'https://images.olx.com.pk/thumbnails/413851301-800x600.jpeg', 'https://images.olx.com.pk/thumbnails/413851302-800x600.jpeg', 'https://images.olx.com.pk/thumbnails/413851303-800x600.jpeg', 'https://images.olx.com.pk/thumbnails/413851304-800x600.jpeg', 'https://images.olx.com.pk/thumbnails/413851305-800x600.jpeg', 'https://images.olx.com.pk/thumbnails/413851306-800x600.jpeg', 'https://images.olx.com.pk/thumbnails/413851307-800x600.jpeg', 'https://images.olx.com.pk/thumbnails/413851308-800x600.jpeg', 'https://images.olx.com.pk/thumbnails/413851309-800x600.jpeg', 'https://images.olx.com.pk/thumbnails/413851310-800x600.jpeg']"/>
    <s v="https://www.olx.com.pk/item/suzuki-alto-vxr-2022-iid-1079266531"/>
  </r>
  <r>
    <n v="1080846122"/>
    <x v="1"/>
    <s v="Swift"/>
    <x v="20"/>
    <n v="3100"/>
    <n v="4750000"/>
    <x v="0"/>
    <s v="Punjab"/>
    <x v="0"/>
    <x v="1"/>
    <x v="0"/>
    <s v="Used"/>
    <s v="Askari 10"/>
    <x v="1"/>
    <s v="1st owner_x000a_Platinum 999 #_x000a_Just like a brand new car_x000a_Occasionally used_x000a_In showroom condition _x000a_Everything is genuine n in perfect condition _x000a_All documents, including original file, smart card, and # plates in hand. _x000a_The price is slightly negotiable."/>
    <s v="ABS, Air Bags, Air Conditioning, Alloy Rims, AM/FM Radio, Cruise Control, Climate Control, Front Speakers, Immobilizer Key, Keyless Entry, Navigation System, Power Locks, Power Mirrors, Power Steering, Power Windows, Rear speakers, Rear Camera, Steering Switches, USB and Auxillary Cable"/>
    <s v="['https://images.olx.com.pk/thumbnails/414581918-800x600.jpeg', 'https://images.olx.com.pk/thumbnails/414547466-800x600.jpeg', 'https://images.olx.com.pk/thumbnails/414547467-800x600.jpeg', 'https://images.olx.com.pk/thumbnails/414547468-800x600.jpeg', 'https://images.olx.com.pk/thumbnails/414547469-800x600.jpeg', 'https://images.olx.com.pk/thumbnails/414547470-800x600.jpeg', 'https://images.olx.com.pk/thumbnails/414581919-800x600.jpeg', 'https://images.olx.com.pk/thumbnails/414581920-800x600.jpeg', 'https://images.olx.com.pk/thumbnails/414581921-800x600.jpeg']"/>
    <s v="https://www.olx.com.pk/item/suzuki-swift-glx-cvt-2022-iid-1080846122"/>
  </r>
  <r>
    <n v="1069920536"/>
    <x v="1"/>
    <s v="Bolan"/>
    <x v="9"/>
    <n v="185000"/>
    <n v="765000"/>
    <x v="0"/>
    <s v="Lahore"/>
    <x v="0"/>
    <x v="0"/>
    <x v="1"/>
    <s v="Used"/>
    <s v="New Satellite Town"/>
    <x v="40"/>
    <s v="enghan. 100. ok. tayar. 12. fesad. ceel. pack. o. 3. o. 7. for. 9. for. 9. l. 5.5"/>
    <s v="AM/FM Radio, CD Player, Cool Box, DVD Player, Front Speakers, Heated Seats, Immobilizer Key, Navigation System, Power Locks, Power Mirrors, Rear Seat Entertainment, Rear speakers, Sun Roof, USB and Auxillary Cable"/>
    <s v="['https://images.olx.com.pk/thumbnails/351917439-800x600.jpeg', 'https://images.olx.com.pk/thumbnails/351917440-800x600.jpeg', 'https://images.olx.com.pk/thumbnails/351917441-800x600.jpeg', 'https://images.olx.com.pk/thumbnails/351917442-800x600.jpeg', 'https://images.olx.com.pk/thumbnails/351917443-800x600.jpeg', 'https://images.olx.com.pk/thumbnails/351917444-800x600.jpeg', 'https://images.olx.com.pk/thumbnails/351917445-800x600.jpeg', 'https://images.olx.com.pk/thumbnails/351917446-800x600.jpeg', 'https://images.olx.com.pk/thumbnails/351917447-800x600.jpeg', 'https://images.olx.com.pk/thumbnails/351917448-800x600.jpeg', 'https://images.olx.com.pk/thumbnails/351917449-800x600.jpeg', 'https://images.olx.com.pk/thumbnails/351917450-800x600.jpeg', 'https://images.olx.com.pk/thumbnails/351917451-800x600.jpeg', 'https://images.olx.com.pk/thumbnails/351917452-800x600.jpeg', 'https://images.olx.com.pk/thumbnails/351917453-800x600.jpeg', 'https://images.olx.com.pk/thumbnails/351917454-800x600.jpeg', 'https://images.olx.com.pk/thumbnails/351917455-800x600.jpeg', 'https://images.olx.com.pk/thumbnails/351917456-800x600.jpeg', 'https://images.olx.com.pk/thumbnails/351917457-800x600.jpeg', 'https://images.olx.com.pk/thumbnails/351917458-800x600.jpeg']"/>
    <s v="https://www.olx.com.pk/item/total-ganwan-2to-3-pec-tach-bake-total-ganwan-iid-1069920536"/>
  </r>
  <r>
    <n v="1079313908"/>
    <x v="3"/>
    <s v="Civic Oriel"/>
    <x v="17"/>
    <n v="12345"/>
    <n v="1600000"/>
    <x v="0"/>
    <s v="Lahore"/>
    <x v="0"/>
    <x v="1"/>
    <x v="1"/>
    <s v="Used"/>
    <s v="Bhara kahu"/>
    <x v="0"/>
    <s v="-Honda Civic 2005 Model  _x000a_-MODEL: 2005 Registration : 2005_x000a_-MILAGE DRIven: 12354KM_x000a_-Totally Geniune from inside &amp; Outside SHowered For Fresh Look. _x000a_-Sun Roof _x000a_-All documents clear_x000a_-Branded Tyres New_x000a_-Number plates original_x000a_A very well maintained  - Good consumption_x000a_no mechanical work, Excellent condition _x000a_complete ,Engine perfect orginal condition car. .  _x000a_just buy and drive daily driven smooth car  _x000a_original condition Registered In Personal Name   _x000a_Neat and clean interior - Each and every thing is mentioned     _x000a_only contact for serious buyers -_x000a_No silly offers good fuel average _x000a_Very good Condition. _x000a_10/10 condition ok    _x000a_Genuine Condition. Price slightly negotiable_x000a_-Tax paid ,_x000a_-3rd owner car _x000a_-Smart Card Biometric Available. _x000a_-Clean Engine Compartment_x000a_-Engine and Suspension 100% ok_x000a_- Contact Num : ++"/>
    <s v="ABS"/>
    <s v="['https://images.olx.com.pk/thumbnails/405377345-800x600.jpeg', 'https://images.olx.com.pk/thumbnails/405377346-800x600.jpeg', 'https://images.olx.com.pk/thumbnails/405377347-800x600.jpeg', 'https://images.olx.com.pk/thumbnails/405377348-800x600.jpeg', 'https://images.olx.com.pk/thumbnails/405377349-800x600.jpeg', 'https://images.olx.com.pk/thumbnails/405377350-800x600.jpeg', 'https://images.olx.com.pk/thumbnails/405377351-800x600.jpeg', 'https://images.olx.com.pk/thumbnails/405377352-800x600.jpeg', 'https://images.olx.com.pk/thumbnails/405377353-800x600.jpeg', 'https://images.olx.com.pk/thumbnails/405377354-800x600.jpeg', 'https://images.olx.com.pk/thumbnails/405377355-800x600.jpeg']"/>
    <s v="https://www.olx.com.pk/item/honda-civic-2005-model-iid-1079313908"/>
  </r>
  <r>
    <n v="1080816807"/>
    <x v="1"/>
    <s v="Cultus VXR"/>
    <x v="19"/>
    <n v="78000"/>
    <n v="1170000"/>
    <x v="0"/>
    <s v="Lahore"/>
    <x v="0"/>
    <x v="0"/>
    <x v="1"/>
    <s v="Used"/>
    <s v="Nest City"/>
    <x v="29"/>
    <s v="home used cultus inside 100% genuine condition outer 60% genuine suspension gear engine waterthowing chill ac throughout driven on petrol average 21 22km  per liter smooth drive no single work required original file smart card biometric available just serious Byers contact"/>
    <s v="Alloy Rims"/>
    <s v="['https://images.olx.com.pk/thumbnails/414374142-800x600.jpeg', 'https://images.olx.com.pk/thumbnails/414374143-800x600.jpeg', 'https://images.olx.com.pk/thumbnails/414374144-800x600.jpeg', 'https://images.olx.com.pk/thumbnails/414374145-800x600.jpeg', 'https://images.olx.com.pk/thumbnails/414374146-800x600.jpeg', 'https://images.olx.com.pk/thumbnails/414374147-800x600.jpeg', 'https://images.olx.com.pk/thumbnails/414374148-800x600.jpeg', 'https://images.olx.com.pk/thumbnails/414374149-800x600.jpeg', 'https://images.olx.com.pk/thumbnails/414374150-800x600.jpeg', 'https://images.olx.com.pk/thumbnails/414374151-800x600.jpeg']"/>
    <s v="https://www.olx.com.pk/item/suzuki-cultus-euro-2010-model-for-sale-iid-1080816807"/>
  </r>
  <r>
    <n v="1080871421"/>
    <x v="0"/>
    <s v="Corolla GLI"/>
    <x v="15"/>
    <n v="85000"/>
    <n v="3950000"/>
    <x v="0"/>
    <s v="Lahore"/>
    <x v="0"/>
    <x v="1"/>
    <x v="1"/>
    <s v="Used"/>
    <s v="Chungi No. 5"/>
    <x v="16"/>
    <s v="1 hand drive apna nam p he biomatric moka p mla ge front headlight grandee ki oreginal han meater b grandee کا he tyre all New han led androied ۔ back cammera total genuine seat poshish no need to work just like new car just buy and drive smooth drive"/>
    <s v="Air Conditioning, AM/FM Radio, CD Player, DVD Player, Front Speakers, Heated Seats, Immobilizer Key, Keyless Entry, Navigation System, Power Locks, Power Mirrors, Power Steering, Power Windows, Rear speakers, Rear Camera, Steering Switches, USB and Auxillary Cable"/>
    <s v="['https://images.olx.com.pk/thumbnails/414697203-800x600.jpeg', 'https://images.olx.com.pk/thumbnails/414697204-800x600.jpeg', 'https://images.olx.com.pk/thumbnails/414697205-800x600.jpeg', 'https://images.olx.com.pk/thumbnails/414697206-800x600.jpeg', 'https://images.olx.com.pk/thumbnails/414697207-800x600.jpeg', 'https://images.olx.com.pk/thumbnails/414697208-800x600.jpeg', 'https://images.olx.com.pk/thumbnails/414697209-800x600.jpeg', 'https://images.olx.com.pk/thumbnails/414697210-800x600.jpeg', 'https://images.olx.com.pk/thumbnails/414697211-800x600.jpeg', 'https://images.olx.com.pk/thumbnails/414697212-800x600.jpeg', 'https://images.olx.com.pk/thumbnails/414697213-800x600.jpeg']"/>
    <s v="https://www.olx.com.pk/item/toyota-corola-gli13-201718-iid-1080871421"/>
  </r>
  <r>
    <n v="1080126666"/>
    <x v="0"/>
    <s v="Yaris"/>
    <x v="5"/>
    <n v="28000"/>
    <n v="4550000"/>
    <x v="0"/>
    <s v="Islamabad"/>
    <x v="0"/>
    <x v="1"/>
    <x v="0"/>
    <s v="Used"/>
    <s v="G-10"/>
    <x v="0"/>
    <s v="bumper to bumper genuine inside out fully original low genuine mileage complete maintenance record from Toyota Authorized dealership brand new Yokohama tyres cruise control and retractable side mirrors leather seats climate control"/>
    <s v="ABS, Air Bags, Air Conditioning, Alloy Rims, AM/FM Radio, CD Player, Cruise Control, Climate Control, DVD Player, Front Speakers, Immobilizer Key, Keyless Entry, Navigation System, Power Locks, Power Mirrors, Power Steering, Power Windows, Rear speakers, Rear Camera, Steering Switches, USB and Auxillary Cable"/>
    <s v="['https://images.olx.com.pk/thumbnails/410256959-800x600.jpeg', 'https://images.olx.com.pk/thumbnails/410256960-800x600.jpeg', 'https://images.olx.com.pk/thumbnails/410256961-800x600.jpeg', 'https://images.olx.com.pk/thumbnails/410256962-800x600.jpeg', 'https://images.olx.com.pk/thumbnails/410256963-800x600.jpeg', 'https://images.olx.com.pk/thumbnails/410256964-800x600.jpeg', 'https://images.olx.com.pk/thumbnails/410256965-800x600.jpeg', 'https://images.olx.com.pk/thumbnails/410256966-800x600.jpeg', 'https://images.olx.com.pk/thumbnails/410256967-800x600.jpeg']"/>
    <s v="https://www.olx.com.pk/item/toyota-yaris-ativ-x-cvt-15-iid-1080126666"/>
  </r>
  <r>
    <n v="1074911744"/>
    <x v="0"/>
    <s v="Corolla XLI"/>
    <x v="4"/>
    <n v="19300"/>
    <n v="3550000"/>
    <x v="0"/>
    <s v="Lahore"/>
    <x v="0"/>
    <x v="1"/>
    <x v="1"/>
    <s v="Used"/>
    <s v="DHA Phase 3"/>
    <x v="3"/>
    <s v="One of its kind Corolla 2011  XLI , only 19300 km’s driven. It’s in pristine condition. Only rear passenger door has been painted. Rest of the car is all brand new. Price is fixed. Call only if you agree with the asking price."/>
    <s v="Air Conditioning, AM/FM Radio, Front Speakers, Keyless Entry, Navigation System, Power Locks, Power Mirrors, Power Steering, Power Windows, Rear speakers, Rear Camera, USB and Auxillary Cable"/>
    <s v="['https://images.olx.com.pk/thumbnails/379884958-800x600.jpeg', 'https://images.olx.com.pk/thumbnails/379884960-800x600.jpeg', 'https://images.olx.com.pk/thumbnails/379884962-800x600.jpeg', 'https://images.olx.com.pk/thumbnails/379884963-800x600.jpeg', 'https://images.olx.com.pk/thumbnails/379884964-800x600.jpeg', 'https://images.olx.com.pk/thumbnails/379884965-800x600.jpeg', 'https://images.olx.com.pk/thumbnails/379884966-800x600.jpeg', 'https://images.olx.com.pk/thumbnails/379884967-800x600.jpeg', 'https://images.olx.com.pk/thumbnails/379884968-800x600.jpeg', 'https://images.olx.com.pk/thumbnails/379884969-800x600.jpeg', 'https://images.olx.com.pk/thumbnails/379884970-800x600.jpeg', 'https://images.olx.com.pk/thumbnails/379884971-800x600.jpeg', 'https://images.olx.com.pk/thumbnails/379884972-800x600.jpeg', 'https://images.olx.com.pk/thumbnails/379884973-800x600.jpeg']"/>
    <s v="https://www.olx.com.pk/item/toyota-corolla-xli-2011-iid-1074911744"/>
  </r>
  <r>
    <n v="1079158073"/>
    <x v="3"/>
    <s v="City Aspire"/>
    <x v="6"/>
    <n v="94000"/>
    <n v="2850000"/>
    <x v="0"/>
    <s v="Sindh"/>
    <x v="0"/>
    <x v="1"/>
    <x v="1"/>
    <s v="Used"/>
    <s v="Karachi Administration Employees Society"/>
    <x v="2"/>
    <s v="Honda city i-VTEC Aspire 1.3_x000a_Model 2016 _x000a_Manual Transmission 1300cc  _x000a_Mileage 94000"/>
    <s v="Alloy Rims, AM/FM Radio, CD Player, Front Speakers, Immobilizer Key, Power Locks, Power Mirrors, Power Steering, Power Windows, Rear speakers, Rear Camera"/>
    <s v="['https://images.olx.com.pk/thumbnails/404450945-800x600.jpeg', 'https://images.olx.com.pk/thumbnails/404450946-800x600.jpeg', 'https://images.olx.com.pk/thumbnails/404450950-800x600.jpeg', 'https://images.olx.com.pk/thumbnails/404450949-800x600.jpeg', 'https://images.olx.com.pk/thumbnails/404450947-800x600.jpeg', 'https://images.olx.com.pk/thumbnails/404450951-800x600.jpeg', 'https://images.olx.com.pk/thumbnails/404450952-800x600.jpeg', 'https://images.olx.com.pk/thumbnails/404450954-800x600.jpeg', 'https://images.olx.com.pk/thumbnails/404450955-800x600.jpeg', 'https://images.olx.com.pk/thumbnails/404450953-800x600.jpeg', 'https://images.olx.com.pk/thumbnails/404450948-800x600.jpeg']"/>
    <s v="https://www.olx.com.pk/item/honda-city-2016-i-vtec-aspire-13-iid-1079158073"/>
  </r>
  <r>
    <n v="1069560901"/>
    <x v="3"/>
    <s v="City Aspire"/>
    <x v="15"/>
    <n v="80000"/>
    <n v="2900000"/>
    <x v="0"/>
    <s v="Lahore"/>
    <x v="0"/>
    <x v="1"/>
    <x v="1"/>
    <s v="Used"/>
    <s v="Faisalabad"/>
    <x v="25"/>
    <s v="Kenwood speaker installed. Hi Fi sound. Few touches. No major accident. New Imported Bridgestone Nextry Ecopia Tyres. Engine Suspension 100% No work required. Just like a new Car."/>
    <s v="ABS, Air Conditioning, Alloy Rims, AM/FM Radio, Front Speakers, Immobilizer Key, Keyless Entry, Navigation System, Power Locks, Power Mirrors, Power Steering, Power Windows, Rear speakers, Rear Camera, USB and Auxillary Cable"/>
    <s v="['https://images.olx.com.pk/thumbnails/349918712-800x600.jpeg', 'https://images.olx.com.pk/thumbnails/349918713-800x600.jpeg', 'https://images.olx.com.pk/thumbnails/349918714-800x600.jpeg', 'https://images.olx.com.pk/thumbnails/349918715-800x600.jpeg', 'https://images.olx.com.pk/thumbnails/349918716-800x600.jpeg', 'https://images.olx.com.pk/thumbnails/349918717-800x600.jpeg', 'https://images.olx.com.pk/thumbnails/349918718-800x600.jpeg', 'https://images.olx.com.pk/thumbnails/349918719-800x600.jpeg', 'https://images.olx.com.pk/thumbnails/349918720-800x600.jpeg', 'https://images.olx.com.pk/thumbnails/349918721-800x600.jpeg', 'https://images.olx.com.pk/thumbnails/349918722-800x600.jpeg', 'https://images.olx.com.pk/thumbnails/349918723-800x600.jpeg', 'https://images.olx.com.pk/thumbnails/349918724-800x600.jpeg', 'https://images.olx.com.pk/thumbnails/349918725-800x600.jpeg', 'https://images.olx.com.pk/thumbnails/349918726-800x600.jpeg', 'https://images.olx.com.pk/thumbnails/349918727-800x600.jpeg', 'https://images.olx.com.pk/thumbnails/349918728-800x600.jpeg', 'https://images.olx.com.pk/thumbnails/349918729-800x600.jpeg', 'https://images.olx.com.pk/thumbnails/412967189-800x600.jpeg', 'https://images.olx.com.pk/thumbnails/412967190-800x600.jpeg']"/>
    <s v="https://www.olx.com.pk/item/honda-city-2017-iid-1069560901"/>
  </r>
  <r>
    <n v="1080437540"/>
    <x v="1"/>
    <s v="Bolan"/>
    <x v="16"/>
    <n v="18375"/>
    <n v="1100000"/>
    <x v="0"/>
    <s v="Punjab"/>
    <x v="0"/>
    <x v="1"/>
    <x v="1"/>
    <s v="Used"/>
    <s v="Jhang Bahtar"/>
    <x v="29"/>
    <s v="suzuki Bolan 2012 Model"/>
    <s v="Alloy Rims, USB and Auxillary Cable"/>
    <s v="['https://images.olx.com.pk/thumbnails/412099365-800x600.jpeg', 'https://images.olx.com.pk/thumbnails/412099366-800x600.jpeg', 'https://images.olx.com.pk/thumbnails/412099367-800x600.jpeg', 'https://images.olx.com.pk/thumbnails/412099368-800x600.jpeg']"/>
    <s v="https://www.olx.com.pk/item/0308-5424101-iid-1080437540"/>
  </r>
  <r>
    <n v="1080673932"/>
    <x v="3"/>
    <s v="City Vario"/>
    <x v="9"/>
    <n v="120000"/>
    <n v="1700000"/>
    <x v="0"/>
    <s v="Karachi"/>
    <x v="0"/>
    <x v="1"/>
    <x v="0"/>
    <s v="Used"/>
    <s v="Others"/>
    <x v="11"/>
    <s v="Honda city vario. 2007 model. Karachi no"/>
    <s v="Air Bags, Air Conditioning, AM/FM Radio, CD Player, Cassette Player, Climate Control, Front Camera"/>
    <s v="['https://images.olx.com.pk/thumbnails/413507673-800x600.jpeg', 'https://images.olx.com.pk/thumbnails/413507674-800x600.jpeg', 'https://images.olx.com.pk/thumbnails/413507675-800x600.jpeg', 'https://images.olx.com.pk/thumbnails/413507676-800x600.jpeg', 'https://images.olx.com.pk/thumbnails/413507677-800x600.jpeg', 'https://images.olx.com.pk/thumbnails/413507678-800x600.jpeg', 'https://images.olx.com.pk/thumbnails/413507679-800x600.jpeg', 'https://images.olx.com.pk/thumbnails/413507680-800x600.jpeg', 'https://images.olx.com.pk/thumbnails/413507681-800x600.jpeg', 'https://images.olx.com.pk/thumbnails/413507682-800x600.jpeg', 'https://images.olx.com.pk/thumbnails/413507683-800x600.jpeg', 'https://images.olx.com.pk/thumbnails/413507684-800x600.jpeg', 'https://images.olx.com.pk/thumbnails/413507685-800x600.jpeg', 'https://images.olx.com.pk/thumbnails/413507686-800x600.jpeg']"/>
    <s v="https://www.olx.com.pk/item/honda-city-vari-2007-iid-1080673932"/>
  </r>
  <r>
    <n v="1080497319"/>
    <x v="3"/>
    <s v="City IVTEC"/>
    <x v="2"/>
    <n v="107000"/>
    <n v="2600000"/>
    <x v="0"/>
    <s v="Lahore"/>
    <x v="0"/>
    <x v="1"/>
    <x v="1"/>
    <s v="Used"/>
    <s v="Mauripur Road"/>
    <x v="2"/>
    <s v="engine condition good"/>
    <s v="ABS, Air Bags, Air Conditioning, AM/FM Radio, CD Player, Front Speakers, Power Locks, Power Mirrors, Power Steering, Power Windows, Rear AC Vents, Rear speakers, Rear Camera, USB and Auxillary Cable"/>
    <s v="['https://images.olx.com.pk/thumbnails/412452545-800x600.jpeg', 'https://images.olx.com.pk/thumbnails/412452546-800x600.jpeg', 'https://images.olx.com.pk/thumbnails/412452547-800x600.jpeg', 'https://images.olx.com.pk/thumbnails/412452548-800x600.jpeg', 'https://images.olx.com.pk/thumbnails/412452549-800x600.jpeg', 'https://images.olx.com.pk/thumbnails/412452550-800x600.jpeg', 'https://images.olx.com.pk/thumbnails/412452551-800x600.jpeg', 'https://images.olx.com.pk/thumbnails/412452552-800x600.jpeg', 'https://images.olx.com.pk/thumbnails/412452553-800x600.jpeg']"/>
    <s v="https://www.olx.com.pk/item/city-13-engine-in-superb-condition-just-buy-nd-drive-iid-1080497319"/>
  </r>
  <r>
    <n v="1079465468"/>
    <x v="0"/>
    <s v="Corolla GLI"/>
    <x v="2"/>
    <n v="163600"/>
    <n v="2850000"/>
    <x v="0"/>
    <s v="Karachi"/>
    <x v="0"/>
    <x v="1"/>
    <x v="1"/>
    <s v="Used"/>
    <s v="North Gulgasht"/>
    <x v="21"/>
    <s v="Engine &amp; suspension 100%_x000a_Bonut, Roof, Digi genuine, _x000a_sides shower for fresh look. _x000a_Inner total original (sealed) and neat clean. _x000a_No work required in car. _x000a_All documents ,original number plates available."/>
    <s v="ABS, Air Conditioning, Navigation System, Power Locks, Power Mirrors, Power Steering, Power Windows, Rear Camera"/>
    <s v="['https://images.olx.com.pk/thumbnails/406313298-800x600.jpeg', 'https://images.olx.com.pk/thumbnails/406313299-800x600.jpeg', 'https://images.olx.com.pk/thumbnails/406313300-800x600.jpeg', 'https://images.olx.com.pk/thumbnails/406313301-800x600.jpeg', 'https://images.olx.com.pk/thumbnails/406313302-800x600.jpeg', 'https://images.olx.com.pk/thumbnails/406313303-800x600.jpeg', 'https://images.olx.com.pk/thumbnails/406313304-800x600.jpeg', 'https://images.olx.com.pk/thumbnails/406313305-800x600.jpeg']"/>
    <s v="https://www.olx.com.pk/item/toyota-corolla-gli-2015-iid-1079465468"/>
  </r>
  <r>
    <n v="1080886650"/>
    <x v="1"/>
    <s v="Mehran VXR"/>
    <x v="19"/>
    <n v="150000"/>
    <n v="735000"/>
    <x v="1"/>
    <s v="Karachi"/>
    <x v="0"/>
    <x v="1"/>
    <x v="1"/>
    <s v="Used"/>
    <s v="Quetta"/>
    <x v="73"/>
    <s v="Mehran VXR White_x000a_AC and CNG company fitted_x000a_Never driven on CNG_x000a_2009 model_x000a_CPLC Clear_x000a_Home used Card_x000a_Nor work required_x000a_New tyres_x000a_plz whatsapp only "/>
    <s v="Air Conditioning, AM/FM Radio, Front Speakers, Rear speakers"/>
    <s v="['https://images.olx.com.pk/thumbnails/414793702-800x600.jpeg', 'https://images.olx.com.pk/thumbnails/414793703-800x600.jpeg', 'https://images.olx.com.pk/thumbnails/414793704-800x600.jpeg', 'https://images.olx.com.pk/thumbnails/414793705-800x600.jpeg', 'https://images.olx.com.pk/thumbnails/414793706-800x600.jpeg', 'https://images.olx.com.pk/thumbnails/414793707-800x600.jpeg']"/>
    <s v="https://www.olx.com.pk/item/white-vxr-mehran-iid-1080886650"/>
  </r>
  <r>
    <n v="1080739962"/>
    <x v="3"/>
    <s v="City IVTEC"/>
    <x v="15"/>
    <n v="94000"/>
    <n v="5000000"/>
    <x v="0"/>
    <s v="Punjab"/>
    <x v="0"/>
    <x v="1"/>
    <x v="0"/>
    <s v="Used"/>
    <s v="Gohadpur"/>
    <x v="4"/>
    <s v="Total Genuine paint and engine,_x000a_come your painter and mechanic and cheak,_x000a__x000a_Engine Ok _x000a_suspension Ok _x000a_ _x000a_* scratch less honda civic 2017_x000a_* maintained Honda falcon_x000a_* 2nd owners car_x000a__x000a_* Rear and front head light RBG color change with mobile_x000a_* brand new Start alloy Rim and tyre _x000a_* just buy and Drive"/>
    <s v="ABS, Air Bags, Air Conditioning, Alloy Rims, Cruise Control, Climate Control, DVD Player, Front Speakers, Front Camera, Immobilizer Key, Keyless Entry, Navigation System, Power Locks, Power Mirrors, Power Windows, Rear speakers, Rear Camera, Sun Roof, Steering Switches, USB and Auxillary Cable"/>
    <s v="['https://images.olx.com.pk/thumbnails/413901073-800x600.jpeg', 'https://images.olx.com.pk/thumbnails/413901074-800x600.jpeg', 'https://images.olx.com.pk/thumbnails/413901076-800x600.jpeg', 'https://images.olx.com.pk/thumbnails/413901077-800x600.jpeg', 'https://images.olx.com.pk/thumbnails/413901079-800x600.jpeg', 'https://images.olx.com.pk/thumbnails/414422111-800x600.jpeg', 'https://images.olx.com.pk/thumbnails/414422112-800x600.jpeg', 'https://images.olx.com.pk/thumbnails/414422113-800x600.jpeg', 'https://images.olx.com.pk/thumbnails/414422114-800x600.jpeg', 'https://images.olx.com.pk/thumbnails/414422115-800x600.jpeg']"/>
    <s v="https://www.olx.com.pk/item/total-genuine-honda-civic-x-iid-1080739962"/>
  </r>
  <r>
    <n v="1080397277"/>
    <x v="2"/>
    <s v="Cuore"/>
    <x v="16"/>
    <n v="123000"/>
    <n v="1000000"/>
    <x v="0"/>
    <s v="Karachi"/>
    <x v="0"/>
    <x v="1"/>
    <x v="0"/>
    <s v="Used"/>
    <s v="Gulshan-e-Iqbal Town"/>
    <x v="2"/>
    <s v="cuore 2012 shower ha family use car ha recently all work done all documents colour tax clear woofer not included"/>
    <s v="DVD Player"/>
    <s v="['https://images.olx.com.pk/thumbnails/411866566-800x600.jpeg', 'https://images.olx.com.pk/thumbnails/411866567-800x600.jpeg', 'https://images.olx.com.pk/thumbnails/411866568-800x600.jpeg', 'https://images.olx.com.pk/thumbnails/411866569-800x600.jpeg', 'https://images.olx.com.pk/thumbnails/411866570-800x600.jpeg', 'https://images.olx.com.pk/thumbnails/411866571-800x600.jpeg', 'https://images.olx.com.pk/thumbnails/411866572-800x600.jpeg']"/>
    <s v="https://www.olx.com.pk/item/cuore-2012-automatic-iid-1080397277"/>
  </r>
  <r>
    <n v="1080813618"/>
    <x v="3"/>
    <s v="City IVTEC"/>
    <x v="3"/>
    <n v="107000"/>
    <n v="2300000"/>
    <x v="0"/>
    <s v="Karachi"/>
    <x v="0"/>
    <x v="1"/>
    <x v="1"/>
    <s v="Used"/>
    <s v="Sakhi Hasan"/>
    <x v="2"/>
    <s v="Honda city 2013 good condition no work required no sms only call_x000a__x000a_0/3/4/0/0/2/8/9/1/6/9"/>
    <s v="ABS, Air Conditioning, Front Speakers, Navigation System, Power Locks, Power Mirrors, Power Steering, Power Windows, Rear speakers"/>
    <s v="['https://images.olx.com.pk/thumbnails/414355160-800x600.jpeg', 'https://images.olx.com.pk/thumbnails/414355161-800x600.jpeg', 'https://images.olx.com.pk/thumbnails/414355162-800x600.jpeg', 'https://images.olx.com.pk/thumbnails/414355163-800x600.jpeg', 'https://images.olx.com.pk/thumbnails/414355164-800x600.jpeg']"/>
    <s v="https://www.olx.com.pk/item/honda-city-iid-1080813618"/>
  </r>
  <r>
    <n v="1080848476"/>
    <x v="1"/>
    <s v="Cultus VXR"/>
    <x v="14"/>
    <n v="1700"/>
    <n v="1025000"/>
    <x v="0"/>
    <s v="Larkana"/>
    <x v="0"/>
    <x v="0"/>
    <x v="1"/>
    <s v="Used"/>
    <s v="Village Dodai"/>
    <x v="54"/>
    <s v="All oky no any work required halki fulki touch-up he _x000a_WhatsApp_x000a_"/>
    <s v="USB and Auxillary Cable"/>
    <s v="['https://images.olx.com.pk/thumbnails/414562113-800x600.jpeg', 'https://images.olx.com.pk/thumbnails/414562114-800x600.jpeg', 'https://images.olx.com.pk/thumbnails/414562115-800x600.jpeg', 'https://images.olx.com.pk/thumbnails/414562116-800x600.jpeg', 'https://images.olx.com.pk/thumbnails/414562117-800x600.jpeg', 'https://images.olx.com.pk/thumbnails/414562118-800x600.jpeg', 'https://images.olx.com.pk/thumbnails/414562119-800x600.jpeg', 'https://images.olx.com.pk/thumbnails/414562120-800x600.jpeg', 'https://images.olx.com.pk/thumbnails/414562121-800x600.jpeg', 'https://images.olx.com.pk/thumbnails/414562122-800x600.jpeg', 'https://images.olx.com.pk/thumbnails/414562123-800x600.jpeg']"/>
    <s v="https://www.olx.com.pk/item/cultus-2009-iid-1080848476"/>
  </r>
  <r>
    <n v="1080749751"/>
    <x v="1"/>
    <s v="Alto"/>
    <x v="0"/>
    <n v="70000"/>
    <n v="2195000"/>
    <x v="0"/>
    <s v="Punjab"/>
    <x v="0"/>
    <x v="1"/>
    <x v="1"/>
    <s v="Used"/>
    <s v="Mustafabad Colony"/>
    <x v="3"/>
    <s v="Original file _x000a_On the spot biometric_x000a_97 percent Genuine_x000a_Indoor and ourdoor are Sealed_x000a_Non accident _x000a_Original leather poshish_x000a_Smooth drive_x000a_LCD_x000a_Back camera_x000a_Tyre 9/10_x000a_Avarage 26 to 27 Km/L"/>
    <s v="Air Bags, CD Player, Front Speakers, Front Camera, Power Locks, Power Steering, Rear speakers, Rear Camera, USB and Auxillary Cable"/>
    <s v="['https://images.olx.com.pk/thumbnails/413957673-800x600.jpeg', 'https://images.olx.com.pk/thumbnails/413957674-800x600.jpeg', 'https://images.olx.com.pk/thumbnails/413957675-800x600.jpeg', 'https://images.olx.com.pk/thumbnails/413957676-800x600.jpeg', 'https://images.olx.com.pk/thumbnails/413957677-800x600.jpeg', 'https://images.olx.com.pk/thumbnails/413957678-800x600.jpeg', 'https://images.olx.com.pk/thumbnails/413957679-800x600.jpeg', 'https://images.olx.com.pk/thumbnails/413957680-800x600.jpeg', 'https://images.olx.com.pk/thumbnails/413957681-800x600.jpeg', 'https://images.olx.com.pk/thumbnails/413957682-800x600.jpeg', 'https://images.olx.com.pk/thumbnails/413957683-800x600.jpeg', 'https://images.olx.com.pk/thumbnails/413957684-800x600.jpeg', 'https://images.olx.com.pk/thumbnails/413957685-800x600.jpeg']"/>
    <s v="https://www.olx.com.pk/item/suzuki-alto-vxr-2020-bata-2021-genuine-car-urgent-sale-iid-1080749751"/>
  </r>
  <r>
    <n v="1080777596"/>
    <x v="1"/>
    <s v="Wagon R"/>
    <x v="12"/>
    <n v="123000"/>
    <n v="1690000"/>
    <x v="0"/>
    <s v="Karachi"/>
    <x v="0"/>
    <x v="1"/>
    <x v="1"/>
    <s v="Used"/>
    <s v="Ali Town"/>
    <x v="79"/>
    <s v="because i need money"/>
    <s v="Air Conditioning, AM/FM Radio, CD Player, DVD Player, Immobilizer Key, Navigation System, Power Locks, Power Steering, Power Windows, Rear Camera, Steering Switches, USB and Auxillary Cable"/>
    <s v="['https://images.olx.com.pk/thumbnails/414129862-800x600.jpeg', 'https://images.olx.com.pk/thumbnails/414129863-800x600.jpeg', 'https://images.olx.com.pk/thumbnails/414129864-800x600.jpeg', 'https://images.olx.com.pk/thumbnails/414129865-800x600.jpeg', 'https://images.olx.com.pk/thumbnails/414129866-800x600.jpeg', 'https://images.olx.com.pk/thumbnails/414129867-800x600.jpeg', 'https://images.olx.com.pk/thumbnails/414129868-800x600.jpeg', 'https://images.olx.com.pk/thumbnails/414129869-800x600.jpeg', 'https://images.olx.com.pk/thumbnails/414129870-800x600.jpeg', 'https://images.olx.com.pk/thumbnails/414129871-800x600.jpeg', 'https://images.olx.com.pk/thumbnails/414129872-800x600.jpeg', 'https://images.olx.com.pk/thumbnails/414129873-800x600.jpeg', 'https://images.olx.com.pk/thumbnails/414129874-800x600.jpeg', 'https://images.olx.com.pk/thumbnails/414129875-800x600.jpeg', 'https://images.olx.com.pk/thumbnails/414129876-800x600.jpeg', 'https://images.olx.com.pk/thumbnails/414129877-800x600.jpeg']"/>
    <s v="https://www.olx.com.pk/item/suzuki-wagon-r-vxl-2014-03087113443-iid-1080777596"/>
  </r>
  <r>
    <n v="1080107310"/>
    <x v="5"/>
    <s v="Pajero Mini"/>
    <x v="16"/>
    <n v="134000"/>
    <n v="2100000"/>
    <x v="0"/>
    <s v="Lahore"/>
    <x v="0"/>
    <x v="0"/>
    <x v="0"/>
    <s v="Used"/>
    <s v="Islamabad Expressway"/>
    <x v="0"/>
    <s v="Pajero Mini limited Edition_x000a_Model  2012_x000a_Register 2019_x000a_Lahore number_x000a_Scratchless body_x000a_mileage 134k_x000a_Mechanical Perfect_x000a_Waterthrowing engine_x000a_smooth drive_x000a_Ecosystem working_x000a_Gear shifting perfect_x000a_4x4 working_x000a_AC/heater working_x000a_Od gear working_x000a_New tyres_x000a_location khannapol_x000a_price negotiable _x000a_lifetime token taxes are paid ."/>
    <s v="ABS, Air Bags, Air Conditioning, Alloy Rims, AM/FM Radio, CD Player, Front Speakers, Immobilizer Key, Keyless Entry, Power Locks, Power Mirrors, Power Steering, Power Windows, Rear Camera, USB and Auxillary Cable"/>
    <s v="['https://images.olx.com.pk/thumbnails/410139084-800x600.jpeg', 'https://images.olx.com.pk/thumbnails/410139085-800x600.jpeg', 'https://images.olx.com.pk/thumbnails/410139086-800x600.jpeg', 'https://images.olx.com.pk/thumbnails/410139087-800x600.jpeg', 'https://images.olx.com.pk/thumbnails/410139088-800x600.jpeg', 'https://images.olx.com.pk/thumbnails/410139089-800x600.jpeg', 'https://images.olx.com.pk/thumbnails/410139090-800x600.jpeg', 'https://images.olx.com.pk/thumbnails/410139091-800x600.jpeg', 'https://images.olx.com.pk/thumbnails/410139092-800x600.jpeg', 'https://images.olx.com.pk/thumbnails/410139093-800x600.jpeg']"/>
    <s v="https://www.olx.com.pk/item/mini-pajero-limited-edition-iid-1080107310"/>
  </r>
  <r>
    <n v="1078660056"/>
    <x v="10"/>
    <s v="Joy"/>
    <x v="10"/>
    <n v="141500"/>
    <n v="888000"/>
    <x v="0"/>
    <s v="Lahore"/>
    <x v="0"/>
    <x v="0"/>
    <x v="1"/>
    <s v="Used"/>
    <s v="Rana Town"/>
    <x v="3"/>
    <s v="Inner look Geniune_x000a_Outer look Shower hai_x000a_Engine Chevrolet ka geniune hai_x000a_Bahir sy Thora kaam hony wala hai_x000a_Engine 10/8_x000a_New tire_x000a_Only serious buyer talk me_x000a_Chaska party Dorr rahy_x000a_Is number py rabta kary_x000a_"/>
    <s v="Air Conditioning, AM/FM Radio, Front Speakers, Power Steering, Power Windows, Rear Seat Entertainment, Rear speakers"/>
    <s v="['https://images.olx.com.pk/thumbnails/401494462-800x600.jpeg', 'https://images.olx.com.pk/thumbnails/401494463-800x600.jpeg', 'https://images.olx.com.pk/thumbnails/401494464-800x600.jpeg', 'https://images.olx.com.pk/thumbnails/401494465-800x600.jpeg', 'https://images.olx.com.pk/thumbnails/401494466-800x600.jpeg', 'https://images.olx.com.pk/thumbnails/401494467-800x600.jpeg', 'https://images.olx.com.pk/thumbnails/401494468-800x600.jpeg', 'https://images.olx.com.pk/thumbnails/401494469-800x600.jpeg', 'https://images.olx.com.pk/thumbnails/401494470-800x600.jpeg', 'https://images.olx.com.pk/thumbnails/401494471-800x600.jpeg', 'https://images.olx.com.pk/thumbnails/401494472-800x600.jpeg', 'https://images.olx.com.pk/thumbnails/401494473-800x600.jpeg']"/>
    <s v="https://www.olx.com.pk/item/chevrolet-joy-2006-model-iid-1078660056"/>
  </r>
  <r>
    <n v="1080118814"/>
    <x v="0"/>
    <s v="Corolla GLI"/>
    <x v="2"/>
    <n v="95000"/>
    <n v="3120000"/>
    <x v="0"/>
    <s v="Karachi"/>
    <x v="0"/>
    <x v="1"/>
    <x v="1"/>
    <s v="Used"/>
    <s v="Gulshan-e-Iqbal"/>
    <x v="2"/>
    <s v="Toyota Corolla Gli _x000a_modle 2014_x000a_Registered 2015_x000a_Bumper to Bumper original car _x000a_Recently oil Changed _x000a_Matanied vehicle not a single pany work required_x000a_come with your experts and visit_x000a_For more details please contact on number Thanking you"/>
    <s v="ABS, Air Bags, Air Conditioning, AM/FM Radio, CD Player, Front Speakers, Power Locks, Power Mirrors, Power Steering, Power Windows, Rear speakers, USB and Auxillary Cable"/>
    <s v="['https://images.olx.com.pk/thumbnails/410211254-800x600.jpeg', 'https://images.olx.com.pk/thumbnails/410211255-800x600.jpeg', 'https://images.olx.com.pk/thumbnails/410211256-800x600.jpeg', 'https://images.olx.com.pk/thumbnails/410211257-800x600.jpeg', 'https://images.olx.com.pk/thumbnails/410211258-800x600.jpeg', 'https://images.olx.com.pk/thumbnails/410211259-800x600.jpeg', 'https://images.olx.com.pk/thumbnails/410211260-800x600.jpeg', 'https://images.olx.com.pk/thumbnails/410211261-800x600.jpeg', 'https://images.olx.com.pk/thumbnails/410211262-800x600.jpeg']"/>
    <s v="https://www.olx.com.pk/item/toyota-corolla-2014-model-2015-register-iid-1080118814"/>
  </r>
  <r>
    <n v="1076010948"/>
    <x v="2"/>
    <s v="Mira"/>
    <x v="0"/>
    <n v="75000"/>
    <n v="3300000"/>
    <x v="0"/>
    <s v="Karachi"/>
    <x v="0"/>
    <x v="0"/>
    <x v="0"/>
    <s v="Used"/>
    <s v="Latifabad Unit 9"/>
    <x v="19"/>
    <s v="Mira automatic CVT transmission urgently for sale"/>
    <s v="ABS, Air Bags, Air Conditioning, AM/FM Radio, Front Speakers, Immobilizer Key, Power Locks, Power Mirrors, Power Steering, Power Windows, Rear speakers, USB and Auxillary Cable"/>
    <s v="['https://images.olx.com.pk/thumbnails/409116489-800x600.jpeg', 'https://images.olx.com.pk/thumbnails/409116490-800x600.jpeg', 'https://images.olx.com.pk/thumbnails/409116491-800x600.jpeg', 'https://images.olx.com.pk/thumbnails/386138512-800x600.jpeg', 'https://images.olx.com.pk/thumbnails/386138513-800x600.jpeg', 'https://images.olx.com.pk/thumbnails/409116492-800x600.jpeg', 'https://images.olx.com.pk/thumbnails/409116493-800x600.jpeg']"/>
    <s v="https://www.olx.com.pk/item/mint-condition-urgently-sale-iid-1076010948"/>
  </r>
  <r>
    <n v="1080082039"/>
    <x v="2"/>
    <s v="Move"/>
    <x v="15"/>
    <n v="86000"/>
    <n v="3000000"/>
    <x v="0"/>
    <s v="Islamabad"/>
    <x v="0"/>
    <x v="0"/>
    <x v="0"/>
    <s v="Used"/>
    <s v="Saddar"/>
    <x v="28"/>
    <s v="my car is in perfect running condition, its 2020 import n 2017 model, 86k km driven, perfectly fine, 18km per km average. no auction sheet available, few parts are painted but from japan"/>
    <s v="ABS, Air Bags, Air Conditioning, Alloy Rims, Keyless Entry, Power Locks, Power Mirrors, Power Steering, Power Windows"/>
    <s v="['https://images.olx.com.pk/thumbnails/409993232-800x600.jpeg', 'https://images.olx.com.pk/thumbnails/409993233-800x600.jpeg', 'https://images.olx.com.pk/thumbnails/409993234-800x600.jpeg']"/>
    <s v="https://www.olx.com.pk/item/daihatsu-move-2017-iid-1080082039"/>
  </r>
  <r>
    <n v="1080806921"/>
    <x v="1"/>
    <s v="Alto"/>
    <x v="18"/>
    <n v="88000"/>
    <n v="685000"/>
    <x v="0"/>
    <s v="Karachi"/>
    <x v="0"/>
    <x v="0"/>
    <x v="1"/>
    <s v="Used"/>
    <s v="Wapda Town"/>
    <x v="3"/>
    <s v="sub ok ha good cundeshan h"/>
    <s v="Air Conditioning, Alloy Rims, AM/FM Radio, Power Steering"/>
    <s v="['https://images.olx.com.pk/thumbnails/414312235-800x600.jpeg', 'https://images.olx.com.pk/thumbnails/414312236-800x600.jpeg', 'https://images.olx.com.pk/thumbnails/414312237-800x600.jpeg', 'https://images.olx.com.pk/thumbnails/414312238-800x600.jpeg', 'https://images.olx.com.pk/thumbnails/414312239-800x600.jpeg', 'https://images.olx.com.pk/thumbnails/414312240-800x600.jpeg', 'https://images.olx.com.pk/thumbnails/414312241-800x600.jpeg', 'https://images.olx.com.pk/thumbnails/414312242-800x600.jpeg', 'https://images.olx.com.pk/thumbnails/414312243-800x600.jpeg', 'https://images.olx.com.pk/thumbnails/414312244-800x600.jpeg', 'https://images.olx.com.pk/thumbnails/414312245-800x600.jpeg', 'https://images.olx.com.pk/thumbnails/414312246-800x600.jpeg']"/>
    <s v="https://www.olx.com.pk/item/power-steering-aloy-rim-new-tire-iid-1080806921"/>
  </r>
  <r>
    <n v="1080736628"/>
    <x v="2"/>
    <s v="Cuore"/>
    <x v="10"/>
    <n v="50000"/>
    <n v="750000"/>
    <x v="0"/>
    <s v="Lahore"/>
    <x v="0"/>
    <x v="1"/>
    <x v="1"/>
    <s v="Used"/>
    <s v="Green Town"/>
    <x v="3"/>
    <s v="need money gari okay arjunt sell"/>
    <s v="ABS, Air Bags, Air Conditioning, Alloy Rims"/>
    <s v="['https://images.olx.com.pk/thumbnails/413881904-800x600.jpeg', 'https://images.olx.com.pk/thumbnails/413881905-800x600.jpeg', 'https://images.olx.com.pk/thumbnails/413881906-800x600.jpeg', 'https://images.olx.com.pk/thumbnails/413881907-800x600.jpeg', 'https://images.olx.com.pk/thumbnails/413881908-800x600.jpeg', 'https://images.olx.com.pk/thumbnails/413881909-800x600.jpeg', 'https://images.olx.com.pk/thumbnails/413881910-800x600.jpeg', 'https://images.olx.com.pk/thumbnails/413881911-800x600.jpeg', 'https://images.olx.com.pk/thumbnails/413881912-800x600.jpeg']"/>
    <s v="https://www.olx.com.pk/item/2006-model-coure-hay-gari-bilkul-okay-ha-just-by-and-drive-iid-1080736628"/>
  </r>
  <r>
    <n v="1080151966"/>
    <x v="3"/>
    <s v="Civic Oriel"/>
    <x v="15"/>
    <n v="96000"/>
    <n v="3150000"/>
    <x v="0"/>
    <s v="Islamabad"/>
    <x v="0"/>
    <x v="0"/>
    <x v="0"/>
    <s v="Used"/>
    <s v="New Muslim Town"/>
    <x v="3"/>
    <s v="Honda Civic 1.8_x000a_used _x000a_condition 10/9_x000a_automatic"/>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0404396-800x600.jpeg', 'https://images.olx.com.pk/thumbnails/410404397-800x600.jpeg', 'https://images.olx.com.pk/thumbnails/410404399-800x600.jpeg', 'https://images.olx.com.pk/thumbnails/410404401-800x600.jpeg', 'https://images.olx.com.pk/thumbnails/410404403-800x600.jpeg', 'https://images.olx.com.pk/thumbnails/410404405-800x600.jpeg', 'https://images.olx.com.pk/thumbnails/410404407-800x600.jpeg', 'https://images.olx.com.pk/thumbnails/410404409-800x600.jpeg', 'https://images.olx.com.pk/thumbnails/410404411-800x600.jpeg']"/>
    <s v="https://www.olx.com.pk/item/honda-civic-oriel-18-iid-1080151966"/>
  </r>
  <r>
    <n v="1080800834"/>
    <x v="1"/>
    <s v="Cultus VXR"/>
    <x v="19"/>
    <n v="145000"/>
    <n v="1396000"/>
    <x v="0"/>
    <s v="Islamabad"/>
    <x v="0"/>
    <x v="1"/>
    <x v="1"/>
    <s v="Used"/>
    <s v="Wah Cantt"/>
    <x v="29"/>
    <s v="Genuine Suzuki Cultus 2010 EFI Model (ISLAMABAD NUMBER)_x000a_No denting/paintaing_x000a_Almost new tyres_x000a_No major accident_x000a_Good normal sound of Engine_x000a__x000a_Driven: 1,65,000 km_x000a_Color: White_x000a_AC &amp; Heater Both are in working conditions_x000a_Company Fitted CNG Kit Available, currently removed from the car_x000a__x000a_FAMILY DRIVEN CAR"/>
    <s v="Air Conditioning, AM/FM Radio, USB and Auxillary Cable"/>
    <s v="['https://images.olx.com.pk/thumbnails/414272077-800x600.jpeg', 'https://images.olx.com.pk/thumbnails/414272078-800x600.jpeg', 'https://images.olx.com.pk/thumbnails/414272079-800x600.jpeg', 'https://images.olx.com.pk/thumbnails/414272080-800x600.jpeg', 'https://images.olx.com.pk/thumbnails/414272081-800x600.jpeg', 'https://images.olx.com.pk/thumbnails/414272082-800x600.jpeg', 'https://images.olx.com.pk/thumbnails/414272083-800x600.jpeg']"/>
    <s v="https://www.olx.com.pk/item/suzuki-cultus-efi-2010-white-iid-1080800834"/>
  </r>
  <r>
    <n v="1080539702"/>
    <x v="1"/>
    <s v="Cultus VXR"/>
    <x v="14"/>
    <n v="51050"/>
    <n v="1050000"/>
    <x v="0"/>
    <s v="Lahore"/>
    <x v="0"/>
    <x v="1"/>
    <x v="1"/>
    <s v="Used"/>
    <s v="Johar Town"/>
    <x v="3"/>
    <s v="Suzuki Cultus for sale very good condition car new tyres suspension body every thing good just buy and drive."/>
    <s v="Air Conditioning, AM/FM Radio, CD Player"/>
    <s v="['https://images.olx.com.pk/thumbnails/412713678-800x600.jpeg', 'https://images.olx.com.pk/thumbnails/412713679-800x600.jpeg', 'https://images.olx.com.pk/thumbnails/412713681-800x600.jpeg', 'https://images.olx.com.pk/thumbnails/412713683-800x600.jpeg', 'https://images.olx.com.pk/thumbnails/412713684-800x600.jpeg', 'https://images.olx.com.pk/thumbnails/412713685-800x600.jpeg', 'https://images.olx.com.pk/thumbnails/412713686-800x600.jpeg', 'https://images.olx.com.pk/thumbnails/412713687-800x600.jpeg', 'https://images.olx.com.pk/thumbnails/412803816-800x600.jpeg', 'https://images.olx.com.pk/thumbnails/412803817-800x600.jpeg', 'https://images.olx.com.pk/thumbnails/412803818-800x600.jpeg', 'https://images.olx.com.pk/thumbnails/412803819-800x600.jpeg']"/>
    <s v="https://www.olx.com.pk/item/suzuki-cultus-for-sale-iid-1080539702"/>
  </r>
  <r>
    <n v="1080809392"/>
    <x v="1"/>
    <s v="Alto"/>
    <x v="16"/>
    <n v="62000"/>
    <n v="1250000"/>
    <x v="0"/>
    <s v="Lahore"/>
    <x v="0"/>
    <x v="1"/>
    <x v="1"/>
    <s v="Used"/>
    <s v="Airline Avenue"/>
    <x v="0"/>
    <s v="perfect family used car, engine, suspension all ok,100% no accident and very low mileage."/>
    <s v="Air Conditioning, AM/FM Radio, Front Speakers, Immobilizer Key"/>
    <s v="['https://images.olx.com.pk/thumbnails/414328812-800x600.jpeg', 'https://images.olx.com.pk/thumbnails/414328811-800x600.jpeg', 'https://images.olx.com.pk/thumbnails/414328810-800x600.jpeg', 'https://images.olx.com.pk/thumbnails/414328809-800x600.jpeg', 'https://images.olx.com.pk/thumbnails/414328813-800x600.jpeg', 'https://images.olx.com.pk/thumbnails/414328814-800x600.jpeg', 'https://images.olx.com.pk/thumbnails/414328815-800x600.jpeg', 'https://images.olx.com.pk/thumbnails/414328816-800x600.jpeg']"/>
    <s v="https://www.olx.com.pk/item/alto-12-iid-1080809392"/>
  </r>
  <r>
    <n v="1080642480"/>
    <x v="1"/>
    <s v="Swift"/>
    <x v="16"/>
    <n v="97000"/>
    <n v="2200000"/>
    <x v="0"/>
    <s v="Karachi"/>
    <x v="0"/>
    <x v="1"/>
    <x v="0"/>
    <s v="Used"/>
    <s v="DHA Phase 5"/>
    <x v="2"/>
    <s v="Swift 2012 automatic everything is perfect used as a third car just buy and drive no foolish offers 2 3 touchups"/>
    <s v="Air Conditioning, DVD Player, Power Locks, Power Steering"/>
    <s v="['https://images.olx.com.pk/thumbnails/413321544-800x600.jpeg', 'https://images.olx.com.pk/thumbnails/413321545-800x600.jpeg', 'https://images.olx.com.pk/thumbnails/413321546-800x600.jpeg', 'https://images.olx.com.pk/thumbnails/413321547-800x600.jpeg']"/>
    <s v="https://www.olx.com.pk/item/swift-2012-iid-1080642480"/>
  </r>
  <r>
    <n v="1080325684"/>
    <x v="2"/>
    <s v="Mira"/>
    <x v="16"/>
    <n v="120000"/>
    <n v="1400000"/>
    <x v="0"/>
    <s v="Lahore"/>
    <x v="0"/>
    <x v="0"/>
    <x v="1"/>
    <s v="Used"/>
    <s v="China Scheme - Block C1"/>
    <x v="3"/>
    <s v="All paperwork is complete and available in both physical and digital copies. The car is in excellent mechanical condition, with recent paintwork on the bumpers and two doors. It features a manual transmission, and the suspension and engine are exceptionally well-maintained. The tires are also in good condition. Notably, the car has been on a previous trip to Skardu."/>
    <s v="ABS, Air Bags, Air Conditioning, Alloy Rims, AM/FM Radio, Front Speakers, Keyless Entry, Power Locks, Power Mirrors, Power Steering, Power Windows, Rear speakers, USB and Auxillary Cable"/>
    <s v="['https://images.olx.com.pk/thumbnails/411451178-800x600.jpeg', 'https://images.olx.com.pk/thumbnails/411451179-800x600.jpeg', 'https://images.olx.com.pk/thumbnails/411451180-800x600.jpeg', 'https://images.olx.com.pk/thumbnails/411451181-800x600.jpeg', 'https://images.olx.com.pk/thumbnails/411451182-800x600.jpeg', 'https://images.olx.com.pk/thumbnails/411451183-800x600.jpeg']"/>
    <s v="https://www.olx.com.pk/item/daihatsu-mira-20082012-iid-1080325684"/>
  </r>
  <r>
    <n v="1068635016"/>
    <x v="1"/>
    <s v="Alto"/>
    <x v="20"/>
    <n v="10000"/>
    <n v="2450000"/>
    <x v="0"/>
    <s v="Islamabad"/>
    <x v="0"/>
    <x v="1"/>
    <x v="1"/>
    <s v="Used"/>
    <s v="Afshan Colony"/>
    <x v="1"/>
    <s v="Suzuki VXR modified(company fitted ac)total Genuine _x000a_New vehicle just 10000km driven. _x000a_Islamabad number reg 2023 white Color _x000a_Seat covers guards and mats are available with tainted black mirrors. Only serious buyers may contact. Price fixed"/>
    <s v="Air Conditioning, AM/FM Radio, Immobilizer Key, Power Steering, USB and Auxillary Cable"/>
    <s v="['https://images.olx.com.pk/thumbnails/344814769-800x600.jpeg', 'https://images.olx.com.pk/thumbnails/362206202-800x600.jpeg', 'https://images.olx.com.pk/thumbnails/362206203-800x600.jpeg', 'https://images.olx.com.pk/thumbnails/362206204-800x600.jpeg']"/>
    <s v="https://www.olx.com.pk/item/suzuki-vx-iid-1068635016"/>
  </r>
  <r>
    <n v="1079075016"/>
    <x v="1"/>
    <s v="Alto"/>
    <x v="5"/>
    <n v="10000"/>
    <n v="3300000"/>
    <x v="0"/>
    <s v="Unregistered"/>
    <x v="0"/>
    <x v="0"/>
    <x v="0"/>
    <s v="Used"/>
    <s v="DHA Phase 2"/>
    <x v="2"/>
    <s v="2020 model _x000a_2023 import fresh cleared _x000a_low mileage _x000a_s package_x000a_retact mirror _x000a_line assist control _x000a_parking sensor _x000a_auto stop brake _x000a_heated seat _x000a_silver colour _x000a_bumper coloured   only"/>
    <s v="ABS, Air Bags, Air Conditioning, AM/FM Radio, CD Player, Front Speakers, Heated Seats, Immobilizer Key, Keyless Entry"/>
    <s v="['https://images.olx.com.pk/thumbnails/403966180-800x600.jpeg', 'https://images.olx.com.pk/thumbnails/403966181-800x600.jpeg', 'https://images.olx.com.pk/thumbnails/403966182-800x600.jpeg', 'https://images.olx.com.pk/thumbnails/403966183-800x600.jpeg', 'https://images.olx.com.pk/thumbnails/403966185-800x600.jpeg', 'https://images.olx.com.pk/thumbnails/403966186-800x600.jpeg', 'https://images.olx.com.pk/thumbnails/403966187-800x600.jpeg']"/>
    <s v="https://www.olx.com.pk/item/suzuki-alto-s-pacakge-iid-1079075016"/>
  </r>
  <r>
    <n v="1080890745"/>
    <x v="1"/>
    <s v="Mehran VXR"/>
    <x v="1"/>
    <n v="66016"/>
    <n v="1500000"/>
    <x v="0"/>
    <s v="Punjab"/>
    <x v="0"/>
    <x v="1"/>
    <x v="1"/>
    <s v="Used"/>
    <s v="Lahore Medical Housing Society"/>
    <x v="3"/>
    <s v="I am offering my well-maintained 2018 Suzuki Mehran VXR Euro II for sale. This car, in a sophisticated 'Sand Beige' color, has been kept in immaculate condition with no issues whatsoever."/>
    <s v="Air Conditioning, Alloy Rims, AM/FM Radio, Front Speakers, Immobilizer Key, Power Steering"/>
    <s v="['https://images.olx.com.pk/thumbnails/414820895-800x600.jpeg', 'https://images.olx.com.pk/thumbnails/414853160-800x600.jpeg', 'https://images.olx.com.pk/thumbnails/414820897-800x600.jpeg', 'https://images.olx.com.pk/thumbnails/414820898-800x600.jpeg', 'https://images.olx.com.pk/thumbnails/414820899-800x600.jpeg', 'https://images.olx.com.pk/thumbnails/414820900-800x600.jpeg', 'https://images.olx.com.pk/thumbnails/414820901-800x600.jpeg', 'https://images.olx.com.pk/thumbnails/414820902-800x600.jpeg', 'https://images.olx.com.pk/thumbnails/414820903-800x600.jpeg', 'https://images.olx.com.pk/thumbnails/414820904-800x600.jpeg', 'https://images.olx.com.pk/thumbnails/414820905-800x600.jpeg', 'https://images.olx.com.pk/thumbnails/414820906-800x600.jpeg', 'https://images.olx.com.pk/thumbnails/414820907-800x600.jpeg', 'https://images.olx.com.pk/thumbnails/414820908-800x600.jpeg', 'https://images.olx.com.pk/thumbnails/414820909-800x600.jpeg', 'https://images.olx.com.pk/thumbnails/414820896-800x600.jpeg']"/>
    <s v="https://www.olx.com.pk/item/2018-suzuki-mehran-vxr-euro-ii-in-pristine-condition-iid-1080890745"/>
  </r>
  <r>
    <n v="1080442725"/>
    <x v="2"/>
    <s v="Cuore"/>
    <x v="7"/>
    <n v="150000"/>
    <n v="650000"/>
    <x v="0"/>
    <s v="Lahore"/>
    <x v="0"/>
    <x v="0"/>
    <x v="1"/>
    <s v="Used"/>
    <s v="Fane Road"/>
    <x v="3"/>
    <s v="suspension ok_x000a_engine ok_x000a_alow rim installed_x000a_total paint"/>
    <s v="Power Windows"/>
    <s v="['https://images.olx.com.pk/thumbnails/412132260-800x600.jpeg', 'https://images.olx.com.pk/thumbnails/412132261-800x600.jpeg', 'https://images.olx.com.pk/thumbnails/412132262-800x600.jpeg']"/>
    <s v="https://www.olx.com.pk/item/car-4-sale-iid-1080442725"/>
  </r>
  <r>
    <n v="1080896679"/>
    <x v="5"/>
    <s v="Lancer"/>
    <x v="17"/>
    <n v="174200"/>
    <n v="1150000"/>
    <x v="0"/>
    <s v="Lahore"/>
    <x v="0"/>
    <x v="1"/>
    <x v="1"/>
    <s v="Used"/>
    <s v="Gulberg"/>
    <x v="5"/>
    <s v="2nd owner_x000a_Jeniuen Drive 174k_x000a_Chat Piller Jeniuen_x000a_Total seal pack car_x000a_Non accidental _x000a_Engine 100%_x000a_Suspension 100%_x000a_Ac Heater 100%_x000a_Home Use car fresh like just buy and drive."/>
    <s v="ABS, Air Bags, Air Conditioning, Alloy Rims, Front Speakers, Power Locks, Power Mirrors, Power Steering, Power Windows, Rear speakers, Rear Camera"/>
    <s v="['https://images.olx.com.pk/thumbnails/414853987-800x600.jpeg', 'https://images.olx.com.pk/thumbnails/414853988-800x600.jpeg', 'https://images.olx.com.pk/thumbnails/414853989-800x600.jpeg', 'https://images.olx.com.pk/thumbnails/414853990-800x600.jpeg', 'https://images.olx.com.pk/thumbnails/414853991-800x600.jpeg', 'https://images.olx.com.pk/thumbnails/414853992-800x600.jpeg', 'https://images.olx.com.pk/thumbnails/414853993-800x600.jpeg', 'https://images.olx.com.pk/thumbnails/414853994-800x600.jpeg', 'https://images.olx.com.pk/thumbnails/414853995-800x600.jpeg', 'https://images.olx.com.pk/thumbnails/414853996-800x600.jpeg', 'https://images.olx.com.pk/thumbnails/414853997-800x600.jpeg', 'https://images.olx.com.pk/thumbnails/414853998-800x600.jpeg', 'https://images.olx.com.pk/thumbnails/414853999-800x600.jpeg', 'https://images.olx.com.pk/thumbnails/414854000-800x600.jpeg', 'https://images.olx.com.pk/thumbnails/414854001-800x600.jpeg', 'https://images.olx.com.pk/thumbnails/414854002-800x600.jpeg', 'https://images.olx.com.pk/thumbnails/414854003-800x600.jpeg', 'https://images.olx.com.pk/thumbnails/414854004-800x600.jpeg', 'https://images.olx.com.pk/thumbnails/414854005-800x600.jpeg', 'https://images.olx.com.pk/thumbnails/414854006-800x600.jpeg']"/>
    <s v="https://www.olx.com.pk/item/mitsubishi-lancer-gl-20042005-iid-1080896679"/>
  </r>
  <r>
    <n v="1078093878"/>
    <x v="9"/>
    <s v="E Class"/>
    <x v="7"/>
    <n v="150000"/>
    <n v="3790000"/>
    <x v="0"/>
    <s v="Sindh"/>
    <x v="0"/>
    <x v="0"/>
    <x v="0"/>
    <s v="Used"/>
    <s v="D-12"/>
    <x v="0"/>
    <s v="please contact on whatsapp _x000a_Mercedes benz E-class (W211) elegance for sale, 2004 model, Beige interior (rare), with zero malfunctions, a very well maintained car with all oils upto date, comes with cruise control, speed limiter, heated seats, breakhold, digital meter/information cluster, interior lighting, auto dimming rear view mirror, outclass drive, no suspension work required everything ok,_x000a_Auto adjustable headlights with headlight washer, rain sensor wiper, Alloy rims, glass coating done and much more. _x000a_On my own name, transfer is mandatory. _x000a__x000a_Only serious people contact price is negotiable on spot… dont ask for final price over call. . first come see and then offer"/>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AC Vents, Rear speakers, Rear Camera, Steering Switches, USB and Auxillary Cable"/>
    <s v="['https://images.olx.com.pk/thumbnails/398157796-800x600.jpeg', 'https://images.olx.com.pk/thumbnails/398157797-800x600.jpeg', 'https://images.olx.com.pk/thumbnails/398157798-800x600.jpeg', 'https://images.olx.com.pk/thumbnails/398157799-800x600.jpeg', 'https://images.olx.com.pk/thumbnails/398157800-800x600.jpeg', 'https://images.olx.com.pk/thumbnails/398157801-800x600.jpeg', 'https://images.olx.com.pk/thumbnails/398157802-800x600.jpeg', 'https://images.olx.com.pk/thumbnails/398157803-800x600.jpeg', 'https://images.olx.com.pk/thumbnails/398157804-800x600.jpeg', 'https://images.olx.com.pk/thumbnails/398157805-800x600.jpeg', 'https://images.olx.com.pk/thumbnails/398157806-800x600.jpeg', 'https://images.olx.com.pk/thumbnails/398157807-800x600.jpeg']"/>
    <s v="https://www.olx.com.pk/item/mercedes-benz-e-class-w211-e200-for-sale-iid-1078093878"/>
  </r>
  <r>
    <n v="1080487182"/>
    <x v="0"/>
    <s v="Corrolla Altis"/>
    <x v="15"/>
    <n v="47000"/>
    <n v="4275000"/>
    <x v="0"/>
    <s v="Karachi"/>
    <x v="0"/>
    <x v="1"/>
    <x v="0"/>
    <s v="Used"/>
    <s v="Khalid Bin Walid Road"/>
    <x v="2"/>
    <s v="Altis 2017 model _x000a_good condition car _x000a_price is negotiable"/>
    <s v="ABS, Air Bags"/>
    <s v="['https://images.olx.com.pk/thumbnails/412394462-800x600.jpeg']"/>
    <s v="https://www.olx.com.pk/item/altis-2017-model-16-iid-1080487182"/>
  </r>
  <r>
    <n v="1079967442"/>
    <x v="8"/>
    <s v="V2"/>
    <x v="1"/>
    <n v="56000"/>
    <n v="1500000"/>
    <x v="0"/>
    <s v="Karachi"/>
    <x v="0"/>
    <x v="1"/>
    <x v="1"/>
    <s v="Used"/>
    <s v="Gulistan-e-Jauhar Block 16"/>
    <x v="2"/>
    <s v="I am selling my car FAW V2 2018 model First honor. like a new car only 56000 km. driven. insured, tracker is installed , centeral locking best average even within city. with original paint. No fulish  offer plz"/>
    <s v="ABS, Air Bags, Air Conditioning, Alloy Rims, AM/FM Radio, CD Player, Front Speakers, Immobilizer Key, Keyless Entry, Power Locks, Power Steering, Power Windows"/>
    <s v="['https://images.olx.com.pk/thumbnails/409316012-800x600.jpeg', 'https://images.olx.com.pk/thumbnails/409316013-800x600.jpeg', 'https://images.olx.com.pk/thumbnails/409316014-800x600.jpeg', 'https://images.olx.com.pk/thumbnails/409316015-800x600.jpeg', 'https://images.olx.com.pk/thumbnails/409316016-800x600.jpeg']"/>
    <s v="https://www.olx.com.pk/item/faw-v2-iid-1079967442"/>
  </r>
  <r>
    <n v="1080840897"/>
    <x v="1"/>
    <s v="Alto"/>
    <x v="9"/>
    <n v="150000"/>
    <n v="545000"/>
    <x v="0"/>
    <s v="Karachi"/>
    <x v="0"/>
    <x v="1"/>
    <x v="1"/>
    <s v="Used"/>
    <s v="Gulshan-e-Iqbal"/>
    <x v="2"/>
    <s v="INNER GENION OUTER SHOWER POWER MIRROR POWER STERING WORKING ALL DOCUMENTS CPLC CLEAR TIKLI AVAILABLE _x000a_ENGINE GOOD SUSPENSION GOOD GHR KE USE KE LIYE ACHI GARI HE"/>
    <s v="AM/FM Radio, Power Steering, Power Windows"/>
    <s v="['https://images.olx.com.pk/thumbnails/414515167-800x600.jpeg', 'https://images.olx.com.pk/thumbnails/414515168-800x600.jpeg', 'https://images.olx.com.pk/thumbnails/414515169-800x600.jpeg', 'https://images.olx.com.pk/thumbnails/414515170-800x600.jpeg', 'https://images.olx.com.pk/thumbnails/414515171-800x600.jpeg', 'https://images.olx.com.pk/thumbnails/414515173-800x600.jpeg', 'https://images.olx.com.pk/thumbnails/414515174-800x600.jpeg', 'https://images.olx.com.pk/thumbnails/414515176-800x600.jpeg', 'https://images.olx.com.pk/thumbnails/414515177-800x600.jpeg', 'https://images.olx.com.pk/thumbnails/414515179-800x600.jpeg', 'https://images.olx.com.pk/thumbnails/414515180-800x600.jpeg']"/>
    <s v="https://www.olx.com.pk/item/suzuki-alto-2007-urjent-sale-03199272769-iid-1080840897"/>
  </r>
  <r>
    <n v="1080163766"/>
    <x v="5"/>
    <s v="Ek Wagon"/>
    <x v="2"/>
    <n v="54800"/>
    <n v="2000000"/>
    <x v="0"/>
    <s v="Lahore"/>
    <x v="0"/>
    <x v="0"/>
    <x v="0"/>
    <s v="Used"/>
    <s v="Behar Colony"/>
    <x v="2"/>
    <s v="original document hai"/>
    <s v="ABS, Air Bags, Air Conditioning, Alloy Rims, AM/FM Radio, CD Player, Cassette Player, Cool Box, Cruise Control, Climate Control, Front Speakers, Front Camera, Immobilizer Key, Keyless Entry, Navigation System, Power Locks, Power Mirrors, Power Steering, Power Windows, Rear Seat Entertainment, USB and Auxillary Cable"/>
    <s v="['https://images.olx.com.pk/thumbnails/410478490-800x600.jpeg', 'https://images.olx.com.pk/thumbnails/410478491-800x600.jpeg', 'https://images.olx.com.pk/thumbnails/410478492-800x600.jpeg', 'https://images.olx.com.pk/thumbnails/410478493-800x600.jpeg', 'https://images.olx.com.pk/thumbnails/410478494-800x600.jpeg', 'https://images.olx.com.pk/thumbnails/410478495-800x600.jpeg', 'https://images.olx.com.pk/thumbnails/410478496-800x600.jpeg', 'https://images.olx.com.pk/thumbnails/410478497-800x600.jpeg']"/>
    <s v="https://www.olx.com.pk/item/original-iid-1080163766"/>
  </r>
  <r>
    <n v="1079155681"/>
    <x v="1"/>
    <s v="Bolan"/>
    <x v="13"/>
    <n v="100000"/>
    <n v="1300000"/>
    <x v="0"/>
    <s v="Karachi"/>
    <x v="0"/>
    <x v="1"/>
    <x v="1"/>
    <s v="Used"/>
    <s v="Abul Hassan Isphani Road"/>
    <x v="2"/>
    <s v="Sealed engine mint condition just like brand new"/>
    <s v="AM/FM Radio, Immobilizer Key, Rear speakers, USB and Auxillary Cable"/>
    <s v="['https://images.olx.com.pk/thumbnails/404436652-800x600.jpeg', 'https://images.olx.com.pk/thumbnails/404436653-800x600.jpeg', 'https://images.olx.com.pk/thumbnails/404436654-800x600.jpeg', 'https://images.olx.com.pk/thumbnails/404436655-800x600.jpeg', 'https://images.olx.com.pk/thumbnails/404436656-800x600.jpeg', 'https://images.olx.com.pk/thumbnails/404436657-800x600.jpeg', 'https://images.olx.com.pk/thumbnails/404436658-800x600.jpeg', 'https://images.olx.com.pk/thumbnails/404436659-800x600.jpeg', 'https://images.olx.com.pk/thumbnails/404436660-800x600.jpeg', 'https://images.olx.com.pk/thumbnails/404436661-800x600.jpeg', 'https://images.olx.com.pk/thumbnails/404436662-800x600.jpeg']"/>
    <s v="https://www.olx.com.pk/item/suzuki-bolan-just-buy-and-drive-iid-1079155681"/>
  </r>
  <r>
    <n v="1080847201"/>
    <x v="1"/>
    <s v="Mehran VXR"/>
    <x v="17"/>
    <n v="56026"/>
    <n v="640000"/>
    <x v="0"/>
    <s v="Lahore"/>
    <x v="0"/>
    <x v="0"/>
    <x v="1"/>
    <s v="Used"/>
    <s v="Pasrur Road"/>
    <x v="4"/>
    <s v="suzuki mehran 2005 dec 22 company made ac laga hua ha best cooling total guniun no touching no paint home use car smart card available and qll decoments clear engine suspention all ok gari main koi kam nai hona wala ap mikanic ko sath la ka ayen check karen price munasib ha plz contect me"/>
    <s v="DVD Player, Front Speakers"/>
    <s v="['https://images.olx.com.pk/thumbnails/414554307-800x600.jpeg', 'https://images.olx.com.pk/thumbnails/414554308-800x600.jpeg', 'https://images.olx.com.pk/thumbnails/414554309-800x600.jpeg', 'https://images.olx.com.pk/thumbnails/414554310-800x600.jpeg', 'https://images.olx.com.pk/thumbnails/414554311-800x600.jpeg', 'https://images.olx.com.pk/thumbnails/414554312-800x600.jpeg', 'https://images.olx.com.pk/thumbnails/414554313-800x600.jpeg', 'https://images.olx.com.pk/thumbnails/414554314-800x600.jpeg', 'https://images.olx.com.pk/thumbnails/414554315-800x600.jpeg', 'https://images.olx.com.pk/thumbnails/414554316-800x600.jpeg', 'https://images.olx.com.pk/thumbnails/414554317-800x600.jpeg', 'https://images.olx.com.pk/thumbnails/414554318-800x600.jpeg', 'https://images.olx.com.pk/thumbnails/414554319-800x600.jpeg', 'https://images.olx.com.pk/thumbnails/414554320-800x600.jpeg', 'https://images.olx.com.pk/thumbnails/414554321-800x600.jpeg', 'https://images.olx.com.pk/thumbnails/414554322-800x600.jpeg', 'https://images.olx.com.pk/thumbnails/414554323-800x600.jpeg', 'https://images.olx.com.pk/thumbnails/414554324-800x600.jpeg', 'https://images.olx.com.pk/thumbnails/414554325-800x600.jpeg', 'https://images.olx.com.pk/thumbnails/414554326-800x600.jpeg']"/>
    <s v="https://www.olx.com.pk/item/suzuki-mehran-2005-total-guniun-car-iid-1080847201"/>
  </r>
  <r>
    <n v="1080338720"/>
    <x v="1"/>
    <s v="Wagon R"/>
    <x v="6"/>
    <n v="71000"/>
    <n v="2100000"/>
    <x v="0"/>
    <s v="Lahore"/>
    <x v="0"/>
    <x v="1"/>
    <x v="1"/>
    <s v="Used"/>
    <s v="Allama Iqbal Town - Huma Block"/>
    <x v="3"/>
    <s v="Bumper to bumper original 2016 model"/>
    <s v="Air Conditioning, AM/FM Radio, CD Player"/>
    <s v="['https://images.olx.com.pk/thumbnails/411526824-800x600.jpeg', 'https://images.olx.com.pk/thumbnails/411526825-800x600.jpeg', 'https://images.olx.com.pk/thumbnails/411526826-800x600.jpeg', 'https://images.olx.com.pk/thumbnails/411526827-800x600.jpeg', 'https://images.olx.com.pk/thumbnails/411526828-800x600.jpeg', 'https://images.olx.com.pk/thumbnails/411526829-800x600.jpeg', 'https://images.olx.com.pk/thumbnails/411526830-800x600.jpeg', 'https://images.olx.com.pk/thumbnails/411526831-800x600.jpeg']"/>
    <s v="https://www.olx.com.pk/item/suzuki-wagon-r-vxl-2016-for-sale-iid-1080338720"/>
  </r>
  <r>
    <n v="1080915160"/>
    <x v="2"/>
    <s v="Cuore"/>
    <x v="8"/>
    <n v="123456"/>
    <n v="925000"/>
    <x v="0"/>
    <s v="Faisalabad"/>
    <x v="0"/>
    <x v="0"/>
    <x v="1"/>
    <s v="Used"/>
    <s v="Ladhar 116"/>
    <x v="114"/>
    <s v="Diahadsu cuore _x000a_model 2005 _x000a_Home use car _x000a_inner out total jeniune_x000a_engine machinally susspenion Hunderd parsent oka_x000a_non eccident_x000a_all documents clear_x000a_No work required _x000a_just buay and Drive_x000a_"/>
    <s v="Air Bags, Air Conditioning, AM/FM Radio, CD Player, Power Mirrors, Power Steering, Power Windows"/>
    <s v="['https://images.olx.com.pk/thumbnails/414959126-800x600.jpeg', 'https://images.olx.com.pk/thumbnails/414959115-800x600.jpeg', 'https://images.olx.com.pk/thumbnails/414959116-800x600.jpeg', 'https://images.olx.com.pk/thumbnails/414959117-800x600.jpeg', 'https://images.olx.com.pk/thumbnails/414959118-800x600.jpeg', 'https://images.olx.com.pk/thumbnails/414959119-800x600.jpeg', 'https://images.olx.com.pk/thumbnails/414959120-800x600.jpeg', 'https://images.olx.com.pk/thumbnails/414959121-800x600.jpeg', 'https://images.olx.com.pk/thumbnails/414959122-800x600.jpeg', 'https://images.olx.com.pk/thumbnails/414959123-800x600.jpeg', 'https://images.olx.com.pk/thumbnails/414959124-800x600.jpeg', 'https://images.olx.com.pk/thumbnails/414959125-800x600.jpeg', 'https://images.olx.com.pk/thumbnails/414959127-800x600.jpeg', 'https://images.olx.com.pk/thumbnails/414959128-800x600.jpeg', 'https://images.olx.com.pk/thumbnails/414959129-800x600.jpeg', 'https://images.olx.com.pk/thumbnails/414959130-800x600.jpeg', 'https://images.olx.com.pk/thumbnails/414959131-800x600.jpeg', 'https://images.olx.com.pk/thumbnails/414959132-800x600.jpeg', 'https://images.olx.com.pk/thumbnails/414959133-800x600.jpeg']"/>
    <s v="https://www.olx.com.pk/item/toyota-cuore-2005-model-total-jinion-condition-03451690000-iid-1080915160"/>
  </r>
  <r>
    <n v="1080191492"/>
    <x v="6"/>
    <s v="Picanto"/>
    <x v="5"/>
    <n v="91000"/>
    <n v="2850000"/>
    <x v="0"/>
    <s v="Karachi"/>
    <x v="0"/>
    <x v="0"/>
    <x v="0"/>
    <s v="Used"/>
    <s v="GT Road"/>
    <x v="3"/>
    <s v="dvdhvjxgcjcckhcjmgjcmhchjy"/>
    <s v="ABS"/>
    <s v="['https://images.olx.com.pk/thumbnails/410638362-800x600.jpeg']"/>
    <s v="https://www.olx.com.pk/item/good-gfbch-iid-1080191492"/>
  </r>
  <r>
    <n v="1080461203"/>
    <x v="5"/>
    <s v="Ek Wagon"/>
    <x v="9"/>
    <n v="120000"/>
    <n v="1625000"/>
    <x v="0"/>
    <s v="Islamabad"/>
    <x v="0"/>
    <x v="0"/>
    <x v="0"/>
    <s v="Used"/>
    <s v="Peshawar Road"/>
    <x v="1"/>
    <s v="Aoa I’m selling my Ek wagon_x000a_2007 mdl and 2013 registered _x000a_neat and clean interior and exterior suspension 100% engine 100%  no work required just buy and drive for more detail just call _x000a_biometric available life time token miner touchups. _x000a_local avg 16-17 and long 21-22 easily  _x000a__x000a_price negotiable _x000a_chaska party stay away. !!"/>
    <s v="ABS, Air Bags, Air Conditioning, AM/FM Radio, CD Player, Front Speakers, Immobilizer Key, Navigation System, Power Locks, Power Mirrors, Power Steering, Power Windows, Rear Seat Entertainment, Rear speakers, Rear Camera, Steering Switches"/>
    <s v="['https://images.olx.com.pk/thumbnails/412239043-800x600.jpeg', 'https://images.olx.com.pk/thumbnails/412239044-800x600.jpeg', 'https://images.olx.com.pk/thumbnails/412239045-800x600.jpeg', 'https://images.olx.com.pk/thumbnails/412239046-800x600.jpeg', 'https://images.olx.com.pk/thumbnails/412239047-800x600.jpeg']"/>
    <s v="https://www.olx.com.pk/item/ek-wagons-iid-1080461203"/>
  </r>
  <r>
    <n v="1080440266"/>
    <x v="4"/>
    <s v="Santro"/>
    <x v="10"/>
    <n v="80000"/>
    <n v="875000"/>
    <x v="0"/>
    <s v="Sialkot"/>
    <x v="0"/>
    <x v="1"/>
    <x v="1"/>
    <s v="Used"/>
    <s v="Azam Block"/>
    <x v="4"/>
    <s v="Engine suspension Room body in very good condition not a single work required."/>
    <s v="Alloy Rims, AM/FM Radio"/>
    <s v="['https://images.olx.com.pk/thumbnails/412116024-800x600.jpeg', 'https://images.olx.com.pk/thumbnails/412116025-800x600.jpeg', 'https://images.olx.com.pk/thumbnails/412116026-800x600.jpeg', 'https://images.olx.com.pk/thumbnails/412116027-800x600.jpeg', 'https://images.olx.com.pk/thumbnails/412116028-800x600.jpeg']"/>
    <s v=""/>
  </r>
  <r>
    <n v="1080870022"/>
    <x v="0"/>
    <s v="Corolla GLI"/>
    <x v="19"/>
    <n v="123456"/>
    <n v="2100000"/>
    <x v="0"/>
    <s v="Sindh"/>
    <x v="0"/>
    <x v="1"/>
    <x v="0"/>
    <s v="Used"/>
    <s v="Khanewal Road"/>
    <x v="21"/>
    <s v="ac suspanshion engine tyre alloy wheel andr Sy totel jenion totel sello Mai hai bahr side tuching Mai baqi sely pori hai baqi puri gari jenion hai"/>
    <s v="ABS, Air Conditioning, Alloy Rims, CD Player, Cassette Player, Cool Box, DVD Player, Front Speakers, Keyless Entry, Power Locks, Power Mirrors, Power Steering, Power Windows, Steering Switches, USB and Auxillary Cable"/>
    <s v="['https://images.olx.com.pk/thumbnails/414688156-800x600.jpeg', 'https://images.olx.com.pk/thumbnails/414688157-800x600.jpeg', 'https://images.olx.com.pk/thumbnails/414688158-800x600.jpeg', 'https://images.olx.com.pk/thumbnails/414688159-800x600.jpeg', 'https://images.olx.com.pk/thumbnails/414688160-800x600.jpeg', 'https://images.olx.com.pk/thumbnails/414688161-800x600.jpeg', 'https://images.olx.com.pk/thumbnails/414688162-800x600.jpeg']"/>
    <s v="https://www.olx.com.pk/item/gli-10-model-sell-by-seel-jenion-condition-just-gate-tching-baqi-jenin-iid-1080870022"/>
  </r>
  <r>
    <n v="1080920986"/>
    <x v="7"/>
    <s v="Karvaan"/>
    <x v="5"/>
    <n v="46000"/>
    <n v="1970000"/>
    <x v="0"/>
    <s v="Karachi"/>
    <x v="0"/>
    <x v="0"/>
    <x v="1"/>
    <s v="Used"/>
    <s v="Others"/>
    <x v="2"/>
    <s v="karvaan base varient_x000a_2020/ 21_x000a_bum to bum original guaranteed_x000a_in family used_x000a_urgent sale_x000a_not a single work in car_x000a_just buy &amp; drive"/>
    <s v="Air Conditioning"/>
    <s v="['https://images.olx.com.pk/thumbnails/414995314-800x600.jpeg', 'https://images.olx.com.pk/thumbnails/414995315-800x600.jpeg', 'https://images.olx.com.pk/thumbnails/414995316-800x600.jpeg', 'https://images.olx.com.pk/thumbnails/414995317-800x600.jpeg', 'https://images.olx.com.pk/thumbnails/414995318-800x600.jpeg', 'https://images.olx.com.pk/thumbnails/414995319-800x600.jpeg', 'https://images.olx.com.pk/thumbnails/414995320-800x600.jpeg', 'https://images.olx.com.pk/thumbnails/414995321-800x600.jpeg', 'https://images.olx.com.pk/thumbnails/414995322-800x600.jpeg']"/>
    <s v="https://www.olx.com.pk/item/changan-karvaan-iid-1080920986"/>
  </r>
  <r>
    <n v="1080497655"/>
    <x v="1"/>
    <s v="Bolan"/>
    <x v="1"/>
    <n v="100000"/>
    <n v="1350000"/>
    <x v="0"/>
    <s v="Lahore"/>
    <x v="0"/>
    <x v="1"/>
    <x v="1"/>
    <s v="Used"/>
    <s v="Chairman Colony"/>
    <x v="29"/>
    <s v="Suzuki Nolan for Del mod 18 my nu me fail by hand sofa set available pic Rs"/>
    <s v="Alloy Rims, AM/FM Radio, CD Player"/>
    <s v="['https://images.olx.com.pk/thumbnails/412454690-800x600.jpeg', 'https://images.olx.com.pk/thumbnails/412454691-800x600.jpeg', 'https://images.olx.com.pk/thumbnails/412454692-800x600.jpeg', 'https://images.olx.com.pk/thumbnails/412454693-800x600.jpeg', 'https://images.olx.com.pk/thumbnails/412454694-800x600.jpeg']"/>
    <s v="https://www.olx.com.pk/item/suzuki-nolan-iid-1080497655"/>
  </r>
  <r>
    <n v="1080247190"/>
    <x v="1"/>
    <s v="Wagon R"/>
    <x v="13"/>
    <n v="80000"/>
    <n v="1975000"/>
    <x v="0"/>
    <s v="Islamabad"/>
    <x v="0"/>
    <x v="1"/>
    <x v="1"/>
    <s v="Used"/>
    <s v="Shadbagh"/>
    <x v="3"/>
    <s v="wagonr vxr 2019 chat hooday jenuine . other showered. . kal tak lhr ha car parso fsd chali jani ha. . shadbadh location lhr. contact 0300/60000/24"/>
    <s v="AM/FM Radio, USB and Auxillary Cable"/>
    <s v="['https://images.olx.com.pk/thumbnails/410978125-800x600.jpeg', 'https://images.olx.com.pk/thumbnails/410978126-800x600.jpeg', 'https://images.olx.com.pk/thumbnails/410978127-800x600.jpeg', 'https://images.olx.com.pk/thumbnails/410978128-800x600.jpeg', 'https://images.olx.com.pk/thumbnails/410978129-800x600.jpeg', 'https://images.olx.com.pk/thumbnails/410978130-800x600.jpeg', 'https://images.olx.com.pk/thumbnails/410978131-800x600.jpeg', 'https://images.olx.com.pk/thumbnails/410978132-800x600.jpeg', 'https://images.olx.com.pk/thumbnails/410978133-800x600.jpeg', 'https://images.olx.com.pk/thumbnails/410978134-800x600.jpeg', 'https://images.olx.com.pk/thumbnails/410978135-800x600.jpeg']"/>
    <s v="https://www.olx.com.pk/item/wagonr-vxr-2019-iid-1080247190"/>
  </r>
  <r>
    <n v="1080844695"/>
    <x v="3"/>
    <s v="City Aspire"/>
    <x v="12"/>
    <n v="135000"/>
    <n v="2800000"/>
    <x v="0"/>
    <s v="Islamabad"/>
    <x v="0"/>
    <x v="1"/>
    <x v="1"/>
    <s v="Used"/>
    <s v="Samanabad"/>
    <x v="5"/>
    <s v="Alloy Rims. 100% original . All original documents are complete  . Totally driven on petrol. Just like a Zero Meter car. Brand new tires installed. Never got into accident. All taxes paid. No shawar No paint neat and clean. Bamper to Bamper original smartcards owned my Name Original book of this car is also available. o324 74 oo 173"/>
    <s v="ABS, Air Bags, Air Conditioning, Alloy Rims, AM/FM Radio, CD Player, Cruise Control, Front Speakers, Keyless Entry, Navigation System, Power Locks, Power Mirrors, Power Steering, Power Windows, Rear speakers, Rear Camera"/>
    <s v="['https://images.olx.com.pk/thumbnails/414538510-800x600.jpeg', 'https://images.olx.com.pk/thumbnails/414538511-800x600.jpeg', 'https://images.olx.com.pk/thumbnails/414538512-800x600.jpeg', 'https://images.olx.com.pk/thumbnails/414538513-800x600.jpeg', 'https://images.olx.com.pk/thumbnails/414538514-800x600.jpeg', 'https://images.olx.com.pk/thumbnails/414538515-800x600.jpeg', 'https://images.olx.com.pk/thumbnails/414538516-800x600.jpeg', 'https://images.olx.com.pk/thumbnails/414538517-800x600.jpeg', 'https://images.olx.com.pk/thumbnails/414538518-800x600.jpeg', 'https://images.olx.com.pk/thumbnails/414538519-800x600.jpeg', 'https://images.olx.com.pk/thumbnails/414538520-800x600.jpeg', 'https://images.olx.com.pk/thumbnails/414538521-800x600.jpeg', 'https://images.olx.com.pk/thumbnails/414538522-800x600.jpeg', 'https://images.olx.com.pk/thumbnails/414538523-800x600.jpeg', 'https://images.olx.com.pk/thumbnails/414538524-800x600.jpeg']"/>
    <s v="https://www.olx.com.pk/item/honda-city-aspire-15-iid-1080844695"/>
  </r>
  <r>
    <n v="1080291472"/>
    <x v="1"/>
    <s v="Wagon R"/>
    <x v="15"/>
    <n v="75000"/>
    <n v="2250000"/>
    <x v="0"/>
    <s v="Lahore"/>
    <x v="0"/>
    <x v="1"/>
    <x v="1"/>
    <s v="Used"/>
    <s v="Phalia Mandi Bahauddin Road"/>
    <x v="58"/>
    <s v="suzuki wagn R  new tire very exelent condition  "/>
    <s v="Air Bags, Air Conditioning, AM/FM Radio, CD Player, DVD Player, Front Speakers, Keyless Entry, Power Locks, Power Steering, Power Windows"/>
    <s v="['https://images.olx.com.pk/thumbnails/411242154-800x600.jpeg']"/>
    <s v="https://www.olx.com.pk/item/wagn-r-exelent-for-sale-iid-1080291472"/>
  </r>
  <r>
    <n v="1080148526"/>
    <x v="1"/>
    <s v="Bolan"/>
    <x v="15"/>
    <n v="67500"/>
    <n v="1235000"/>
    <x v="0"/>
    <s v="Lahore"/>
    <x v="0"/>
    <x v="0"/>
    <x v="1"/>
    <s v="Used"/>
    <s v="Kotli Loharan"/>
    <x v="4"/>
    <s v="new key wali 2017A achi cndatoin"/>
    <s v="Power Locks"/>
    <s v="['https://images.olx.com.pk/thumbnails/410385984-800x600.jpeg']"/>
    <s v="https://www.olx.com.pk/item/03107923725-iid-1080148526"/>
  </r>
  <r>
    <n v="1080819545"/>
    <x v="1"/>
    <s v="Swift"/>
    <x v="16"/>
    <n v="126301"/>
    <n v="2390000"/>
    <x v="0"/>
    <s v="Islamabad"/>
    <x v="0"/>
    <x v="1"/>
    <x v="0"/>
    <s v="Used"/>
    <s v="G-8"/>
    <x v="0"/>
    <s v="odel 2012 ends, Like brand new swift DLX 1.3, auto Gear, Islamabad Registered, original smart Card, token tax updated, original Number plates, non-accidental, seal to seal original, android installed. Company Maintained, Alloys rims, keyless entry, chilling ac/heater mean full option etc. Total Original white color, drives only in Islamabad, Zero work"/>
    <s v="ABS, Air Conditioning, Alloy Rims, AM/FM Radio, CD Player, Cassette Player, Immobilizer Key, Keyless Entry"/>
    <s v="['https://images.olx.com.pk/thumbnails/414389920-800x600.jpeg', 'https://images.olx.com.pk/thumbnails/414389921-800x600.jpeg', 'https://images.olx.com.pk/thumbnails/414389922-800x600.jpeg', 'https://images.olx.com.pk/thumbnails/414389923-800x600.jpeg', 'https://images.olx.com.pk/thumbnails/414389924-800x600.jpeg', 'https://images.olx.com.pk/thumbnails/414389925-800x600.jpeg', 'https://images.olx.com.pk/thumbnails/414389926-800x600.jpeg', 'https://images.olx.com.pk/thumbnails/414389927-800x600.jpeg', 'https://images.olx.com.pk/thumbnails/414389928-800x600.jpeg', 'https://images.olx.com.pk/thumbnails/414389929-800x600.jpeg']"/>
    <s v="https://www.olx.com.pk/item/suzuki-swift-2012-auto-brand-new-iid-1080819545"/>
  </r>
  <r>
    <n v="1080870653"/>
    <x v="1"/>
    <s v="Cultus VXR"/>
    <x v="12"/>
    <n v="74000"/>
    <n v="1325000"/>
    <x v="0"/>
    <s v="Karachi"/>
    <x v="0"/>
    <x v="1"/>
    <x v="1"/>
    <s v="Used"/>
    <s v="Gulistan-e-Jauhar"/>
    <x v="2"/>
    <s v="Aoa I am selling my cultus 2014 in smoke green color in immaculate perfect condition _x000a_gari me ek rupay ka b kam nai ha waterdropping engine ha kahin sa oil leak nai huwa kabhi original reading ha 74k km drive hui ha gar ki gari ha. _x000a__x000a_First owner hai only bonet pa scratches ki wajah sa spray karwaya tha pori gari me kahin b polygate nai hai BUMPER TO BUMPER ORIGINAL Alhumdulillah! _x000a__x000a_A/c working hai _x000a_Suspensions Ok hain _x000a_Engine Perfect soundless hai _x000a__x000a_Lcd Back camera Kenwood speaker Installed_x000a__x000a_price almost final hain pahlay gari dekhein phr price apko sahi lagygi InshaAllah"/>
    <s v="Air Conditioning, CD Player, Cassette Player, Rear Camera"/>
    <s v="['https://images.olx.com.pk/thumbnails/414692242-800x600.jpeg', 'https://images.olx.com.pk/thumbnails/414692243-800x600.jpeg', 'https://images.olx.com.pk/thumbnails/414692244-800x600.jpeg', 'https://images.olx.com.pk/thumbnails/414692245-800x600.jpeg']"/>
    <s v="https://www.olx.com.pk/item/cultus-2014-immaculate-condition-iid-1080870653"/>
  </r>
  <r>
    <n v="1080551490"/>
    <x v="1"/>
    <s v="Bolan"/>
    <x v="23"/>
    <n v="44500"/>
    <n v="595000"/>
    <x v="0"/>
    <s v="Lahore"/>
    <x v="0"/>
    <x v="1"/>
    <x v="1"/>
    <s v="Used"/>
    <s v="Kacha Ferozepur Road"/>
    <x v="3"/>
    <s v="engine a one condition sofa seat back tire new good looking"/>
    <s v="Heated Seats, Rear speakers, USB and Auxillary Cable"/>
    <s v="['https://images.olx.com.pk/thumbnails/412781031-800x600.jpeg', 'https://images.olx.com.pk/thumbnails/412781032-800x600.jpeg', 'https://images.olx.com.pk/thumbnails/412781033-800x600.jpeg', 'https://images.olx.com.pk/thumbnails/412781034-800x600.jpeg', 'https://images.olx.com.pk/thumbnails/412781035-800x600.jpeg', 'https://images.olx.com.pk/thumbnails/412781036-800x600.jpeg', 'https://images.olx.com.pk/thumbnails/412781037-800x600.jpeg']"/>
    <s v="https://www.olx.com.pk/item/suzuki-bolan-steel-gray-color-iid-1080551490"/>
  </r>
  <r>
    <n v="1080250633"/>
    <x v="3"/>
    <s v="City Vario"/>
    <x v="7"/>
    <n v="210000"/>
    <n v="1470000"/>
    <x v="0"/>
    <s v="Sindh"/>
    <x v="0"/>
    <x v="0"/>
    <x v="0"/>
    <s v="Used"/>
    <s v="China Scheme"/>
    <x v="3"/>
    <s v="Note: 14 sy neechay waly rabta na kren Shukriya. _x000a_Only Serious Buyer_x000a_I am selling my City 2004 Vario automatic in lush condition total genuine condition book file original with smart card 2 keys available with an installed brand new android panel with back camera and spoiler and a new poshish car is own my name. Ac 100% suspension 100% engine 100%  original milage no meter tempered. drive feels like a new car. _x000a__x000a_*Inner and outer Genuine Only 2 Fender’s paint Just Buy and Drive_x000a_* Automatic Transmission _x000a_* EPS_x000a_* Non- Accidental_x000a_* 2004/2005 Model_x000a_* Genuine Mileage _x000a_* Special Variant that Comes with Climate Control &amp; Auto AC Controls_x000a_* Alloy Rims_x000a_#hondacity #hondacityvario #hondacityautomatic #honda #city #car_x000a__x000a_*Only contact for serious buyers . . . _x000a_*More information contact only this number 0/. 30/. 03/. 59/. 33/. 7/. 3"/>
    <s v="Air Bags, Air Conditioning, Alloy Rims, AM/FM Radio, DVD Player, Front Speakers, Power Mirrors, Power Steering, Rear speakers, Rear Camera"/>
    <s v="['https://images.olx.com.pk/thumbnails/410997989-800x600.jpeg', 'https://images.olx.com.pk/thumbnails/410997980-800x600.jpeg', 'https://images.olx.com.pk/thumbnails/410997981-800x600.jpeg', 'https://images.olx.com.pk/thumbnails/410997982-800x600.jpeg', 'https://images.olx.com.pk/thumbnails/410997983-800x600.jpeg', 'https://images.olx.com.pk/thumbnails/410997984-800x600.jpeg', 'https://images.olx.com.pk/thumbnails/410997985-800x600.jpeg', 'https://images.olx.com.pk/thumbnails/410997986-800x600.jpeg', 'https://images.olx.com.pk/thumbnails/410997987-800x600.jpeg', 'https://images.olx.com.pk/thumbnails/410997988-800x600.jpeg', 'https://images.olx.com.pk/thumbnails/410997979-800x600.jpeg', 'https://images.olx.com.pk/thumbnails/410997990-800x600.jpeg', 'https://images.olx.com.pk/thumbnails/410997991-800x600.jpeg', 'https://images.olx.com.pk/thumbnails/410997992-800x600.jpeg', 'https://images.olx.com.pk/thumbnails/410997993-800x600.jpeg', 'https://images.olx.com.pk/thumbnails/410997994-800x600.jpeg']"/>
    <s v="https://www.olx.com.pk/item/honda-city-2004-model-vario-13-iid-1080250633"/>
  </r>
  <r>
    <n v="1077139133"/>
    <x v="1"/>
    <s v="Mehran VXR"/>
    <x v="1"/>
    <n v="54000"/>
    <n v="1380000"/>
    <x v="0"/>
    <s v="Lahore"/>
    <x v="0"/>
    <x v="1"/>
    <x v="1"/>
    <s v="Used"/>
    <s v="Others"/>
    <x v="40"/>
    <s v="lush car , new tyres , Ac working , showroom condition , Almost totally genuine expect one piece, urgent sell krni need money, Gare civil line block no 20 jauharabad ma dkhi ja Skte ha ya Atomic colony Chowk girote ma dakhi ja sakhti ha "/>
    <s v="Air Conditioning, Front Speakers, Immobilizer Key, USB and Auxillary Cable"/>
    <s v="['https://images.olx.com.pk/thumbnails/395294828-800x600.jpeg', 'https://images.olx.com.pk/thumbnails/395294829-800x600.jpeg', 'https://images.olx.com.pk/thumbnails/395294830-800x600.jpeg', 'https://images.olx.com.pk/thumbnails/395294831-800x600.jpeg', 'https://images.olx.com.pk/thumbnails/395294832-800x600.jpeg', 'https://images.olx.com.pk/thumbnails/395294833-800x600.jpeg', 'https://images.olx.com.pk/thumbnails/395294834-800x600.jpeg', 'https://images.olx.com.pk/thumbnails/395294835-800x600.jpeg', 'https://images.olx.com.pk/thumbnails/395294836-800x600.jpeg', 'https://images.olx.com.pk/thumbnails/395294837-800x600.jpeg', 'https://images.olx.com.pk/thumbnails/395294838-800x600.jpeg', 'https://images.olx.com.pk/thumbnails/395294839-800x600.jpeg', 'https://images.olx.com.pk/thumbnails/395294840-800x600.jpeg', 'https://images.olx.com.pk/thumbnails/395294841-800x600.jpeg', 'https://images.olx.com.pk/thumbnails/395294842-800x600.jpeg', 'https://images.olx.com.pk/thumbnails/395294843-800x600.jpeg', 'https://images.olx.com.pk/thumbnails/395294844-800x600.jpeg', 'https://images.olx.com.pk/thumbnails/395294845-800x600.jpeg', 'https://images.olx.com.pk/thumbnails/395294846-800x600.jpeg']"/>
    <s v="https://www.olx.com.pk/item/suzuki-mehran-vxr-totally-genuine-iid-1077139133"/>
  </r>
  <r>
    <n v="1080653786"/>
    <x v="0"/>
    <s v="Corolla GLI"/>
    <x v="15"/>
    <n v="76900"/>
    <n v="4100000"/>
    <x v="0"/>
    <s v="Islamabad"/>
    <x v="0"/>
    <x v="1"/>
    <x v="0"/>
    <s v="Used"/>
    <s v="TIP Housing Society"/>
    <x v="70"/>
    <s v="Toyota Corolla gli _x000a_Model 2017_x000a_Auto Transmission _x000a_76k milage _x000a_Leather seats cover installed _x000a_Back camera installed _x000a_Bridge store tyre _x000a_Home used car Tax token paid till 2024 _x000a_Total jenion only bumper spray for fresh look _x000a_For more detail "/>
    <s v="DVD Player"/>
    <s v="['https://images.olx.com.pk/thumbnails/413392263-800x600.jpeg', 'https://images.olx.com.pk/thumbnails/413392264-800x600.jpeg', 'https://images.olx.com.pk/thumbnails/413392265-800x600.jpeg', 'https://images.olx.com.pk/thumbnails/413392266-800x600.jpeg', 'https://images.olx.com.pk/thumbnails/413392267-800x600.jpeg', 'https://images.olx.com.pk/thumbnails/413392268-800x600.jpeg', 'https://images.olx.com.pk/thumbnails/413392269-800x600.jpeg', 'https://images.olx.com.pk/thumbnails/413392270-800x600.jpeg', 'https://images.olx.com.pk/thumbnails/413392271-800x600.jpeg', 'https://images.olx.com.pk/thumbnails/413392272-800x600.jpeg', 'https://images.olx.com.pk/thumbnails/413392273-800x600.jpeg', 'https://images.olx.com.pk/thumbnails/413392274-800x600.jpeg', 'https://images.olx.com.pk/thumbnails/413392275-800x600.jpeg', 'https://images.olx.com.pk/thumbnails/413392276-800x600.jpeg']"/>
    <s v="https://www.olx.com.pk/item/toyota-gli-17-auto-iid-1080653786"/>
  </r>
  <r>
    <n v="1073368879"/>
    <x v="1"/>
    <s v="Bolan"/>
    <x v="16"/>
    <n v="85000"/>
    <n v="550000"/>
    <x v="0"/>
    <s v="Faisalabad"/>
    <x v="0"/>
    <x v="1"/>
    <x v="1"/>
    <s v="Used"/>
    <s v="Faisalabad"/>
    <x v="25"/>
    <s v="Baher say Sara paint hai  or documents original hai."/>
    <s v="AM/FM Radio, USB and Auxillary Cable"/>
    <s v="['https://images.olx.com.pk/thumbnails/371213281-800x600.jpeg', 'https://images.olx.com.pk/thumbnails/371213282-800x600.jpeg', 'https://images.olx.com.pk/thumbnails/371213283-800x600.jpeg', 'https://images.olx.com.pk/thumbnails/371213284-800x600.jpeg', 'https://images.olx.com.pk/thumbnails/371213285-800x600.jpeg', 'https://images.olx.com.pk/thumbnails/371213286-800x600.jpeg', 'https://images.olx.com.pk/thumbnails/371213287-800x600.jpeg', 'https://images.olx.com.pk/thumbnails/371213288-800x600.jpeg']"/>
    <s v="https://www.olx.com.pk/item/suzuji-bolan-for-sale-used-condition-iid-1073368879"/>
  </r>
  <r>
    <n v="1080403609"/>
    <x v="9"/>
    <s v="C Class"/>
    <x v="8"/>
    <n v="165000"/>
    <n v="4699000"/>
    <x v="0"/>
    <s v="Islamabad"/>
    <x v="0"/>
    <x v="0"/>
    <x v="0"/>
    <s v="Used"/>
    <s v="Abbottabad Road"/>
    <x v="37"/>
    <s v="Rear gun metallic colour. Read Add carefully All details Mentioned. Mercedes Benz C180 Model 2008 / 2013 import 2 digit Islamabad No. Token up to Date till 2024. Total Genuine Body. Only Right side Fender and Bonnet Painted From Uk when imported. New front and back Brakes, Oil And Filter Changed last week 2 Remote Keys. Original Hid lights. Heater and AC Is In Perfect Condition . New Battery last week. Genuine Alloy Rims Tyres last Year Changed Condition 9/10 Neat And Clean Interior 10/10 Not even a minor work needed in engine. Heated Seats. No exchange Only calls will be entertained. No Message pls . No dealers please. price negotiable. Lightweight allow rims . 100% maintained by dealership. smart card. Petrol driven,4"/>
    <s v="ABS, Air Bags, Air Conditioning, Alloy Rims, AM/FM Radio, CD Player, Cruise Control, Heated Seats, Immobilizer Key, Power Locks, Power Mirrors, Power Steering, Power Windows, Rear AC Vents"/>
    <s v="['https://images.olx.com.pk/thumbnails/411902552-800x600.jpeg', 'https://images.olx.com.pk/thumbnails/411902553-800x600.jpeg', 'https://images.olx.com.pk/thumbnails/411902554-800x600.jpeg', 'https://images.olx.com.pk/thumbnails/411902555-800x600.jpeg', 'https://images.olx.com.pk/thumbnails/411902556-800x600.jpeg', 'https://images.olx.com.pk/thumbnails/411902557-800x600.jpeg', 'https://images.olx.com.pk/thumbnails/411902558-800x600.jpeg', 'https://images.olx.com.pk/thumbnails/411902559-800x600.jpeg', 'https://images.olx.com.pk/thumbnails/411902560-800x600.jpeg', 'https://images.olx.com.pk/thumbnails/411902561-800x600.jpeg', 'https://images.olx.com.pk/thumbnails/411902562-800x600.jpeg', 'https://images.olx.com.pk/thumbnails/411902563-800x600.jpeg', 'https://images.olx.com.pk/thumbnails/411902564-800x600.jpeg', 'https://images.olx.com.pk/thumbnails/411902565-800x600.jpeg', 'https://images.olx.com.pk/thumbnails/411902566-800x600.jpeg', 'https://images.olx.com.pk/thumbnails/411902567-800x600.jpeg', 'https://images.olx.com.pk/thumbnails/413589099-800x600.jpeg', 'https://images.olx.com.pk/thumbnails/413589100-800x600.jpeg', 'https://images.olx.com.pk/thumbnails/413589102-800x600.jpeg']"/>
    <s v="https://www.olx.com.pk/item/mercedes-c180-imported-from-uk-iid-1080403609"/>
  </r>
  <r>
    <n v="1080428554"/>
    <x v="1"/>
    <s v="Cultus VXR"/>
    <x v="12"/>
    <n v="22000"/>
    <n v="1550000"/>
    <x v="0"/>
    <s v="Multan"/>
    <x v="0"/>
    <x v="1"/>
    <x v="1"/>
    <s v="Used"/>
    <s v="Board Road"/>
    <x v="23"/>
    <s v="No work required just buy and drive. seroius person contect my personal no  cultus lover gift. my contect  number]0333/647/2061. New tyre installed"/>
    <s v="Air Conditioning, CD Player, Power Locks, Rear speakers"/>
    <s v="['https://images.olx.com.pk/thumbnails/412046038-800x600.jpeg', 'https://images.olx.com.pk/thumbnails/412046039-800x600.jpeg', 'https://images.olx.com.pk/thumbnails/412046041-800x600.jpeg', 'https://images.olx.com.pk/thumbnails/412046042-800x600.jpeg', 'https://images.olx.com.pk/thumbnails/412046043-800x600.jpeg', 'https://images.olx.com.pk/thumbnails/412046044-800x600.jpeg', 'https://images.olx.com.pk/thumbnails/412046045-800x600.jpeg', 'https://images.olx.com.pk/thumbnails/412046046-800x600.jpeg', 'https://images.olx.com.pk/thumbnails/413491588-800x600.jpeg', 'https://images.olx.com.pk/thumbnails/413491589-800x600.jpeg', 'https://images.olx.com.pk/thumbnails/413491590-800x600.jpeg']"/>
    <s v="https://www.olx.com.pk/item/beautiful-one-handed-family-car-inner-outer-100-jenioun-iid-1080428554"/>
  </r>
  <r>
    <n v="1080516308"/>
    <x v="2"/>
    <s v="Move"/>
    <x v="3"/>
    <n v="94000"/>
    <n v="2000000"/>
    <x v="0"/>
    <s v="Karachi"/>
    <x v="0"/>
    <x v="0"/>
    <x v="0"/>
    <s v="Used"/>
    <s v="Gulshan-e-Iqbal"/>
    <x v="2"/>
    <s v="Daihatsu Move G Push _x000a_Model 2013 Registered 2016_x000a_94000 Kms Driven_x000a_Full Option _x000a_Push Start_x000a_Retractable Mirrors _x000a_Eco Idle _x000a_Rims n New Tyres _x000a_Soundless Drive"/>
    <s v="ABS, Air Bags, Air Conditioning, Climate Control, DVD Player, Front Speakers, Immobilizer Key, Keyless Entry, Power Locks, Power Mirrors, Power Steering, Power Windows, USB and Auxillary Cable"/>
    <s v="['https://images.olx.com.pk/thumbnails/412569368-800x600.jpeg', 'https://images.olx.com.pk/thumbnails/412569369-800x600.jpeg', 'https://images.olx.com.pk/thumbnails/412569370-800x600.jpeg', 'https://images.olx.com.pk/thumbnails/412569371-800x600.jpeg', 'https://images.olx.com.pk/thumbnails/412569372-800x600.jpeg', 'https://images.olx.com.pk/thumbnails/412569373-800x600.jpeg', 'https://images.olx.com.pk/thumbnails/412569374-800x600.jpeg', 'https://images.olx.com.pk/thumbnails/412569375-800x600.jpeg', 'https://images.olx.com.pk/thumbnails/412569376-800x600.jpeg', 'https://images.olx.com.pk/thumbnails/412569377-800x600.jpeg', 'https://images.olx.com.pk/thumbnails/412569378-800x600.jpeg']"/>
    <s v="https://www.olx.com.pk/item/daihatsu-move-g-push-iid-1080516308"/>
  </r>
  <r>
    <n v="1080633486"/>
    <x v="1"/>
    <s v="Bolan"/>
    <x v="1"/>
    <n v="120000"/>
    <n v="1400000"/>
    <x v="0"/>
    <s v="Islamabad"/>
    <x v="0"/>
    <x v="1"/>
    <x v="1"/>
    <s v="Used"/>
    <s v="Others"/>
    <x v="40"/>
    <s v="Suzuki bolan all ok no fault_x000a_only used at home _x000a_one hand drive"/>
    <s v="AM/FM Radio"/>
    <s v="['https://images.olx.com.pk/thumbnails/413266414-800x600.jpeg', 'https://images.olx.com.pk/thumbnails/413266415-800x600.jpeg', 'https://images.olx.com.pk/thumbnails/413266416-800x600.jpeg', 'https://images.olx.com.pk/thumbnails/413266417-800x600.jpeg', 'https://images.olx.com.pk/thumbnails/413266418-800x600.jpeg', 'https://images.olx.com.pk/thumbnails/413266419-800x600.jpeg', 'https://images.olx.com.pk/thumbnails/413266420-800x600.jpeg', 'https://images.olx.com.pk/thumbnails/413266421-800x600.jpeg', 'https://images.olx.com.pk/thumbnails/413266422-800x600.jpeg', 'https://images.olx.com.pk/thumbnails/413266423-800x600.jpeg', 'https://images.olx.com.pk/thumbnails/413266424-800x600.jpeg', 'https://images.olx.com.pk/thumbnails/413266425-800x600.jpeg', 'https://images.olx.com.pk/thumbnails/413266426-800x600.jpeg', 'https://images.olx.com.pk/thumbnails/413266427-800x600.jpeg', 'https://images.olx.com.pk/thumbnails/413266428-800x600.jpeg', 'https://images.olx.com.pk/thumbnails/413266429-800x600.jpeg', 'https://images.olx.com.pk/thumbnails/413266430-800x600.jpeg', 'https://images.olx.com.pk/thumbnails/413266431-800x600.jpeg', 'https://images.olx.com.pk/thumbnails/413266432-800x600.jpeg', 'https://images.olx.com.pk/thumbnails/413266433-800x600.jpeg']"/>
    <s v="https://www.olx.com.pk/item/all-ok-no-fault-in-any-part-iid-1080633486"/>
  </r>
  <r>
    <n v="1080571677"/>
    <x v="7"/>
    <s v="Alsvin"/>
    <x v="0"/>
    <n v="34500"/>
    <n v="3800000"/>
    <x v="0"/>
    <s v="Islamabad"/>
    <x v="0"/>
    <x v="0"/>
    <x v="0"/>
    <s v="Used"/>
    <s v="Agrics Town"/>
    <x v="3"/>
    <s v="Alsvin DCT Comfort 1.5_x000a_Brand new car scratchless condition _x000a_Bumper to bumper 100%_x000a_Fresh Tyres (Not a single puncture in any tyre)_x000a_spare wheel un-used _x000a_Double mat (Fabric + Plastic)_x000a_Sun-Shades _x000a_Kept With Extreme Care (High Octain Petrol Through Out) _x000a_Graphene Ceramic Coating = Done (Tripple Coat) _x000a_Car Is fully insured with full package (till april-2024)_x000a_Token is uptodated_x000a_spare key available _x000a_All documents are available with biomatric _x000a_totaly maintained with changan workshop (history available) _x000a_price is almost final _x000a_only call …!"/>
    <s v="ABS, Air Bags, Air Conditioning, Alloy Rims, AM/FM Radio, Front Speakers, Keyless Entry, Power Locks, Power Mirrors, Power Steering, Power Windows, Rear speakers, Rear Camera, Steering Switches, USB and Auxillary Cable"/>
    <s v="['https://images.olx.com.pk/thumbnails/412904644-800x600.jpeg', 'https://images.olx.com.pk/thumbnails/412904645-800x600.jpeg', 'https://images.olx.com.pk/thumbnails/412904646-800x600.jpeg', 'https://images.olx.com.pk/thumbnails/412904647-800x600.jpeg', 'https://images.olx.com.pk/thumbnails/412904648-800x600.jpeg', 'https://images.olx.com.pk/thumbnails/412904649-800x600.jpeg', 'https://images.olx.com.pk/thumbnails/412904650-800x600.jpeg', 'https://images.olx.com.pk/thumbnails/412904651-800x600.jpeg', 'https://images.olx.com.pk/thumbnails/412904652-800x600.jpeg', 'https://images.olx.com.pk/thumbnails/412904653-800x600.jpeg']"/>
    <s v="https://www.olx.com.pk/item/alsvin-dct-comfort-15-iid-1080571677"/>
  </r>
  <r>
    <n v="1078941456"/>
    <x v="3"/>
    <s v="City IVTEC"/>
    <x v="14"/>
    <n v="168000"/>
    <n v="2150000"/>
    <x v="0"/>
    <s v="Lahore"/>
    <x v="0"/>
    <x v="1"/>
    <x v="1"/>
    <s v="Used"/>
    <s v="Sahiwal"/>
    <x v="25"/>
    <s v="Home used car inside total genuine outer mirror showed 100 % non accidental Alloy wheels with new Tyres. Android penal with back veiw camera  . Only serious buyer's can contact me Thanks"/>
    <s v="ABS, Air Conditioning, Alloy Rims, Keyless Entry, Power Locks, Power Mirrors, Power Steering, Power Windows, Rear Camera"/>
    <s v="['https://images.olx.com.pk/thumbnails/403148896-800x600.jpeg', 'https://images.olx.com.pk/thumbnails/403148898-800x600.jpeg', 'https://images.olx.com.pk/thumbnails/403148899-800x600.jpeg', 'https://images.olx.com.pk/thumbnails/403148900-800x600.jpeg', 'https://images.olx.com.pk/thumbnails/403148901-800x600.jpeg', 'https://images.olx.com.pk/thumbnails/403148902-800x600.jpeg', 'https://images.olx.com.pk/thumbnails/403148903-800x600.jpeg', 'https://images.olx.com.pk/thumbnails/403148904-800x600.jpeg', 'https://images.olx.com.pk/thumbnails/403148905-800x600.jpeg', 'https://images.olx.com.pk/thumbnails/403148906-800x600.jpeg', 'https://images.olx.com.pk/thumbnails/403148907-800x600.jpeg', 'https://images.olx.com.pk/thumbnails/403148908-800x600.jpeg', 'https://images.olx.com.pk/thumbnails/403148909-800x600.jpeg', 'https://images.olx.com.pk/thumbnails/403148910-800x600.jpeg', 'https://images.olx.com.pk/thumbnails/403148911-800x600.jpeg']"/>
    <s v="https://www.olx.com.pk/item/city-model-2009-iid-1078941456"/>
  </r>
  <r>
    <n v="1080744781"/>
    <x v="1"/>
    <s v="Alto"/>
    <x v="17"/>
    <n v="109940"/>
    <n v="618000"/>
    <x v="0"/>
    <s v="Karachi"/>
    <x v="0"/>
    <x v="1"/>
    <x v="1"/>
    <s v="Used"/>
    <s v="Guru Mandir Chorangi"/>
    <x v="2"/>
    <s v="Alto for Sale , On petrol, Chilled AC"/>
    <s v="Air Conditioning"/>
    <s v="['https://images.olx.com.pk/thumbnails/413926969-800x600.jpeg', 'https://images.olx.com.pk/thumbnails/413926970-800x600.jpeg', 'https://images.olx.com.pk/thumbnails/413926971-800x600.jpeg', 'https://images.olx.com.pk/thumbnails/413926972-800x600.jpeg', 'https://images.olx.com.pk/thumbnails/413926973-800x600.jpeg', 'https://images.olx.com.pk/thumbnails/413926974-800x600.jpeg', 'https://images.olx.com.pk/thumbnails/413926975-800x600.jpeg', 'https://images.olx.com.pk/thumbnails/413926976-800x600.jpeg']"/>
    <s v="https://www.olx.com.pk/item/suzuki-alto-vxr-2005-white-iid-1080744781"/>
  </r>
  <r>
    <n v="1080815667"/>
    <x v="2"/>
    <s v="Mira"/>
    <x v="6"/>
    <n v="58000"/>
    <n v="2800000"/>
    <x v="0"/>
    <s v="Karachi"/>
    <x v="0"/>
    <x v="0"/>
    <x v="0"/>
    <s v="Used"/>
    <s v="Defence View Phase 2"/>
    <x v="2"/>
    <s v="DAIHATSU MIRA_x000a_2016 model_x000a_2019 import and Register _x000a_1st Owner _x000a_Automatic _x000a_Android LCD and back camera installed. _x000a_ All 4  Bridgestone tires were installed 3 months ago. _x000a_58000 KM driven _x000a_Single handed use only for family use. _x000a_Minor scratches on the body but no any single repair and touchups. _x000a_Everything is in genuine condition. _x000a_Well maintained car no any single work required just buy and drive. _x000a_Reason of selling to upgrade the car_x000a_three million_x000a_1st owner _x000a_single handed use for family use only _x000a_all four new tiers installed Bridgestone three months ago_x000a_there is n"/>
    <s v="ABS, Air Bags, Air Conditioning, AM/FM Radio, Front Speakers, Navigation System, Power Locks, Power Mirrors, Power Steering, Power Windows, Rear AC Vents, Rear speakers, Rear Camera, USB and Auxillary Cable"/>
    <s v="['https://images.olx.com.pk/thumbnails/414367674-800x600.jpeg', 'https://images.olx.com.pk/thumbnails/414367675-800x600.jpeg', 'https://images.olx.com.pk/thumbnails/414367676-800x600.jpeg', 'https://images.olx.com.pk/thumbnails/414367677-800x600.jpeg', 'https://images.olx.com.pk/thumbnails/414367678-800x600.jpeg', 'https://images.olx.com.pk/thumbnails/414367679-800x600.jpeg', 'https://images.olx.com.pk/thumbnails/414367680-800x600.jpeg', 'https://images.olx.com.pk/thumbnails/414367681-800x600.jpeg', 'https://images.olx.com.pk/thumbnails/414367682-800x600.jpeg', 'https://images.olx.com.pk/thumbnails/414367683-800x600.jpeg', 'https://images.olx.com.pk/thumbnails/414367684-800x600.jpeg', 'https://images.olx.com.pk/thumbnails/414367685-800x600.jpeg', 'https://images.olx.com.pk/thumbnails/414367686-800x600.jpeg', 'https://images.olx.com.pk/thumbnails/414367687-800x600.jpeg', 'https://images.olx.com.pk/thumbnails/414367688-800x600.jpeg', 'https://images.olx.com.pk/thumbnails/414367689-800x600.jpeg']"/>
    <s v="https://www.olx.com.pk/item/mira-car-2016-model-2019-register-100-genuine-iid-1080815667"/>
  </r>
  <r>
    <n v="1080698773"/>
    <x v="0"/>
    <s v="Corolla XLI"/>
    <x v="14"/>
    <n v="175000"/>
    <n v="2400000"/>
    <x v="0"/>
    <s v="Lahore"/>
    <x v="0"/>
    <x v="0"/>
    <x v="1"/>
    <s v="Used"/>
    <s v="Mangla Cantt"/>
    <x v="118"/>
    <s v="bas wesa sale kr Raha hn"/>
    <s v="Front Speakers, USB and Auxillary Cable"/>
    <s v="['https://images.olx.com.pk/thumbnails/413659842-800x600.jpeg', 'https://images.olx.com.pk/thumbnails/413659843-800x600.jpeg', 'https://images.olx.com.pk/thumbnails/413659844-800x600.jpeg', 'https://images.olx.com.pk/thumbnails/413659845-800x600.jpeg', 'https://images.olx.com.pk/thumbnails/413659846-800x600.jpeg', 'https://images.olx.com.pk/thumbnails/413659847-800x600.jpeg', 'https://images.olx.com.pk/thumbnails/413659848-800x600.jpeg', 'https://images.olx.com.pk/thumbnails/413659849-800x600.jpeg', 'https://images.olx.com.pk/thumbnails/413659850-800x600.jpeg', 'https://images.olx.com.pk/thumbnails/413659851-800x600.jpeg', 'https://images.olx.com.pk/thumbnails/413659852-800x600.jpeg', 'https://images.olx.com.pk/thumbnails/413659853-800x600.jpeg', 'https://images.olx.com.pk/thumbnails/413659854-800x600.jpeg', 'https://images.olx.com.pk/thumbnails/413659855-800x600.jpeg', 'https://images.olx.com.pk/thumbnails/413659856-800x600.jpeg', 'https://images.olx.com.pk/thumbnails/413659857-800x600.jpeg', 'https://images.olx.com.pk/thumbnails/413659858-800x600.jpeg', 'https://images.olx.com.pk/thumbnails/413659859-800x600.jpeg', 'https://images.olx.com.pk/thumbnails/413659860-800x600.jpeg', 'https://images.olx.com.pk/thumbnails/413659861-800x600.jpeg']"/>
    <s v="https://www.olx.com.pk/item/gari-mukaml-pant-suda-ha-iid-1080698773"/>
  </r>
  <r>
    <n v="1080638937"/>
    <x v="0"/>
    <s v="Corolla XLI"/>
    <x v="14"/>
    <n v="60000"/>
    <n v="2000000"/>
    <x v="0"/>
    <s v="Lahore"/>
    <x v="0"/>
    <x v="0"/>
    <x v="1"/>
    <s v="Used"/>
    <s v="Faqir Wali"/>
    <x v="22"/>
    <s v="xli for sale Good condition ok total geniun_x000a_alloy rim contact "/>
    <s v="Air Conditioning, Alloy Rims"/>
    <s v="['https://images.olx.com.pk/thumbnails/413300289-800x600.jpeg', 'https://images.olx.com.pk/thumbnails/413300290-800x600.jpeg', 'https://images.olx.com.pk/thumbnails/413300291-800x600.jpeg', 'https://images.olx.com.pk/thumbnails/413300292-800x600.jpeg', 'https://images.olx.com.pk/thumbnails/413300293-800x600.jpeg', 'https://images.olx.com.pk/thumbnails/413300294-800x600.jpeg', 'https://images.olx.com.pk/thumbnails/413300295-800x600.jpeg', 'https://images.olx.com.pk/thumbnails/413300296-800x600.jpeg', 'https://images.olx.com.pk/thumbnails/413300297-800x600.jpeg']"/>
    <s v="https://www.olx.com.pk/item/xli-for-sale-good-condition-total-geniun-iid-1080638937"/>
  </r>
  <r>
    <n v="1080840758"/>
    <x v="3"/>
    <s v="City Aspire"/>
    <x v="0"/>
    <n v="55200"/>
    <n v="4100000"/>
    <x v="0"/>
    <s v="Islamabad"/>
    <x v="0"/>
    <x v="1"/>
    <x v="0"/>
    <s v="Used"/>
    <s v="F-5"/>
    <x v="0"/>
    <s v="Honda City Aspire 1.5 (Prosmatec)_x000a_Model 2021, registered in 2022 (Islamabad registration)_x000a_2nd Owner excellent condition (interior &amp; exterior), remained in family use. _x000a_Price Almost final. _x000a_Original 55,200 Mileage."/>
    <s v="ABS, Air Conditioning, DVD Player, Front Speakers, Immobilizer Key, Power Locks, Power Steering, Power Windows, Rear speakers"/>
    <s v="['https://images.olx.com.pk/thumbnails/414514234-800x600.jpeg', 'https://images.olx.com.pk/thumbnails/414514235-800x600.jpeg', 'https://images.olx.com.pk/thumbnails/414514236-800x600.jpeg', 'https://images.olx.com.pk/thumbnails/414514237-800x600.jpeg', 'https://images.olx.com.pk/thumbnails/414514238-800x600.jpeg', 'https://images.olx.com.pk/thumbnails/414514239-800x600.jpeg', 'https://images.olx.com.pk/thumbnails/414514240-800x600.jpeg', 'https://images.olx.com.pk/thumbnails/414514241-800x600.jpeg', 'https://images.olx.com.pk/thumbnails/414514242-800x600.jpeg', 'https://images.olx.com.pk/thumbnails/414514243-800x600.jpeg', 'https://images.olx.com.pk/thumbnails/414514244-800x600.jpeg', 'https://images.olx.com.pk/thumbnails/414514245-800x600.jpeg']"/>
    <s v="https://www.olx.com.pk/item/honda-city-aspire-15-i-vtec-automatic-iid-1080840758"/>
  </r>
  <r>
    <n v="1080529556"/>
    <x v="3"/>
    <s v="City Aspire"/>
    <x v="0"/>
    <n v="40000"/>
    <n v="4650000"/>
    <x v="0"/>
    <s v="Islamabad"/>
    <x v="0"/>
    <x v="1"/>
    <x v="0"/>
    <s v="Used"/>
    <s v="Mansehra International College Road"/>
    <x v="68"/>
    <s v="Honda city aspire good question"/>
    <s v="Air Bags, Air Conditioning, Alloy Rims, AM/FM Radio, CD Player, Front Speakers, Power Locks, Power Mirrors, Power Steering, Power Windows, Rear AC Vents, Rear speakers"/>
    <s v="['https://images.olx.com.pk/thumbnails/412652780-800x600.jpeg', 'https://images.olx.com.pk/thumbnails/412652781-800x600.jpeg', 'https://images.olx.com.pk/thumbnails/412652782-800x600.jpeg', 'https://images.olx.com.pk/thumbnails/412652783-800x600.jpeg']"/>
    <s v="https://www.olx.com.pk/item/honda-city-aspire-iid-1080529556"/>
  </r>
  <r>
    <n v="1080604910"/>
    <x v="0"/>
    <s v="Passo"/>
    <x v="12"/>
    <n v="1234"/>
    <n v="2640000"/>
    <x v="0"/>
    <s v="Islamabad"/>
    <x v="0"/>
    <x v="0"/>
    <x v="0"/>
    <s v="Used"/>
    <s v="I-8"/>
    <x v="0"/>
    <s v="- Model 2010 Import 2014_x000a_- 100% Original Own Powerful Sealed Engine_x000a_- 100%Automatic Smooth Transmission_x000a_- 100% Perfect Soundless Suspension_x000a_- All Systems Proper Working Condition_x000a_- No Work Required At All_x000a_- Genuinely Family Used Car_x000a_- Price Little Bit Negotiable_x000a_- Only Serious Person May Contact"/>
    <s v="Air Conditioning, Alloy Rims, Navigation System, Power Locks, Power Mirrors, Power Steering, Power Windows"/>
    <s v="['https://images.olx.com.pk/thumbnails/413100516-800x600.jpeg', 'https://images.olx.com.pk/thumbnails/413100517-800x600.jpeg', 'https://images.olx.com.pk/thumbnails/413100518-800x600.jpeg', 'https://images.olx.com.pk/thumbnails/413100519-800x600.jpeg', 'https://images.olx.com.pk/thumbnails/413100520-800x600.jpeg', 'https://images.olx.com.pk/thumbnails/413100521-800x600.jpeg']"/>
    <s v="https://www.olx.com.pk/item/toyota-passo-2014-model-iid-1080604910"/>
  </r>
  <r>
    <n v="1080121581"/>
    <x v="2"/>
    <s v="Cuore"/>
    <x v="7"/>
    <n v="130000"/>
    <n v="950000"/>
    <x v="0"/>
    <s v="Lahore"/>
    <x v="0"/>
    <x v="1"/>
    <x v="1"/>
    <s v="Used"/>
    <s v="Sukh Chayn Gardens"/>
    <x v="3"/>
    <s v="I'm selling my cuore 2004 its just like new car"/>
    <s v="Alloy Rims, AM/FM Radio, Keyless Entry, Rear speakers, USB and Auxillary Cable"/>
    <s v="['https://images.olx.com.pk/thumbnails/410228701-800x600.jpeg', 'https://images.olx.com.pk/thumbnails/410228702-800x600.jpeg', 'https://images.olx.com.pk/thumbnails/410228703-800x600.jpeg', 'https://images.olx.com.pk/thumbnails/410228704-800x600.jpeg', 'https://images.olx.com.pk/thumbnails/410766927-800x600.jpeg', 'https://images.olx.com.pk/thumbnails/410766928-800x600.jpeg', 'https://images.olx.com.pk/thumbnails/410766929-800x600.jpeg', 'https://images.olx.com.pk/thumbnails/410766930-800x600.jpeg', 'https://images.olx.com.pk/thumbnails/410766931-800x600.jpeg', 'https://images.olx.com.pk/thumbnails/410766932-800x600.jpeg', 'https://images.olx.com.pk/thumbnails/410766933-800x600.jpeg', 'https://images.olx.com.pk/thumbnails/410766934-800x600.jpeg', 'https://images.olx.com.pk/thumbnails/410766935-800x600.jpeg', 'https://images.olx.com.pk/thumbnails/410766936-800x600.jpeg']"/>
    <s v="https://www.olx.com.pk/item/family-used-car-iid-1080121581"/>
  </r>
  <r>
    <n v="1080778310"/>
    <x v="1"/>
    <s v="Baleno"/>
    <x v="21"/>
    <n v="125000"/>
    <n v="670000"/>
    <x v="0"/>
    <s v="Lahore"/>
    <x v="0"/>
    <x v="1"/>
    <x v="1"/>
    <s v="Used"/>
    <s v="Gulshan-e-Ravi"/>
    <x v="3"/>
    <s v="Suzuki baleno 2002 model_x000a_interior janiuon _x000a_Outer shower _x000a_File dublicate card available biometric also available _x000a_Givern average 15km per litre. . . _x000a_Serious Buyers Contact. . ."/>
    <s v="AM/FM Radio, CD Player"/>
    <s v="['https://images.olx.com.pk/thumbnails/414133867-800x600.jpeg', 'https://images.olx.com.pk/thumbnails/414133868-800x600.jpeg', 'https://images.olx.com.pk/thumbnails/414133869-800x600.jpeg', 'https://images.olx.com.pk/thumbnails/414133870-800x600.jpeg', 'https://images.olx.com.pk/thumbnails/414133871-800x600.jpeg', 'https://images.olx.com.pk/thumbnails/414133872-800x600.jpeg', 'https://images.olx.com.pk/thumbnails/414133873-800x600.jpeg', 'https://images.olx.com.pk/thumbnails/414133874-800x600.jpeg', 'https://images.olx.com.pk/thumbnails/414133875-800x600.jpeg', 'https://images.olx.com.pk/thumbnails/414133876-800x600.jpeg', 'https://images.olx.com.pk/thumbnails/414133877-800x600.jpeg', 'https://images.olx.com.pk/thumbnails/414133878-800x600.jpeg', 'https://images.olx.com.pk/thumbnails/414133879-800x600.jpeg', 'https://images.olx.com.pk/thumbnails/414133880-800x600.jpeg', 'https://images.olx.com.pk/thumbnails/414133881-800x600.jpeg', 'https://images.olx.com.pk/thumbnails/414133882-800x600.jpeg', 'https://images.olx.com.pk/thumbnails/414133883-800x600.jpeg', 'https://images.olx.com.pk/thumbnails/414133884-800x600.jpeg', 'https://images.olx.com.pk/thumbnails/414133885-800x600.jpeg', 'https://images.olx.com.pk/thumbnails/414133886-800x600.jpeg']"/>
    <s v="https://www.olx.com.pk/item/suzuki-baleno-2002-model-with-complete-documents-read-add-iid-1080778310"/>
  </r>
  <r>
    <n v="1080840961"/>
    <x v="1"/>
    <s v="Cultus VXR"/>
    <x v="16"/>
    <n v="44814"/>
    <n v="1250000"/>
    <x v="0"/>
    <s v="Karachi"/>
    <x v="0"/>
    <x v="1"/>
    <x v="1"/>
    <s v="Used"/>
    <s v="North Karachi - Sector 11L"/>
    <x v="2"/>
    <s v="suzuki cultus vxr 2012 model second owner just one piece touchup rim tyre new suspension 100 percent ac working new seats cover new mating home use car just buy and drive"/>
    <s v="Air Conditioning, Alloy Rims, AM/FM Radio, CD Player, Front Speakers"/>
    <s v="['https://images.olx.com.pk/thumbnails/414515614-800x600.jpeg', 'https://images.olx.com.pk/thumbnails/414515615-800x600.jpeg', 'https://images.olx.com.pk/thumbnails/414515616-800x600.jpeg', 'https://images.olx.com.pk/thumbnails/414515617-800x600.jpeg', 'https://images.olx.com.pk/thumbnails/414515618-800x600.jpeg', 'https://images.olx.com.pk/thumbnails/414515619-800x600.jpeg', 'https://images.olx.com.pk/thumbnails/414515620-800x600.jpeg', 'https://images.olx.com.pk/thumbnails/414515621-800x600.jpeg', 'https://images.olx.com.pk/thumbnails/414515622-800x600.jpeg', 'https://images.olx.com.pk/thumbnails/414515623-800x600.jpeg', 'https://images.olx.com.pk/thumbnails/414515624-800x600.jpeg']"/>
    <s v="https://www.olx.com.pk/item/suzuki-cultus-vxr-2012-model-second-owner-iid-1080840961"/>
  </r>
  <r>
    <n v="1080022419"/>
    <x v="0"/>
    <s v="Passo"/>
    <x v="19"/>
    <n v="160000"/>
    <n v="2750000"/>
    <x v="0"/>
    <s v="Unregistered"/>
    <x v="0"/>
    <x v="0"/>
    <x v="0"/>
    <s v="Used"/>
    <s v="Lodhi Colony"/>
    <x v="21"/>
    <s v="Totally fresh car in complete genuine condition. _x000a__x000a_Its HANA Package 1.3 Genuine_x000a__x000a_1NRFE Engine 1300 cc which is most efficient and powerful having an average of 18 km/l_x000a__x000a_This variant is not available in Pakistan. _x000a__x000a_No comparison with the 1000cc variant that lags power and is not fuel efficient. _x000a__x000a_Sofa seats with absolutely neat interior. _x000a__x000a_Eco mode that makes it fuel efficient. _x000a__x000a_Its like a zero meter car_x000a__x000a_Unregistered at the moment"/>
    <s v="ABS, Air Bags, Air Conditioning, Alloy Rims, AM/FM Radio, CD Player, Cassette Player, Cool Box, Climate Control, DVD Player, Front Speakers, Immobilizer Key, Navigation System, Power Locks, Power Mirrors, Power Steering, Power Windows, Rear speakers"/>
    <s v="['https://images.olx.com.pk/thumbnails/409638293-800x600.jpeg', 'https://images.olx.com.pk/thumbnails/409638294-800x600.jpeg', 'https://images.olx.com.pk/thumbnails/409638295-800x600.jpeg', 'https://images.olx.com.pk/thumbnails/409638296-800x600.jpeg', 'https://images.olx.com.pk/thumbnails/409638297-800x600.jpeg', 'https://images.olx.com.pk/thumbnails/409638298-800x600.jpeg', 'https://images.olx.com.pk/thumbnails/409638299-800x600.jpeg', 'https://images.olx.com.pk/thumbnails/409638300-800x600.jpeg', 'https://images.olx.com.pk/thumbnails/409638301-800x600.jpeg', 'https://images.olx.com.pk/thumbnails/409638302-800x600.jpeg', 'https://images.olx.com.pk/thumbnails/409638303-800x600.jpeg']"/>
    <s v="https://www.olx.com.pk/item/passo-hana-pckg-1300cc-1nrfe-genuine-iid-1080022419"/>
  </r>
  <r>
    <n v="1080463933"/>
    <x v="1"/>
    <s v="Every"/>
    <x v="1"/>
    <n v="43000"/>
    <n v="2759000"/>
    <x v="0"/>
    <s v="Unregistered"/>
    <x v="0"/>
    <x v="0"/>
    <x v="1"/>
    <s v="Used"/>
    <s v="Baghbanpura"/>
    <x v="3"/>
    <s v="2018 model_x000a_2023 import_x000a_half join_x000a_total genuine_x000a_original milege"/>
    <s v="ABS, Air Bags, Air Conditioning, Alloy Rims, AM/FM Radio, Power Mirrors, Power Steering, Power Windows"/>
    <s v="['https://images.olx.com.pk/thumbnails/412254582-800x600.jpeg', 'https://images.olx.com.pk/thumbnails/412254583-800x600.jpeg', 'https://images.olx.com.pk/thumbnails/412254584-800x600.jpeg', 'https://images.olx.com.pk/thumbnails/412254585-800x600.jpeg', 'https://images.olx.com.pk/thumbnails/412254586-800x600.jpeg', 'https://images.olx.com.pk/thumbnails/412254587-800x600.jpeg', 'https://images.olx.com.pk/thumbnails/412254588-800x600.jpeg', 'https://images.olx.com.pk/thumbnails/412254589-800x600.jpeg', 'https://images.olx.com.pk/thumbnails/412254590-800x600.jpeg', 'https://images.olx.com.pk/thumbnails/412254591-800x600.jpeg', 'https://images.olx.com.pk/thumbnails/412254592-800x600.jpeg', 'https://images.olx.com.pk/thumbnails/412254593-800x600.jpeg', 'https://images.olx.com.pk/thumbnails/412254594-800x600.jpeg', 'https://images.olx.com.pk/thumbnails/412254595-800x600.jpeg']"/>
    <s v="https://www.olx.com.pk/item/suzuki-every-manual-iid-1080463933"/>
  </r>
  <r>
    <n v="1080563582"/>
    <x v="2"/>
    <s v="Terios Kid"/>
    <x v="21"/>
    <n v="57000"/>
    <n v="1340000"/>
    <x v="0"/>
    <s v="Karachi"/>
    <x v="0"/>
    <x v="0"/>
    <x v="0"/>
    <s v="Used"/>
    <s v="Gulistan-e-Jauhar - Block 16-A"/>
    <x v="2"/>
    <s v="Model 2002_x000a_Registration 2006_x000a_complete file_x000a_Few touchups_x000a_Karachi_x000a_own Engine_x000a_price negotiable"/>
    <s v="ABS, Air Bags, Air Conditioning, AM/FM Radio, Power Locks, Power Mirrors, Power Steering, Power Windows"/>
    <s v="['https://images.olx.com.pk/thumbnails/412856656-800x600.jpeg', 'https://images.olx.com.pk/thumbnails/412856657-800x600.jpeg', 'https://images.olx.com.pk/thumbnails/412856658-800x600.jpeg', 'https://images.olx.com.pk/thumbnails/412856659-800x600.jpeg', 'https://images.olx.com.pk/thumbnails/412856660-800x600.jpeg', 'https://images.olx.com.pk/thumbnails/412856661-800x600.jpeg', 'https://images.olx.com.pk/thumbnails/412856662-800x600.jpeg', 'https://images.olx.com.pk/thumbnails/412856663-800x600.jpeg', 'https://images.olx.com.pk/thumbnails/412856664-800x600.jpeg', 'https://images.olx.com.pk/thumbnails/412856665-800x600.jpeg']"/>
    <s v="https://www.olx.com.pk/item/daihatsu-terios-kid-iid-1080563582"/>
  </r>
  <r>
    <n v="1080691464"/>
    <x v="3"/>
    <s v="City IDSI"/>
    <x v="4"/>
    <n v="129000"/>
    <n v="2500000"/>
    <x v="0"/>
    <s v="Karachi"/>
    <x v="0"/>
    <x v="1"/>
    <x v="1"/>
    <s v="Used"/>
    <s v="New Multan"/>
    <x v="21"/>
    <s v="back camera total Genvion white colour"/>
    <s v="Alloy Rims, AM/FM Radio, CD Player, DVD Player, Power Locks, Power Mirrors, Power Steering, Power Windows"/>
    <s v="['https://images.olx.com.pk/thumbnails/413618912-800x600.jpeg', 'https://images.olx.com.pk/thumbnails/413618913-800x600.jpeg', 'https://images.olx.com.pk/thumbnails/413618914-800x600.jpeg', 'https://images.olx.com.pk/thumbnails/413618915-800x600.jpeg', 'https://images.olx.com.pk/thumbnails/413618916-800x600.jpeg', 'https://images.olx.com.pk/thumbnails/413618917-800x600.jpeg', 'https://images.olx.com.pk/thumbnails/413618918-800x600.jpeg', 'https://images.olx.com.pk/thumbnails/413618919-800x600.jpeg']"/>
    <s v="https://www.olx.com.pk/item/smart-card-own-my-name-return-file-karachi-no-computer-no-plates-iid-1080691464"/>
  </r>
  <r>
    <n v="1080885649"/>
    <x v="8"/>
    <s v="V2"/>
    <x v="13"/>
    <n v="30500"/>
    <n v="1850000"/>
    <x v="0"/>
    <s v="Lahore"/>
    <x v="0"/>
    <x v="1"/>
    <x v="1"/>
    <s v="Used"/>
    <s v="Susan Road"/>
    <x v="5"/>
    <s v="FAW V2 2019 Model First Owner For Sale, all token paid. _x000a_Only Interested buyers please Contact. _x000a_Price is Slightly negotiable."/>
    <s v="ABS, Air Bags, Air Conditioning, Alloy Rims, AM/FM Radio, CD Player, DVD Player, Front Speakers, Front Camera, Immobilizer Key, Navigation System, Power Locks, Power Mirrors, Power Steering, Power Windows, Rear Camera"/>
    <s v="['https://images.olx.com.pk/thumbnails/414787249-800x600.jpeg', 'https://images.olx.com.pk/thumbnails/414787250-800x600.jpeg', 'https://images.olx.com.pk/thumbnails/414787251-800x600.jpeg', 'https://images.olx.com.pk/thumbnails/414787252-800x600.jpeg', 'https://images.olx.com.pk/thumbnails/414787253-800x600.jpeg', 'https://images.olx.com.pk/thumbnails/414787254-800x600.jpeg', 'https://images.olx.com.pk/thumbnails/414787255-800x600.jpeg', 'https://images.olx.com.pk/thumbnails/414787256-800x600.jpeg']"/>
    <s v="https://www.olx.com.pk/item/faw-v2-2019-model-first-owner-for-sale-iid-1080885649"/>
  </r>
  <r>
    <n v="1079171770"/>
    <x v="0"/>
    <s v="Corrolla Altis"/>
    <x v="17"/>
    <n v="200000"/>
    <n v="2150000"/>
    <x v="0"/>
    <s v="Lahore"/>
    <x v="0"/>
    <x v="1"/>
    <x v="0"/>
    <s v="Used"/>
    <s v="Valencia Town"/>
    <x v="3"/>
    <s v="NOT A SINGLE PENNY WORK REQUIRED_x000a_PRICE IS SLIGHTLY NEGOTIABLE _x000a_MECHANICAL 10 BY 10_x000a_RECENTLY ALL MECHANICAL WORK DONE_x000a_GIFT FOR COROLLA LOVERS_x000a_BIOMETRIC IS AVAILABLE_x000a_2005 MODEL 2006 REGISTERED"/>
    <s v="ABS, Air Bags, Air Conditioning, Alloy Rims, AM/FM Radio, Front Speakers, Power Locks, Power Mirrors, Power Steering, Power Windows, Rear speakers, Rear Camera"/>
    <s v="['https://images.olx.com.pk/thumbnails/404535496-800x600.jpeg', 'https://images.olx.com.pk/thumbnails/404535497-800x600.jpeg', 'https://images.olx.com.pk/thumbnails/404535498-800x600.jpeg', 'https://images.olx.com.pk/thumbnails/404535499-800x600.jpeg', 'https://images.olx.com.pk/thumbnails/404535500-800x600.jpeg', 'https://images.olx.com.pk/thumbnails/404535501-800x600.jpeg']"/>
    <s v="https://www.olx.com.pk/item/toyota-corolla-altis-iid-1079171770"/>
  </r>
  <r>
    <n v="1080585938"/>
    <x v="3"/>
    <s v="Civic Prosmetic"/>
    <x v="18"/>
    <n v="150000"/>
    <n v="1300000"/>
    <x v="0"/>
    <s v="Sindh"/>
    <x v="0"/>
    <x v="1"/>
    <x v="0"/>
    <s v="Used"/>
    <s v="Khanewal Road"/>
    <x v="21"/>
    <s v="all documents are available with number plates , outer shower for fresh look , Automatic car , alloys rims installed"/>
    <s v="ABS, Air Conditioning, AM/FM Radio, CD Player, Front Speakers, Power Mirrors, Power Steering, Power Windows"/>
    <s v="['https://images.olx.com.pk/thumbnails/412984132-800x600.jpeg', 'https://images.olx.com.pk/thumbnails/412984133-800x600.jpeg', 'https://images.olx.com.pk/thumbnails/412984134-800x600.jpeg', 'https://images.olx.com.pk/thumbnails/412984135-800x600.jpeg', 'https://images.olx.com.pk/thumbnails/412984136-800x600.jpeg', 'https://images.olx.com.pk/thumbnails/412984137-800x600.jpeg', 'https://images.olx.com.pk/thumbnails/412984138-800x600.jpeg', 'https://images.olx.com.pk/thumbnails/412984139-800x600.jpeg', 'https://images.olx.com.pk/thumbnails/412984140-800x600.jpeg', 'https://images.olx.com.pk/thumbnails/412984141-800x600.jpeg']"/>
    <s v="https://www.olx.com.pk/item/honda-civic-prosmatic-eagle-eye-iid-1080585938"/>
  </r>
  <r>
    <n v="1080685122"/>
    <x v="6"/>
    <s v="Picanto"/>
    <x v="11"/>
    <n v="8400"/>
    <n v="3465000"/>
    <x v="0"/>
    <s v="Sindh"/>
    <x v="0"/>
    <x v="1"/>
    <x v="0"/>
    <s v="Used"/>
    <s v="Federal B Area"/>
    <x v="2"/>
    <s v="I am selling my Kia Picanto 2023 mercury Blue color only 7 month used not a single work required on 26 th November oil change air filter tunning done_x000a_zero three three three-three one nine nine five six three"/>
    <s v="ABS, Air Bags, Air Conditioning, Front Speakers, Immobilizer Key, Power Locks, Power Mirrors, Power Steering, Power Windows, Rear Seat Entertainment, Rear speakers, Steering Switches"/>
    <s v="['https://images.olx.com.pk/thumbnails/413579884-800x600.jpeg', 'https://images.olx.com.pk/thumbnails/413579885-800x600.jpeg', 'https://images.olx.com.pk/thumbnails/413579886-800x600.jpeg', 'https://images.olx.com.pk/thumbnails/413579887-800x600.jpeg', 'https://images.olx.com.pk/thumbnails/413579888-800x600.jpeg', 'https://images.olx.com.pk/thumbnails/413579889-800x600.jpeg', 'https://images.olx.com.pk/thumbnails/413579890-800x600.jpeg', 'https://images.olx.com.pk/thumbnails/413579891-800x600.jpeg', 'https://images.olx.com.pk/thumbnails/413579892-800x600.jpeg', 'https://images.olx.com.pk/thumbnails/413579893-800x600.jpeg', 'https://images.olx.com.pk/thumbnails/413579894-800x600.jpeg']"/>
    <s v="https://www.olx.com.pk/item/urgent-sale-03333199563-iid-1080685122"/>
  </r>
  <r>
    <n v="1080755237"/>
    <x v="4"/>
    <s v="Santro"/>
    <x v="9"/>
    <n v="75000"/>
    <n v="950000"/>
    <x v="0"/>
    <s v="Lahore"/>
    <x v="0"/>
    <x v="0"/>
    <x v="1"/>
    <s v="Used"/>
    <s v="Jhang Road"/>
    <x v="5"/>
    <s v="a complete family car with power steering, lcd. ,woofer speakers,alloy rim,centeral locking,good drive,a complete family car,condition OK with chill AC and heater,good tyres,just buy and drive."/>
    <s v="Air Conditioning, Alloy Rims, AM/FM Radio, Front Speakers, Power Steering"/>
    <s v="['https://images.olx.com.pk/thumbnails/413989350-800x600.jpeg', 'https://images.olx.com.pk/thumbnails/413989351-800x600.jpeg', 'https://images.olx.com.pk/thumbnails/413989352-800x600.jpeg', 'https://images.olx.com.pk/thumbnails/413989353-800x600.jpeg', 'https://images.olx.com.pk/thumbnails/413989354-800x600.jpeg', 'https://images.olx.com.pk/thumbnails/413989355-800x600.jpeg', 'https://images.olx.com.pk/thumbnails/413989356-800x600.jpeg', 'https://images.olx.com.pk/thumbnails/413989357-800x600.jpeg', 'https://images.olx.com.pk/thumbnails/413989358-800x600.jpeg', 'https://images.olx.com.pk/thumbnails/413989359-800x600.jpeg', 'https://images.olx.com.pk/thumbnails/413989360-800x600.jpeg', 'https://images.olx.com.pk/thumbnails/413989361-800x600.jpeg', 'https://images.olx.com.pk/thumbnails/413989362-800x600.jpeg', 'https://images.olx.com.pk/thumbnails/413989363-800x600.jpeg', 'https://images.olx.com.pk/thumbnails/413989364-800x600.jpeg']"/>
    <s v=""/>
  </r>
  <r>
    <n v="1080820826"/>
    <x v="0"/>
    <s v="Corolla XLI"/>
    <x v="4"/>
    <n v="42000"/>
    <n v="2100000"/>
    <x v="0"/>
    <s v="Lahore"/>
    <x v="0"/>
    <x v="1"/>
    <x v="1"/>
    <s v="Used"/>
    <s v="Kotla Mohsin Khan"/>
    <x v="28"/>
    <s v="Paso ke zararat hy is waja sy Sal Kar na hy"/>
    <s v="ABS, Air Bags, Air Conditioning, AM/FM Radio, DVD Player, Power Locks, Power Steering, Power Windows, Rear AC Vents, Rear speakers, Rear Camera, USB and Auxillary Cable"/>
    <s v="['https://images.olx.com.pk/thumbnails/414396909-800x600.jpeg', 'https://images.olx.com.pk/thumbnails/414396911-800x600.jpeg', 'https://images.olx.com.pk/thumbnails/414396913-800x600.jpeg', 'https://images.olx.com.pk/thumbnails/414396915-800x600.jpeg', 'https://images.olx.com.pk/thumbnails/414396916-800x600.jpeg', 'https://images.olx.com.pk/thumbnails/414396917-800x600.jpeg', 'https://images.olx.com.pk/thumbnails/414396918-800x600.jpeg']"/>
    <s v="https://www.olx.com.pk/item/bahar-sy-shawar-hy-andar-sy-jenwan-hy-iid-1080820826"/>
  </r>
  <r>
    <n v="1075884371"/>
    <x v="6"/>
    <s v="Classic"/>
    <x v="22"/>
    <n v="200000"/>
    <n v="550000"/>
    <x v="0"/>
    <s v="Sahiwal"/>
    <x v="0"/>
    <x v="0"/>
    <x v="1"/>
    <s v="Used"/>
    <s v="Rahwali Cantt"/>
    <x v="14"/>
    <s v="urgent sale required money"/>
    <s v="ABS, Air Conditioning, Alloy Rims, AM/FM Radio, Rear speakers, Rear Camera, USB and Auxillary Cable"/>
    <s v="['https://images.olx.com.pk/thumbnails/385414301-800x600.jpeg', 'https://images.olx.com.pk/thumbnails/385414302-800x600.jpeg', 'https://images.olx.com.pk/thumbnails/385414303-800x600.jpeg', 'https://images.olx.com.pk/thumbnails/385414304-800x600.jpeg', 'https://images.olx.com.pk/thumbnails/385414305-800x600.jpeg', 'https://images.olx.com.pk/thumbnails/385414306-800x600.jpeg', 'https://images.olx.com.pk/thumbnails/385414307-800x600.jpeg']"/>
    <s v="https://www.olx.com.pk/item/kia-classic-2001-rs-540000-iid-1075884371"/>
  </r>
  <r>
    <n v="1080887110"/>
    <x v="3"/>
    <s v="Civic Oriel"/>
    <x v="17"/>
    <n v="200000"/>
    <n v="1400000"/>
    <x v="0"/>
    <s v="Sindh"/>
    <x v="0"/>
    <x v="1"/>
    <x v="1"/>
    <s v="Used"/>
    <s v="Sadiqabad Bypass"/>
    <x v="11"/>
    <s v="Honda Civic 2005 modal Neat and clean _x000a_new Tires ,new Bettry,_x000a_Android Panel , Sunroof working manual transmission,Each everything is working condition"/>
    <s v="ABS, Air Conditioning, Alloy Rims, AM/FM Radio, CD Player, Front Speakers, Navigation System, Power Locks, Power Mirrors, Power Steering, Power Windows, Rear speakers, Rear Camera, Sun Roof"/>
    <s v="['https://images.olx.com.pk/thumbnails/414796662-800x600.jpeg', 'https://images.olx.com.pk/thumbnails/414796663-800x600.jpeg', 'https://images.olx.com.pk/thumbnails/414796664-800x600.jpeg', 'https://images.olx.com.pk/thumbnails/414796665-800x600.jpeg', 'https://images.olx.com.pk/thumbnails/414796666-800x600.jpeg', 'https://images.olx.com.pk/thumbnails/414796667-800x600.jpeg', 'https://images.olx.com.pk/thumbnails/414796668-800x600.jpeg', 'https://images.olx.com.pk/thumbnails/414796669-800x600.jpeg', 'https://images.olx.com.pk/thumbnails/414796670-800x600.jpeg', 'https://images.olx.com.pk/thumbnails/414796671-800x600.jpeg', 'https://images.olx.com.pk/thumbnails/414796672-800x600.jpeg', 'https://images.olx.com.pk/thumbnails/414796673-800x600.jpeg', 'https://images.olx.com.pk/thumbnails/414796674-800x600.jpeg']"/>
    <s v="https://www.olx.com.pk/item/honda-civic-2005-iid-1080887110"/>
  </r>
  <r>
    <n v="1078915539"/>
    <x v="1"/>
    <s v="Bolan"/>
    <x v="2"/>
    <n v="60000"/>
    <n v="830000"/>
    <x v="0"/>
    <s v="Lahore"/>
    <x v="0"/>
    <x v="0"/>
    <x v="1"/>
    <s v="Used"/>
    <s v="Hamza Town Phase 2"/>
    <x v="3"/>
    <s v="Suzuki bolan total original no no paint exchange possible"/>
    <s v="Sun Roof"/>
    <s v="['https://images.olx.com.pk/thumbnails/402993392-800x600.jpeg', 'https://images.olx.com.pk/thumbnails/402993393-800x600.jpeg', 'https://images.olx.com.pk/thumbnails/402993394-800x600.jpeg', 'https://images.olx.com.pk/thumbnails/402993395-800x600.jpeg', 'https://images.olx.com.pk/thumbnails/402993396-800x600.jpeg', 'https://images.olx.com.pk/thumbnails/402993397-800x600.jpeg']"/>
    <s v="https://www.olx.com.pk/item/suzuki-bolan-total-original-no-no-paint-exchange-possible-iid-1078915539"/>
  </r>
  <r>
    <n v="1079251829"/>
    <x v="3"/>
    <s v="City IVTEC"/>
    <x v="1"/>
    <n v="70000"/>
    <n v="3450000"/>
    <x v="0"/>
    <s v="Lahore"/>
    <x v="0"/>
    <x v="1"/>
    <x v="1"/>
    <s v="Used"/>
    <s v="Ahsan Colony"/>
    <x v="21"/>
    <s v="Honda city brand new condition engine suspension type 10/10 no any work just buy a drive  Lahore number."/>
    <s v="ABS, Alloy Rims, DVD Player, Front Speakers, Power Mirrors, USB and Auxillary Cable"/>
    <s v="['https://images.olx.com.pk/thumbnails/405008624-800x600.jpeg', 'https://images.olx.com.pk/thumbnails/405008621-800x600.jpeg', 'https://images.olx.com.pk/thumbnails/405008623-800x600.jpeg', 'https://images.olx.com.pk/thumbnails/405008619-800x600.jpeg', 'https://images.olx.com.pk/thumbnails/405008625-800x600.jpeg', 'https://images.olx.com.pk/thumbnails/405008618-800x600.jpeg', 'https://images.olx.com.pk/thumbnails/405008620-800x600.jpeg', 'https://images.olx.com.pk/thumbnails/405008626-800x600.jpeg', 'https://images.olx.com.pk/thumbnails/405008617-800x600.jpeg', 'https://images.olx.com.pk/thumbnails/405008622-800x600.jpeg']"/>
    <s v="https://www.olx.com.pk/item/honda-city-2018-iid-1079251829"/>
  </r>
  <r>
    <n v="1080288611"/>
    <x v="5"/>
    <s v="Pajero Mini"/>
    <x v="23"/>
    <n v="80000"/>
    <n v="850000"/>
    <x v="0"/>
    <s v="Sindh"/>
    <x v="0"/>
    <x v="0"/>
    <x v="1"/>
    <s v="Used"/>
    <s v="Saroba Gardens Housing Society"/>
    <x v="3"/>
    <s v="honda city_x000a_new tyre_x000a_stock rim_x000a_original speaker_x000a_inner is total original _x000a_outer complete shower_x000a_just buy and enjoy the ride_x000a_allamduillah your trust is everything _x000a_whatapp "/>
    <s v="Air Bags, Air Conditioning, Alloy Rims, AM/FM Radio, CD Player, Cruise Control, DVD Player, Front Speakers, Keyless Entry, Power Locks, Rear speakers, Rear Camera"/>
    <s v="['https://images.olx.com.pk/thumbnails/411224997-800x600.jpeg', 'https://images.olx.com.pk/thumbnails/411224998-800x600.jpeg', 'https://images.olx.com.pk/thumbnails/411224999-800x600.jpeg', 'https://images.olx.com.pk/thumbnails/411225000-800x600.jpeg', 'https://images.olx.com.pk/thumbnails/411225001-800x600.jpeg', 'https://images.olx.com.pk/thumbnails/411225002-800x600.jpeg', 'https://images.olx.com.pk/thumbnails/411225003-800x600.jpeg', 'https://images.olx.com.pk/thumbnails/411225004-800x600.jpeg', 'https://images.olx.com.pk/thumbnails/411225005-800x600.jpeg', 'https://images.olx.com.pk/thumbnails/411225006-800x600.jpeg', 'https://images.olx.com.pk/thumbnails/411225007-800x600.jpeg', 'https://images.olx.com.pk/thumbnails/411225008-800x600.jpeg', 'https://images.olx.com.pk/thumbnails/411225009-800x600.jpeg']"/>
    <s v="https://www.olx.com.pk/item/honda-city-2000-for-sale-iid-1080288611"/>
  </r>
  <r>
    <n v="1080153127"/>
    <x v="7"/>
    <s v="Karvaan"/>
    <x v="5"/>
    <n v="37400"/>
    <n v="2290000"/>
    <x v="0"/>
    <s v="Lahore"/>
    <x v="0"/>
    <x v="1"/>
    <x v="1"/>
    <s v="Used"/>
    <s v="Sheikhupura Fort Road"/>
    <x v="9"/>
    <s v="urgent sale. _x000a_home used. _x000a_first owner _x000a_price is flexible _x000a_if anyone interested then contact me."/>
    <s v="Air Conditioning, AM/FM Radio, Front Speakers, Rear AC Vents"/>
    <s v="['https://images.olx.com.pk/thumbnails/410411674-800x600.jpeg', 'https://images.olx.com.pk/thumbnails/410411675-800x600.jpeg', 'https://images.olx.com.pk/thumbnails/410411676-800x600.jpeg', 'https://images.olx.com.pk/thumbnails/410411677-800x600.jpeg', 'https://images.olx.com.pk/thumbnails/410411678-800x600.jpeg', 'https://images.olx.com.pk/thumbnails/410411679-800x600.jpeg', 'https://images.olx.com.pk/thumbnails/410411680-800x600.jpeg', 'https://images.olx.com.pk/thumbnails/410411681-800x600.jpeg', 'https://images.olx.com.pk/thumbnails/410411682-800x600.jpeg', 'https://images.olx.com.pk/thumbnails/410411683-800x600.jpeg']"/>
    <s v="https://www.olx.com.pk/item/chaghan-karvaan-2020-model-iid-1080153127"/>
  </r>
  <r>
    <n v="1080652535"/>
    <x v="1"/>
    <s v="Bolan"/>
    <x v="9"/>
    <n v="403588"/>
    <n v="710000"/>
    <x v="1"/>
    <s v="Karachi"/>
    <x v="0"/>
    <x v="1"/>
    <x v="1"/>
    <s v="Used"/>
    <s v="Jinnahabad"/>
    <x v="37"/>
    <s v="Suzuki bola carry daba"/>
    <s v="USB and Auxillary Cable"/>
    <s v="['https://images.olx.com.pk/thumbnails/413384278-800x600.jpeg', 'https://images.olx.com.pk/thumbnails/413384279-800x600.jpeg', 'https://images.olx.com.pk/thumbnails/413384280-800x600.jpeg', 'https://images.olx.com.pk/thumbnails/413384281-800x600.jpeg', 'https://images.olx.com.pk/thumbnails/413384282-800x600.jpeg', 'https://images.olx.com.pk/thumbnails/413384283-800x600.jpeg', 'https://images.olx.com.pk/thumbnails/413384284-800x600.jpeg', 'https://images.olx.com.pk/thumbnails/413384285-800x600.jpeg', 'https://images.olx.com.pk/thumbnails/413384286-800x600.jpeg', 'https://images.olx.com.pk/thumbnails/413384287-800x600.jpeg', 'https://images.olx.com.pk/thumbnails/413384288-800x600.jpeg', 'https://images.olx.com.pk/thumbnails/413384289-800x600.jpeg', 'https://images.olx.com.pk/thumbnails/413384290-800x600.jpeg', 'https://images.olx.com.pk/thumbnails/413384291-800x600.jpeg', 'https://images.olx.com.pk/thumbnails/413384292-800x600.jpeg']"/>
    <s v="https://www.olx.com.pk/item/argent-salling-iid-1080652535"/>
  </r>
  <r>
    <n v="1080861580"/>
    <x v="1"/>
    <s v="Cultus VXR"/>
    <x v="9"/>
    <n v="75000"/>
    <n v="750000"/>
    <x v="0"/>
    <s v="Lahore"/>
    <x v="0"/>
    <x v="1"/>
    <x v="1"/>
    <s v="Used"/>
    <s v="Dholanwal"/>
    <x v="3"/>
    <s v="Suzuki Cultus VXR 2007 model _x000a_All documents orginal _x000a_Life time token tax paid_x000a_Whatsapp --- 0/3/0/8/4/2/1/6/0/6/7"/>
    <s v="Air Conditioning, AM/FM Radio, Rear speakers, USB and Auxillary Cable"/>
    <s v="['https://images.olx.com.pk/thumbnails/414638705-800x600.jpeg', 'https://images.olx.com.pk/thumbnails/414638706-800x600.jpeg', 'https://images.olx.com.pk/thumbnails/414638707-800x600.jpeg', 'https://images.olx.com.pk/thumbnails/414638708-800x600.jpeg', 'https://images.olx.com.pk/thumbnails/414638709-800x600.jpeg', 'https://images.olx.com.pk/thumbnails/414638710-800x600.jpeg', 'https://images.olx.com.pk/thumbnails/414638711-800x600.jpeg', 'https://images.olx.com.pk/thumbnails/414638712-800x600.jpeg', 'https://images.olx.com.pk/thumbnails/414638713-800x600.jpeg', 'https://images.olx.com.pk/thumbnails/414638714-800x600.jpeg', 'https://images.olx.com.pk/thumbnails/414638715-800x600.jpeg', 'https://images.olx.com.pk/thumbnails/414638716-800x600.jpeg', 'https://images.olx.com.pk/thumbnails/414638717-800x600.jpeg', 'https://images.olx.com.pk/thumbnails/414638718-800x600.jpeg', 'https://images.olx.com.pk/thumbnails/414638719-800x600.jpeg']"/>
    <s v="https://www.olx.com.pk/item/suzuki-cultus-vxr-2007-iid-1080861580"/>
  </r>
  <r>
    <n v="1075052562"/>
    <x v="0"/>
    <s v="Corolla GLI"/>
    <x v="12"/>
    <n v="110000"/>
    <n v="2400000"/>
    <x v="0"/>
    <s v="Karachi"/>
    <x v="0"/>
    <x v="1"/>
    <x v="1"/>
    <s v="Used"/>
    <s v="Abul Hassan Isphani Road"/>
    <x v="2"/>
    <s v="HOME USE CAR. JUST TWO DOORS PAINTED DUE TO SCRATCHES, NEW TIRES INSTALLED, JUST BUY N DRIVE, TRANSFER COMPULSORY"/>
    <s v="ABS, Air Conditioning, AM/FM Radio, CD Player, Front Speakers, Immobilizer Key, Navigation System, Power Mirrors, Power Steering, Power Windows, Rear Seat Entertainment, Rear speakers, Rear Camera, USB and Auxillary Cable"/>
    <s v="['https://images.olx.com.pk/thumbnails/380671812-800x600.jpeg', 'https://images.olx.com.pk/thumbnails/380671813-800x600.jpeg', 'https://images.olx.com.pk/thumbnails/380671814-800x600.jpeg', 'https://images.olx.com.pk/thumbnails/380671815-800x600.jpeg', 'https://images.olx.com.pk/thumbnails/380671816-800x600.jpeg', 'https://images.olx.com.pk/thumbnails/380671817-800x600.jpeg', 'https://images.olx.com.pk/thumbnails/380671821-800x600.jpeg']"/>
    <s v="https://www.olx.com.pk/item/toyota-corolla-gli-for-sale-iid-1075052562"/>
  </r>
  <r>
    <n v="1080787370"/>
    <x v="1"/>
    <s v="Cultus VXR"/>
    <x v="12"/>
    <n v="90000"/>
    <n v="1435000"/>
    <x v="0"/>
    <s v="Islamabad"/>
    <x v="0"/>
    <x v="1"/>
    <x v="1"/>
    <s v="Used"/>
    <s v="Ghauri Town"/>
    <x v="0"/>
    <s v="Suzuki Cultus Euro 2 , 2014 model 15 Registered Isb. _x000a_car in good condition. spray on 3 ,4 peices. no work required. New Battery. suspenion 100%, mechanical 100%. . Original return file is available . Petrol driven, CNG never installed . All token taxes are paid for life . Sealed and powerful engine . Non-Accidental, biometric Avaialble, Car is in its Original Seal. prefer to closest Offer."/>
    <s v="Air Conditioning, Alloy Rims, AM/FM Radio, Power Locks, Power Steering, USB and Auxillary Cable"/>
    <s v="['https://images.olx.com.pk/thumbnails/414188138-800x600.jpeg', 'https://images.olx.com.pk/thumbnails/414188139-800x600.jpeg', 'https://images.olx.com.pk/thumbnails/414188140-800x600.jpeg', 'https://images.olx.com.pk/thumbnails/414188141-800x600.jpeg', 'https://images.olx.com.pk/thumbnails/414188142-800x600.jpeg', 'https://images.olx.com.pk/thumbnails/414188143-800x600.jpeg', 'https://images.olx.com.pk/thumbnails/414188144-800x600.jpeg', 'https://images.olx.com.pk/thumbnails/414188145-800x600.jpeg', 'https://images.olx.com.pk/thumbnails/414188146-800x600.jpeg', 'https://images.olx.com.pk/thumbnails/414188147-800x600.jpeg', 'https://images.olx.com.pk/thumbnails/414188148-800x600.jpeg', 'https://images.olx.com.pk/thumbnails/414188149-800x600.jpeg', 'https://images.olx.com.pk/thumbnails/414188150-800x600.jpeg', 'https://images.olx.com.pk/thumbnails/414188151-800x600.jpeg', 'https://images.olx.com.pk/thumbnails/414188152-800x600.jpeg']"/>
    <s v="https://www.olx.com.pk/item/suzuki-cultus-euro-2-2014-model-15-registered-isb-number-iid-1080787370"/>
  </r>
  <r>
    <n v="1080513899"/>
    <x v="2"/>
    <s v="Cuore"/>
    <x v="7"/>
    <n v="100000"/>
    <n v="565000"/>
    <x v="0"/>
    <s v="Karachi"/>
    <x v="0"/>
    <x v="0"/>
    <x v="1"/>
    <s v="Used"/>
    <s v="Gulistan-e-Jauhar Block 14"/>
    <x v="2"/>
    <s v="Coure for sale home used car model 2004 good condition no work required just buy and drive. serious buyers contact only"/>
    <s v="Air Conditioning, Alloy Rims, AM/FM Radio, CD Player, DVD Player, Front Speakers, Power Locks, USB and Auxillary Cable"/>
    <s v="['https://images.olx.com.pk/thumbnails/412554032-800x600.jpeg', 'https://images.olx.com.pk/thumbnails/412554033-800x600.jpeg', 'https://images.olx.com.pk/thumbnails/412554034-800x600.jpeg', 'https://images.olx.com.pk/thumbnails/412554035-800x600.jpeg', 'https://images.olx.com.pk/thumbnails/412554036-800x600.jpeg', 'https://images.olx.com.pk/thumbnails/412554037-800x600.jpeg', 'https://images.olx.com.pk/thumbnails/412554038-800x600.jpeg', 'https://images.olx.com.pk/thumbnails/412554039-800x600.jpeg', 'https://images.olx.com.pk/thumbnails/412554040-800x600.jpeg', 'https://images.olx.com.pk/thumbnails/412554041-800x600.jpeg']"/>
    <s v="https://www.olx.com.pk/item/coure-for-sale-iid-1080513899"/>
  </r>
  <r>
    <n v="1080619327"/>
    <x v="0"/>
    <s v="Altis Grande"/>
    <x v="2"/>
    <n v="90000"/>
    <n v="4100000"/>
    <x v="0"/>
    <s v="Karachi"/>
    <x v="0"/>
    <x v="1"/>
    <x v="0"/>
    <s v="Used"/>
    <s v="Model Town Coop Housing Society"/>
    <x v="4"/>
    <s v="cruisetronic 1.8 cvti "/>
    <s v="ABS, Air Bags, Air Conditioning, Alloy Rims, AM/FM Radio, Cruise Control, DVD Player, Front Speakers, Immobilizer Key, Keyless Entry, Navigation System, Power Mirrors, Power Steering, Power Windows, Rear Seat Entertainment, Rear speakers, Sun Roof, Steering Switches, USB and Auxillary Cable"/>
    <s v="['https://images.olx.com.pk/thumbnails/413185237-800x600.jpeg', 'https://images.olx.com.pk/thumbnails/413185238-800x600.jpeg', 'https://images.olx.com.pk/thumbnails/413185239-800x600.jpeg']"/>
    <s v="https://www.olx.com.pk/item/good-condition-iid-1080619327"/>
  </r>
  <r>
    <n v="1080578577"/>
    <x v="0"/>
    <s v="Passo"/>
    <x v="9"/>
    <n v="160000"/>
    <n v="1900000"/>
    <x v="0"/>
    <s v="Lahore"/>
    <x v="0"/>
    <x v="0"/>
    <x v="0"/>
    <s v="Used"/>
    <s v="Johar Town"/>
    <x v="3"/>
    <s v="This is beautiful maintained car which is non accident. It is fully maintained car with 15km fuel average"/>
    <s v="Air Bags, Air Conditioning, Alloy Rims, AM/FM Radio, CD Player, DVD Player, Front Speakers, Front Camera, Power Locks, Power Mirrors, Power Steering, Power Windows, USB and Auxillary Cable"/>
    <s v="['https://images.olx.com.pk/thumbnails/412942909-800x600.jpeg', 'https://images.olx.com.pk/thumbnails/412942910-800x600.jpeg', 'https://images.olx.com.pk/thumbnails/412942911-800x600.jpeg', 'https://images.olx.com.pk/thumbnails/412942912-800x600.jpeg', 'https://images.olx.com.pk/thumbnails/412942913-800x600.jpeg', 'https://images.olx.com.pk/thumbnails/412942914-800x600.jpeg']"/>
    <s v="https://www.olx.com.pk/item/passo-iid-1080578577"/>
  </r>
  <r>
    <n v="1080877874"/>
    <x v="6"/>
    <s v="Spectra"/>
    <x v="22"/>
    <n v="10000"/>
    <n v="700000"/>
    <x v="0"/>
    <s v="Sindh"/>
    <x v="0"/>
    <x v="1"/>
    <x v="1"/>
    <s v="Used"/>
    <s v="Shahra-e-Faisal"/>
    <x v="2"/>
    <s v="Recently installed Japani Efi Indus Corolla engine with manual transmission_x000a_New Clutch Cylinder_x000a_New Breaks Cylinder_x000a_Suspension 90% ok_x000a_Alloy Rims 15''_x000a_Interior Original_x000a_Driven on Petrol after engine swapped_x000a_New Wiring_x000a_Full Dent Paint coated _x000a_Gold Metallic_x000a_Note: Car can be seen at Shahra-e-Faisal  Opposite Ayesha Bawany School or at Korangi"/>
    <s v="Alloy Rims, AM/FM Radio, CD Player, Front Speakers, Power Locks, Power Mirrors, Power Steering, Power Windows, Rear speakers, USB and Auxillary Cable"/>
    <s v="['https://images.olx.com.pk/thumbnails/414740711-800x600.jpeg', 'https://images.olx.com.pk/thumbnails/414740712-800x600.jpeg', 'https://images.olx.com.pk/thumbnails/414740713-800x600.jpeg', 'https://images.olx.com.pk/thumbnails/414740714-800x600.jpeg']"/>
    <s v="https://www.olx.com.pk/item/kia-spectra-2001-1600cc-efi-manual-iid-1080877874"/>
  </r>
  <r>
    <n v="1080879746"/>
    <x v="1"/>
    <s v="Mehran VXR"/>
    <x v="17"/>
    <n v="14672"/>
    <n v="700000"/>
    <x v="0"/>
    <s v="Lahore"/>
    <x v="0"/>
    <x v="0"/>
    <x v="1"/>
    <s v="Used"/>
    <s v="Adiala Road"/>
    <x v="1"/>
    <s v="mehran vxr_x000a_model 2005_x000a_Lahore number_x000a_lifetime token paid_x000a_inner total genuine_x000a_outer 90% genuine_x000a_AC company fitting_x000a_heater okay_x000a_fuel average 16+long_x000a_new tyre new battery_x000a_home use car_x000a_mechanical work no need_x000a_just buy and drive"/>
    <s v="Air Conditioning, AM/FM Radio, Cool Box, Front Speakers, Navigation System, Rear Seat Entertainment, USB and Auxillary Cable"/>
    <s v="['https://images.olx.com.pk/thumbnails/414752401-800x600.jpeg', 'https://images.olx.com.pk/thumbnails/414752402-800x600.jpeg', 'https://images.olx.com.pk/thumbnails/414752403-800x600.jpeg', 'https://images.olx.com.pk/thumbnails/414752404-800x600.jpeg', 'https://images.olx.com.pk/thumbnails/414752405-800x600.jpeg', 'https://images.olx.com.pk/thumbnails/414752406-800x600.jpeg', 'https://images.olx.com.pk/thumbnails/414752407-800x600.jpeg', 'https://images.olx.com.pk/thumbnails/414752408-800x600.jpeg', 'https://images.olx.com.pk/thumbnails/414752409-800x600.jpeg', 'https://images.olx.com.pk/thumbnails/414752410-800x600.jpeg', 'https://images.olx.com.pk/thumbnails/414752411-800x600.jpeg', 'https://images.olx.com.pk/thumbnails/414752412-800x600.jpeg', 'https://images.olx.com.pk/thumbnails/414752413-800x600.jpeg', 'https://images.olx.com.pk/thumbnails/414752414-800x600.jpeg']"/>
    <s v="https://www.olx.com.pk/item/mehran-vxr-2005-urgent-for-sale-iid-1080879746"/>
  </r>
  <r>
    <n v="1080690681"/>
    <x v="2"/>
    <s v="Move"/>
    <x v="2"/>
    <n v="105000"/>
    <n v="2045000"/>
    <x v="0"/>
    <s v="Lahore"/>
    <x v="0"/>
    <x v="0"/>
    <x v="0"/>
    <s v="Used"/>
    <s v="College Road"/>
    <x v="31"/>
    <s v="Selling My : Daihatsu Move 2015 model Import year 2018_x000a_Automatic : Daihatsu Move 2015 _x000a_Location :  › Daska Punjab, Pakistan_x000a_Registration City : Lahore _x000a_Demand: (View phone number)_x000a__x000a_0/. 30/. 07/. 16/. 51/. 70_x000a__x000a_ * FUNCTIONS . . . . . . _x000a_*2nd owner_x000a_*Smart Card and Complete File Available_x000a_*All Documents clear_x000a_*Two piece ketchup_x000a_*New battery 90 %_x000a_*New Tire 85 %_x000a_*Only contact for serious buyers . . . _x000a_*More information contact only this number _x000a_                                                  _x000a_                  0/. 30/. 07/. 16/. 51/. 70"/>
    <s v="ABS, Air Bags, Air Conditioning, Alloy Rims, AM/FM Radio, CD Player, Cassette Player, Cool Box, Front Speakers, Front Camera, Heated Seats, Immobilizer Key, Keyless Entry, Navigation System, Power Locks, Power Mirrors, Power Steering"/>
    <s v="['https://images.olx.com.pk/thumbnails/413614130-800x600.jpeg', 'https://images.olx.com.pk/thumbnails/413614131-800x600.jpeg', 'https://images.olx.com.pk/thumbnails/413614132-800x600.jpeg', 'https://images.olx.com.pk/thumbnails/413614133-800x600.jpeg', 'https://images.olx.com.pk/thumbnails/413614134-800x600.jpeg', 'https://images.olx.com.pk/thumbnails/413614135-800x600.jpeg', 'https://images.olx.com.pk/thumbnails/413614136-800x600.jpeg', 'https://images.olx.com.pk/thumbnails/413614137-800x600.jpeg', 'https://images.olx.com.pk/thumbnails/413614138-800x600.jpeg', 'https://images.olx.com.pk/thumbnails/413614139-800x600.jpeg', 'https://images.olx.com.pk/thumbnails/413614140-800x600.jpeg', 'https://images.olx.com.pk/thumbnails/413614141-800x600.jpeg']"/>
    <s v="https://www.olx.com.pk/item/daihatsu-move-2015-model-import-year-2018-iid-1080690681"/>
  </r>
  <r>
    <n v="1080605830"/>
    <x v="2"/>
    <s v="Cuore"/>
    <x v="9"/>
    <n v="89999"/>
    <n v="920000"/>
    <x v="0"/>
    <s v="Karachi"/>
    <x v="0"/>
    <x v="1"/>
    <x v="1"/>
    <s v="Used"/>
    <s v="Qila Didar Singh"/>
    <x v="14"/>
    <s v="carr nice to see you soon and will have the opportunity"/>
    <s v="Rear Camera"/>
    <s v="['https://images.olx.com.pk/thumbnails/413106847-800x600.jpeg', 'https://images.olx.com.pk/thumbnails/413106848-800x600.jpeg', 'https://images.olx.com.pk/thumbnails/413106849-800x600.jpeg', 'https://images.olx.com.pk/thumbnails/413106850-800x600.jpeg', 'https://images.olx.com.pk/thumbnails/413106851-800x600.jpeg', 'https://images.olx.com.pk/thumbnails/413106852-800x600.jpeg', 'https://images.olx.com.pk/thumbnails/413106853-800x600.jpeg', 'https://images.olx.com.pk/thumbnails/413106854-800x600.jpeg', 'https://images.olx.com.pk/thumbnails/413106855-800x600.jpeg', 'https://images.olx.com.pk/thumbnails/413106856-800x600.jpeg', 'https://images.olx.com.pk/thumbnails/413106857-800x600.jpeg', 'https://images.olx.com.pk/thumbnails/413106858-800x600.jpeg', 'https://images.olx.com.pk/thumbnails/413106859-800x600.jpeg', 'https://images.olx.com.pk/thumbnails/413106860-800x600.jpeg', 'https://images.olx.com.pk/thumbnails/413106861-800x600.jpeg', 'https://images.olx.com.pk/thumbnails/413106862-800x600.jpeg']"/>
    <s v="https://www.olx.com.pk/item/veer-good-gandshn-to-me-jawn-honoo-iid-1080605830"/>
  </r>
  <r>
    <n v="1080047204"/>
    <x v="2"/>
    <s v="Hijet"/>
    <x v="12"/>
    <n v="116000"/>
    <n v="1625000"/>
    <x v="0"/>
    <s v="Karachi"/>
    <x v="0"/>
    <x v="0"/>
    <x v="0"/>
    <s v="Used"/>
    <s v="Shadman"/>
    <x v="2"/>
    <s v="Hijet _x000a_Model 2014_x000a_Registration 2018_x000a_Full Original _x000a_Second onwer_x000a_Two power_x000a_Own engine_x000a_engine 100%_x000a_suspension 100%_x000a_No work at all"/>
    <s v="Air Conditioning"/>
    <s v="['https://images.olx.com.pk/thumbnails/409782278-800x600.jpeg', 'https://images.olx.com.pk/thumbnails/409782276-800x600.jpeg', 'https://images.olx.com.pk/thumbnails/409782277-800x600.jpeg', 'https://images.olx.com.pk/thumbnails/409782279-800x600.jpeg', 'https://images.olx.com.pk/thumbnails/409782280-800x600.jpeg', 'https://images.olx.com.pk/thumbnails/409782281-800x600.jpeg', 'https://images.olx.com.pk/thumbnails/409782282-800x600.jpeg']"/>
    <s v="https://www.olx.com.pk/item/daihatsu-hijet-20142018-iid-1080047204"/>
  </r>
  <r>
    <n v="1076061357"/>
    <x v="1"/>
    <s v="Swift"/>
    <x v="6"/>
    <n v="60000"/>
    <n v="1880000"/>
    <x v="0"/>
    <s v="Lahore"/>
    <x v="0"/>
    <x v="1"/>
    <x v="1"/>
    <s v="Used"/>
    <s v="New Super Town"/>
    <x v="3"/>
    <s v="• Engine 100%_x000a_• Suspension 100%_x000a_. Gear 100 %_x000a_. ABS 100%_x000a_. Air Conditioning 100% _x000a_• Neat and clean interior _x000a_• Not a single penny worked required.  All documents clear, smart card available, Tyres condition just like NEW. _x000a_Feautures:_x000a_• original pannel_x000a_• Leather seats_x000a_• Sound system. _x000a_Note:_x000a_*****_x000a_• As a full featured full option car price is very reasonable . _x000a__x000a_Minor Negotiate available on the spot _x000a_Jazak Allah"/>
    <s v="ABS, Air Conditioning, Alloy Rims, AM/FM Radio, CD Player, DVD Player, Front Speakers, Immobilizer Key, Navigation System, Power Locks, Power Mirrors, Power Steering, Power Windows, USB and Auxillary Cable"/>
    <s v="['https://images.olx.com.pk/thumbnails/386422577-800x600.jpeg', 'https://images.olx.com.pk/thumbnails/386422578-800x600.jpeg', 'https://images.olx.com.pk/thumbnails/391988283-800x600.jpeg', 'https://images.olx.com.pk/thumbnails/386422579-800x600.jpeg', 'https://images.olx.com.pk/thumbnails/391988284-800x600.jpeg', 'https://images.olx.com.pk/thumbnails/391988285-800x600.jpeg', 'https://images.olx.com.pk/thumbnails/386422580-800x600.jpeg', 'https://images.olx.com.pk/thumbnails/386422581-800x600.jpeg', 'https://images.olx.com.pk/thumbnails/391988286-800x600.jpeg']"/>
    <s v="https://www.olx.com.pk/item/suzuki-swift-13-dlx-iid-1076061357"/>
  </r>
  <r>
    <n v="1079531302"/>
    <x v="3"/>
    <s v="City IVTEC"/>
    <x v="16"/>
    <n v="129000"/>
    <n v="2750000"/>
    <x v="0"/>
    <s v="Lahore"/>
    <x v="0"/>
    <x v="1"/>
    <x v="0"/>
    <s v="Used"/>
    <s v="Pak Arab Housing Society"/>
    <x v="3"/>
    <s v="Hinda city Prosmatec is for sale. _x000a_It is in its original paint except back right fender. _x000a_Almost scratchless car. _x000a_After market Navigation nd back view camera have been installed. _x000a_It is second owner nd on my own name. (Javed Akhtar). _x000a_All original documents are complete. _x000a_No work required. _x000a_You can not find a car in this condition in this model. _x000a_You may also call on my Whats App on same number."/>
    <s v="ABS, Air Bags, Air Conditioning, AM/FM Radio, CD Player, Keyless Entry, Power Locks, Power Mirrors, Power Steering, Power Windows, Rear Camera, USB and Auxillary Cable"/>
    <s v="['https://images.olx.com.pk/thumbnails/406708555-800x600.jpeg', 'https://images.olx.com.pk/thumbnails/406708556-800x600.jpeg', 'https://images.olx.com.pk/thumbnails/406708557-800x600.jpeg', 'https://images.olx.com.pk/thumbnails/406708558-800x600.jpeg', 'https://images.olx.com.pk/thumbnails/406708559-800x600.jpeg', 'https://images.olx.com.pk/thumbnails/406708560-800x600.jpeg', 'https://images.olx.com.pk/thumbnails/406708561-800x600.jpeg', 'https://images.olx.com.pk/thumbnails/406708562-800x600.jpeg', 'https://images.olx.com.pk/thumbnails/406708563-800x600.jpeg', 'https://images.olx.com.pk/thumbnails/406708564-800x600.jpeg', 'https://images.olx.com.pk/thumbnails/406708565-800x600.jpeg', 'https://images.olx.com.pk/thumbnails/406708566-800x600.jpeg', 'https://images.olx.com.pk/thumbnails/406708567-800x600.jpeg', 'https://images.olx.com.pk/thumbnails/406708568-800x600.jpeg', 'https://images.olx.com.pk/thumbnails/406708569-800x600.jpeg', 'https://images.olx.com.pk/thumbnails/406708570-800x600.jpeg', 'https://images.olx.com.pk/thumbnails/406708571-800x600.jpeg', 'https://images.olx.com.pk/thumbnails/406708572-800x600.jpeg', 'https://images.olx.com.pk/thumbnails/406708573-800x600.jpeg', 'https://images.olx.com.pk/thumbnails/406708574-800x600.jpeg']"/>
    <s v="https://www.olx.com.pk/item/honda-city-prosmatec-total-genuine-iid-1079531302"/>
  </r>
  <r>
    <n v="1080883111"/>
    <x v="2"/>
    <s v="Move"/>
    <x v="3"/>
    <n v="85000"/>
    <n v="1850000"/>
    <x v="0"/>
    <s v="Lahore"/>
    <x v="0"/>
    <x v="0"/>
    <x v="0"/>
    <s v="Used"/>
    <s v="Zafarwal Road"/>
    <x v="61"/>
    <s v="Good condition_x000a_Key less (push start)_x000a_Power steering_x000a_ power windows_x000a_ full optional"/>
    <s v="ABS, Alloy Rims, AM/FM Radio, Climate Control, Keyless Entry, Power Locks, Power Mirrors, Power Steering, Power Windows, Rear Seat Entertainment, Rear speakers, Rear Camera"/>
    <s v="['https://images.olx.com.pk/thumbnails/414772390-800x600.jpeg', 'https://images.olx.com.pk/thumbnails/414772391-800x600.jpeg', 'https://images.olx.com.pk/thumbnails/414772392-800x600.jpeg', 'https://images.olx.com.pk/thumbnails/414772393-800x600.jpeg', 'https://images.olx.com.pk/thumbnails/414772394-800x600.jpeg', 'https://images.olx.com.pk/thumbnails/414772395-800x600.jpeg', 'https://images.olx.com.pk/thumbnails/414772396-800x600.jpeg', 'https://images.olx.com.pk/thumbnails/414772397-800x600.jpeg', 'https://images.olx.com.pk/thumbnails/414772398-800x600.jpeg', 'https://images.olx.com.pk/thumbnails/414772399-800x600.jpeg', 'https://images.olx.com.pk/thumbnails/414772400-800x600.jpeg', 'https://images.olx.com.pk/thumbnails/414772401-800x600.jpeg']"/>
    <s v="https://www.olx.com.pk/item/move-201315-iid-1080883111"/>
  </r>
  <r>
    <n v="1078800254"/>
    <x v="1"/>
    <s v="Swift"/>
    <x v="20"/>
    <n v="12500"/>
    <n v="4490000"/>
    <x v="0"/>
    <s v="Islamabad"/>
    <x v="0"/>
    <x v="1"/>
    <x v="0"/>
    <s v="Used"/>
    <s v="Chaklala"/>
    <x v="1"/>
    <s v="Army Offr's Car_x000a_Registered on Own Name_x000a_Excellent Condition. . . . ."/>
    <s v="ABS, Air Bags, Air Conditioning, Alloy Rims, AM/FM Radio, Cruise Control, Climate Control, Front Speakers, Immobilizer Key, Keyless Entry, Navigation System, Power Locks, Power Mirrors, Power Steering, Power Windows, Rear Camera, Steering Switches, USB and Auxillary Cable"/>
    <s v="['https://images.olx.com.pk/thumbnails/402321299-800x600.jpeg', 'https://images.olx.com.pk/thumbnails/402321300-800x600.jpeg', 'https://images.olx.com.pk/thumbnails/402321301-800x600.jpeg', 'https://images.olx.com.pk/thumbnails/402321302-800x600.jpeg', 'https://images.olx.com.pk/thumbnails/402321303-800x600.jpeg', 'https://images.olx.com.pk/thumbnails/402321304-800x600.jpeg', 'https://images.olx.com.pk/thumbnails/402321305-800x600.jpeg', 'https://images.olx.com.pk/thumbnails/402321306-800x600.jpeg', 'https://images.olx.com.pk/thumbnails/402321307-800x600.jpeg', 'https://images.olx.com.pk/thumbnails/402321308-800x600.jpeg', 'https://images.olx.com.pk/thumbnails/402321309-800x600.jpeg', 'https://images.olx.com.pk/thumbnails/402321310-800x600.jpeg', 'https://images.olx.com.pk/thumbnails/402321311-800x600.jpeg']"/>
    <s v="https://www.olx.com.pk/item/glx-cvt-suzuki-swift-end-2022-model-iid-1078800254"/>
  </r>
  <r>
    <n v="1080830865"/>
    <x v="2"/>
    <s v="Cuore"/>
    <x v="14"/>
    <n v="125000"/>
    <n v="1060000"/>
    <x v="0"/>
    <s v="Karachi"/>
    <x v="0"/>
    <x v="1"/>
    <x v="0"/>
    <s v="Used"/>
    <s v="Malir Halt"/>
    <x v="2"/>
    <s v="Condition 85% overall_x000a_plz visit for more clarification"/>
    <s v="Air Conditioning, Front Speakers, USB and Auxillary Cable"/>
    <s v="['https://images.olx.com.pk/thumbnails/414453457-800x600.jpeg', 'https://images.olx.com.pk/thumbnails/414453458-800x600.jpeg', 'https://images.olx.com.pk/thumbnails/414453459-800x600.jpeg', 'https://images.olx.com.pk/thumbnails/414453460-800x600.jpeg', 'https://images.olx.com.pk/thumbnails/414453461-800x600.jpeg', 'https://images.olx.com.pk/thumbnails/414453462-800x600.jpeg']"/>
    <s v="https://www.olx.com.pk/item/cuore-2009-automatic-dr-usage-iid-1080830865"/>
  </r>
  <r>
    <n v="1080491806"/>
    <x v="5"/>
    <s v="Ek Wagon"/>
    <x v="3"/>
    <n v="65000"/>
    <n v="2300000"/>
    <x v="0"/>
    <s v="Lahore"/>
    <x v="0"/>
    <x v="0"/>
    <x v="0"/>
    <s v="Used"/>
    <s v="Gulberg 2"/>
    <x v="3"/>
    <s v="I'm selling mitsubishi ek wagon brand new import condition. _x000a_100% engine perfect_x000a_100% àc heater working_x000a_tyre brand new_x000a_as it's japan import conditions_x000a_1 piece shower _x000a_family use car_x000a_call now_x000a_0/3/2/1/4/3/0/6/3/4/7"/>
    <s v="ABS, Air Bags, Air Conditioning, Alloy Rims, Front Speakers, Heated Seats, Immobilizer Key, Keyless Entry, Navigation System, Power Locks, Power Mirrors, Power Steering, Power Windows, Rear Camera, Steering Switches"/>
    <s v="['https://images.olx.com.pk/thumbnails/412422199-800x600.jpeg', 'https://images.olx.com.pk/thumbnails/412422200-800x600.jpeg', 'https://images.olx.com.pk/thumbnails/412422201-800x600.jpeg', 'https://images.olx.com.pk/thumbnails/412422202-800x600.jpeg', 'https://images.olx.com.pk/thumbnails/412422203-800x600.jpeg', 'https://images.olx.com.pk/thumbnails/412422204-800x600.jpeg', 'https://images.olx.com.pk/thumbnails/412422205-800x600.jpeg', 'https://images.olx.com.pk/thumbnails/412422206-800x600.jpeg']"/>
    <s v="https://www.olx.com.pk/item/mitsubishi-ek-wagon-new-shape-iid-1080491806"/>
  </r>
  <r>
    <n v="1080051058"/>
    <x v="10"/>
    <s v="Joy"/>
    <x v="10"/>
    <n v="100000"/>
    <n v="680000"/>
    <x v="0"/>
    <s v="Sindh"/>
    <x v="0"/>
    <x v="0"/>
    <x v="1"/>
    <s v="Used"/>
    <s v="Shahdara"/>
    <x v="3"/>
    <s v="AoA inner seal to seal chill ac 100% engine book file original         zero three three three four seven two three nine two two"/>
    <s v="Air Bags, Air Conditioning, Front Speakers, Keyless Entry, Power Mirrors, Power Steering, Power Windows, Rear Camera"/>
    <s v="['https://images.olx.com.pk/thumbnails/409805022-800x600.jpeg', 'https://images.olx.com.pk/thumbnails/409805023-800x600.jpeg', 'https://images.olx.com.pk/thumbnails/409805024-800x600.jpeg', 'https://images.olx.com.pk/thumbnails/409805025-800x600.jpeg', 'https://images.olx.com.pk/thumbnails/409805026-800x600.jpeg', 'https://images.olx.com.pk/thumbnails/409805027-800x600.jpeg']"/>
    <s v="https://www.olx.com.pk/item/cheverlet-joy-1000-cc-iid-1080051058"/>
  </r>
  <r>
    <n v="1077206873"/>
    <x v="1"/>
    <s v="Mehran VXR"/>
    <x v="2"/>
    <n v="92000"/>
    <n v="1030000"/>
    <x v="0"/>
    <s v="Karachi"/>
    <x v="0"/>
    <x v="1"/>
    <x v="1"/>
    <s v="Used"/>
    <s v="Thali Road"/>
    <x v="52"/>
    <s v="Mehran Car VXR_x000a_Model 2015_x000a_Inner Total Genuine_x000a_Outer Minor Shower_x000a_75% Genuine_x000a_Engine 100%_x000a_Suspension 100%_x000a_Brand New Tyres Front &amp; Back_x000a_AC Chill 100%_x000a_Fuel avg. 21-22 per Liter_x000a_Sound Less Car_x000a_No work required_x000a_Just Buy and Drive_x000a_Family Car_x000a_Document 100%_x000a_Token 31, Dec. 2023_x000a_Non Accesidental 100%_x000a_Attractive Color_x000a_Location: _x000a_Iqbalabad, Rahim Yar Khan_x000a_"/>
    <s v="Air Conditioning, AM/FM Radio, Steering Switches, USB and Auxillary Cable"/>
    <s v="['https://images.olx.com.pk/thumbnails/392982462-800x600.jpeg', 'https://images.olx.com.pk/thumbnails/392982463-800x600.jpeg', 'https://images.olx.com.pk/thumbnails/392982464-800x600.jpeg', 'https://images.olx.com.pk/thumbnails/392982465-800x600.jpeg', 'https://images.olx.com.pk/thumbnails/392982466-800x600.jpeg', 'https://images.olx.com.pk/thumbnails/392982467-800x600.jpeg', 'https://images.olx.com.pk/thumbnails/392982468-800x600.jpeg', 'https://images.olx.com.pk/thumbnails/392982469-800x600.jpeg', 'https://images.olx.com.pk/thumbnails/392982470-800x600.jpeg', 'https://images.olx.com.pk/thumbnails/392982471-800x600.jpeg', 'https://images.olx.com.pk/thumbnails/392982472-800x600.jpeg', 'https://images.olx.com.pk/thumbnails/392982473-800x600.jpeg', 'https://images.olx.com.pk/thumbnails/392982474-800x600.jpeg', 'https://images.olx.com.pk/thumbnails/392982475-800x600.jpeg', 'https://images.olx.com.pk/thumbnails/392982476-800x600.jpeg', 'https://images.olx.com.pk/thumbnails/392982477-800x600.jpeg', 'https://images.olx.com.pk/thumbnails/392982478-800x600.jpeg', 'https://images.olx.com.pk/thumbnails/392982479-800x600.jpeg', 'https://images.olx.com.pk/thumbnails/392982480-800x600.jpeg', 'https://images.olx.com.pk/thumbnails/392982481-800x600.jpeg']"/>
    <s v="https://www.olx.com.pk/item/mehran-vxr-iid-1077206873"/>
  </r>
  <r>
    <n v="1080722084"/>
    <x v="0"/>
    <s v="Corolla XLI"/>
    <x v="9"/>
    <n v="120000"/>
    <n v="1900000"/>
    <x v="1"/>
    <s v="Lahore"/>
    <x v="0"/>
    <x v="1"/>
    <x v="1"/>
    <s v="Used"/>
    <s v="Dobian Mardan Road"/>
    <x v="60"/>
    <s v="I selling my car Xli 2007 chat diggi bonnet original condition baqi darwazo se neche neche spray hai inner total genuine bilkul new condition Urgent sell need money tyre 50% baqi engine susspention gear bilkul ok _x000a_0305/200/88/01"/>
    <s v="Air Conditioning, Alloy Rims, DVD Player, Power Locks, Rear speakers, Steering Switches"/>
    <s v="['https://images.olx.com.pk/thumbnails/413795284-800x600.jpeg', 'https://images.olx.com.pk/thumbnails/413795285-800x600.jpeg', 'https://images.olx.com.pk/thumbnails/413795286-800x600.jpeg', 'https://images.olx.com.pk/thumbnails/413795287-800x600.jpeg', 'https://images.olx.com.pk/thumbnails/413795288-800x600.jpeg', 'https://images.olx.com.pk/thumbnails/413795289-800x600.jpeg', 'https://images.olx.com.pk/thumbnails/413795290-800x600.jpeg', 'https://images.olx.com.pk/thumbnails/413795291-800x600.jpeg', 'https://images.olx.com.pk/thumbnails/413795292-800x600.jpeg', 'https://images.olx.com.pk/thumbnails/413795293-800x600.jpeg', 'https://images.olx.com.pk/thumbnails/413795294-800x600.jpeg', 'https://images.olx.com.pk/thumbnails/413795295-800x600.jpeg', 'https://images.olx.com.pk/thumbnails/413795296-800x600.jpeg', 'https://images.olx.com.pk/thumbnails/413795297-800x600.jpeg', 'https://images.olx.com.pk/thumbnails/413795298-800x600.jpeg', 'https://images.olx.com.pk/thumbnails/413795299-800x600.jpeg', 'https://images.olx.com.pk/thumbnails/413795300-800x600.jpeg', 'https://images.olx.com.pk/thumbnails/413795301-800x600.jpeg', 'https://images.olx.com.pk/thumbnails/413795302-800x600.jpeg', 'https://images.olx.com.pk/thumbnails/413795303-800x600.jpeg']"/>
    <s v="https://www.olx.com.pk/item/i-selling-my-xli-2007-chat-diggi-bonnet-original-iid-1080722084"/>
  </r>
  <r>
    <n v="1079861613"/>
    <x v="8"/>
    <s v="V2"/>
    <x v="2"/>
    <n v="150050"/>
    <n v="1200000"/>
    <x v="0"/>
    <s v="Lahore"/>
    <x v="0"/>
    <x v="1"/>
    <x v="1"/>
    <s v="Used"/>
    <s v="EME Society"/>
    <x v="3"/>
    <s v="faw v2 2015 for sale_x000a_token paid 2024_x000a_3rd owner_x000a_engine 90%_x000a_suspension 90%_x000a_tyre70%_x000a_back  camera _x000a_lcd_x000a_alloy wheels_x000a_chilled ac_x000a_tyre in good condition  70%_x000a_minor touchups_x000a_bewaqoofi wali offers dy k apna or mera time zya mat krey _x000a_ only calls will be entertain"/>
    <s v="ABS, Air Bags, Air Conditioning, Alloy Rims, AM/FM Radio, CD Player, Cool Box, DVD Player, Front Speakers, Immobilizer Key, Keyless Entry, Navigation System, Power Locks, Power Mirrors, Power Steering, Power Windows, Rear Camera, USB and Auxillary Cable"/>
    <s v="['https://images.olx.com.pk/thumbnails/408684245-800x600.jpeg', 'https://images.olx.com.pk/thumbnails/408684246-800x600.jpeg', 'https://images.olx.com.pk/thumbnails/408684247-800x600.jpeg', 'https://images.olx.com.pk/thumbnails/408684248-800x600.jpeg']"/>
    <s v="https://www.olx.com.pk/item/faw-v2-2015-iid-1079861613"/>
  </r>
  <r>
    <n v="1080617290"/>
    <x v="0"/>
    <s v="Corolla XLI"/>
    <x v="14"/>
    <n v="200000"/>
    <n v="1770000"/>
    <x v="0"/>
    <s v="Lahore"/>
    <x v="0"/>
    <x v="1"/>
    <x v="1"/>
    <s v="Used"/>
    <s v="Al Quresh Housing Scheme"/>
    <x v="21"/>
    <s v="gari ka outer shower ha below roof baki seil wagera ok hain non accident ha andar say genuine ha price almost final ha jisne leni ho sirf wohi rabta kry shukriya"/>
    <s v="Air Conditioning, Front Speakers, Immobilizer Key, Keyless Entry"/>
    <s v="['https://images.olx.com.pk/thumbnails/413174511-800x600.jpeg', 'https://images.olx.com.pk/thumbnails/413174512-800x600.jpeg', 'https://images.olx.com.pk/thumbnails/413174513-800x600.jpeg', 'https://images.olx.com.pk/thumbnails/413174514-800x600.jpeg', 'https://images.olx.com.pk/thumbnails/413174515-800x600.jpeg', 'https://images.olx.com.pk/thumbnails/413174516-800x600.jpeg', 'https://images.olx.com.pk/thumbnails/413174517-800x600.jpeg', 'https://images.olx.com.pk/thumbnails/413174518-800x600.jpeg']"/>
    <s v="https://www.olx.com.pk/item/corolla-xli-2009-iid-1080617290"/>
  </r>
  <r>
    <n v="1078887134"/>
    <x v="0"/>
    <s v="Passo"/>
    <x v="8"/>
    <n v="98000"/>
    <n v="1690000"/>
    <x v="0"/>
    <s v="Karachi"/>
    <x v="0"/>
    <x v="0"/>
    <x v="0"/>
    <s v="Used"/>
    <s v="North Karachi"/>
    <x v="2"/>
    <s v="I am selling my Passo G(1.0) full automatic option car. no work required just buy &amp; drive. only serious buyer contact directly on call ; come with ur mechanic don't waste ur &amp; mine time. thank you"/>
    <s v="Air Bags, Air Conditioning, Alloy Rims, AM/FM Radio, CD Player, Cool Box, Cruise Control, Climate Control, Front Speakers, Front Camera, Keyless Entry, Navigation System, Power Locks, Power Mirrors, Power Steering, Power Windows, Rear Seat Entertainment, Rear AC Vents, Rear speakers, Rear Camera, Steering Switches, USB and Auxillary Cable"/>
    <s v="['https://images.olx.com.pk/thumbnails/402819963-800x600.jpeg', 'https://images.olx.com.pk/thumbnails/402819964-800x600.jpeg', 'https://images.olx.com.pk/thumbnails/402819965-800x600.jpeg', 'https://images.olx.com.pk/thumbnails/402819966-800x600.jpeg', 'https://images.olx.com.pk/thumbnails/402819967-800x600.jpeg', 'https://images.olx.com.pk/thumbnails/402819968-800x600.jpeg', 'https://images.olx.com.pk/thumbnails/402819969-800x600.jpeg', 'https://images.olx.com.pk/thumbnails/402819970-800x600.jpeg']"/>
    <s v="https://www.olx.com.pk/item/passo-g-10-2008-2010-iid-1078887134"/>
  </r>
  <r>
    <n v="1080837014"/>
    <x v="1"/>
    <s v="Alto"/>
    <x v="16"/>
    <n v="20466"/>
    <n v="1600000"/>
    <x v="0"/>
    <s v="Islamabad"/>
    <x v="0"/>
    <x v="0"/>
    <x v="0"/>
    <s v="Used"/>
    <s v="Sarbilandpura"/>
    <x v="28"/>
    <s v="full option aromatic white colour "/>
    <s v="DVD Player"/>
    <s v="['https://images.olx.com.pk/thumbnails/414490987-800x600.jpeg', 'https://images.olx.com.pk/thumbnails/414490988-800x600.jpeg', 'https://images.olx.com.pk/thumbnails/414490989-800x600.jpeg', 'https://images.olx.com.pk/thumbnails/414490990-800x600.jpeg', 'https://images.olx.com.pk/thumbnails/414490991-800x600.jpeg']"/>
    <s v="https://www.olx.com.pk/item/g2-suzuki-japanese-alto-03129596206-iid-1080837014"/>
  </r>
  <r>
    <n v="1080552903"/>
    <x v="2"/>
    <s v="Cuore"/>
    <x v="7"/>
    <n v="80000"/>
    <n v="650000"/>
    <x v="0"/>
    <s v="Lahore"/>
    <x v="0"/>
    <x v="1"/>
    <x v="1"/>
    <s v="Used"/>
    <s v="China Scheme"/>
    <x v="3"/>
    <s v="Aoa_x000a_I am selling my Daihatsu Cuore 2004 Model. Outer roof is geniune rest shower for fresh look. Inner geniune. All pillars are geniune . Front Non accidental. Hoda patti is geniune. LCD install. Sounds System installed. Original Book and file. Biometric available. New tyres. Engine 100% okay. Water dropping engine. Suspension okay. Home used car. Just buy and drive. Non accidental car. Neat and clean car_x000a_Phone number : O/3_4/64_5/4/6O3/9_x000a_O3_1/6/O4/2/5/2/9O"/>
    <s v="Air Conditioning, Alloy Rims, USB and Auxillary Cable"/>
    <s v="['https://images.olx.com.pk/thumbnails/412789908-800x600.jpeg', 'https://images.olx.com.pk/thumbnails/412789909-800x600.jpeg', 'https://images.olx.com.pk/thumbnails/412789910-800x600.jpeg', 'https://images.olx.com.pk/thumbnails/412789911-800x600.jpeg', 'https://images.olx.com.pk/thumbnails/412789912-800x600.jpeg', 'https://images.olx.com.pk/thumbnails/412789913-800x600.jpeg', 'https://images.olx.com.pk/thumbnails/412789914-800x600.jpeg', 'https://images.olx.com.pk/thumbnails/412789915-800x600.jpeg', 'https://images.olx.com.pk/thumbnails/412789916-800x600.jpeg', 'https://images.olx.com.pk/thumbnails/412789917-800x600.jpeg', 'https://images.olx.com.pk/thumbnails/412789918-800x600.jpeg', 'https://images.olx.com.pk/thumbnails/412789919-800x600.jpeg', 'https://images.olx.com.pk/thumbnails/412789920-800x600.jpeg', 'https://images.olx.com.pk/thumbnails/412789921-800x600.jpeg']"/>
    <s v="https://www.olx.com.pk/item/daihatsu-cuore-2004-ac-lcd-soundsystem-genuine-condition-iid-1080552903"/>
  </r>
  <r>
    <n v="1080398408"/>
    <x v="1"/>
    <s v="Bolan"/>
    <x v="3"/>
    <n v="98000"/>
    <n v="1120000"/>
    <x v="0"/>
    <s v="Islamabad"/>
    <x v="0"/>
    <x v="1"/>
    <x v="1"/>
    <s v="Used"/>
    <s v="GT Road"/>
    <x v="96"/>
    <s v="2013modal no touching loction fatyjang"/>
    <s v="Alloy Rims, AM/FM Radio, CD Player"/>
    <s v="['https://images.olx.com.pk/thumbnails/411872752-800x600.jpeg', 'https://images.olx.com.pk/thumbnails/411872754-800x600.jpeg', 'https://images.olx.com.pk/thumbnails/411872756-800x600.jpeg', 'https://images.olx.com.pk/thumbnails/411872757-800x600.jpeg', 'https://images.olx.com.pk/thumbnails/411872758-800x600.jpeg']"/>
    <s v="https://www.olx.com.pk/item/no-touching-gari-ha-loctiona-fatyjang-he-03265628428-iid-1080398408"/>
  </r>
  <r>
    <n v="1080251962"/>
    <x v="2"/>
    <s v="Cuore"/>
    <x v="9"/>
    <n v="85000"/>
    <n v="725000"/>
    <x v="0"/>
    <s v="Karachi"/>
    <x v="0"/>
    <x v="1"/>
    <x v="1"/>
    <s v="Used"/>
    <s v="Tariq Road"/>
    <x v="2"/>
    <s v="Model 2007_x000a_sides touch-up _x000a_own engine _x000a_AC on _x000a_documents cleared_x000a_good suspension _x000a_smooth drive _x000a_CPLC clear _x000a_new tyer _x000a_slighty negotiable in demand"/>
    <s v="Air Conditioning, AM/FM Radio, Front Speakers"/>
    <s v="['https://images.olx.com.pk/thumbnails/411005243-800x600.jpeg', 'https://images.olx.com.pk/thumbnails/411005244-800x600.jpeg', 'https://images.olx.com.pk/thumbnails/411005245-800x600.jpeg', 'https://images.olx.com.pk/thumbnails/411005246-800x600.jpeg', 'https://images.olx.com.pk/thumbnails/411005247-800x600.jpeg', 'https://images.olx.com.pk/thumbnails/411005248-800x600.jpeg', 'https://images.olx.com.pk/thumbnails/411005249-800x600.jpeg', 'https://images.olx.com.pk/thumbnails/411005250-800x600.jpeg', 'https://images.olx.com.pk/thumbnails/411005251-800x600.jpeg', 'https://images.olx.com.pk/thumbnails/411005252-800x600.jpeg', 'https://images.olx.com.pk/thumbnails/411005253-800x600.jpeg', 'https://images.olx.com.pk/thumbnails/411005254-800x600.jpeg', 'https://images.olx.com.pk/thumbnails/412712533-800x600.jpeg', 'https://images.olx.com.pk/thumbnails/412712534-800x600.jpeg', 'https://images.olx.com.pk/thumbnails/412712535-800x600.jpeg', 'https://images.olx.com.pk/thumbnails/412712536-800x600.jpeg', 'https://images.olx.com.pk/thumbnails/412712537-800x600.jpeg']"/>
    <s v="https://www.olx.com.pk/item/coure-2007-iid-1080251962"/>
  </r>
  <r>
    <n v="1078951572"/>
    <x v="0"/>
    <s v="Corrolla Altis"/>
    <x v="15"/>
    <n v="58000"/>
    <n v="4700000"/>
    <x v="0"/>
    <s v="Karachi"/>
    <x v="0"/>
    <x v="1"/>
    <x v="0"/>
    <s v="Used"/>
    <s v="Clifton"/>
    <x v="2"/>
    <s v="Toyota Corolla Grande 2017 Model 2018 Rejistered _x000a_New Shape original facelift _x000a_White colour _x000a_1 piece touchup_x000a_57k mileage _x000a_1 owner _x000a_Michelin tyres installed."/>
    <s v="ABS, Air Bags, Air Conditioning, Alloy Rims, AM/FM Radio, Cruise Control, Front Speakers, Front Camera, Keyless Entry, Navigation System, Power Locks, Power Mirrors, Power Steering, Power Windows, Rear speakers, Rear Camera, Sun Roof, Steering Switches, USB and Auxillary Cable"/>
    <s v="['https://images.olx.com.pk/thumbnails/403211049-800x600.jpeg', 'https://images.olx.com.pk/thumbnails/403211050-800x600.jpeg', 'https://images.olx.com.pk/thumbnails/403211051-800x600.jpeg', 'https://images.olx.com.pk/thumbnails/403211052-800x600.jpeg', 'https://images.olx.com.pk/thumbnails/403211053-800x600.jpeg', 'https://images.olx.com.pk/thumbnails/403211054-800x600.jpeg', 'https://images.olx.com.pk/thumbnails/403211055-800x600.jpeg']"/>
    <s v="https://www.olx.com.pk/item/toyota-grande-2017-model-2018-registered-iid-1078951572"/>
  </r>
  <r>
    <n v="1080774224"/>
    <x v="3"/>
    <s v="City IVTEC"/>
    <x v="15"/>
    <n v="55000"/>
    <n v="2825000"/>
    <x v="0"/>
    <s v="Karachi"/>
    <x v="0"/>
    <x v="1"/>
    <x v="1"/>
    <s v="Used"/>
    <s v="Gulshan-e-Iqbal"/>
    <x v="2"/>
    <s v="Honda city good condition first owner"/>
    <s v="Air Conditioning, AM/FM Radio, Power Locks, Power Mirrors, Power Steering, Power Windows"/>
    <s v="['https://images.olx.com.pk/thumbnails/414110634-800x600.jpeg', 'https://images.olx.com.pk/thumbnails/414110635-800x600.jpeg', 'https://images.olx.com.pk/thumbnails/414110636-800x600.jpeg', 'https://images.olx.com.pk/thumbnails/414110637-800x600.jpeg', 'https://images.olx.com.pk/thumbnails/414110638-800x600.jpeg', 'https://images.olx.com.pk/thumbnails/414110639-800x600.jpeg', 'https://images.olx.com.pk/thumbnails/414110640-800x600.jpeg', 'https://images.olx.com.pk/thumbnails/414110641-800x600.jpeg']"/>
    <s v="https://www.olx.com.pk/item/transfer-must-2-pcs-tuch-up-iid-1080774224"/>
  </r>
  <r>
    <n v="1080259259"/>
    <x v="1"/>
    <s v="Bolan"/>
    <x v="16"/>
    <n v="100500"/>
    <n v="600000"/>
    <x v="0"/>
    <s v="Lahore"/>
    <x v="0"/>
    <x v="1"/>
    <x v="1"/>
    <s v="Used"/>
    <s v="ST Greenlands"/>
    <x v="3"/>
    <s v="Engine 100% ok Tayr 90%  Call "/>
    <s v="AM/FM Radio, USB and Auxillary Cable"/>
    <s v="['https://images.olx.com.pk/thumbnails/411048647-800x600.jpeg', 'https://images.olx.com.pk/thumbnails/411048648-800x600.jpeg', 'https://images.olx.com.pk/thumbnails/411048649-800x600.jpeg', 'https://images.olx.com.pk/thumbnails/411048650-800x600.jpeg', 'https://images.olx.com.pk/thumbnails/411048651-800x600.jpeg']"/>
    <s v="https://www.olx.com.pk/item/engine-ok-03008128928-iid-1080259259"/>
  </r>
  <r>
    <n v="1080767215"/>
    <x v="9"/>
    <s v="E Class"/>
    <x v="10"/>
    <n v="133333"/>
    <n v="4500000"/>
    <x v="0"/>
    <s v="Karachi"/>
    <x v="0"/>
    <x v="0"/>
    <x v="0"/>
    <s v="Used"/>
    <s v="Cantt"/>
    <x v="3"/>
    <s v="Mercedes e"/>
    <s v="ABS, Air Bags, Air Conditioning, Alloy Rims, AM/FM Radio, CD Player, Front Speakers, Power Locks, Power Mirrors, Power Steering, Rear speakers"/>
    <s v="['https://images.olx.com.pk/thumbnails/414065333-800x600.jpeg', 'https://images.olx.com.pk/thumbnails/414065334-800x600.jpeg', 'https://images.olx.com.pk/thumbnails/414065335-800x600.jpeg', 'https://images.olx.com.pk/thumbnails/414065336-800x600.jpeg', 'https://images.olx.com.pk/thumbnails/414065337-800x600.jpeg']"/>
    <s v="https://www.olx.com.pk/item/mercedes-blue-iid-1080767215"/>
  </r>
  <r>
    <n v="1046845167"/>
    <x v="1"/>
    <s v="Bolan"/>
    <x v="15"/>
    <n v="38000"/>
    <n v="1300000"/>
    <x v="0"/>
    <s v="Karachi"/>
    <x v="0"/>
    <x v="1"/>
    <x v="1"/>
    <s v="Used"/>
    <s v="Multan"/>
    <x v="25"/>
    <s v="Suzuki Bolan in original condition_x000a_complete file_x000a_cplc clear_x000a_home used _x000a_low mileage 38k_x000a_engine, tyres are in perfect condition_x000a_smooth drive"/>
    <s v="Alloy Rims, AM/FM Radio, Front Speakers, Immobilizer Key, USB and Auxillary Cable"/>
    <s v="['https://images.olx.com.pk/thumbnails/229604629-800x600.jpeg', 'https://images.olx.com.pk/thumbnails/229604630-800x600.jpeg', 'https://images.olx.com.pk/thumbnails/229604631-800x600.jpeg', 'https://images.olx.com.pk/thumbnails/229604632-800x600.jpeg', 'https://images.olx.com.pk/thumbnails/229604633-800x600.jpeg', 'https://images.olx.com.pk/thumbnails/229604634-800x600.jpeg', 'https://images.olx.com.pk/thumbnails/229604635-800x600.jpeg']"/>
    <s v="https://www.olx.com.pk/item/suzuki-bolan-iid-1046845167"/>
  </r>
  <r>
    <n v="1080865959"/>
    <x v="1"/>
    <s v="Swift"/>
    <x v="15"/>
    <n v="45000"/>
    <n v="2250000"/>
    <x v="0"/>
    <s v="Karachi"/>
    <x v="0"/>
    <x v="1"/>
    <x v="1"/>
    <s v="Used"/>
    <s v="Gulistan-e-Jauhar - Block 3-A"/>
    <x v="2"/>
    <s v="SUZUKI SWIFT DLX M/T_x000a_MODEL 2017_x000a_FACTORY NAVIGATION_x000a_MILAGE 43000 KM_x000a_SUZUKI MAINTAINED_x000a_engine 100 _x000a_suspension 100_x000a_AC heater 100 _x000a_interior 100 _x000a_brakes 100 _x000a_electric electronic 100_x000a_tyres condition good_x000a_drive smooth_x000a_body condition good _x000a_no major accident all options are working back cemra available original sound  system family use car manual no broker contact _x000a_for further details to contact"/>
    <s v="Air Conditioning, AM/FM Radio, Cool Box, Front Speakers, Front Camera, Power Locks, Power Mirrors, Power Steering, Power Windows, Rear AC Vents, Rear Camera"/>
    <s v="['https://images.olx.com.pk/thumbnails/414664697-800x600.jpeg', 'https://images.olx.com.pk/thumbnails/414664698-800x600.jpeg', 'https://images.olx.com.pk/thumbnails/414664699-800x600.jpeg', 'https://images.olx.com.pk/thumbnails/414664700-800x600.jpeg', 'https://images.olx.com.pk/thumbnails/414664701-800x600.jpeg', 'https://images.olx.com.pk/thumbnails/414664702-800x600.jpeg', 'https://images.olx.com.pk/thumbnails/414664703-800x600.jpeg', 'https://images.olx.com.pk/thumbnails/414664704-800x600.jpeg', 'https://images.olx.com.pk/thumbnails/414664705-800x600.jpeg']"/>
    <s v="https://www.olx.com.pk/item/suzuki-swift-dlx-13-navigation-iid-1080865959"/>
  </r>
  <r>
    <n v="1080582822"/>
    <x v="0"/>
    <s v="Corolla GLI"/>
    <x v="7"/>
    <n v="114000"/>
    <n v="2250000"/>
    <x v="0"/>
    <s v="Karachi"/>
    <x v="0"/>
    <x v="1"/>
    <x v="1"/>
    <s v="Used"/>
    <s v="Sabzazar"/>
    <x v="3"/>
    <s v="Corolla se saloon neat and clean car total original condition very less use car drive just like a new car android panel and back camera install new tyre Dunlop and new beautiful alloy rim install cost 150k Doctor use car document and token clear car register on my name and transfer is very very must"/>
    <s v="Air Bags, Air Conditioning, Alloy Rims"/>
    <s v="['https://images.olx.com.pk/thumbnails/412967371-800x600.jpeg', 'https://images.olx.com.pk/thumbnails/412967372-800x600.jpeg', 'https://images.olx.com.pk/thumbnails/412967373-800x600.jpeg', 'https://images.olx.com.pk/thumbnails/412967374-800x600.jpeg', 'https://images.olx.com.pk/thumbnails/412967375-800x600.jpeg', 'https://images.olx.com.pk/thumbnails/412968643-800x600.jpeg', 'https://images.olx.com.pk/thumbnails/412968644-800x600.jpeg', 'https://images.olx.com.pk/thumbnails/412968645-800x600.jpeg', 'https://images.olx.com.pk/thumbnails/412968646-800x600.jpeg', 'https://images.olx.com.pk/thumbnails/412968647-800x600.jpeg', 'https://images.olx.com.pk/thumbnails/412968648-800x600.jpeg', 'https://images.olx.com.pk/thumbnails/412968649-800x600.jpeg', 'https://images.olx.com.pk/thumbnails/412968650-800x600.jpeg']"/>
    <s v="https://www.olx.com.pk/item/se-saloon-corolla-iid-1080582822"/>
  </r>
  <r>
    <n v="1080852930"/>
    <x v="1"/>
    <s v="Wagon R"/>
    <x v="1"/>
    <n v="100000"/>
    <n v="1950000"/>
    <x v="0"/>
    <s v="Lahore"/>
    <x v="0"/>
    <x v="1"/>
    <x v="1"/>
    <s v="Used"/>
    <s v="Allahabad"/>
    <x v="51"/>
    <s v="wagnor vxl ac ok engine ok"/>
    <s v="Alloy Rims, AM/FM Radio"/>
    <s v="['https://images.olx.com.pk/thumbnails/414589869-800x600.jpeg', 'https://images.olx.com.pk/thumbnails/414589870-800x600.jpeg']"/>
    <s v="https://www.olx.com.pk/item/wagnor-vxl-iid-1080852930"/>
  </r>
  <r>
    <n v="1080826840"/>
    <x v="1"/>
    <s v="Cultus VXR"/>
    <x v="19"/>
    <n v="100000"/>
    <n v="1050000"/>
    <x v="0"/>
    <s v="Karachi"/>
    <x v="0"/>
    <x v="1"/>
    <x v="1"/>
    <s v="Used"/>
    <s v="Abbasia Bungalows"/>
    <x v="52"/>
    <s v="Cultus 2010 Model _x000a_-Smooth and own soundless engine. _x000a_-Suspension nd gear shifting 100% Ok. _x000a_-Inside original Seal to seal nd no cracking nd no rusting in engine room. _x000a_-Sides body laker Due to fadness nd scratchs no main or minor accident. _x000a_-Genuine poshish_x000a_-Fuel avg on long 17 to 19 in city 14 to 16. _x000a_-Chill Ac _x000a_-Tyres 70% _x000a_All Documents complete original nbr plates available Karachi registration."/>
    <s v="Power Locks"/>
    <s v="['https://images.olx.com.pk/thumbnails/414430644-800x600.jpeg', 'https://images.olx.com.pk/thumbnails/414430645-800x600.jpeg', 'https://images.olx.com.pk/thumbnails/414430646-800x600.jpeg', 'https://images.olx.com.pk/thumbnails/414430647-800x600.jpeg', 'https://images.olx.com.pk/thumbnails/414430648-800x600.jpeg', 'https://images.olx.com.pk/thumbnails/414430649-800x600.jpeg', 'https://images.olx.com.pk/thumbnails/414430650-800x600.jpeg', 'https://images.olx.com.pk/thumbnails/414430651-800x600.jpeg', 'https://images.olx.com.pk/thumbnails/414430652-800x600.jpeg']"/>
    <s v="https://www.olx.com.pk/item/cultus-2010-model-iid-1080826840"/>
  </r>
  <r>
    <n v="1080325108"/>
    <x v="4"/>
    <s v="Santro"/>
    <x v="22"/>
    <n v="12470"/>
    <n v="800000"/>
    <x v="0"/>
    <s v="Karachi"/>
    <x v="0"/>
    <x v="0"/>
    <x v="1"/>
    <s v="Used"/>
    <s v="Farid Town"/>
    <x v="20"/>
    <s v="gari ka total room Genuine ha . gari accident nahi ha. . bahir se tuching ha . piller ,door,digi orignal ha. . tyer new 10 by 10. AC chill heater ok ha. new bettry installed. all docomenst orignal,gari fori nam ho jay gi num plates orignal sath hn. _x000a_jis bhai ko chahiye wohi rabta kry_x000a_gari farid town swl main hi ha"/>
    <s v="ABS, Air Conditioning, Alloy Rims, AM/FM Radio, Front Speakers, Power Steering, Rear speakers, USB and Auxillary Cable"/>
    <s v="['https://images.olx.com.pk/thumbnails/411448014-800x600.jpeg', 'https://images.olx.com.pk/thumbnails/411448015-800x600.jpeg', 'https://images.olx.com.pk/thumbnails/411448016-800x600.jpeg', 'https://images.olx.com.pk/thumbnails/411448017-800x600.jpeg', 'https://images.olx.com.pk/thumbnails/411448018-800x600.jpeg', 'https://images.olx.com.pk/thumbnails/411448019-800x600.jpeg', 'https://images.olx.com.pk/thumbnails/411448020-800x600.jpeg', 'https://images.olx.com.pk/thumbnails/411448021-800x600.jpeg', 'https://images.olx.com.pk/thumbnails/411448022-800x600.jpeg', 'https://images.olx.com.pk/thumbnails/411448023-800x600.jpeg', 'https://images.olx.com.pk/thumbnails/411448025-800x600.jpeg', 'https://images.olx.com.pk/thumbnails/411448026-800x600.jpeg', 'https://images.olx.com.pk/thumbnails/411448027-800x600.jpeg', 'https://images.olx.com.pk/thumbnails/411448028-800x600.jpeg']"/>
    <s v=""/>
  </r>
  <r>
    <n v="1080402393"/>
    <x v="1"/>
    <s v="Swift"/>
    <x v="19"/>
    <n v="5000"/>
    <n v="1890000"/>
    <x v="0"/>
    <s v="Lahore"/>
    <x v="0"/>
    <x v="0"/>
    <x v="1"/>
    <s v="Used"/>
    <s v="G-10"/>
    <x v="0"/>
    <s v="Neat and Clean Interior_x000a_Neat and Clean exterior less few scratches_x000a_Good Condition Tyres_x000a_Chilled AC_x000a_Suspension 10/10_x000a_Home Used Car_x000a_2nd Owner_x000a_Owned by Army Offr_x000a_A little bit Negotiable but on the spot_x000a_No foolish offers please_x000a_"/>
    <s v="ABS, Air Conditioning, Alloy Rims, AM/FM Radio, CD Player, Cassette Player, Front Speakers, Power Mirrors, Power Steering, Power Windows, Rear speakers, USB and Auxillary Cable"/>
    <s v="['https://images.olx.com.pk/thumbnails/411895416-800x600.jpeg', 'https://images.olx.com.pk/thumbnails/411895417-800x600.jpeg', 'https://images.olx.com.pk/thumbnails/411895408-800x600.jpeg', 'https://images.olx.com.pk/thumbnails/411895409-800x600.jpeg', 'https://images.olx.com.pk/thumbnails/411895410-800x600.jpeg', 'https://images.olx.com.pk/thumbnails/411895411-800x600.jpeg', 'https://images.olx.com.pk/thumbnails/411895412-800x600.jpeg', 'https://images.olx.com.pk/thumbnails/411895413-800x600.jpeg', 'https://images.olx.com.pk/thumbnails/411895414-800x600.jpeg', 'https://images.olx.com.pk/thumbnails/411895415-800x600.jpeg', 'https://images.olx.com.pk/thumbnails/411895418-800x600.jpeg', 'https://images.olx.com.pk/thumbnails/411895419-800x600.jpeg']"/>
    <s v="https://www.olx.com.pk/item/suzuki-swift-2010-iid-1080402393"/>
  </r>
  <r>
    <n v="1080678419"/>
    <x v="2"/>
    <s v="Cuore"/>
    <x v="9"/>
    <n v="12800"/>
    <n v="850000"/>
    <x v="0"/>
    <s v="Multan"/>
    <x v="0"/>
    <x v="0"/>
    <x v="1"/>
    <s v="Used"/>
    <s v="Rustam Park"/>
    <x v="3"/>
    <s v="Total Genuine inner &amp; Outer _x000a_Only foot Panel Shower _x000a_Seal TO Seal Genuine _x000a_All Documents Complete_x000a_Biometric Available_x000a_Front Tyres Brand New _x000a_Allow Rim _x000a__x000a__x000a_No Work Required _x000a_Machenical Over All OK_x000a_Fully Maintained Car _x000a_Family Used Car_x000a_Price is Negotiable_x000a_Urgently Sale _x000a__x000a_Available in Gulshan-e-Ravi A Block Lahore _x000a_"/>
    <s v="Air Conditioning, Alloy Rims, Front Speakers, Immobilizer Key, Keyless Entry, Power Locks"/>
    <s v="['https://images.olx.com.pk/thumbnails/413536857-800x600.jpeg', 'https://images.olx.com.pk/thumbnails/413536858-800x600.jpeg', 'https://images.olx.com.pk/thumbnails/413536859-800x600.jpeg', 'https://images.olx.com.pk/thumbnails/413536860-800x600.jpeg', 'https://images.olx.com.pk/thumbnails/413536861-800x600.jpeg', 'https://images.olx.com.pk/thumbnails/413536862-800x600.jpeg', 'https://images.olx.com.pk/thumbnails/413536863-800x600.jpeg', 'https://images.olx.com.pk/thumbnails/413536864-800x600.jpeg', 'https://images.olx.com.pk/thumbnails/413536865-800x600.jpeg', 'https://images.olx.com.pk/thumbnails/413536866-800x600.jpeg', 'https://images.olx.com.pk/thumbnails/413536867-800x600.jpeg', 'https://images.olx.com.pk/thumbnails/413536868-800x600.jpeg', 'https://images.olx.com.pk/thumbnails/413536869-800x600.jpeg', 'https://images.olx.com.pk/thumbnails/413536870-800x600.jpeg', 'https://images.olx.com.pk/thumbnails/413536871-800x600.jpeg', 'https://images.olx.com.pk/thumbnails/413536872-800x600.jpeg', 'https://images.olx.com.pk/thumbnails/413536873-800x600.jpeg', 'https://images.olx.com.pk/thumbnails/413536874-800x600.jpeg', 'https://images.olx.com.pk/thumbnails/413536875-800x600.jpeg', 'https://images.olx.com.pk/thumbnails/413536876-800x600.jpeg']"/>
    <s v="https://www.olx.com.pk/item/daihatsu-coure-2007-model-iid-1080678419"/>
  </r>
  <r>
    <n v="1080856285"/>
    <x v="3"/>
    <s v="Civic Oriel"/>
    <x v="15"/>
    <n v="480000"/>
    <n v="4350000"/>
    <x v="0"/>
    <s v="Karachi"/>
    <x v="0"/>
    <x v="1"/>
    <x v="0"/>
    <s v="Used"/>
    <s v="DHA Phase 2"/>
    <x v="2"/>
    <s v="*URGENT SALE*_x000a__x000a_ *HONDA CIVIC 2017 UG* _x000a_Color Pearl White_x000a_2/3 Piece Touch Up (Half Fender)_x000a_(1 F. Fender with Door only 6 Inch) _x000a_Mileage Around 50k_x000a_Accident Guarantee_x000a_All Papers Documents Guarantee_x000a_LOCATION DEFENCE _x000a__x000a_ *BATA TATA FINAL 43.50*_x000a__x000a_ ~*_No Bargain No Offers No Request_*~"/>
    <s v="ABS, Air Bags, Air Conditioning, Alloy Rims, Cruise Control, Climate Control, Front Speakers, Front Camera, Navigation System, Power Locks, Power Mirrors, Power Steering, Power Windows, Rear Camera, Sun Roof, Steering Switches"/>
    <s v="['https://images.olx.com.pk/thumbnails/416225468-800x600.jpeg', 'https://images.olx.com.pk/thumbnails/416225469-800x600.jpeg', 'https://images.olx.com.pk/thumbnails/416225470-800x600.jpeg', 'https://images.olx.com.pk/thumbnails/416225472-800x600.jpeg']"/>
    <s v="https://www.olx.com.pk/item/alto-vxr-2021-iid-1080856285"/>
  </r>
  <r>
    <n v="1080831300"/>
    <x v="1"/>
    <s v="Mehran VXR"/>
    <x v="18"/>
    <n v="150000"/>
    <n v="385000"/>
    <x v="0"/>
    <s v="Gujranwala"/>
    <x v="0"/>
    <x v="0"/>
    <x v="1"/>
    <s v="Used"/>
    <s v="GT Road"/>
    <x v="97"/>
    <s v="Mehran 2003 model hai gujranwala number lga good condition hai engine wise 10/10 hai body wise 7/10 hai. . Book available hai file gujranwala excise office jama hai biometric not available. . . Jisko smjh aye rabta kr ly. ."/>
    <s v="ABS"/>
    <s v="['https://images.olx.com.pk/thumbnails/414455745-800x600.jpeg', 'https://images.olx.com.pk/thumbnails/414455746-800x600.jpeg', 'https://images.olx.com.pk/thumbnails/414455747-800x600.jpeg', 'https://images.olx.com.pk/thumbnails/414455748-800x600.jpeg', 'https://images.olx.com.pk/thumbnails/414455749-800x600.jpeg', 'https://images.olx.com.pk/thumbnails/414455750-800x600.jpeg', 'https://images.olx.com.pk/thumbnails/414455751-800x600.jpeg', 'https://images.olx.com.pk/thumbnails/414455752-800x600.jpeg', 'https://images.olx.com.pk/thumbnails/414455753-800x600.jpeg']"/>
    <s v="https://www.olx.com.pk/item/sazuki-mehran-car-2003-model-good-condition-iid-1080831300"/>
  </r>
  <r>
    <n v="1080846398"/>
    <x v="1"/>
    <s v="Cultus VXR"/>
    <x v="4"/>
    <n v="130000"/>
    <n v="1250000"/>
    <x v="0"/>
    <s v="Lahore"/>
    <x v="0"/>
    <x v="1"/>
    <x v="1"/>
    <s v="Used"/>
    <s v="Punjab Colony"/>
    <x v="2"/>
    <s v="silver color cultus _x000a_inner and chat genuine _x000a_outer shower _x000a_ac chilled _x000a_engin out class _x000a_patrol average in city 13km/hour_x000a_highway 16 km/hour_x000a_throughout patrol p chli hui h"/>
    <s v="ABS, Air Conditioning, Alloy Rims, AM/FM Radio, CD Player, Cassette Player, Cool Box, Front Speakers, Rear AC Vents, Rear speakers, USB and Auxillary Cable"/>
    <s v="['https://images.olx.com.pk/thumbnails/414549346-800x600.jpeg', 'https://images.olx.com.pk/thumbnails/414549347-800x600.jpeg']"/>
    <s v="https://www.olx.com.pk/item/cultus-2011-iid-1080846398"/>
  </r>
  <r>
    <n v="1080476245"/>
    <x v="3"/>
    <s v="City IDSI"/>
    <x v="7"/>
    <n v="189000"/>
    <n v="1550000"/>
    <x v="0"/>
    <s v="Lahore"/>
    <x v="0"/>
    <x v="1"/>
    <x v="0"/>
    <s v="Used"/>
    <s v="Al Rehman Garden Phase 1"/>
    <x v="3"/>
    <s v="Honda city 2004 model Automatic transmission 70 % genuine lahore number blue colour enjun very good condition and tire new Alloy rim installed suspension ok eik ya do pieces tuch Baki total jenion AC and heater working baio matric awaillable fori tape working position'location sheikhupura city Gari sheikhupura main ha or wahan hi daikhi ja Sakti ha shukria. price final "/>
    <s v="Air Conditioning, Alloy Rims, AM/FM Radio, Power Locks, Power Mirrors, Power Steering, Rear speakers"/>
    <s v="['https://images.olx.com.pk/thumbnails/412323229-800x600.jpeg', 'https://images.olx.com.pk/thumbnails/412323230-800x600.jpeg', 'https://images.olx.com.pk/thumbnails/412323231-800x600.jpeg', 'https://images.olx.com.pk/thumbnails/412323232-800x600.jpeg', 'https://images.olx.com.pk/thumbnails/412323233-800x600.jpeg', 'https://images.olx.com.pk/thumbnails/412323234-800x600.jpeg', 'https://images.olx.com.pk/thumbnails/412323235-800x600.jpeg', 'https://images.olx.com.pk/thumbnails/412323236-800x600.jpeg', 'https://images.olx.com.pk/thumbnails/412323237-800x600.jpeg', 'https://images.olx.com.pk/thumbnails/412323238-800x600.jpeg', 'https://images.olx.com.pk/thumbnails/412323239-800x600.jpeg', 'https://images.olx.com.pk/thumbnails/412323240-800x600.jpeg', 'https://images.olx.com.pk/thumbnails/412323241-800x600.jpeg', 'https://images.olx.com.pk/thumbnails/412323242-800x600.jpeg', 'https://images.olx.com.pk/thumbnails/412323243-800x600.jpeg', 'https://images.olx.com.pk/thumbnails/412323244-800x600.jpeg', 'https://images.olx.com.pk/thumbnails/412323245-800x600.jpeg', 'https://images.olx.com.pk/thumbnails/412323246-800x600.jpeg', 'https://images.olx.com.pk/thumbnails/412323247-800x600.jpeg']"/>
    <s v="https://www.olx.com.pk/item/honda-city-2004-model-70-original-iid-1080476245"/>
  </r>
  <r>
    <n v="1080368215"/>
    <x v="1"/>
    <s v="Wagon R"/>
    <x v="1"/>
    <n v="112000"/>
    <n v="2050000"/>
    <x v="0"/>
    <s v="Lahore"/>
    <x v="0"/>
    <x v="1"/>
    <x v="1"/>
    <s v="Used"/>
    <s v="Formanites Housing Scheme - Block H"/>
    <x v="3"/>
    <s v="Suzuki wagon R vxl 2018 model_x000a_4 piece paint _x000a_bonut diggi Chaat left side original paint_x000a_just buy and drive"/>
    <s v="Air Bags, Air Conditioning, AM/FM Radio, Power Locks, Power Steering, Power Windows"/>
    <s v="['https://images.olx.com.pk/thumbnails/411703959-800x600.jpeg', 'https://images.olx.com.pk/thumbnails/411703960-800x600.jpeg', 'https://images.olx.com.pk/thumbnails/411703961-800x600.jpeg', 'https://images.olx.com.pk/thumbnails/411703962-800x600.jpeg', 'https://images.olx.com.pk/thumbnails/411703963-800x600.jpeg', 'https://images.olx.com.pk/thumbnails/411703964-800x600.jpeg', 'https://images.olx.com.pk/thumbnails/411703965-800x600.jpeg']"/>
    <s v="https://www.olx.com.pk/item/suzuki-wagon-r-vxl-2018-model-iid-1080368215"/>
  </r>
  <r>
    <n v="1080615873"/>
    <x v="3"/>
    <s v="City IVTEC"/>
    <x v="6"/>
    <n v="90000"/>
    <n v="3100000"/>
    <x v="0"/>
    <s v="Punjab"/>
    <x v="0"/>
    <x v="1"/>
    <x v="1"/>
    <s v="Used"/>
    <s v="Cantt"/>
    <x v="67"/>
    <s v="bumper to bumper_x000a_contact no "/>
    <s v="ABS, Air Conditioning, Alloy Rims, AM/FM Radio, CD Player, Front Speakers, Immobilizer Key, Power Locks, Power Mirrors, Power Steering, Power Windows, USB and Auxillary Cable"/>
    <s v="['https://images.olx.com.pk/thumbnails/413166526-800x600.jpeg', 'https://images.olx.com.pk/thumbnails/413166527-800x600.jpeg', 'https://images.olx.com.pk/thumbnails/413166528-800x600.jpeg', 'https://images.olx.com.pk/thumbnails/413166529-800x600.jpeg', 'https://images.olx.com.pk/thumbnails/413166530-800x600.jpeg', 'https://images.olx.com.pk/thumbnails/413166531-800x600.jpeg', 'https://images.olx.com.pk/thumbnails/413166532-800x600.jpeg', 'https://images.olx.com.pk/thumbnails/413166533-800x600.jpeg', 'https://images.olx.com.pk/thumbnails/413166534-800x600.jpeg', 'https://images.olx.com.pk/thumbnails/413166535-800x600.jpeg', 'https://images.olx.com.pk/thumbnails/413166536-800x600.jpeg', 'https://images.olx.com.pk/thumbnails/413166537-800x600.jpeg', 'https://images.olx.com.pk/thumbnails/413166538-800x600.jpeg', 'https://images.olx.com.pk/thumbnails/413166539-800x600.jpeg', 'https://images.olx.com.pk/thumbnails/413166540-800x600.jpeg']"/>
    <s v="https://www.olx.com.pk/item/honda-city-2016-ivtec-for-sale-iid-1080615873"/>
  </r>
  <r>
    <n v="1080876067"/>
    <x v="1"/>
    <s v="Cultus VXR"/>
    <x v="22"/>
    <n v="65000"/>
    <n v="850000"/>
    <x v="0"/>
    <s v="Lahore"/>
    <x v="0"/>
    <x v="0"/>
    <x v="1"/>
    <s v="Used"/>
    <s v="Dhoke Dollian"/>
    <x v="82"/>
    <s v="Suzuki cultus total jeniunn injen 100% gear 100% alloy rim new seet"/>
    <s v="Air Conditioning, Alloy Rims, AM/FM Radio, CD Player, Front Speakers, Rear speakers, USB and Auxillary Cable"/>
    <s v="['https://images.olx.com.pk/thumbnails/414728474-800x600.jpeg', 'https://images.olx.com.pk/thumbnails/414728475-800x600.jpeg', 'https://images.olx.com.pk/thumbnails/414728476-800x600.jpeg', 'https://images.olx.com.pk/thumbnails/414728477-800x600.jpeg', 'https://images.olx.com.pk/thumbnails/414728478-800x600.jpeg', 'https://images.olx.com.pk/thumbnails/414728479-800x600.jpeg', 'https://images.olx.com.pk/thumbnails/414728480-800x600.jpeg', 'https://images.olx.com.pk/thumbnails/414728481-800x600.jpeg']"/>
    <s v="https://www.olx.com.pk/item/suzuki-cultus-iid-1080876067"/>
  </r>
  <r>
    <n v="1066865844"/>
    <x v="4"/>
    <s v="Santro"/>
    <x v="8"/>
    <n v="203014"/>
    <n v="1150000"/>
    <x v="0"/>
    <s v="Islamabad"/>
    <x v="0"/>
    <x v="1"/>
    <x v="1"/>
    <s v="Used"/>
    <s v="Others"/>
    <x v="5"/>
    <s v="original condition car"/>
    <s v="Air Conditioning, Alloy Rims, AM/FM Radio, CD Player, Front Speakers, Immobilizer Key, Power Locks, Power Mirrors, Power Steering, Power Windows, Rear AC Vents, Rear speakers, USB and Auxillary Cable"/>
    <s v="['https://images.olx.com.pk/thumbnails/335092406-800x600.jpeg', 'https://images.olx.com.pk/thumbnails/335092407-800x600.jpeg', 'https://images.olx.com.pk/thumbnails/335092408-800x600.jpeg', 'https://images.olx.com.pk/thumbnails/335092409-800x600.jpeg', 'https://images.olx.com.pk/thumbnails/335092410-800x600.jpeg', 'https://images.olx.com.pk/thumbnails/335092411-800x600.jpeg', 'https://images.olx.com.pk/thumbnails/335092412-800x600.jpeg', 'https://images.olx.com.pk/thumbnails/335092413-800x600.jpeg', 'https://images.olx.com.pk/thumbnails/335092414-800x600.jpeg']"/>
    <s v=""/>
  </r>
  <r>
    <n v="1080833621"/>
    <x v="3"/>
    <s v="City IDSI"/>
    <x v="22"/>
    <n v="123565"/>
    <n v="1150000"/>
    <x v="0"/>
    <s v="Lahore"/>
    <x v="0"/>
    <x v="1"/>
    <x v="1"/>
    <s v="Used"/>
    <s v="Harappa Road"/>
    <x v="103"/>
    <s v="On my own name, Full option,seamless drive, Original documents, Biomatric Available"/>
    <s v="Air Conditioning, Alloy Rims, AM/FM Radio, Cassette Player, Front Speakers, Navigation System, Power Locks, Power Steering, Power Windows, Rear speakers, Rear Camera"/>
    <s v="['https://images.olx.com.pk/thumbnails/414469364-800x600.jpeg', 'https://images.olx.com.pk/thumbnails/414469365-800x600.jpeg', 'https://images.olx.com.pk/thumbnails/414469366-800x600.jpeg', 'https://images.olx.com.pk/thumbnails/414469367-800x600.jpeg', 'https://images.olx.com.pk/thumbnails/414469368-800x600.jpeg', 'https://images.olx.com.pk/thumbnails/414469369-800x600.jpeg', 'https://images.olx.com.pk/thumbnails/414469370-800x600.jpeg', 'https://images.olx.com.pk/thumbnails/414469371-800x600.jpeg', 'https://images.olx.com.pk/thumbnails/414469372-800x600.jpeg', 'https://images.olx.com.pk/thumbnails/414469373-800x600.jpeg', 'https://images.olx.com.pk/thumbnails/414469374-800x600.jpeg']"/>
    <s v="https://www.olx.com.pk/item/honda-city-2001-iid-1080833621"/>
  </r>
  <r>
    <n v="1080226301"/>
    <x v="1"/>
    <s v="Bolan"/>
    <x v="18"/>
    <n v="26000"/>
    <n v="625000"/>
    <x v="0"/>
    <s v="Sialkot"/>
    <x v="0"/>
    <x v="0"/>
    <x v="1"/>
    <s v="Used"/>
    <s v="Abbot Road"/>
    <x v="4"/>
    <s v="tottel jenoiun gari daska city hy "/>
    <s v="AM/FM Radio"/>
    <s v="['https://images.olx.com.pk/thumbnails/410844271-800x600.jpeg', 'https://images.olx.com.pk/thumbnails/410844272-800x600.jpeg', 'https://images.olx.com.pk/thumbnails/410844273-800x600.jpeg', 'https://images.olx.com.pk/thumbnails/410844274-800x600.jpeg', 'https://images.olx.com.pk/thumbnails/410844275-800x600.jpeg', 'https://images.olx.com.pk/thumbnails/410844276-800x600.jpeg']"/>
    <s v="https://www.olx.com.pk/item/suzuki-bolan-03023120120-iid-1080226301"/>
  </r>
  <r>
    <n v="1075510699"/>
    <x v="2"/>
    <s v="Cuore"/>
    <x v="9"/>
    <n v="190000"/>
    <n v="770000"/>
    <x v="0"/>
    <s v="Lahore"/>
    <x v="0"/>
    <x v="0"/>
    <x v="1"/>
    <s v="Used"/>
    <s v="Airport Road"/>
    <x v="3"/>
    <s v="I am seeling my coure "/>
    <s v="ABS, Air Conditioning, AM/FM Radio, Climate Control, Heated Seats, Rear AC Vents, Rear speakers, USB and Auxillary Cable"/>
    <s v="['https://images.olx.com.pk/thumbnails/383285607-800x600.jpeg', 'https://images.olx.com.pk/thumbnails/383285608-800x600.jpeg', 'https://images.olx.com.pk/thumbnails/383285609-800x600.jpeg', 'https://images.olx.com.pk/thumbnails/383285610-800x600.jpeg', 'https://images.olx.com.pk/thumbnails/383285611-800x600.jpeg', 'https://images.olx.com.pk/thumbnails/383285612-800x600.jpeg', 'https://images.olx.com.pk/thumbnails/383285613-800x600.jpeg', 'https://images.olx.com.pk/thumbnails/383285614-800x600.jpeg', 'https://images.olx.com.pk/thumbnails/383285615-800x600.jpeg', 'https://images.olx.com.pk/thumbnails/383285616-800x600.jpeg', 'https://images.olx.com.pk/thumbnails/383285617-800x600.jpeg', 'https://images.olx.com.pk/thumbnails/383285618-800x600.jpeg', 'https://images.olx.com.pk/thumbnails/411388567-800x600.jpeg', 'https://images.olx.com.pk/thumbnails/411388568-800x600.jpeg', 'https://images.olx.com.pk/thumbnails/411758803-800x600.jpeg']"/>
    <s v="https://www.olx.com.pk/item/daithsu-coure-matlic-gun-colore-for-sale-just-in-78-lac-iid-1075510699"/>
  </r>
  <r>
    <n v="1080194782"/>
    <x v="2"/>
    <s v="Cuore"/>
    <x v="4"/>
    <n v="100000"/>
    <n v="850000"/>
    <x v="0"/>
    <s v="Karachi"/>
    <x v="0"/>
    <x v="1"/>
    <x v="1"/>
    <s v="Used"/>
    <s v="Aisha Manzil"/>
    <x v="2"/>
    <s v="Daihatsu Coure model (2011) AC, Petrol   First Owner. All Documents Original, Complete Return File Original Number Plate Driven on petrol throughout. Good Condition of tires with Alloy rims. Totally driven on petrol. Non-accidental. Contact zero three three three Two one Eight four three Two Two"/>
    <s v="Alloy Rims"/>
    <s v="['https://images.olx.com.pk/thumbnails/410656896-800x600.jpeg', 'https://images.olx.com.pk/thumbnails/410656897-800x600.jpeg', 'https://images.olx.com.pk/thumbnails/410656898-800x600.jpeg', 'https://images.olx.com.pk/thumbnails/410656899-800x600.jpeg', 'https://images.olx.com.pk/thumbnails/410656900-800x600.jpeg', 'https://images.olx.com.pk/thumbnails/410656901-800x600.jpeg', 'https://images.olx.com.pk/thumbnails/410656902-800x600.jpeg', 'https://images.olx.com.pk/thumbnails/410656904-800x600.jpeg', 'https://images.olx.com.pk/thumbnails/410656905-800x600.jpeg', 'https://images.olx.com.pk/thumbnails/410656907-800x600.jpeg', 'https://images.olx.com.pk/thumbnails/410656909-800x600.jpeg', 'https://images.olx.com.pk/thumbnails/410656911-800x600.jpeg', 'https://images.olx.com.pk/thumbnails/410656913-800x600.jpeg', 'https://images.olx.com.pk/thumbnails/410656915-800x600.jpeg', 'https://images.olx.com.pk/thumbnails/410656917-800x600.jpeg', 'https://images.olx.com.pk/thumbnails/410656918-800x600.jpeg', 'https://images.olx.com.pk/thumbnails/410656919-800x600.jpeg', 'https://images.olx.com.pk/thumbnails/410656920-800x600.jpeg', 'https://images.olx.com.pk/thumbnails/410656921-800x600.jpeg', 'https://images.olx.com.pk/thumbnails/410656922-800x600.jpeg']"/>
    <s v="https://www.olx.com.pk/item/coure-2011-first-owner-iid-1080194782"/>
  </r>
  <r>
    <n v="1080523371"/>
    <x v="3"/>
    <s v="City Aspire"/>
    <x v="13"/>
    <n v="65000"/>
    <n v="3700000"/>
    <x v="0"/>
    <s v="Lahore"/>
    <x v="0"/>
    <x v="0"/>
    <x v="1"/>
    <s v="Used"/>
    <s v="Niazi Chowk"/>
    <x v="89"/>
    <s v="Honda citi 2019 white colour   1.3 manual token paid"/>
    <s v="DVD Player"/>
    <s v="['https://images.olx.com.pk/thumbnails/412613980-800x600.jpeg', 'https://images.olx.com.pk/thumbnails/412613981-800x600.jpeg', 'https://images.olx.com.pk/thumbnails/412613982-800x600.jpeg', 'https://images.olx.com.pk/thumbnails/412613983-800x600.jpeg', 'https://images.olx.com.pk/thumbnails/412613984-800x600.jpeg', 'https://images.olx.com.pk/thumbnails/412613985-800x600.jpeg', 'https://images.olx.com.pk/thumbnails/412613986-800x600.jpeg', 'https://images.olx.com.pk/thumbnails/412613987-800x600.jpeg']"/>
    <s v="https://www.olx.com.pk/item/honda-iid-1080523371"/>
  </r>
  <r>
    <n v="1079584907"/>
    <x v="3"/>
    <s v="City Aspire"/>
    <x v="3"/>
    <n v="106000"/>
    <n v="2620000"/>
    <x v="0"/>
    <s v="Karachi"/>
    <x v="0"/>
    <x v="1"/>
    <x v="0"/>
    <s v="Used"/>
    <s v="Falaknaz Plaza"/>
    <x v="2"/>
    <s v="Honda city aspire no any work required just by and drive only gate &amp; fender shower otherwise genuine"/>
    <s v="ABS, Air Bags, Alloy Rims, AM/FM Radio, Front Speakers, Immobilizer Key, Keyless Entry, Navigation System, Power Locks, Power Mirrors, Power Steering, Power Windows, Rear Seat Entertainment, Rear AC Vents, Rear speakers, Rear Camera, USB and Auxillary Cable"/>
    <s v="['https://images.olx.com.pk/thumbnails/407022606-800x600.jpeg', 'https://images.olx.com.pk/thumbnails/407022607-800x600.jpeg', 'https://images.olx.com.pk/thumbnails/407022608-800x600.jpeg', 'https://images.olx.com.pk/thumbnails/407022609-800x600.jpeg', 'https://images.olx.com.pk/thumbnails/407022610-800x600.jpeg', 'https://images.olx.com.pk/thumbnails/407022611-800x600.jpeg', 'https://images.olx.com.pk/thumbnails/407022612-800x600.jpeg', 'https://images.olx.com.pk/thumbnails/407022613-800x600.jpeg', 'https://images.olx.com.pk/thumbnails/407022614-800x600.jpeg', 'https://images.olx.com.pk/thumbnails/407022615-800x600.jpeg', 'https://images.olx.com.pk/thumbnails/407022616-800x600.jpeg', 'https://images.olx.com.pk/thumbnails/407022617-800x600.jpeg', 'https://images.olx.com.pk/thumbnails/407022618-800x600.jpeg', 'https://images.olx.com.pk/thumbnails/407022619-800x600.jpeg', 'https://images.olx.com.pk/thumbnails/407022620-800x600.jpeg', 'https://images.olx.com.pk/thumbnails/407022621-800x600.jpeg', 'https://images.olx.com.pk/thumbnails/407022622-800x600.jpeg', 'https://images.olx.com.pk/thumbnails/407022623-800x600.jpeg']"/>
    <s v="https://www.olx.com.pk/item/honda-city-aspire-15-iid-1079584907"/>
  </r>
  <r>
    <n v="1077460403"/>
    <x v="1"/>
    <s v="Mehran VXR"/>
    <x v="4"/>
    <n v="97650"/>
    <n v="800000"/>
    <x v="0"/>
    <s v="Lahore"/>
    <x v="0"/>
    <x v="0"/>
    <x v="1"/>
    <s v="Used"/>
    <s v="Green Colony"/>
    <x v="3"/>
    <s v="Suzuki Mehran vxr total modified"/>
    <s v="Alloy Rims"/>
    <s v="['https://images.olx.com.pk/thumbnails/394454982-800x600.jpeg', 'https://images.olx.com.pk/thumbnails/394454985-800x600.jpeg', 'https://images.olx.com.pk/thumbnails/394454987-800x600.jpeg', 'https://images.olx.com.pk/thumbnails/394454989-800x600.jpeg', 'https://images.olx.com.pk/thumbnails/394454991-800x600.jpeg', 'https://images.olx.com.pk/thumbnails/394454993-800x600.jpeg', 'https://images.olx.com.pk/thumbnails/394454995-800x600.jpeg', 'https://images.olx.com.pk/thumbnails/394454997-800x600.jpeg']"/>
    <s v="https://www.olx.com.pk/item/suzuki-mehran-skeem-car-ander-se-total-original-bahir-se-shower-hai-iid-1077460403"/>
  </r>
  <r>
    <n v="1080936381"/>
    <x v="3"/>
    <s v="City IVTEC"/>
    <x v="6"/>
    <n v="95000"/>
    <n v="2850000"/>
    <x v="0"/>
    <s v="Karachi"/>
    <x v="0"/>
    <x v="1"/>
    <x v="0"/>
    <s v="Used"/>
    <s v="North Karachi"/>
    <x v="2"/>
    <s v="honda city automatic mint condition original condition out side few some piece touchp on screch urgent sale only serious buyer contact no flash offr"/>
    <s v="ABS, Air Bags, Air Conditioning, Front Camera"/>
    <s v="['https://images.olx.com.pk/thumbnails/415090085-800x600.jpeg', 'https://images.olx.com.pk/thumbnails/415090086-800x600.jpeg', 'https://images.olx.com.pk/thumbnails/415090087-800x600.jpeg', 'https://images.olx.com.pk/thumbnails/415090088-800x600.jpeg', 'https://images.olx.com.pk/thumbnails/415090089-800x600.jpeg', 'https://images.olx.com.pk/thumbnails/415090090-800x600.jpeg', 'https://images.olx.com.pk/thumbnails/415090091-800x600.jpeg']"/>
    <s v="https://www.olx.com.pk/item/honda-city-2016-iid-1080936381"/>
  </r>
  <r>
    <n v="1080830623"/>
    <x v="1"/>
    <s v="Cultus VXR"/>
    <x v="21"/>
    <n v="100000"/>
    <n v="600000"/>
    <x v="0"/>
    <s v="Karachi"/>
    <x v="0"/>
    <x v="1"/>
    <x v="1"/>
    <s v="Used"/>
    <s v="Gulzar-E-Hijri"/>
    <x v="2"/>
    <s v="Call direclty on sim no whatsapp_x000a_Address A-1 Villas Society Near Paradise Bakery_x000a__x000a_Dealers and Brokers Stay Away_x000a_Family Used Car_x000a_In good running condition_x000a_NO major minor accident _x000a_New Battery and tyres_x000a_AC installed working required gas only_x000a_Petrol and CNG both but running on petrol_x000a_All documents clear_x000a_Transferred on Owners name_x000a__x000a_Price Negotiable"/>
    <s v="Air Conditioning"/>
    <s v="['https://images.olx.com.pk/thumbnails/414452123-800x600.jpeg', 'https://images.olx.com.pk/thumbnails/414452124-800x600.jpeg', 'https://images.olx.com.pk/thumbnails/414452125-800x600.jpeg', 'https://images.olx.com.pk/thumbnails/414452126-800x600.jpeg', 'https://images.olx.com.pk/thumbnails/414452127-800x600.jpeg', 'https://images.olx.com.pk/thumbnails/414452128-800x600.jpeg', 'https://images.olx.com.pk/thumbnails/414452129-800x600.jpeg', 'https://images.olx.com.pk/thumbnails/414452130-800x600.jpeg', 'https://images.olx.com.pk/thumbnails/414452131-800x600.jpeg']"/>
    <s v="https://www.olx.com.pk/item/cultus-2002-iid-1080830623"/>
  </r>
  <r>
    <n v="1080113279"/>
    <x v="8"/>
    <s v="V2"/>
    <x v="13"/>
    <n v="76000"/>
    <n v="1550000"/>
    <x v="0"/>
    <s v="Karachi"/>
    <x v="0"/>
    <x v="1"/>
    <x v="1"/>
    <s v="Used"/>
    <s v="Jafar-E-Tayyar"/>
    <x v="2"/>
    <s v="company maintained car single handed driven."/>
    <s v="ABS, Air Bags, Air Conditioning, Alloy Rims, AM/FM Radio, CD Player, Front Speakers, Immobilizer Key, Power Locks, Power Mirrors, Power Steering, Power Windows, Rear speakers, Rear Camera, USB and Auxillary Cable"/>
    <s v="['https://images.olx.com.pk/thumbnails/410177408-800x600.jpeg', 'https://images.olx.com.pk/thumbnails/410177409-800x600.jpeg', 'https://images.olx.com.pk/thumbnails/410177410-800x600.jpeg', 'https://images.olx.com.pk/thumbnails/410177411-800x600.jpeg', 'https://images.olx.com.pk/thumbnails/410177412-800x600.jpeg', 'https://images.olx.com.pk/thumbnails/410177413-800x600.jpeg', 'https://images.olx.com.pk/thumbnails/410177414-800x600.jpeg', 'https://images.olx.com.pk/thumbnails/410177415-800x600.jpeg', 'https://images.olx.com.pk/thumbnails/410177416-800x600.jpeg', 'https://images.olx.com.pk/thumbnails/410177417-800x600.jpeg', 'https://images.olx.com.pk/thumbnails/410177418-800x600.jpeg', 'https://images.olx.com.pk/thumbnails/410177419-800x600.jpeg', 'https://images.olx.com.pk/thumbnails/410177420-800x600.jpeg', 'https://images.olx.com.pk/thumbnails/410177421-800x600.jpeg']"/>
    <s v="https://www.olx.com.pk/item/faw-v2-iid-1080113279"/>
  </r>
  <r>
    <n v="1080811828"/>
    <x v="4"/>
    <s v="Santro"/>
    <x v="17"/>
    <n v="123467"/>
    <n v="850000"/>
    <x v="0"/>
    <s v="Sindh"/>
    <x v="0"/>
    <x v="0"/>
    <x v="1"/>
    <s v="Used"/>
    <s v="New Ghalla Mandi"/>
    <x v="21"/>
    <s v="new tyres _x000a_new battery_x000a_soundless engine_x000a_ac+heater in running condition _x000a_smart card _x000a_token clear_x000a_car own name_x000a_all documents available _x000a_outer shower _x000a_Roof orignl_x000a_inner orignal_x000a_no accidental_x000a_just buy and drive_x000a_only call please"/>
    <s v="Air Conditioning, AM/FM Radio, Power Steering, Power Windows, Rear speakers, USB and Auxillary Cable"/>
    <s v="['https://images.olx.com.pk/thumbnails/414344506-800x600.jpeg', 'https://images.olx.com.pk/thumbnails/414344508-800x600.jpeg', 'https://images.olx.com.pk/thumbnails/414344510-800x600.jpeg', 'https://images.olx.com.pk/thumbnails/414344512-800x600.jpeg', 'https://images.olx.com.pk/thumbnails/414344514-800x600.jpeg', 'https://images.olx.com.pk/thumbnails/414344516-800x600.jpeg', 'https://images.olx.com.pk/thumbnails/414344517-800x600.jpeg', 'https://images.olx.com.pk/thumbnails/414344518-800x600.jpeg', 'https://images.olx.com.pk/thumbnails/414344519-800x600.jpeg', 'https://images.olx.com.pk/thumbnails/414344520-800x600.jpeg', 'https://images.olx.com.pk/thumbnails/414344521-800x600.jpeg', 'https://images.olx.com.pk/thumbnails/414344522-800x600.jpeg', 'https://images.olx.com.pk/thumbnails/414344523-800x600.jpeg', 'https://images.olx.com.pk/thumbnails/414344524-800x600.jpeg', 'https://images.olx.com.pk/thumbnails/414344526-800x600.jpeg', 'https://images.olx.com.pk/thumbnails/414344527-800x600.jpeg', 'https://images.olx.com.pk/thumbnails/414344528-800x600.jpeg']"/>
    <s v=""/>
  </r>
  <r>
    <n v="1080821718"/>
    <x v="6"/>
    <s v="Classic"/>
    <x v="22"/>
    <n v="54789"/>
    <n v="380000"/>
    <x v="1"/>
    <s v="Lahore"/>
    <x v="0"/>
    <x v="0"/>
    <x v="1"/>
    <s v="Used"/>
    <s v="Civil Lines"/>
    <x v="14"/>
    <s v="Kia classic power steering All ok cng"/>
    <s v="Power Steering"/>
    <s v="['https://images.olx.com.pk/thumbnails/414401698-800x600.jpeg', 'https://images.olx.com.pk/thumbnails/414401699-800x600.jpeg', 'https://images.olx.com.pk/thumbnails/414401700-800x600.jpeg', 'https://images.olx.com.pk/thumbnails/414401701-800x600.jpeg', 'https://images.olx.com.pk/thumbnails/414401702-800x600.jpeg', 'https://images.olx.com.pk/thumbnails/414401703-800x600.jpeg', 'https://images.olx.com.pk/thumbnails/414401704-800x600.jpeg']"/>
    <s v="https://www.olx.com.pk/item/kia-classic-power-steering-iid-1080821718"/>
  </r>
  <r>
    <n v="1073781164"/>
    <x v="5"/>
    <s v="Ek Wagon"/>
    <x v="13"/>
    <n v="23400"/>
    <n v="3350000"/>
    <x v="0"/>
    <s v="Unregistered"/>
    <x v="0"/>
    <x v="0"/>
    <x v="0"/>
    <s v="Used"/>
    <s v="Bahria Town"/>
    <x v="3"/>
    <s v="One of the clean Mitsubishi EK Wagon_x000a_2019 model and 2023 Fresh import _x000a_Low mileage 24700 km driven _x000a_Genius Airbags 100% - Japan pics attached _x000a_Brand New condition- Self import"/>
    <s v="ABS, Air Bags, Air Conditioning, CD Player, Climate Control, Front Speakers, Power Locks, Power Mirrors, Power Steering, Power Windows, Rear speakers, Rear Camera"/>
    <s v="['https://images.olx.com.pk/thumbnails/373550648-800x600.jpeg', 'https://images.olx.com.pk/thumbnails/373550649-800x600.jpeg', 'https://images.olx.com.pk/thumbnails/373550650-800x600.jpeg', 'https://images.olx.com.pk/thumbnails/373550651-800x600.jpeg', 'https://images.olx.com.pk/thumbnails/373550652-800x600.jpeg', 'https://images.olx.com.pk/thumbnails/373550653-800x600.jpeg', 'https://images.olx.com.pk/thumbnails/373550654-800x600.jpeg', 'https://images.olx.com.pk/thumbnails/373550655-800x600.jpeg']"/>
    <s v="https://www.olx.com.pk/item/mitsubishi-ek-wagon-20192023-iid-1073781164"/>
  </r>
  <r>
    <n v="1077637008"/>
    <x v="1"/>
    <s v="Every"/>
    <x v="2"/>
    <n v="140000"/>
    <n v="1185000"/>
    <x v="0"/>
    <s v="Sialkot"/>
    <x v="0"/>
    <x v="0"/>
    <x v="0"/>
    <s v="Used"/>
    <s v="Garden Town Phase 3"/>
    <x v="14"/>
    <s v="book and file jenian seel to seel outar Mainr piss teach non accident smoth drive biometric hazir ledar poshis LCD Aly rim install ac chill"/>
    <s v="ABS, Air Bags, Alloy Rims, AM/FM Radio, CD Player, Front Speakers, Front Camera, Power Locks, Power Mirrors, Power Steering, Power Windows, Rear speakers, Rear Camera, Steering Switches, USB and Auxillary Cable"/>
    <s v="['https://images.olx.com.pk/thumbnails/411646579-800x600.jpeg', 'https://images.olx.com.pk/thumbnails/411646580-800x600.jpeg', 'https://images.olx.com.pk/thumbnails/411646581-800x600.jpeg', 'https://images.olx.com.pk/thumbnails/411646582-800x600.jpeg', 'https://images.olx.com.pk/thumbnails/411646583-800x600.jpeg', 'https://images.olx.com.pk/thumbnails/411646584-800x600.jpeg', 'https://images.olx.com.pk/thumbnails/411646585-800x600.jpeg', 'https://images.olx.com.pk/thumbnails/411646586-800x600.jpeg', 'https://images.olx.com.pk/thumbnails/411646587-800x600.jpeg', 'https://images.olx.com.pk/thumbnails/411646588-800x600.jpeg', 'https://images.olx.com.pk/thumbnails/411646589-800x600.jpeg', 'https://images.olx.com.pk/thumbnails/411646590-800x600.jpeg', 'https://images.olx.com.pk/thumbnails/411646591-800x600.jpeg', 'https://images.olx.com.pk/thumbnails/411646592-800x600.jpeg', 'https://images.olx.com.pk/thumbnails/411646593-800x600.jpeg']"/>
    <s v="https://www.olx.com.pk/item/suzuki-every-915-iid-1077637008"/>
  </r>
  <r>
    <n v="1080417272"/>
    <x v="2"/>
    <s v="Move"/>
    <x v="12"/>
    <n v="101000"/>
    <n v="1950000"/>
    <x v="0"/>
    <s v="Karachi"/>
    <x v="0"/>
    <x v="0"/>
    <x v="0"/>
    <s v="Used"/>
    <s v="Nazimabad 1"/>
    <x v="2"/>
    <s v="Original car own engine 3 pcs touch ups non Uber non Careem running"/>
    <s v="Air Bags, Air Conditioning, AM/FM Radio, CD Player, Front Speakers, Power Locks, Power Mirrors, Power Steering, Power Windows, Rear speakers, Rear Camera, USB and Auxillary Cable"/>
    <s v="['https://images.olx.com.pk/thumbnails/411979699-800x600.jpeg', 'https://images.olx.com.pk/thumbnails/411979700-800x600.jpeg', 'https://images.olx.com.pk/thumbnails/411979701-800x600.jpeg', 'https://images.olx.com.pk/thumbnails/411979702-800x600.jpeg', 'https://images.olx.com.pk/thumbnails/411979703-800x600.jpeg', 'https://images.olx.com.pk/thumbnails/411979704-800x600.jpeg', 'https://images.olx.com.pk/thumbnails/411979705-800x600.jpeg', 'https://images.olx.com.pk/thumbnails/411979706-800x600.jpeg', 'https://images.olx.com.pk/thumbnails/411979707-800x600.jpeg', 'https://images.olx.com.pk/thumbnails/411979708-800x600.jpeg', 'https://images.olx.com.pk/thumbnails/411979709-800x600.jpeg', 'https://images.olx.com.pk/thumbnails/411979710-800x600.jpeg', 'https://images.olx.com.pk/thumbnails/411979711-800x600.jpeg', 'https://images.olx.com.pk/thumbnails/411979712-800x600.jpeg', 'https://images.olx.com.pk/thumbnails/411979713-800x600.jpeg', 'https://images.olx.com.pk/thumbnails/411979714-800x600.jpeg', 'https://images.olx.com.pk/thumbnails/411979715-800x600.jpeg', 'https://images.olx.com.pk/thumbnails/411979716-800x600.jpeg', 'https://images.olx.com.pk/thumbnails/411979717-800x600.jpeg', 'https://images.olx.com.pk/thumbnails/411979718-800x600.jpeg']"/>
    <s v="https://www.olx.com.pk/item/daihatsu-move-20142017-iid-1080417272"/>
  </r>
  <r>
    <n v="1080481443"/>
    <x v="1"/>
    <s v="Bolan"/>
    <x v="20"/>
    <n v="3600"/>
    <n v="1750000"/>
    <x v="0"/>
    <s v="Karachi"/>
    <x v="0"/>
    <x v="1"/>
    <x v="1"/>
    <s v="Used"/>
    <s v="Azam Town"/>
    <x v="2"/>
    <s v="I'm selling my Hi roof   "/>
    <s v="USB and Auxillary Cable"/>
    <s v="['https://images.olx.com.pk/thumbnails/412358632-800x600.jpeg', 'https://images.olx.com.pk/thumbnails/412358633-800x600.jpeg', 'https://images.olx.com.pk/thumbnails/412358634-800x600.jpeg', 'https://images.olx.com.pk/thumbnails/412358635-800x600.jpeg', 'https://images.olx.com.pk/thumbnails/412358636-800x600.jpeg', 'https://images.olx.com.pk/thumbnails/412358637-800x600.jpeg', 'https://images.olx.com.pk/thumbnails/412358638-800x600.jpeg', 'https://images.olx.com.pk/thumbnails/412358639-800x600.jpeg']"/>
    <s v="https://www.olx.com.pk/item/hi-roof-2022-iid-1080481443"/>
  </r>
  <r>
    <n v="1080797369"/>
    <x v="1"/>
    <s v="Cultus VXR"/>
    <x v="8"/>
    <n v="10000"/>
    <n v="850000"/>
    <x v="0"/>
    <s v="Karachi"/>
    <x v="0"/>
    <x v="1"/>
    <x v="1"/>
    <s v="Used"/>
    <s v="Shah Faisal Town"/>
    <x v="2"/>
    <s v="Cultus 2008_x000a_4Cylinder_x000a_Return File_x000a_First owner_x000a_Freshly showered_x000a_Water dropping engine_x000a_Price slightly negotiable_x000a_Selling urgently"/>
    <s v="USB and Auxillary Cable"/>
    <s v="['https://images.olx.com.pk/thumbnails/414248825-800x600.jpeg', 'https://images.olx.com.pk/thumbnails/414248826-800x600.jpeg', 'https://images.olx.com.pk/thumbnails/414248827-800x600.jpeg', 'https://images.olx.com.pk/thumbnails/414248828-800x600.jpeg', 'https://images.olx.com.pk/thumbnails/414248829-800x600.jpeg', 'https://images.olx.com.pk/thumbnails/414248830-800x600.jpeg', 'https://images.olx.com.pk/thumbnails/414248831-800x600.jpeg', 'https://images.olx.com.pk/thumbnails/414248832-800x600.jpeg', 'https://images.olx.com.pk/thumbnails/414248833-800x600.jpeg']"/>
    <s v="https://www.olx.com.pk/item/cultus-efi-2008-iid-1080797369"/>
  </r>
  <r>
    <n v="1079673344"/>
    <x v="10"/>
    <s v="Joy"/>
    <x v="17"/>
    <n v="45000"/>
    <n v="650000"/>
    <x v="0"/>
    <s v="Islamabad"/>
    <x v="0"/>
    <x v="0"/>
    <x v="1"/>
    <s v="Used"/>
    <s v="Holy Family Road"/>
    <x v="1"/>
    <s v="2005 Chevrolet Joy Exclusive Islamabad number Manuel gear leather seats Ac heater working rim tubeless tires demand 6 lakh 50 hazar contact number 0 3 00_x000a_5 1 55_x000a_948"/>
    <s v="Air Bags, Air Conditioning, Alloy Rims, AM/FM Radio, CD Player, Power Steering, Power Windows"/>
    <s v="['https://images.olx.com.pk/thumbnails/407557521-800x600.jpeg', 'https://images.olx.com.pk/thumbnails/407557522-800x600.jpeg', 'https://images.olx.com.pk/thumbnails/407557523-800x600.jpeg', 'https://images.olx.com.pk/thumbnails/407557524-800x600.jpeg', 'https://images.olx.com.pk/thumbnails/407557525-800x600.jpeg', 'https://images.olx.com.pk/thumbnails/407557526-800x600.jpeg', 'https://images.olx.com.pk/thumbnails/407557527-800x600.jpeg', 'https://images.olx.com.pk/thumbnails/407557528-800x600.jpeg']"/>
    <s v="https://www.olx.com.pk/item/chevrolet-2005-exclusive-weth-leather-seat-iid-1079673344"/>
  </r>
  <r>
    <n v="1080306164"/>
    <x v="0"/>
    <s v="Yaris"/>
    <x v="5"/>
    <n v="33000"/>
    <n v="4300000"/>
    <x v="0"/>
    <s v="Karachi"/>
    <x v="0"/>
    <x v="0"/>
    <x v="0"/>
    <s v="Used"/>
    <s v="Aisha Manzil"/>
    <x v="2"/>
    <s v="Toyota Yaris 1.5_x000a_Top of the line_x000a_Push start_x000a_100% original _x000a_B2b original_x000a_Black colour_x000a_Keyless Entry_x000a_Cruise Control"/>
    <s v="ABS, Air Bags, Air Conditioning, Alloy Rims, AM/FM Radio, Cruise Control, Climate Control, Front Speakers, Keyless Entry, Power Locks, Power Mirrors, Power Steering, Power Windows, Steering Switches, USB and Auxillary Cable"/>
    <s v="['https://images.olx.com.pk/thumbnails/411330321-800x600.jpeg', 'https://images.olx.com.pk/thumbnails/411330322-800x600.jpeg', 'https://images.olx.com.pk/thumbnails/411330323-800x600.jpeg', 'https://images.olx.com.pk/thumbnails/411330324-800x600.jpeg', 'https://images.olx.com.pk/thumbnails/411330325-800x600.jpeg', 'https://images.olx.com.pk/thumbnails/411330326-800x600.jpeg']"/>
    <s v="https://www.olx.com.pk/item/toyota-yaris-15-top-of-the-line-push-start-b2b-original-iid-1080306164"/>
  </r>
  <r>
    <n v="1080628169"/>
    <x v="1"/>
    <s v="Swift"/>
    <x v="16"/>
    <n v="125000"/>
    <n v="1600000"/>
    <x v="0"/>
    <s v="Karachi"/>
    <x v="0"/>
    <x v="1"/>
    <x v="1"/>
    <s v="Used"/>
    <s v="Abdullah Haroon Road"/>
    <x v="2"/>
    <s v="white suzuki swift_x000a_Multimedia stearing_x000a_Petrol driven car_x000a_Climate control A/C_x000a_Orignal engine_x000a_Good condition tyres_x000a_Alloy rims_x000a_Oil changed_x000a_Central locking system_x000a_power windows _x000a_Good speakers_x000a_3 pieces touch up_x000a_Family used car_x000a_slightly negotiable."/>
    <s v="ABS, Air Conditioning, Alloy Rims, AM/FM Radio, CD Player, Climate Control, Front Speakers, Power Locks, Power Mirrors, Power Steering, Power Windows, Rear speakers, USB and Auxillary Cable"/>
    <s v="['https://images.olx.com.pk/thumbnails/413236101-800x600.jpeg', 'https://images.olx.com.pk/thumbnails/413236102-800x600.jpeg', 'https://images.olx.com.pk/thumbnails/413236103-800x600.jpeg', 'https://images.olx.com.pk/thumbnails/413236104-800x600.jpeg', 'https://images.olx.com.pk/thumbnails/413236105-800x600.jpeg', 'https://images.olx.com.pk/thumbnails/413236106-800x600.jpeg', 'https://images.olx.com.pk/thumbnails/413236107-800x600.jpeg', 'https://images.olx.com.pk/thumbnails/413236108-800x600.jpeg']"/>
    <s v="https://www.olx.com.pk/item/suzuki-swift-2012-for-sale-iid-1080628169"/>
  </r>
  <r>
    <n v="1080609854"/>
    <x v="3"/>
    <s v="City IVTEC"/>
    <x v="3"/>
    <n v="102000"/>
    <n v="2750000"/>
    <x v="0"/>
    <s v="Karachi"/>
    <x v="0"/>
    <x v="1"/>
    <x v="0"/>
    <s v="Used"/>
    <s v="Kachehri Road"/>
    <x v="74"/>
    <s v="totel Genioun_x000a_1st owner_x000a_neat and clean_x000a_new tyers_x000a_automatic transmission_x000a_no work required _x000a_home used car. _x000a_just bye and drive"/>
    <s v="ABS, Air Bags, Air Conditioning, CD Player, DVD Player, Power Locks, Power Steering, Rear Camera"/>
    <s v="['https://images.olx.com.pk/thumbnails/413132191-800x600.jpeg', 'https://images.olx.com.pk/thumbnails/413132190-800x600.jpeg', 'https://images.olx.com.pk/thumbnails/413132192-800x600.jpeg', 'https://images.olx.com.pk/thumbnails/413132193-800x600.jpeg', 'https://images.olx.com.pk/thumbnails/413492983-800x600.jpeg', 'https://images.olx.com.pk/thumbnails/413492984-800x600.jpeg', 'https://images.olx.com.pk/thumbnails/413492985-800x600.jpeg', 'https://images.olx.com.pk/thumbnails/413492986-800x600.jpeg', 'https://images.olx.com.pk/thumbnails/413492987-800x600.jpeg', 'https://images.olx.com.pk/thumbnails/413492988-800x600.jpeg', 'https://images.olx.com.pk/thumbnails/413492989-800x600.jpeg', 'https://images.olx.com.pk/thumbnails/413492990-800x600.jpeg', 'https://images.olx.com.pk/thumbnails/413492991-800x600.jpeg', 'https://images.olx.com.pk/thumbnails/413492992-800x600.jpeg', 'https://images.olx.com.pk/thumbnails/413492993-800x600.jpeg']"/>
    <s v="https://www.olx.com.pk/item/honda-city-13-prismatic-iid-1080609854"/>
  </r>
  <r>
    <n v="1080562407"/>
    <x v="0"/>
    <s v="Corolla XLI"/>
    <x v="3"/>
    <n v="175000"/>
    <n v="2100000"/>
    <x v="0"/>
    <s v="Sindh"/>
    <x v="0"/>
    <x v="1"/>
    <x v="1"/>
    <s v="Used"/>
    <s v="Others"/>
    <x v="48"/>
    <s v="Toyota Corolla XLi Convert to GLi 2013 Model_x000a_Karachi registered_x000a_Colour : Gun Mettalic_x000a_Seal by seal  Guaranted_x000a_Interior fully genuine Guaranted _x000a_Bonnet and Digi are Genuine rest Showered for fresh look_x000a_Suspension work recently done_x000a_New Battery installed_x000a_Mechanically in Excellent condition _x000a_Milage : 170K_x000a_Fuel Average: 15-16 ( long ) _x000a_Neat and clean interior_x000a_Scratch less body_x000a_Totally driven on petrol _x000a_Family used car _x000a_2nd owner _x000a_Fully Modified ( sporty look)_x000a_Complete documents aong with original number plates are available. _x000a_Token paid till 2024 . _x000a_Location: Bannu city_x000a_Demand :  21 Lac _x000a_Contact : "/>
    <s v="Air Bags, Air Conditioning, AM/FM Radio, Front Speakers, Power Locks, Power Mirrors, Power Steering, Power Windows, Rear Seat Entertainment, Rear speakers, Steering Switches, USB and Auxillary Cable"/>
    <s v="['https://images.olx.com.pk/thumbnails/412849474-800x600.jpeg', 'https://images.olx.com.pk/thumbnails/412849475-800x600.jpeg', 'https://images.olx.com.pk/thumbnails/412849476-800x600.jpeg', 'https://images.olx.com.pk/thumbnails/412849477-800x600.jpeg', 'https://images.olx.com.pk/thumbnails/412849478-800x600.jpeg', 'https://images.olx.com.pk/thumbnails/412849479-800x600.jpeg', 'https://images.olx.com.pk/thumbnails/412849483-800x600.jpeg', 'https://images.olx.com.pk/thumbnails/412849484-800x600.jpeg', 'https://images.olx.com.pk/thumbnails/412849485-800x600.jpeg', 'https://images.olx.com.pk/thumbnails/412849486-800x600.jpeg', 'https://images.olx.com.pk/thumbnails/412849487-800x600.jpeg', 'https://images.olx.com.pk/thumbnails/412849488-800x600.jpeg', 'https://images.olx.com.pk/thumbnails/412849489-800x600.jpeg', 'https://images.olx.com.pk/thumbnails/412849490-800x600.jpeg', 'https://images.olx.com.pk/thumbnails/412849491-800x600.jpeg', 'https://images.olx.com.pk/thumbnails/412849492-800x600.jpeg', 'https://images.olx.com.pk/thumbnails/417555450-800x600.jpeg', 'https://images.olx.com.pk/thumbnails/417555451-800x600.jpeg', 'https://images.olx.com.pk/thumbnails/417555452-800x600.jpeg', 'https://images.olx.com.pk/thumbnails/417555453-800x600.jpeg']"/>
    <s v="https://www.olx.com.pk/item/toyota-corolla-xli-2013-convert-to-gli-iid-1080562407"/>
  </r>
  <r>
    <n v="1075945797"/>
    <x v="1"/>
    <s v="Bolan"/>
    <x v="13"/>
    <n v="31750"/>
    <n v="1550000"/>
    <x v="0"/>
    <s v="Lahore"/>
    <x v="0"/>
    <x v="0"/>
    <x v="1"/>
    <s v="Used"/>
    <s v="Depalpur Road"/>
    <x v="17"/>
    <s v="bolan cary daba purches date 2019 model"/>
    <s v="USB and Auxillary Cable"/>
    <s v="['https://images.olx.com.pk/thumbnails/385763452-800x600.jpeg', 'https://images.olx.com.pk/thumbnails/385763453-800x600.jpeg', 'https://images.olx.com.pk/thumbnails/385763454-800x600.jpeg', 'https://images.olx.com.pk/thumbnails/385763455-800x600.jpeg', 'https://images.olx.com.pk/thumbnails/385763456-800x600.jpeg', 'https://images.olx.com.pk/thumbnails/385763457-800x600.jpeg']"/>
    <s v="https://www.olx.com.pk/item/bolan-cary-daba-iid-1075945797"/>
  </r>
  <r>
    <n v="1079820436"/>
    <x v="8"/>
    <s v="X-PV"/>
    <x v="2"/>
    <n v="123456"/>
    <n v="849999"/>
    <x v="0"/>
    <s v="Islamabad"/>
    <x v="0"/>
    <x v="0"/>
    <x v="1"/>
    <s v="Used"/>
    <s v="Shaheen Villas"/>
    <x v="9"/>
    <s v="All Ok_x000a_engine Ok _x000a_tyre Ok _x000a_Urgent Sale_x000a_plz contact only serious Buyer's"/>
    <s v="Air Conditioning, Alloy Rims, AM/FM Radio, USB and Auxillary Cable"/>
    <s v="['https://images.olx.com.pk/thumbnails/408683583-800x600.jpeg', 'https://images.olx.com.pk/thumbnails/408683584-800x600.jpeg', 'https://images.olx.com.pk/thumbnails/408683585-800x600.jpeg', 'https://images.olx.com.pk/thumbnails/408683586-800x600.jpeg', 'https://images.olx.com.pk/thumbnails/408683587-800x600.jpeg', 'https://images.olx.com.pk/thumbnails/408683588-800x600.jpeg', 'https://images.olx.com.pk/thumbnails/408683589-800x600.jpeg']"/>
    <s v="https://www.olx.com.pk/item/faw-xpv-2015-model-iid-1079820436"/>
  </r>
  <r>
    <n v="1080834424"/>
    <x v="5"/>
    <s v="Ek Wagon"/>
    <x v="12"/>
    <n v="121000"/>
    <n v="1610000"/>
    <x v="0"/>
    <s v="Karachi"/>
    <x v="0"/>
    <x v="0"/>
    <x v="0"/>
    <s v="Used"/>
    <s v="Gulistan-e-Jauhar Block 17"/>
    <x v="2"/>
    <s v="Very very urgent sale demand only RS 1610k, for Very Beautiful Mitsubishi ek wagon model 2010 Registered 2014 Automatic Transmission, Chilled AC, New battery, New Tyres, 2nd Owners Fully Taxpaid Engine recently changed and Updated on Smart card, No work at all just buy and Enjoy pleasent Location Gulistan e johr perfume Chowk, call and WhatsApp me on zero three 00221 seven 97six"/>
    <s v="Air Conditioning"/>
    <s v="['https://images.olx.com.pk/thumbnails/414474031-800x600.jpeg', 'https://images.olx.com.pk/thumbnails/414474032-800x600.jpeg', 'https://images.olx.com.pk/thumbnails/414474033-800x600.jpeg', 'https://images.olx.com.pk/thumbnails/414474034-800x600.jpeg', 'https://images.olx.com.pk/thumbnails/414474035-800x600.jpeg', 'https://images.olx.com.pk/thumbnails/414474036-800x600.jpeg', 'https://images.olx.com.pk/thumbnails/414474037-800x600.jpeg', 'https://images.olx.com.pk/thumbnails/414474038-800x600.jpeg', 'https://images.olx.com.pk/thumbnails/414474039-800x600.jpeg', 'https://images.olx.com.pk/thumbnails/414474040-800x600.jpeg', 'https://images.olx.com.pk/thumbnails/414474041-800x600.jpeg', 'https://images.olx.com.pk/thumbnails/414474042-800x600.jpeg', 'https://images.olx.com.pk/thumbnails/414474043-800x600.jpeg', 'https://images.olx.com.pk/thumbnails/414474044-800x600.jpeg', 'https://images.olx.com.pk/thumbnails/414474045-800x600.jpeg']"/>
    <s v="https://www.olx.com.pk/item/mitsubishi-ek-wagon-automatic-iid-1080834424"/>
  </r>
  <r>
    <n v="1080950937"/>
    <x v="2"/>
    <s v="Mira"/>
    <x v="12"/>
    <n v="114000"/>
    <n v="1750000"/>
    <x v="0"/>
    <s v="Lahore"/>
    <x v="0"/>
    <x v="0"/>
    <x v="0"/>
    <s v="Used"/>
    <s v="Sialkot - Bhagowal Road"/>
    <x v="4"/>
    <s v="urgent need of payment"/>
    <s v="Air Bags, Air Conditioning, CD Player, DVD Player"/>
    <s v="['https://images.olx.com.pk/thumbnails/415171215-800x600.jpeg', 'https://images.olx.com.pk/thumbnails/415171216-800x600.jpeg', 'https://images.olx.com.pk/thumbnails/415171217-800x600.jpeg', 'https://images.olx.com.pk/thumbnails/415171218-800x600.jpeg', 'https://images.olx.com.pk/thumbnails/415171219-800x600.jpeg', 'https://images.olx.com.pk/thumbnails/415171220-800x600.jpeg', 'https://images.olx.com.pk/thumbnails/415171221-800x600.jpeg']"/>
    <s v="https://www.olx.com.pk/item/car-sale-iid-1080950937"/>
  </r>
  <r>
    <n v="1080818586"/>
    <x v="0"/>
    <s v="Corolla GLI"/>
    <x v="13"/>
    <n v="90000"/>
    <n v="4300000"/>
    <x v="0"/>
    <s v="Lahore"/>
    <x v="0"/>
    <x v="1"/>
    <x v="1"/>
    <s v="Used"/>
    <s v="Ghakhar"/>
    <x v="14"/>
    <s v="bumper to bumper genuine , all ok . new condition."/>
    <s v="ABS, Air Bags, Air Conditioning, Alloy Rims, AM/FM Radio, CD Player, Cassette Player, Cool Box, Cruise Control, Climate Control, DVD Player, Front Speakers, Front Camera, Heated Seats, Immobilizer Key, Power Locks, Power Steering, Power Windows"/>
    <s v="['https://images.olx.com.pk/thumbnails/414384660-800x600.jpeg', 'https://images.olx.com.pk/thumbnails/414384661-800x600.jpeg', 'https://images.olx.com.pk/thumbnails/414384662-800x600.jpeg', 'https://images.olx.com.pk/thumbnails/414384663-800x600.jpeg']"/>
    <s v="https://www.olx.com.pk/item/toyota-gli-2019-iid-1080818586"/>
  </r>
  <r>
    <n v="1080858065"/>
    <x v="1"/>
    <s v="Cultus VXR"/>
    <x v="10"/>
    <n v="50000"/>
    <n v="850000"/>
    <x v="0"/>
    <s v="Lahore"/>
    <x v="0"/>
    <x v="0"/>
    <x v="1"/>
    <s v="Used"/>
    <s v="New Satellite Town"/>
    <x v="40"/>
    <s v="Cultus in good condition_x000a_exchange possible_x000a_"/>
    <s v="Air Conditioning, AM/FM Radio"/>
    <s v="['https://images.olx.com.pk/thumbnails/414619353-800x600.jpeg', 'https://images.olx.com.pk/thumbnails/414619354-800x600.jpeg', 'https://images.olx.com.pk/thumbnails/414619355-800x600.jpeg']"/>
    <s v="https://www.olx.com.pk/item/cultus-iid-1080858065"/>
  </r>
  <r>
    <n v="1080655006"/>
    <x v="1"/>
    <s v="Alto"/>
    <x v="0"/>
    <n v="28000"/>
    <n v="2520000"/>
    <x v="0"/>
    <s v="Karachi"/>
    <x v="0"/>
    <x v="1"/>
    <x v="0"/>
    <s v="Used"/>
    <s v="Old Clifton"/>
    <x v="2"/>
    <s v="Suzuki Alto Vxl Ags Fully Loaded 2020 December 2021 January Registered Genuine White Colour Throughout Driven on Octane Clean Interior Extrrior No Any Work Required Very Well Maintained All Documents Clear Serious  Buyers Only No Brokers Price Is Final Call After 2pm No Msgz"/>
    <s v="ABS, Air Bags, Air Conditioning, AM/FM Radio, DVD Player, Front Speakers, Immobilizer Key, Keyless Entry, Power Locks, Power Mirrors, Power Steering, Power Windows, Rear AC Vents, Rear speakers, Rear Camera, USB and Auxillary Cable"/>
    <s v="['https://images.olx.com.pk/thumbnails/417639832-800x600.jpeg', 'https://images.olx.com.pk/thumbnails/417639833-800x600.jpeg', 'https://images.olx.com.pk/thumbnails/417639834-800x600.jpeg', 'https://images.olx.com.pk/thumbnails/417639835-800x600.jpeg', 'https://images.olx.com.pk/thumbnails/417639836-800x600.jpeg', 'https://images.olx.com.pk/thumbnails/417639837-800x600.jpeg', 'https://images.olx.com.pk/thumbnails/417639838-800x600.jpeg']"/>
    <s v="https://www.olx.com.pk/item/kia-sportage-alpha-2022-june-100-genuine-one-owner-looks-new-iid-1080655006"/>
  </r>
  <r>
    <n v="1078924154"/>
    <x v="1"/>
    <s v="Bolan"/>
    <x v="2"/>
    <n v="25000"/>
    <n v="650000"/>
    <x v="0"/>
    <s v="Karachi"/>
    <x v="0"/>
    <x v="1"/>
    <x v="1"/>
    <s v="Used"/>
    <s v="China Scheme"/>
    <x v="3"/>
    <s v="I am selling carry Bolan file book original all documents are clear Piller roof genien diggy shower and minor touching contact "/>
    <s v="Cool Box"/>
    <s v="['https://images.olx.com.pk/thumbnails/403044271-800x600.jpeg', 'https://images.olx.com.pk/thumbnails/403044272-800x600.jpeg', 'https://images.olx.com.pk/thumbnails/403044273-800x600.jpeg', 'https://images.olx.com.pk/thumbnails/403044274-800x600.jpeg', 'https://images.olx.com.pk/thumbnails/403044275-800x600.jpeg', 'https://images.olx.com.pk/thumbnails/403044276-800x600.jpeg', 'https://images.olx.com.pk/thumbnails/403044277-800x600.jpeg', 'https://images.olx.com.pk/thumbnails/403044278-800x600.jpeg']"/>
    <s v="https://www.olx.com.pk/item/bolan-iid-1078924154"/>
  </r>
  <r>
    <n v="1079187390"/>
    <x v="1"/>
    <s v="Mehran VXR"/>
    <x v="10"/>
    <n v="10000"/>
    <n v="535000"/>
    <x v="0"/>
    <s v="Lahore"/>
    <x v="0"/>
    <x v="1"/>
    <x v="1"/>
    <s v="Used"/>
    <s v="Gul-e-Damin"/>
    <x v="3"/>
    <s v="family use car_x000a_engine and suspension okay. _x000a_poshish ok_x000a_tyre ok_x000a_sound system lga howa hai_x000a_18 km average in 1 liter_x000a_half self start. _x000a_just buy and drive"/>
    <s v="Front Speakers, Rear speakers, USB and Auxillary Cable"/>
    <s v="['https://images.olx.com.pk/thumbnails/404627750-800x600.jpeg', 'https://images.olx.com.pk/thumbnails/404627751-800x600.jpeg', 'https://images.olx.com.pk/thumbnails/404627752-800x600.jpeg', 'https://images.olx.com.pk/thumbnails/404627753-800x600.jpeg', 'https://images.olx.com.pk/thumbnails/404627754-800x600.jpeg', 'https://images.olx.com.pk/thumbnails/404627755-800x600.jpeg', 'https://images.olx.com.pk/thumbnails/404627756-800x600.jpeg', 'https://images.olx.com.pk/thumbnails/404627757-800x600.jpeg', 'https://images.olx.com.pk/thumbnails/404627758-800x600.jpeg', 'https://images.olx.com.pk/thumbnails/404627759-800x600.jpeg']"/>
    <s v="https://www.olx.com.pk/item/mehran-vxr-car-2006-iid-1079187390"/>
  </r>
  <r>
    <n v="1080544659"/>
    <x v="3"/>
    <s v="Civic Prosmetic"/>
    <x v="9"/>
    <n v="148000"/>
    <n v="1850000"/>
    <x v="0"/>
    <s v="Karachi"/>
    <x v="0"/>
    <x v="1"/>
    <x v="0"/>
    <s v="Used"/>
    <s v="G-6"/>
    <x v="0"/>
    <s v="Perfectly Well maintained Civic Prosmatec. _x000a_Sindh Registered, Smart Card issued. _x000a_On my Own Name. _x000a_Well Kept mechanically, interior and Exterior. _x000a_All original documents are complete. _x000a_Its End 2006 Manufactured and Registered."/>
    <s v="ABS, Air Conditioning, AM/FM Radio, CD Player, Climate Control, Front Speakers, Immobilizer Key, Keyless Entry, Power Locks, Power Mirrors, Power Steering, Power Windows, Rear speakers, Rear Camera"/>
    <s v="['https://images.olx.com.pk/thumbnails/412741794-800x600.jpeg', 'https://images.olx.com.pk/thumbnails/412741795-800x600.jpeg', 'https://images.olx.com.pk/thumbnails/412741796-800x600.jpeg', 'https://images.olx.com.pk/thumbnails/412741797-800x600.jpeg', 'https://images.olx.com.pk/thumbnails/412741798-800x600.jpeg', 'https://images.olx.com.pk/thumbnails/412741799-800x600.jpeg', 'https://images.olx.com.pk/thumbnails/412741800-800x600.jpeg', 'https://images.olx.com.pk/thumbnails/412741801-800x600.jpeg', 'https://images.olx.com.pk/thumbnails/412741802-800x600.jpeg', 'https://images.olx.com.pk/thumbnails/412741803-800x600.jpeg']"/>
    <s v="https://www.olx.com.pk/item/honda-civic-reborn-automatic-for-sale-iid-1080544659"/>
  </r>
  <r>
    <n v="1080675214"/>
    <x v="1"/>
    <s v="Mehran VXR"/>
    <x v="15"/>
    <n v="27765"/>
    <n v="1075000"/>
    <x v="0"/>
    <s v="Lahore"/>
    <x v="0"/>
    <x v="1"/>
    <x v="1"/>
    <s v="Used"/>
    <s v="Shahdara"/>
    <x v="3"/>
    <s v="Genuine paint  hai new type ha ac chill claltti euro engine ha 120+ speed meter Marti ha mileage 20+ hai"/>
    <s v="AM/FM Radio, Front Speakers, Rear Seat Entertainment, Rear AC Vents, Rear speakers, USB and Auxillary Cable"/>
    <s v="['https://images.olx.com.pk/thumbnails/413515817-800x600.jpeg', 'https://images.olx.com.pk/thumbnails/413515818-800x600.jpeg', 'https://images.olx.com.pk/thumbnails/413515819-800x600.jpeg', 'https://images.olx.com.pk/thumbnails/413515820-800x600.jpeg', 'https://images.olx.com.pk/thumbnails/413515821-800x600.jpeg', 'https://images.olx.com.pk/thumbnails/413515822-800x600.jpeg', 'https://images.olx.com.pk/thumbnails/413515823-800x600.jpeg', 'https://images.olx.com.pk/thumbnails/413515824-800x600.jpeg', 'https://images.olx.com.pk/thumbnails/413515825-800x600.jpeg', 'https://images.olx.com.pk/thumbnails/413515826-800x600.jpeg', 'https://images.olx.com.pk/thumbnails/413515827-800x600.jpeg']"/>
    <s v="https://www.olx.com.pk/item/mehran-2017-euro-iid-1080675214"/>
  </r>
  <r>
    <n v="1080766876"/>
    <x v="0"/>
    <s v="Yaris"/>
    <x v="0"/>
    <n v="12500"/>
    <n v="4450000"/>
    <x v="0"/>
    <s v="Karachi"/>
    <x v="0"/>
    <x v="1"/>
    <x v="0"/>
    <s v="Used"/>
    <s v="Lucknow Society"/>
    <x v="2"/>
    <s v="sealing my yaris ativ X "/>
    <s v="ABS, Air Bags, Alloy Rims, AM/FM Radio, Cool Box, Cruise Control, Climate Control, Front Speakers, Front Camera, Keyless Entry, Navigation System, Power Locks, Power Mirrors, Power Steering, Power Windows, Rear speakers, Rear Camera, USB and Auxillary Cable"/>
    <s v="['https://images.olx.com.pk/thumbnails/414063092-800x600.jpeg', 'https://images.olx.com.pk/thumbnails/414063093-800x600.jpeg', 'https://images.olx.com.pk/thumbnails/414063094-800x600.jpeg', 'https://images.olx.com.pk/thumbnails/414063095-800x600.jpeg', 'https://images.olx.com.pk/thumbnails/414063096-800x600.jpeg', 'https://images.olx.com.pk/thumbnails/414063097-800x600.jpeg', 'https://images.olx.com.pk/thumbnails/414063098-800x600.jpeg', 'https://images.olx.com.pk/thumbnails/414063099-800x600.jpeg', 'https://images.olx.com.pk/thumbnails/414063100-800x600.jpeg', 'https://images.olx.com.pk/thumbnails/414063101-800x600.jpeg', 'https://images.olx.com.pk/thumbnails/414063102-800x600.jpeg', 'https://images.olx.com.pk/thumbnails/414063103-800x600.jpeg', 'https://images.olx.com.pk/thumbnails/414063104-800x600.jpeg', 'https://images.olx.com.pk/thumbnails/414063105-800x600.jpeg', 'https://images.olx.com.pk/thumbnails/414063106-800x600.jpeg', 'https://images.olx.com.pk/thumbnails/414063107-800x600.jpeg', 'https://images.olx.com.pk/thumbnails/414063108-800x600.jpeg', 'https://images.olx.com.pk/thumbnails/414063109-800x600.jpeg']"/>
    <s v="https://www.olx.com.pk/item/yaris-2021-ativ-x-15-iid-1080766876"/>
  </r>
  <r>
    <n v="1080634420"/>
    <x v="1"/>
    <s v="Wagon R"/>
    <x v="0"/>
    <n v="66000"/>
    <n v="2680000"/>
    <x v="0"/>
    <s v="Punjab"/>
    <x v="0"/>
    <x v="1"/>
    <x v="1"/>
    <s v="Used"/>
    <s v="Model Town"/>
    <x v="3"/>
    <s v="Wagon r Vxl 2021 Car is in great condition new tires installed Car is on my own name As good as a brand new car. Price is slightly negotiable. Original file &amp; biometric is available. _x000a_Genuine Car &amp; No Scratches_x000a_. Alloy Rims. In showroom condition"/>
    <s v="Air Conditioning, Alloy Rims, AM/FM Radio, Navigation System, Power Windows"/>
    <s v="['https://images.olx.com.pk/thumbnails/413271585-800x600.jpeg', 'https://images.olx.com.pk/thumbnails/413271586-800x600.jpeg', 'https://images.olx.com.pk/thumbnails/413271587-800x600.jpeg', 'https://images.olx.com.pk/thumbnails/413271588-800x600.jpeg', 'https://images.olx.com.pk/thumbnails/413271589-800x600.jpeg', 'https://images.olx.com.pk/thumbnails/413271590-800x600.jpeg', 'https://images.olx.com.pk/thumbnails/413271591-800x600.jpeg']"/>
    <s v="https://www.olx.com.pk/item/suzuki-wagon-r-vxl-2021-iid-1080634420"/>
  </r>
  <r>
    <n v="1077177120"/>
    <x v="8"/>
    <s v="X-PV"/>
    <x v="1"/>
    <n v="100000"/>
    <n v="1350000"/>
    <x v="0"/>
    <s v="Islamabad"/>
    <x v="0"/>
    <x v="0"/>
    <x v="1"/>
    <s v="Used"/>
    <s v="Alipur Farash"/>
    <x v="0"/>
    <s v="Everything is in genuine condition. Original Book is available . Well maintained vehicle in family use . smart card available . . Non accidental. new tires installed. Engine in pristine condition. Token tax paid for life . Excellent and reliable vehicle with original  4 cylinder sealed and powerful engine best technology with reliability. Good Vehicle for family and commercial purposes ."/>
    <s v="Air Conditioning"/>
    <s v="['https://images.olx.com.pk/thumbnails/392805411-800x600.jpeg', 'https://images.olx.com.pk/thumbnails/392805412-800x600.jpeg', 'https://images.olx.com.pk/thumbnails/392805413-800x600.jpeg', 'https://images.olx.com.pk/thumbnails/392805414-800x600.jpeg', 'https://images.olx.com.pk/thumbnails/392805415-800x600.jpeg']"/>
    <s v="https://www.olx.com.pk/item/faw-2018-model-xpv-for-sale-in-islamabad-iid-1077177120"/>
  </r>
  <r>
    <n v="1080085831"/>
    <x v="7"/>
    <s v="Alsvin"/>
    <x v="0"/>
    <n v="22000"/>
    <n v="3400000"/>
    <x v="0"/>
    <s v="Karachi"/>
    <x v="0"/>
    <x v="1"/>
    <x v="0"/>
    <s v="Used"/>
    <s v="Malir Cantonment"/>
    <x v="2"/>
    <s v="Beacuse I bought new one."/>
    <s v="ABS, Air Bags, Air Conditioning, Alloy Rims, AM/FM Radio, Cruise Control, Climate Control, Front Speakers, Front Camera, Immobilizer Key, Navigation System, Power Locks, Power Mirrors, Power Steering, Power Windows, Rear speakers, Rear Camera, Sun Roof, Steering Switches, USB and Auxillary Cable"/>
    <s v="['https://images.olx.com.pk/thumbnails/410014089-800x600.jpeg', 'https://images.olx.com.pk/thumbnails/410014090-800x600.jpeg', 'https://images.olx.com.pk/thumbnails/410014091-800x600.jpeg', 'https://images.olx.com.pk/thumbnails/410014092-800x600.jpeg', 'https://images.olx.com.pk/thumbnails/410014093-800x600.jpeg', 'https://images.olx.com.pk/thumbnails/410014094-800x600.jpeg', 'https://images.olx.com.pk/thumbnails/410014095-800x600.jpeg']"/>
    <s v="https://www.olx.com.pk/item/its-in-good-condition-urgent-sale-iid-1080085831"/>
  </r>
  <r>
    <n v="1080408408"/>
    <x v="2"/>
    <s v="Hijet"/>
    <x v="12"/>
    <n v="79700"/>
    <n v="1875000"/>
    <x v="0"/>
    <s v="Karachi"/>
    <x v="0"/>
    <x v="0"/>
    <x v="0"/>
    <s v="Used"/>
    <s v="Karachi Administration Employees Society"/>
    <x v="2"/>
    <s v="ASSALAM O ALIKUM_x000a_HIJET FULL CRUISE_x000a_SOFA SEAT_x000a_MODEL:2014_x000a_REGISTRATION:2022_x000a_ENGINE WISE SUPERB _x000a_EACH AND EVERYTHING IS PERFECT _x000a_CONDITION 10/8.5_x000a_1-2 PCS MINIOR TOUCHPS_x000a_TAX PAID TILL 2023 DEC_x000a_1st OWNER _x000a_NO MESSAGES REPLY ONLY CALL OR WHATSAPP _x000a_COME WITH YOUR DENTAR AND MECHANIC"/>
    <s v="ABS, Alloy Rims, Cruise Control, Power Locks, Power Mirrors, Power Steering"/>
    <s v="['https://images.olx.com.pk/thumbnails/411930662-800x600.jpeg', 'https://images.olx.com.pk/thumbnails/411930663-800x600.jpeg', 'https://images.olx.com.pk/thumbnails/411930664-800x600.jpeg', 'https://images.olx.com.pk/thumbnails/411930665-800x600.jpeg', 'https://images.olx.com.pk/thumbnails/411930666-800x600.jpeg', 'https://images.olx.com.pk/thumbnails/411930667-800x600.jpeg', 'https://images.olx.com.pk/thumbnails/411930668-800x600.jpeg', 'https://images.olx.com.pk/thumbnails/411930669-800x600.jpeg', 'https://images.olx.com.pk/thumbnails/411930670-800x600.jpeg', 'https://images.olx.com.pk/thumbnails/411930671-800x600.jpeg', 'https://images.olx.com.pk/thumbnails/411930672-800x600.jpeg', 'https://images.olx.com.pk/thumbnails/411930673-800x600.jpeg', 'https://images.olx.com.pk/thumbnails/411930674-800x600.jpeg']"/>
    <s v="https://www.olx.com.pk/item/hijet-full-cruise-iid-1080408408"/>
  </r>
  <r>
    <n v="1080182439"/>
    <x v="1"/>
    <s v="Swift"/>
    <x v="15"/>
    <n v="78000"/>
    <n v="2050000"/>
    <x v="0"/>
    <s v="Lahore"/>
    <x v="0"/>
    <x v="1"/>
    <x v="1"/>
    <s v="Used"/>
    <s v="505 EB Road"/>
    <x v="44"/>
    <s v="All ok han phone pr details la skty han aurgent for sale delar bhi rabta na kry plz thnxxx o342five7eight5five01"/>
    <s v="Alloy Rims, Navigation System, Power Mirrors, Power Steering, Power Windows, Rear speakers"/>
    <s v="['https://images.olx.com.pk/thumbnails/410585794-800x600.jpeg', 'https://images.olx.com.pk/thumbnails/410585795-800x600.jpeg', 'https://images.olx.com.pk/thumbnails/410585796-800x600.jpeg', 'https://images.olx.com.pk/thumbnails/410585797-800x600.jpeg', 'https://images.olx.com.pk/thumbnails/410585798-800x600.jpeg', 'https://images.olx.com.pk/thumbnails/410585799-800x600.jpeg', 'https://images.olx.com.pk/thumbnails/411124436-800x600.jpeg', 'https://images.olx.com.pk/thumbnails/411124437-800x600.jpeg', 'https://images.olx.com.pk/thumbnails/411124438-800x600.jpeg', 'https://images.olx.com.pk/thumbnails/411124439-800x600.jpeg', 'https://images.olx.com.pk/thumbnails/411124440-800x600.jpeg', 'https://images.olx.com.pk/thumbnails/411124441-800x600.jpeg', 'https://images.olx.com.pk/thumbnails/411124442-800x600.jpeg']"/>
    <s v="https://www.olx.com.pk/item/suzuki-swift-iid-1080182439"/>
  </r>
  <r>
    <n v="1080729581"/>
    <x v="2"/>
    <s v="Cuore"/>
    <x v="8"/>
    <n v="150000"/>
    <n v="820000"/>
    <x v="0"/>
    <s v="Karachi"/>
    <x v="0"/>
    <x v="0"/>
    <x v="1"/>
    <s v="Used"/>
    <s v="Others"/>
    <x v="49"/>
    <s v="full body genuine, no accidental, fuel average good,"/>
    <s v="ABS, Air Conditioning, Alloy Rims, AM/FM Radio, DVD Player, Power Mirrors, Power Windows, Steering Switches, USB and Auxillary Cable"/>
    <s v="['https://images.olx.com.pk/thumbnails/413841982-800x600.jpeg', 'https://images.olx.com.pk/thumbnails/413841983-800x600.jpeg', 'https://images.olx.com.pk/thumbnails/413841984-800x600.jpeg', 'https://images.olx.com.pk/thumbnails/413841985-800x600.jpeg', 'https://images.olx.com.pk/thumbnails/413841986-800x600.jpeg', 'https://images.olx.com.pk/thumbnails/413841987-800x600.jpeg', 'https://images.olx.com.pk/thumbnails/413841988-800x600.jpeg']"/>
    <s v="https://www.olx.com.pk/item/cuore-2008-iid-1080729581"/>
  </r>
  <r>
    <n v="1080178033"/>
    <x v="1"/>
    <s v="Bolan"/>
    <x v="9"/>
    <n v="15000"/>
    <n v="650000"/>
    <x v="0"/>
    <s v="Lahore"/>
    <x v="0"/>
    <x v="1"/>
    <x v="1"/>
    <s v="Used"/>
    <s v="Kot Khadim Ali Shah"/>
    <x v="20"/>
    <s v="suzuki bolan urgent for sale"/>
    <s v="ABS"/>
    <s v="['https://images.olx.com.pk/thumbnails/410561450-800x600.jpeg', 'https://images.olx.com.pk/thumbnails/410561451-800x600.jpeg', 'https://images.olx.com.pk/thumbnails/410561452-800x600.jpeg', 'https://images.olx.com.pk/thumbnails/410561453-800x600.jpeg', 'https://images.olx.com.pk/thumbnails/410561454-800x600.jpeg', 'https://images.olx.com.pk/thumbnails/410561455-800x600.jpeg']"/>
    <s v="https://www.olx.com.pk/item/inner-genion-iid-1080178033"/>
  </r>
  <r>
    <n v="1080152840"/>
    <x v="2"/>
    <s v="Mira"/>
    <x v="16"/>
    <n v="85000"/>
    <n v="2090000"/>
    <x v="0"/>
    <s v="Karachi"/>
    <x v="0"/>
    <x v="0"/>
    <x v="0"/>
    <s v="Used"/>
    <s v="Bahadurabad"/>
    <x v="2"/>
    <s v="Daihatsu mira x memorial model 2012. registration 2015 _x000a_1st owner  personal use car full original _x000a_engine change  85000km_x000a_colour black"/>
    <s v="ABS, Air Bags, Air Conditioning, AM/FM Radio, CD Player, Immobilizer Key, Keyless Entry, Power Locks, Power Mirrors, Power Steering, Power Windows"/>
    <s v="['https://images.olx.com.pk/thumbnails/410409727-800x600.jpeg', 'https://images.olx.com.pk/thumbnails/410409728-800x600.jpeg', 'https://images.olx.com.pk/thumbnails/410409729-800x600.jpeg', 'https://images.olx.com.pk/thumbnails/410409730-800x600.jpeg', 'https://images.olx.com.pk/thumbnails/410409731-800x600.jpeg', 'https://images.olx.com.pk/thumbnails/410409732-800x600.jpeg', 'https://images.olx.com.pk/thumbnails/410409733-800x600.jpeg', 'https://images.olx.com.pk/thumbnails/410409734-800x600.jpeg', 'https://images.olx.com.pk/thumbnails/410409735-800x600.jpeg', 'https://images.olx.com.pk/thumbnails/410409736-800x600.jpeg']"/>
    <s v="https://www.olx.com.pk/item/daihatsu-mira-x-iid-1080152840"/>
  </r>
  <r>
    <n v="1078621985"/>
    <x v="7"/>
    <s v="Karvaan"/>
    <x v="0"/>
    <n v="64000"/>
    <n v="2050000"/>
    <x v="0"/>
    <s v="Lahore"/>
    <x v="0"/>
    <x v="1"/>
    <x v="1"/>
    <s v="Used"/>
    <s v="Meraj Park"/>
    <x v="3"/>
    <s v="Changan karvan 2021 modle, 64000 km driven. _x000a_total genuine condition. floor matting installed. _x000a_front and back guards installed. engine suspension 100 percent. AC working perfect. will be sold to nearest offer. only serious buyer contact. ."/>
    <s v="Air Conditioning, AM/FM Radio, Front Speakers, Rear AC Vents"/>
    <s v="['https://images.olx.com.pk/thumbnails/401273015-800x600.jpeg', 'https://images.olx.com.pk/thumbnails/401273016-800x600.jpeg', 'https://images.olx.com.pk/thumbnails/401273017-800x600.jpeg', 'https://images.olx.com.pk/thumbnails/401273018-800x600.jpeg', 'https://images.olx.com.pk/thumbnails/401273019-800x600.jpeg']"/>
    <s v="https://www.olx.com.pk/item/changan-karvan-2021-modle-iid-1078621985"/>
  </r>
  <r>
    <n v="1080057200"/>
    <x v="2"/>
    <s v="Mira"/>
    <x v="9"/>
    <n v="100000"/>
    <n v="1700000"/>
    <x v="0"/>
    <s v="Sindh"/>
    <x v="0"/>
    <x v="0"/>
    <x v="0"/>
    <s v="Used"/>
    <s v="Chak Shahzad"/>
    <x v="0"/>
    <s v="Non accidental_x000a_engine 100% good_x000a_Automatic_x000a_My own Name_x000a_Orignal Docouments_x000a_Alloy rims_x000a_sindh Registered _x000a_reg 2013_x000a_model 2007_x000a_good condition_x000a_Average in city 22_x000a_Average long 27_x000a_Air Conditioning_x000a_Heater"/>
    <s v="ABS, Air Bags, Air Conditioning, Alloy Rims, AM/FM Radio, Cassette Player, Cool Box, Front Speakers, Front Camera, Heated Seats, Immobilizer Key, Keyless Entry, Navigation System, Power Locks, Power Mirrors, Power Steering, Power Windows, Rear AC Vents, Rear speakers, Rear Camera, Sun Roof, Steering Switches, USB and Auxillary Cable"/>
    <s v="['https://images.olx.com.pk/thumbnails/409840307-800x600.jpeg', 'https://images.olx.com.pk/thumbnails/409840308-800x600.jpeg', 'https://images.olx.com.pk/thumbnails/409840309-800x600.jpeg', 'https://images.olx.com.pk/thumbnails/409840310-800x600.jpeg', 'https://images.olx.com.pk/thumbnails/409840311-800x600.jpeg', 'https://images.olx.com.pk/thumbnails/409840312-800x600.jpeg']"/>
    <s v="https://www.olx.com.pk/item/daihatsu-mira-iid-1080057200"/>
  </r>
  <r>
    <n v="1075103124"/>
    <x v="1"/>
    <s v="Swift"/>
    <x v="3"/>
    <n v="176000"/>
    <n v="2450000"/>
    <x v="0"/>
    <s v="Islamabad"/>
    <x v="0"/>
    <x v="1"/>
    <x v="0"/>
    <s v="Used"/>
    <s v="G-15/4"/>
    <x v="0"/>
    <s v="first owner, minor touchup, all taxes upto date. non accidental."/>
    <s v="ABS, Alloy Rims, AM/FM Radio, CD Player, DVD Player, Front Speakers, Immobilizer Key, Keyless Entry, Navigation System, Power Locks, Power Steering, Power Windows, Rear speakers, Rear Camera, USB and Auxillary Cable"/>
    <s v="['https://images.olx.com.pk/thumbnails/380960201-800x600.jpeg', 'https://images.olx.com.pk/thumbnails/380960202-800x600.jpeg', 'https://images.olx.com.pk/thumbnails/380960203-800x600.jpeg', 'https://images.olx.com.pk/thumbnails/380960204-800x600.jpeg', 'https://images.olx.com.pk/thumbnails/380960205-800x600.jpeg', 'https://images.olx.com.pk/thumbnails/380960206-800x600.jpeg', 'https://images.olx.com.pk/thumbnails/380960207-800x600.jpeg', 'https://images.olx.com.pk/thumbnails/380960208-800x600.jpeg', 'https://images.olx.com.pk/thumbnails/380960209-800x600.jpeg', 'https://images.olx.com.pk/thumbnails/380960210-800x600.jpeg', 'https://images.olx.com.pk/thumbnails/380960211-800x600.jpeg', 'https://images.olx.com.pk/thumbnails/380960212-800x600.jpeg', 'https://images.olx.com.pk/thumbnails/380960213-800x600.jpeg', 'https://images.olx.com.pk/thumbnails/380960214-800x600.jpeg', 'https://images.olx.com.pk/thumbnails/380960215-800x600.jpeg', 'https://images.olx.com.pk/thumbnails/380960216-800x600.jpeg', 'https://images.olx.com.pk/thumbnails/380960217-800x600.jpeg', 'https://images.olx.com.pk/thumbnails/380960218-800x600.jpeg', 'https://images.olx.com.pk/thumbnails/380960219-800x600.jpeg']"/>
    <s v="https://www.olx.com.pk/item/suzuki-swift-2013-automatic-13-navigation-iid-1075103124"/>
  </r>
  <r>
    <n v="1080737921"/>
    <x v="1"/>
    <s v="Mehran VXR"/>
    <x v="9"/>
    <n v="120000"/>
    <n v="690000"/>
    <x v="0"/>
    <s v="Rawalpindi"/>
    <x v="0"/>
    <x v="1"/>
    <x v="1"/>
    <s v="Used"/>
    <s v="DHA Defence Phase 1"/>
    <x v="0"/>
    <s v="22 km Aweraig 1. liter moterway. local 17 km. smart card lifetime ok  biomatrik available .   heater ok ac ok gas com hea. original company fitted ac  and cng chalne me 2023 Jase no sound iengin water drop selenser. orignal seat cower ounder japani alto ka sman Laga he. bumper to bumper match.  deck speaker ok half self start . brand new battry tayer alloy rim  . under janion outer shower 10 persant . mezan bank back back side street 2 Chowk call me"/>
    <s v="Air Conditioning, Alloy Rims, AM/FM Radio, Front Speakers, Rear speakers"/>
    <s v="['https://images.olx.com.pk/thumbnails/413889733-800x600.jpeg', 'https://images.olx.com.pk/thumbnails/413889734-800x600.jpeg', 'https://images.olx.com.pk/thumbnails/413889725-800x600.jpeg', 'https://images.olx.com.pk/thumbnails/413889726-800x600.jpeg', 'https://images.olx.com.pk/thumbnails/413889727-800x600.jpeg', 'https://images.olx.com.pk/thumbnails/413889728-800x600.jpeg', 'https://images.olx.com.pk/thumbnails/413902026-800x600.jpeg', 'https://images.olx.com.pk/thumbnails/413889729-800x600.jpeg', 'https://images.olx.com.pk/thumbnails/413901586-800x600.jpeg', 'https://images.olx.com.pk/thumbnails/413889730-800x600.jpeg', 'https://images.olx.com.pk/thumbnails/413889731-800x600.jpeg', 'https://images.olx.com.pk/thumbnails/413889735-800x600.jpeg', 'https://images.olx.com.pk/thumbnails/413889738-800x600.jpeg', 'https://images.olx.com.pk/thumbnails/413889739-800x600.jpeg', 'https://images.olx.com.pk/thumbnails/413889740-800x600.jpeg', 'https://images.olx.com.pk/thumbnails/413889741-800x600.jpeg', 'https://images.olx.com.pk/thumbnails/413889742-800x600.jpeg', 'https://images.olx.com.pk/thumbnails/413889743-800x600.jpeg', 'https://images.olx.com.pk/thumbnails/413889744-800x600.jpeg']"/>
    <s v="https://www.olx.com.pk/item/suzuki-mehran-vxr-2007-ac-dha-1-secter-a-street-2-chowk-islamabad-iid-1080737921"/>
  </r>
  <r>
    <n v="1080810008"/>
    <x v="1"/>
    <s v="Wagon R"/>
    <x v="0"/>
    <n v="35690"/>
    <n v="2775000"/>
    <x v="0"/>
    <s v="Punjab"/>
    <x v="0"/>
    <x v="1"/>
    <x v="1"/>
    <s v="Used"/>
    <s v="GT Road"/>
    <x v="30"/>
    <s v="Complete Documents Total genuine bumper 2 bumper"/>
    <s v="Alloy Rims, Front Speakers, Power Steering, Power Windows, USB and Auxillary Cable"/>
    <s v="['https://images.olx.com.pk/thumbnails/414332708-800x600.jpeg', 'https://images.olx.com.pk/thumbnails/414332709-800x600.jpeg', 'https://images.olx.com.pk/thumbnails/414332710-800x600.jpeg', 'https://images.olx.com.pk/thumbnails/414332711-800x600.jpeg', 'https://images.olx.com.pk/thumbnails/414332712-800x600.jpeg', 'https://images.olx.com.pk/thumbnails/414332713-800x600.jpeg', 'https://images.olx.com.pk/thumbnails/414332714-800x600.jpeg', 'https://images.olx.com.pk/thumbnails/414332715-800x600.jpeg', 'https://images.olx.com.pk/thumbnails/414332716-800x600.jpeg']"/>
    <s v="https://www.olx.com.pk/item/suzuki-wagonr-vxl-2021-iid-1080810008"/>
  </r>
  <r>
    <n v="1077149843"/>
    <x v="3"/>
    <s v="City Vario"/>
    <x v="7"/>
    <n v="250000"/>
    <n v="1630000"/>
    <x v="0"/>
    <s v="Lahore"/>
    <x v="0"/>
    <x v="1"/>
    <x v="1"/>
    <s v="Used"/>
    <s v="Gulshan-e-Ravi"/>
    <x v="3"/>
    <s v="2004 model he 2 piece touch up he baki all original paint he ye model original paint me bht km milta he engine 100 percent he 10w40 oil dalta he 20 average he long guarantee ke sath ac kisi bhi new city se zyada chill he brand new bridge stone ke tyre he abhi 10000 bhi ni chle  "/>
    <s v="Alloy Rims, CD Player, Power Locks, Power Steering, Power Windows"/>
    <s v="['https://images.olx.com.pk/thumbnails/392653725-800x600.jpeg', 'https://images.olx.com.pk/thumbnails/392653726-800x600.jpeg', 'https://images.olx.com.pk/thumbnails/392653727-800x600.jpeg', 'https://images.olx.com.pk/thumbnails/392653728-800x600.jpeg', 'https://images.olx.com.pk/thumbnails/392653729-800x600.jpeg', 'https://images.olx.com.pk/thumbnails/392653730-800x600.jpeg', 'https://images.olx.com.pk/thumbnails/392653731-800x600.jpeg', 'https://images.olx.com.pk/thumbnails/392653732-800x600.jpeg']"/>
    <s v="https://www.olx.com.pk/item/honda-city-2004-iid-1077149843"/>
  </r>
  <r>
    <n v="1080826340"/>
    <x v="1"/>
    <s v="Alto"/>
    <x v="0"/>
    <n v="16500"/>
    <n v="2490000"/>
    <x v="0"/>
    <s v="Islamabad"/>
    <x v="0"/>
    <x v="1"/>
    <x v="1"/>
    <s v="Used"/>
    <s v="D-12"/>
    <x v="0"/>
    <s v="Its 2021 model suzuki alto VXR white color in total genuine condition with low mileage in excellent condition. Serious buyers contact pls."/>
    <s v="ABS, Air Bags, Air Conditioning, AM/FM Radio, CD Player, Front Speakers, Keyless Entry, Power Locks, Power Mirrors, Power Steering, USB and Auxillary Cable"/>
    <s v="['https://images.olx.com.pk/thumbnails/414427955-800x600.jpeg', 'https://images.olx.com.pk/thumbnails/414427956-800x600.jpeg', 'https://images.olx.com.pk/thumbnails/414427957-800x600.jpeg', 'https://images.olx.com.pk/thumbnails/414427958-800x600.jpeg', 'https://images.olx.com.pk/thumbnails/414427959-800x600.jpeg', 'https://images.olx.com.pk/thumbnails/414427960-800x600.jpeg', 'https://images.olx.com.pk/thumbnails/414427961-800x600.jpeg']"/>
    <s v="https://www.olx.com.pk/item/suzuki-alto-vxr-for-sale-iid-1080826340"/>
  </r>
  <r>
    <n v="1080252132"/>
    <x v="1"/>
    <s v="Wagon R"/>
    <x v="20"/>
    <n v="62000"/>
    <n v="3000000"/>
    <x v="0"/>
    <s v="Lahore"/>
    <x v="0"/>
    <x v="1"/>
    <x v="0"/>
    <s v="Used"/>
    <s v="Kacha Jail Road"/>
    <x v="3"/>
    <s v="only WhatsApp "/>
    <s v="ABS, Air Conditioning, Alloy Rims, AM/FM Radio, Front Speakers, Power Steering, Power Windows, Rear speakers, Rear Camera, Steering Switches, USB and Auxillary Cable"/>
    <s v="['https://images.olx.com.pk/thumbnails/411006342-800x600.jpeg', 'https://images.olx.com.pk/thumbnails/411006343-800x600.jpeg', 'https://images.olx.com.pk/thumbnails/411006344-800x600.jpeg', 'https://images.olx.com.pk/thumbnails/411006345-800x600.jpeg', 'https://images.olx.com.pk/thumbnails/411006346-800x600.jpeg', 'https://images.olx.com.pk/thumbnails/411006347-800x600.jpeg']"/>
    <s v="https://www.olx.com.pk/item/suzuki-wagonr-iid-1080252132"/>
  </r>
  <r>
    <n v="1077998838"/>
    <x v="0"/>
    <s v="Passo"/>
    <x v="10"/>
    <n v="120000"/>
    <n v="1700000"/>
    <x v="0"/>
    <s v="Karachi"/>
    <x v="0"/>
    <x v="0"/>
    <x v="0"/>
    <s v="Used"/>
    <s v="Saadi Town"/>
    <x v="2"/>
    <s v="Toyota Passo 2006 _x000a_Registration 2012_x000a_Karachi Registered_x000a_Color White_x000a_Automatic_x000a_Excellent Engine_x000a_Power Stearing_x000a_Power Window_x000a_Japanese Alloy Rim_x000a_Touch Screen_x000a_Reverse/Back Camera_x000a_Auto Lock System Installed_x000a_Tax Paid till Jun 2024"/>
    <s v="Air Bags, Air Conditioning, Alloy Rims, AM/FM Radio, Front Speakers, Keyless Entry, Power Locks, Power Steering, Power Windows, Rear Camera, USB and Auxillary Cable"/>
    <s v="['https://images.olx.com.pk/thumbnails/397589467-800x600.jpeg', 'https://images.olx.com.pk/thumbnails/397589468-800x600.jpeg', 'https://images.olx.com.pk/thumbnails/397589469-800x600.jpeg', 'https://images.olx.com.pk/thumbnails/397589470-800x600.jpeg', 'https://images.olx.com.pk/thumbnails/397589471-800x600.jpeg', 'https://images.olx.com.pk/thumbnails/397589472-800x600.jpeg', 'https://images.olx.com.pk/thumbnails/398092732-800x600.jpeg', 'https://images.olx.com.pk/thumbnails/399272744-800x600.jpeg', 'https://images.olx.com.pk/thumbnails/399272745-800x600.jpeg', 'https://images.olx.com.pk/thumbnails/399272746-800x600.jpeg']"/>
    <s v="https://www.olx.com.pk/item/toyotta-passo-2006-registration-2012-automatic-white-iid-1077998838"/>
  </r>
  <r>
    <n v="1080747746"/>
    <x v="1"/>
    <s v="Mehran VXR"/>
    <x v="8"/>
    <n v="20000"/>
    <n v="480000"/>
    <x v="0"/>
    <s v="Karachi"/>
    <x v="0"/>
    <x v="1"/>
    <x v="1"/>
    <s v="Used"/>
    <s v="Landhi 1"/>
    <x v="2"/>
    <s v="Suzuki mehran 2008 miner touch-up alloy wheels seald engine!"/>
    <s v="Alloy Rims, AM/FM Radio"/>
    <s v="['https://images.olx.com.pk/thumbnails/413945810-800x600.jpeg', 'https://images.olx.com.pk/thumbnails/413945811-800x600.jpeg', 'https://images.olx.com.pk/thumbnails/413945812-800x600.jpeg', 'https://images.olx.com.pk/thumbnails/413945813-800x600.jpeg', 'https://images.olx.com.pk/thumbnails/413945814-800x600.jpeg', 'https://images.olx.com.pk/thumbnails/413945815-800x600.jpeg', 'https://images.olx.com.pk/thumbnails/413945816-800x600.jpeg', 'https://images.olx.com.pk/thumbnails/413945817-800x600.jpeg']"/>
    <s v="https://www.olx.com.pk/item/suzuki-mehran-2008-model-iid-1080747746"/>
  </r>
  <r>
    <n v="1080410888"/>
    <x v="5"/>
    <s v="Pajero Mini"/>
    <x v="8"/>
    <n v="140000"/>
    <n v="1280000"/>
    <x v="0"/>
    <s v="Karachi"/>
    <x v="0"/>
    <x v="0"/>
    <x v="0"/>
    <s v="Used"/>
    <s v="North Karachi Buffer Zone"/>
    <x v="2"/>
    <s v="Mitsubishi Duke mini pajero very rear in Pakistan almost original from outside in side full original paint never accident Duke shape very few in Pakistan automatic transmission, chilled ac, alloy rims, tyre cover, lcd back camera, retruck mirror, just buy and drive not a signal work required. complete return file tax upto date."/>
    <s v="ABS, Air Bags, Air Conditioning, Alloy Rims, AM/FM Radio, CD Player, Cassette Player, DVD Player, Front Speakers, Front Camera, Immobilizer Key, Keyless Entry, Navigation System, Power Locks, Power Mirrors, Power Steering, Power Windows, Rear speakers, Rear Camera, USB and Auxillary Cable"/>
    <s v="['https://images.olx.com.pk/thumbnails/411944553-800x600.jpeg', 'https://images.olx.com.pk/thumbnails/411944554-800x600.jpeg', 'https://images.olx.com.pk/thumbnails/411944555-800x600.jpeg', 'https://images.olx.com.pk/thumbnails/411944556-800x600.jpeg', 'https://images.olx.com.pk/thumbnails/411944557-800x600.jpeg', 'https://images.olx.com.pk/thumbnails/411944558-800x600.jpeg', 'https://images.olx.com.pk/thumbnails/411944559-800x600.jpeg', 'https://images.olx.com.pk/thumbnails/411944560-800x600.jpeg', 'https://images.olx.com.pk/thumbnails/411944561-800x600.jpeg', 'https://images.olx.com.pk/thumbnails/411944562-800x600.jpeg']"/>
    <s v="https://www.olx.com.pk/item/mitsubishi-duke-mini-pajero-20082011-iid-1080410888"/>
  </r>
  <r>
    <n v="1080670264"/>
    <x v="0"/>
    <s v="Corolla XLI"/>
    <x v="14"/>
    <n v="110790"/>
    <n v="2300000"/>
    <x v="0"/>
    <s v="Islamabad"/>
    <x v="0"/>
    <x v="1"/>
    <x v="1"/>
    <s v="Used"/>
    <s v="Koral Town"/>
    <x v="0"/>
    <s v="xli 2009 model original car"/>
    <s v="Power Steering"/>
    <s v="['https://images.olx.com.pk/thumbnails/413484749-800x600.jpeg', 'https://images.olx.com.pk/thumbnails/413484750-800x600.jpeg', 'https://images.olx.com.pk/thumbnails/413484751-800x600.jpeg', 'https://images.olx.com.pk/thumbnails/413484752-800x600.jpeg', 'https://images.olx.com.pk/thumbnails/413484753-800x600.jpeg', 'https://images.olx.com.pk/thumbnails/413484754-800x600.jpeg', 'https://images.olx.com.pk/thumbnails/413484755-800x600.jpeg', 'https://images.olx.com.pk/thumbnails/413484756-800x600.jpeg', 'https://images.olx.com.pk/thumbnails/413484757-800x600.jpeg', 'https://images.olx.com.pk/thumbnails/413484758-800x600.jpeg', 'https://images.olx.com.pk/thumbnails/413484759-800x600.jpeg', 'https://images.olx.com.pk/thumbnails/413484760-800x600.jpeg', 'https://images.olx.com.pk/thumbnails/413484761-800x600.jpeg', 'https://images.olx.com.pk/thumbnails/413484762-800x600.jpeg']"/>
    <s v="https://www.olx.com.pk/item/original-iid-1080670264"/>
  </r>
  <r>
    <n v="1080833391"/>
    <x v="0"/>
    <s v="Corolla GLI"/>
    <x v="7"/>
    <n v="123456"/>
    <n v="1530000"/>
    <x v="1"/>
    <s v="Lahore"/>
    <x v="0"/>
    <x v="1"/>
    <x v="1"/>
    <s v="Used"/>
    <s v="Chamkani"/>
    <x v="28"/>
    <s v="Corolla Automatic SE Saloon convert to Gli 1.3 manual_x000a_2004 model_x000a_Lahore registration _x000a_Engine gear suspension mechanically 100% ok_x000a_Ac start _x000a_Cng petrol both working perfectly_x000a_Below roof shower inside genuine _x000a_New tyres installed_x000a_Android panel installed_x000a_original documents file Smart card biometric available"/>
    <s v="ABS, Air Bags, Air Conditioning, Alloy Rims, AM/FM Radio, Front Speakers, Front Camera, Immobilizer Key, Keyless Entry, Power Locks, Power Steering, Power Windows, Rear speakers, Rear Camera, Steering Switches, USB and Auxillary Cable"/>
    <s v="['https://images.olx.com.pk/thumbnails/414467936-800x600.jpeg', 'https://images.olx.com.pk/thumbnails/414467937-800x600.jpeg', 'https://images.olx.com.pk/thumbnails/414467938-800x600.jpeg', 'https://images.olx.com.pk/thumbnails/414467939-800x600.jpeg', 'https://images.olx.com.pk/thumbnails/414467940-800x600.jpeg', 'https://images.olx.com.pk/thumbnails/414467941-800x600.jpeg', 'https://images.olx.com.pk/thumbnails/414467942-800x600.jpeg', 'https://images.olx.com.pk/thumbnails/414467943-800x600.jpeg', 'https://images.olx.com.pk/thumbnails/414467944-800x600.jpeg', 'https://images.olx.com.pk/thumbnails/414467945-800x600.jpeg']"/>
    <s v="https://www.olx.com.pk/item/corolla-gli-13-iid-1080833391"/>
  </r>
  <r>
    <n v="1080782237"/>
    <x v="4"/>
    <s v="Santro"/>
    <x v="18"/>
    <n v="29090"/>
    <n v="800000"/>
    <x v="0"/>
    <s v="Sindh"/>
    <x v="0"/>
    <x v="0"/>
    <x v="1"/>
    <s v="Used"/>
    <s v="Silver City"/>
    <x v="21"/>
    <s v="Not a single fault buy and use all ok fuel avge very good"/>
    <s v="Air Conditioning, Alloy Rims, AM/FM Radio, CD Player, Heated Seats, Power Locks, Power Mirrors, Power Steering, Power Windows, USB and Auxillary Cable"/>
    <s v="['https://images.olx.com.pk/thumbnails/414156742-800x600.jpeg', 'https://images.olx.com.pk/thumbnails/414156743-800x600.jpeg', 'https://images.olx.com.pk/thumbnails/414156744-800x600.jpeg', 'https://images.olx.com.pk/thumbnails/414156745-800x600.jpeg', 'https://images.olx.com.pk/thumbnails/414156746-800x600.jpeg', 'https://images.olx.com.pk/thumbnails/414156747-800x600.jpeg', 'https://images.olx.com.pk/thumbnails/414156748-800x600.jpeg', 'https://images.olx.com.pk/thumbnails/414156749-800x600.jpeg', 'https://images.olx.com.pk/thumbnails/414156750-800x600.jpeg', 'https://images.olx.com.pk/thumbnails/414156751-800x600.jpeg', 'https://images.olx.com.pk/thumbnails/414156752-800x600.jpeg', 'https://images.olx.com.pk/thumbnails/414156753-800x600.jpeg', 'https://images.olx.com.pk/thumbnails/414156754-800x600.jpeg', 'https://images.olx.com.pk/thumbnails/414156755-800x600.jpeg', 'https://images.olx.com.pk/thumbnails/414156756-800x600.jpeg', 'https://images.olx.com.pk/thumbnails/414156757-800x600.jpeg']"/>
    <s v=""/>
  </r>
  <r>
    <n v="1080280235"/>
    <x v="1"/>
    <s v="Bolan"/>
    <x v="16"/>
    <n v="34000"/>
    <n v="740000"/>
    <x v="0"/>
    <s v="Karachi"/>
    <x v="0"/>
    <x v="1"/>
    <x v="1"/>
    <s v="Used"/>
    <s v="Navy Housing Scheme Karsaz Phase-3"/>
    <x v="2"/>
    <s v="Suzuki Bolan urgent sale. Family used Suzuki Bolan with original mileage. Interior and exterior original condition. New tyre and good suspension. Price is FINAL."/>
    <s v="Alloy Rims"/>
    <s v="['https://images.olx.com.pk/thumbnails/411178501-800x600.jpeg', 'https://images.olx.com.pk/thumbnails/411178502-800x600.jpeg', 'https://images.olx.com.pk/thumbnails/411178503-800x600.jpeg', 'https://images.olx.com.pk/thumbnails/411178504-800x600.jpeg', 'https://images.olx.com.pk/thumbnails/411178505-800x600.jpeg', 'https://images.olx.com.pk/thumbnails/411178506-800x600.jpeg', 'https://images.olx.com.pk/thumbnails/411178507-800x600.jpeg', 'https://images.olx.com.pk/thumbnails/411178508-800x600.jpeg', 'https://images.olx.com.pk/thumbnails/411178509-800x600.jpeg', 'https://images.olx.com.pk/thumbnails/411178510-800x600.jpeg', 'https://images.olx.com.pk/thumbnails/411178511-800x600.jpeg', 'https://images.olx.com.pk/thumbnails/411178512-800x600.jpeg', 'https://images.olx.com.pk/thumbnails/411178513-800x600.jpeg', 'https://images.olx.com.pk/thumbnails/411178514-800x600.jpeg']"/>
    <s v="https://www.olx.com.pk/item/suzuki-bolan-2012-iid-1080280235"/>
  </r>
  <r>
    <n v="1080898240"/>
    <x v="3"/>
    <s v="Civic Oriel"/>
    <x v="16"/>
    <n v="150000"/>
    <n v="3300000"/>
    <x v="0"/>
    <s v="Lahore"/>
    <x v="0"/>
    <x v="1"/>
    <x v="0"/>
    <s v="Used"/>
    <s v="Airport Enclave"/>
    <x v="0"/>
    <s v="exchange opt available with Alto &amp; Vagonar"/>
    <s v="ABS, Air Conditioning, Alloy Rims, AM/FM Radio, CD Player, Front Speakers, Power Steering, Power Windows"/>
    <s v="['https://images.olx.com.pk/thumbnails/414862489-800x600.jpeg', 'https://images.olx.com.pk/thumbnails/414862490-800x600.jpeg', 'https://images.olx.com.pk/thumbnails/414862491-800x600.jpeg', 'https://images.olx.com.pk/thumbnails/414862492-800x600.jpeg', 'https://images.olx.com.pk/thumbnails/414862493-800x600.jpeg', 'https://images.olx.com.pk/thumbnails/414862494-800x600.jpeg', 'https://images.olx.com.pk/thumbnails/414862495-800x600.jpeg', 'https://images.olx.com.pk/thumbnails/414862496-800x600.jpeg', 'https://images.olx.com.pk/thumbnails/414862497-800x600.jpeg']"/>
    <s v="https://www.olx.com.pk/item/3-piece-in-touching-iid-1080898240"/>
  </r>
  <r>
    <n v="1080729333"/>
    <x v="3"/>
    <s v="City IVTEC"/>
    <x v="15"/>
    <n v="111917"/>
    <n v="3550000"/>
    <x v="0"/>
    <s v="Lahore"/>
    <x v="0"/>
    <x v="1"/>
    <x v="1"/>
    <s v="Used"/>
    <s v="Khanpur Road"/>
    <x v="70"/>
    <s v="condition 10/10 _x000a_original documents _x000a_Registered:Islamabad _x000a_more details contact _x000a_price negotiable"/>
    <s v="Air Conditioning, Power Locks, Power Mirrors, Power Steering, Power Windows, Rear speakers"/>
    <s v="['https://images.olx.com.pk/thumbnails/413840545-800x600.jpeg', 'https://images.olx.com.pk/thumbnails/413840546-800x600.jpeg', 'https://images.olx.com.pk/thumbnails/413840547-800x600.jpeg', 'https://images.olx.com.pk/thumbnails/413840548-800x600.jpeg', 'https://images.olx.com.pk/thumbnails/413840549-800x600.jpeg']"/>
    <s v="https://www.olx.com.pk/item/honda-city-silver-color-iid-1080729333"/>
  </r>
  <r>
    <n v="1080340257"/>
    <x v="1"/>
    <s v="Swift"/>
    <x v="15"/>
    <n v="137800"/>
    <n v="2395000"/>
    <x v="0"/>
    <s v="Islamabad"/>
    <x v="0"/>
    <x v="1"/>
    <x v="1"/>
    <s v="Used"/>
    <s v="Circular Road"/>
    <x v="70"/>
    <s v="- Original Documents_x000a_- Token &amp; Tax paid_x000a_- Biometric Verification_x000a_- 2 Keys_x000a_- Number Plate Available_x000a_- Front Tyre New Installed_x000a_- Fully maintained through authorized dealership. _x000a_- Alloy rims. _x000a_- Registered and Manufactured year 2017_x000a_- 2nd Owner_x000a_- Will be sold to nearest offer ( Negotiable )_x000a_- Urgent Sale_x000a_- Car is in new condition used in Islamabad for Office to Home transport. _x000a__x000a_Car Exterior: 9/10_x000a_Car Interior: 9/10_x000a_Engine &amp; Transmission: 8/10_x000a_Ac/Heater: 9.5/10"/>
    <s v="ABS, Air Conditioning, Alloy Rims, AM/FM Radio, CD Player, Front Speakers, Immobilizer Key, Keyless Entry, Navigation System, Power Locks, Power Mirrors, Power Steering, Power Windows, Rear Camera, Steering Switches, USB and Auxillary Cable"/>
    <s v="['https://images.olx.com.pk/thumbnails/411534724-800x600.jpeg', 'https://images.olx.com.pk/thumbnails/411534725-800x600.jpeg', 'https://images.olx.com.pk/thumbnails/411534726-800x600.jpeg', 'https://images.olx.com.pk/thumbnails/411534727-800x600.jpeg', 'https://images.olx.com.pk/thumbnails/411534728-800x600.jpeg', 'https://images.olx.com.pk/thumbnails/411534729-800x600.jpeg', 'https://images.olx.com.pk/thumbnails/411534730-800x600.jpeg', 'https://images.olx.com.pk/thumbnails/411534731-800x600.jpeg', 'https://images.olx.com.pk/thumbnails/411534732-800x600.jpeg']"/>
    <s v="https://www.olx.com.pk/item/suzuki-swift-2017-13-dlx-navigation-iid-1080340257"/>
  </r>
  <r>
    <n v="1079912090"/>
    <x v="3"/>
    <s v="City IDSI"/>
    <x v="10"/>
    <n v="262000"/>
    <n v="1725000"/>
    <x v="0"/>
    <s v="Lahore"/>
    <x v="0"/>
    <x v="1"/>
    <x v="1"/>
    <s v="Used"/>
    <s v="Nankana Road"/>
    <x v="121"/>
    <s v="Good Condition _x000a_Tax paid_x000a_Family use_x000a_3Rd owner _x000a_Lahore number _x000a_BioMatric On the Spot  _x000a_Smart card _x000a_Total Genuine inner_x000a_Outer gidi Orgnal Baki Total Shawer For Fresh Look _x000a_New tyres 100% Alloy _x000a_AC/Heater working 100%_x000a_EveyThing All ok_x000a_NOTE:1 Rupa ka bhi kaam nai hai sirf khareeday aur chalae _x000a_Price negotiable _x000a_Contact Only serious Buyer_x000a_0312//7000//10//9_x000a_Whatsapp or call"/>
    <s v="Air Conditioning, Alloy Rims, AM/FM Radio, CD Player, Cassette Player, Cool Box, Cruise Control, DVD Player, Front Speakers, Keyless Entry, Power Locks, Power Mirrors, Power Steering, Power Windows, Rear Seat Entertainment, Rear AC Vents, Rear speakers, Rear Camera, USB and Auxillary Cable"/>
    <s v="['https://images.olx.com.pk/thumbnails/409000196-800x600.jpeg', 'https://images.olx.com.pk/thumbnails/409000197-800x600.jpeg', 'https://images.olx.com.pk/thumbnails/409000198-800x600.jpeg', 'https://images.olx.com.pk/thumbnails/409000199-800x600.jpeg', 'https://images.olx.com.pk/thumbnails/408983146-800x600.jpeg', 'https://images.olx.com.pk/thumbnails/408983147-800x600.jpeg', 'https://images.olx.com.pk/thumbnails/408983148-800x600.jpeg', 'https://images.olx.com.pk/thumbnails/408983145-800x600.jpeg', 'https://images.olx.com.pk/thumbnails/408983149-800x600.jpeg', 'https://images.olx.com.pk/thumbnails/408983138-800x600.jpeg', 'https://images.olx.com.pk/thumbnails/408983139-800x600.jpeg', 'https://images.olx.com.pk/thumbnails/408983140-800x600.jpeg', 'https://images.olx.com.pk/thumbnails/408983141-800x600.jpeg', 'https://images.olx.com.pk/thumbnails/408983142-800x600.jpeg', 'https://images.olx.com.pk/thumbnails/408983143-800x600.jpeg', 'https://images.olx.com.pk/thumbnails/408983144-800x600.jpeg']"/>
    <s v="https://www.olx.com.pk/item/honda-city-2006-03071720675-contact-iid-1079912090"/>
  </r>
  <r>
    <n v="1080430848"/>
    <x v="10"/>
    <s v="Joy"/>
    <x v="8"/>
    <n v="12345"/>
    <n v="850000"/>
    <x v="0"/>
    <s v="Lahore"/>
    <x v="0"/>
    <x v="0"/>
    <x v="0"/>
    <s v="Used"/>
    <s v="Others"/>
    <x v="3"/>
    <s v="For Further Details Contact us at : 0/3/3/1/6/3/2/9/0/1/7_x000a__x000a_**Car Details**_x000a__x000a__x000a_-Power Steering _x000a_-Power Windows_x000a_-MANUAL transmission _x000a_-Condition 8/10_x000a_-All Documents clear_x000a_-Neat and Clean interior _x000a_-Non-Accidental_x000a_-Headlights and fog lamps installed_x000a__x000a__x000a_**Performance**_x000a__x000a_-Engine 100%_x000a_-Suspension 100%_x000a_-ABS 100%_x000a_-Air Conditioning 100%_x000a_-- _x000a_--NEW TIRES INSTALL_x000a_--BIOMATRIC AVAIL_x000a_--ROOF CHAT DIGI ORIGNAL"/>
    <s v="ABS, Air Conditioning, Alloy Rims, AM/FM Radio, Cool Box, Front Speakers, Heated Seats, Keyless Entry, Power Locks, Power Steering, Power Windows, Steering Switches, USB and Auxillary Cable"/>
    <s v="['https://images.olx.com.pk/thumbnails/412058114-800x600.jpeg', 'https://images.olx.com.pk/thumbnails/412058115-800x600.jpeg', 'https://images.olx.com.pk/thumbnails/412058116-800x600.jpeg', 'https://images.olx.com.pk/thumbnails/412058117-800x600.jpeg']"/>
    <s v="https://www.olx.com.pk/item/cherry-qq-2008-chevrolet-iid-1080430848"/>
  </r>
  <r>
    <n v="1080565159"/>
    <x v="2"/>
    <s v="Cuore"/>
    <x v="8"/>
    <n v="134000"/>
    <n v="875000"/>
    <x v="0"/>
    <s v="Karachi"/>
    <x v="0"/>
    <x v="1"/>
    <x v="1"/>
    <s v="Used"/>
    <s v="Pine Garden"/>
    <x v="5"/>
    <s v="black coure Daihatsu very good condition urgent sale"/>
    <s v="Air Conditioning, Alloy Rims, AM/FM Radio, Immobilizer Key, Keyless Entry, Power Locks, Rear speakers, USB and Auxillary Cable"/>
    <s v="['https://images.olx.com.pk/thumbnails/412866809-800x600.jpeg', 'https://images.olx.com.pk/thumbnails/412866810-800x600.jpeg', 'https://images.olx.com.pk/thumbnails/412866811-800x600.jpeg', 'https://images.olx.com.pk/thumbnails/412866812-800x600.jpeg', 'https://images.olx.com.pk/thumbnails/412866813-800x600.jpeg', 'https://images.olx.com.pk/thumbnails/412866814-800x600.jpeg', 'https://images.olx.com.pk/thumbnails/412866815-800x600.jpeg', 'https://images.olx.com.pk/thumbnails/412866816-800x600.jpeg']"/>
    <s v="https://www.olx.com.pk/item/black-coure-good-car-for-sale-iid-1080565159"/>
  </r>
  <r>
    <n v="1080608383"/>
    <x v="7"/>
    <s v="Karvaan"/>
    <x v="0"/>
    <n v="40800"/>
    <n v="2125000"/>
    <x v="0"/>
    <s v="Lahore"/>
    <x v="0"/>
    <x v="0"/>
    <x v="1"/>
    <s v="Used"/>
    <s v="Shadbagh"/>
    <x v="3"/>
    <s v="karvaan plus_x000a_first owner my name orignal docoment_x000a_total geniune _x000a_new tyre only 4000 kms drive_x000a_alloys rims"/>
    <s v="Air Conditioning, Alloy Rims, AM/FM Radio, DVD Player, Front Speakers, Immobilizer Key, Power Locks, Power Steering, Power Windows, Rear AC Vents, Rear Camera"/>
    <s v="['https://images.olx.com.pk/thumbnails/413122837-800x600.jpeg', 'https://images.olx.com.pk/thumbnails/413122838-800x600.jpeg', 'https://images.olx.com.pk/thumbnails/413122839-800x600.jpeg', 'https://images.olx.com.pk/thumbnails/413122840-800x600.jpeg', 'https://images.olx.com.pk/thumbnails/413122841-800x600.jpeg', 'https://images.olx.com.pk/thumbnails/413122842-800x600.jpeg', 'https://images.olx.com.pk/thumbnails/413122843-800x600.jpeg', 'https://images.olx.com.pk/thumbnails/413122844-800x600.jpeg', 'https://images.olx.com.pk/thumbnails/413122845-800x600.jpeg', 'https://images.olx.com.pk/thumbnails/413122846-800x600.jpeg']"/>
    <s v="https://www.olx.com.pk/item/karvaan-plus-iid-1080608383"/>
  </r>
  <r>
    <n v="1074487858"/>
    <x v="1"/>
    <s v="Wagon R"/>
    <x v="15"/>
    <n v="98000"/>
    <n v="2075000"/>
    <x v="0"/>
    <s v="Islamabad"/>
    <x v="0"/>
    <x v="1"/>
    <x v="1"/>
    <s v="Used"/>
    <s v="Gulzar-e-Quaid Housing Society"/>
    <x v="1"/>
    <s v="Suzuki Wagon-R ( VXL)_x000a__x000a__x000a_Model : 2017 ( End of 2017) . _x000a__x000a_* Colour : Silky silver . _x000a_* Engine ,AC in perfect condition. _x000a_* Sides shower for fresh Look . _x000a_* Non Accident _x000a_* Home use car . _x000a__x000a__x000a__x000a_* Original Smart Card . _x000a_* Fresh Biometric. _x000a_* Tuning and Oil Change last week . _x000a__x000a_Demand : "/>
    <s v="Air Conditioning, AM/FM Radio, CD Player, Front Speakers, Immobilizer Key, Power Locks, Power Steering, Power Windows, USB and Auxillary Cable"/>
    <s v="['https://images.olx.com.pk/thumbnails/377534421-800x600.jpeg', 'https://images.olx.com.pk/thumbnails/377534422-800x600.jpeg', 'https://images.olx.com.pk/thumbnails/377534423-800x600.jpeg', 'https://images.olx.com.pk/thumbnails/377534424-800x600.jpeg', 'https://images.olx.com.pk/thumbnails/377534425-800x600.jpeg', 'https://images.olx.com.pk/thumbnails/377534426-800x600.jpeg', 'https://images.olx.com.pk/thumbnails/377534427-800x600.jpeg', 'https://images.olx.com.pk/thumbnails/377534428-800x600.jpeg', 'https://images.olx.com.pk/thumbnails/377534429-800x600.jpeg', 'https://images.olx.com.pk/thumbnails/377534430-800x600.jpeg', 'https://images.olx.com.pk/thumbnails/377534431-800x600.jpeg', 'https://images.olx.com.pk/thumbnails/377534432-800x600.jpeg', 'https://images.olx.com.pk/thumbnails/377534433-800x600.jpeg', 'https://images.olx.com.pk/thumbnails/377534434-800x600.jpeg', 'https://images.olx.com.pk/thumbnails/377534435-800x600.jpeg', 'https://images.olx.com.pk/thumbnails/377534436-800x600.jpeg', 'https://images.olx.com.pk/thumbnails/377534437-800x600.jpeg', 'https://images.olx.com.pk/thumbnails/377534438-800x600.jpeg', 'https://images.olx.com.pk/thumbnails/377534439-800x600.jpeg', 'https://images.olx.com.pk/thumbnails/377534440-800x600.jpeg']"/>
    <s v="https://www.olx.com.pk/item/wagon-r-vxl-2017-iid-1074487858"/>
  </r>
  <r>
    <n v="1078723199"/>
    <x v="1"/>
    <s v="Bolan"/>
    <x v="12"/>
    <n v="46000"/>
    <n v="880000"/>
    <x v="0"/>
    <s v="Karachi"/>
    <x v="0"/>
    <x v="1"/>
    <x v="1"/>
    <s v="Used"/>
    <s v="Gulistan-e-Jauhar Block 1"/>
    <x v="2"/>
    <s v="Suzuki bolan for sell cplc clear Hai original document available Hai family use hai cng aur petrol donor Hai but use only petrol"/>
    <s v="USB and Auxillary Cable"/>
    <s v="['https://images.olx.com.pk/thumbnails/401873344-800x600.jpeg', 'https://images.olx.com.pk/thumbnails/401873349-800x600.jpeg', 'https://images.olx.com.pk/thumbnails/401873338-800x600.jpeg', 'https://images.olx.com.pk/thumbnails/401873339-800x600.jpeg', 'https://images.olx.com.pk/thumbnails/401873340-800x600.jpeg', 'https://images.olx.com.pk/thumbnails/401873341-800x600.jpeg', 'https://images.olx.com.pk/thumbnails/401873342-800x600.jpeg', 'https://images.olx.com.pk/thumbnails/401873343-800x600.jpeg', 'https://images.olx.com.pk/thumbnails/401873345-800x600.jpeg', 'https://images.olx.com.pk/thumbnails/401873346-800x600.jpeg', 'https://images.olx.com.pk/thumbnails/401873337-800x600.jpeg', 'https://images.olx.com.pk/thumbnails/401873347-800x600.jpeg', 'https://images.olx.com.pk/thumbnails/401873348-800x600.jpeg']"/>
    <s v="https://www.olx.com.pk/item/suzuki-bolan-2014-iid-1078723199"/>
  </r>
  <r>
    <n v="1080562803"/>
    <x v="3"/>
    <s v="City IVTEC"/>
    <x v="4"/>
    <n v="158000"/>
    <n v="2300000"/>
    <x v="0"/>
    <s v="Sindh"/>
    <x v="0"/>
    <x v="1"/>
    <x v="0"/>
    <s v="Used"/>
    <s v="Gulshan-E-Hadeed"/>
    <x v="2"/>
    <s v="like brand new Car_x000a_only outer showered for fresh look_x000a_inside 100% genioun paint_x000a_guaranteed no major minor accident,_x000a_sealed engine perfect running _x000a_multimedia Android led _x000a_expensive E-Motion sports rims_x000a_expensive Dunlop tyre_x000a_Hid lights installed_x000a_ultra white expensive fog lights_x000a_new battery_x000a__x000a_this is my own family use car not a single work required just buy and drive,_x000a__x000a_The price is a bit negotiate able, bring your mechanic to save mine and your time,_x000a__x000a_original current pictures attached"/>
    <s v="ABS, Air Conditioning, Alloy Rims, AM/FM Radio, Front Speakers, Keyless Entry, Navigation System, Power Locks, Power Mirrors, Power Steering, Power Windows, Rear speakers, Rear Camera"/>
    <s v="['https://images.olx.com.pk/thumbnails/412851816-800x600.jpeg', 'https://images.olx.com.pk/thumbnails/412851817-800x600.jpeg', 'https://images.olx.com.pk/thumbnails/412851819-800x600.jpeg', 'https://images.olx.com.pk/thumbnails/412851821-800x600.jpeg', 'https://images.olx.com.pk/thumbnails/412851823-800x600.jpeg', 'https://images.olx.com.pk/thumbnails/412851825-800x600.jpeg', 'https://images.olx.com.pk/thumbnails/412851827-800x600.jpeg', 'https://images.olx.com.pk/thumbnails/412851829-800x600.jpeg', 'https://images.olx.com.pk/thumbnails/412851831-800x600.jpeg', 'https://images.olx.com.pk/thumbnails/412851833-800x600.jpeg', 'https://images.olx.com.pk/thumbnails/412851835-800x600.jpeg', 'https://images.olx.com.pk/thumbnails/412851836-800x600.jpeg']"/>
    <s v="https://www.olx.com.pk/item/honda-city-13-automatic-2011-iid-1080562803"/>
  </r>
  <r>
    <n v="1080385468"/>
    <x v="2"/>
    <s v="Mira"/>
    <x v="12"/>
    <n v="102000"/>
    <n v="2150000"/>
    <x v="0"/>
    <s v="Lahore"/>
    <x v="0"/>
    <x v="0"/>
    <x v="0"/>
    <s v="Used"/>
    <s v="Johar Town"/>
    <x v="3"/>
    <s v="Daihatsu Mira Es , X Package_x000a__x000a_Model 2014 , Lahore Registered 2016"/>
    <s v="ABS, Air Bags, Air Conditioning, Alloy Rims, AM/FM Radio, CD Player, DVD Player, Front Speakers, Immobilizer Key, Keyless Entry, Power Locks, Power Mirrors, Power Steering, Power Windows, Rear Camera"/>
    <s v="['https://images.olx.com.pk/thumbnails/411796554-800x600.jpeg', 'https://images.olx.com.pk/thumbnails/411796555-800x600.jpeg', 'https://images.olx.com.pk/thumbnails/411796553-800x600.jpeg', 'https://images.olx.com.pk/thumbnails/411796556-800x600.jpeg', 'https://images.olx.com.pk/thumbnails/411796557-800x600.jpeg', 'https://images.olx.com.pk/thumbnails/411796558-800x600.jpeg', 'https://images.olx.com.pk/thumbnails/411796559-800x600.jpeg', 'https://images.olx.com.pk/thumbnails/411796560-800x600.jpeg', 'https://images.olx.com.pk/thumbnails/411796561-800x600.jpeg', 'https://images.olx.com.pk/thumbnails/411796562-800x600.jpeg', 'https://images.olx.com.pk/thumbnails/411796563-800x600.jpeg', 'https://images.olx.com.pk/thumbnails/411796564-800x600.jpeg', 'https://images.olx.com.pk/thumbnails/411796565-800x600.jpeg', 'https://images.olx.com.pk/thumbnails/411796566-800x600.jpeg']"/>
    <s v="https://www.olx.com.pk/item/model-2014-lahore-registered-2016-daihatsu-mira-es-iid-1080385468"/>
  </r>
  <r>
    <n v="1080931051"/>
    <x v="2"/>
    <s v="Terios Kid"/>
    <x v="2"/>
    <n v="95000"/>
    <n v="1825000"/>
    <x v="0"/>
    <s v="Lahore"/>
    <x v="0"/>
    <x v="0"/>
    <x v="0"/>
    <s v="Used"/>
    <s v="Allama Iqbal Town"/>
    <x v="3"/>
    <s v="Japanese daihatsu terios kid_x000a_Japan Model 2010_x000a_Pakistan model 2015_x000a_Automatic transmission_x000a_Android lcd with back view camera_x000a_Total genuine body guarantee_x000a_Soundless engine_x000a_Smooth suspension_x000a_Good condition tyres_x000a_660cc Japanese engine _x000a_Fuel average around 15km per liter in city with Ac _x000a__x000a_Original documents complete_x000a_Biometric available_x000a__x000a_No foolish offers on messages please_x000a_If u know the worth of total genuine body car then call and visit _x000a__x000a_Call or text any time except prayer time and late night"/>
    <s v="ABS, Air Bags, Air Conditioning, Alloy Rims, AM/FM Radio, CD Player, DVD Player, Front Speakers, Immobilizer Key, Keyless Entry, Power Locks, Power Mirrors, Power Steering, Power Windows, Rear Camera, USB and Auxillary Cable"/>
    <s v="['https://images.olx.com.pk/thumbnails/415058943-800x600.jpeg', 'https://images.olx.com.pk/thumbnails/415058944-800x600.jpeg', 'https://images.olx.com.pk/thumbnails/415058945-800x600.jpeg', 'https://images.olx.com.pk/thumbnails/415058946-800x600.jpeg', 'https://images.olx.com.pk/thumbnails/415058947-800x600.jpeg', 'https://images.olx.com.pk/thumbnails/415058948-800x600.jpeg', 'https://images.olx.com.pk/thumbnails/415058949-800x600.jpeg', 'https://images.olx.com.pk/thumbnails/415058950-800x600.jpeg', 'https://images.olx.com.pk/thumbnails/415058951-800x600.jpeg', 'https://images.olx.com.pk/thumbnails/415058952-800x600.jpeg', 'https://images.olx.com.pk/thumbnails/415058953-800x600.jpeg', 'https://images.olx.com.pk/thumbnails/415058954-800x600.jpeg', 'https://images.olx.com.pk/thumbnails/415058955-800x600.jpeg']"/>
    <s v="https://www.olx.com.pk/item/japanese-jeep-daihatsu-terios-kid-total-genuine-car-iid-1080931051"/>
  </r>
  <r>
    <n v="1080851796"/>
    <x v="3"/>
    <s v="City Vario"/>
    <x v="22"/>
    <n v="201003"/>
    <n v="1050000"/>
    <x v="0"/>
    <s v="Lahore"/>
    <x v="0"/>
    <x v="1"/>
    <x v="1"/>
    <s v="Used"/>
    <s v="Baghbanpura"/>
    <x v="3"/>
    <s v="Honda City neet and calen gari ke peller degi bonat roof Hoda farnt pati totally genven he book file jenven oner name is engine is perfect alloy rim no any work required no major exsident any details on contact "/>
    <s v="USB and Auxillary Cable"/>
    <s v="['https://images.olx.com.pk/thumbnails/414583246-800x600.jpeg', 'https://images.olx.com.pk/thumbnails/414583247-800x600.jpeg', 'https://images.olx.com.pk/thumbnails/414583248-800x600.jpeg', 'https://images.olx.com.pk/thumbnails/414583249-800x600.jpeg', 'https://images.olx.com.pk/thumbnails/414583250-800x600.jpeg', 'https://images.olx.com.pk/thumbnails/414583251-800x600.jpeg', 'https://images.olx.com.pk/thumbnails/414583252-800x600.jpeg', 'https://images.olx.com.pk/thumbnails/414583253-800x600.jpeg', 'https://images.olx.com.pk/thumbnails/414583254-800x600.jpeg', 'https://images.olx.com.pk/thumbnails/414583255-800x600.jpeg', 'https://images.olx.com.pk/thumbnails/414583256-800x600.jpeg', 'https://images.olx.com.pk/thumbnails/414583257-800x600.jpeg', 'https://images.olx.com.pk/thumbnails/414583258-800x600.jpeg', 'https://images.olx.com.pk/thumbnails/414583259-800x600.jpeg']"/>
    <s v="https://www.olx.com.pk/item/honda-city-iid-1080851796"/>
  </r>
  <r>
    <n v="1080796359"/>
    <x v="1"/>
    <s v="Mehran VXR"/>
    <x v="19"/>
    <n v="19434"/>
    <n v="800000"/>
    <x v="0"/>
    <s v="Lahore"/>
    <x v="0"/>
    <x v="1"/>
    <x v="1"/>
    <s v="Used"/>
    <s v="Bahria Town"/>
    <x v="3"/>
    <s v="mehran car home used in good condition"/>
    <s v="Air Conditioning, Alloy Rims, AM/FM Radio, CD Player, Cool Box, Rear speakers"/>
    <s v="['https://images.olx.com.pk/thumbnails/414242436-800x600.jpeg', 'https://images.olx.com.pk/thumbnails/414242437-800x600.jpeg', 'https://images.olx.com.pk/thumbnails/414242438-800x600.jpeg', 'https://images.olx.com.pk/thumbnails/414242439-800x600.jpeg', 'https://images.olx.com.pk/thumbnails/414242440-800x600.jpeg', 'https://images.olx.com.pk/thumbnails/414330925-800x600.jpeg', 'https://images.olx.com.pk/thumbnails/414330926-800x600.jpeg', 'https://images.olx.com.pk/thumbnails/414330927-800x600.jpeg', 'https://images.olx.com.pk/thumbnails/415452092-800x600.jpeg', 'https://images.olx.com.pk/thumbnails/415452093-800x600.jpeg', 'https://images.olx.com.pk/thumbnails/415452094-800x600.jpeg', 'https://images.olx.com.pk/thumbnails/415452095-800x600.jpeg', 'https://images.olx.com.pk/thumbnails/415452096-800x600.jpeg']"/>
    <s v="https://www.olx.com.pk/item/ihsan-ul-haq-iid-1080796359"/>
  </r>
  <r>
    <n v="1080758172"/>
    <x v="1"/>
    <s v="Every"/>
    <x v="11"/>
    <n v="74700"/>
    <n v="2475000"/>
    <x v="0"/>
    <s v="Unregistered"/>
    <x v="0"/>
    <x v="0"/>
    <x v="0"/>
    <s v="Used"/>
    <s v="Nishat Park"/>
    <x v="4"/>
    <s v="SUZUKI EVERY 18/23 WHITE COLOUR"/>
    <s v="Air Bags, Air Conditioning, Front Speakers, Power Locks, Power Steering"/>
    <s v="['https://images.olx.com.pk/thumbnails/414007241-800x600.jpeg', 'https://images.olx.com.pk/thumbnails/414007243-800x600.jpeg', 'https://images.olx.com.pk/thumbnails/414007245-800x600.jpeg', 'https://images.olx.com.pk/thumbnails/414007247-800x600.jpeg', 'https://images.olx.com.pk/thumbnails/414007249-800x600.jpeg', 'https://images.olx.com.pk/thumbnails/414007251-800x600.jpeg', 'https://images.olx.com.pk/thumbnails/414007252-800x600.jpeg', 'https://images.olx.com.pk/thumbnails/414007254-800x600.jpeg', 'https://images.olx.com.pk/thumbnails/414007256-800x600.jpeg', 'https://images.olx.com.pk/thumbnails/414007258-800x600.jpeg', 'https://images.olx.com.pk/thumbnails/414007260-800x600.jpeg', 'https://images.olx.com.pk/thumbnails/414007261-800x600.jpeg', 'https://images.olx.com.pk/thumbnails/414007262-800x600.jpeg', 'https://images.olx.com.pk/thumbnails/414007263-800x600.jpeg', 'https://images.olx.com.pk/thumbnails/414007264-800x600.jpeg']"/>
    <s v="https://www.olx.com.pk/item/suzuki-every-1823-iid-1080758172"/>
  </r>
  <r>
    <n v="1080826112"/>
    <x v="3"/>
    <s v="City IVTEC"/>
    <x v="6"/>
    <n v="107000"/>
    <n v="3250000"/>
    <x v="0"/>
    <s v="Lahore"/>
    <x v="0"/>
    <x v="1"/>
    <x v="1"/>
    <s v="Used"/>
    <s v="Rahwali Cantt"/>
    <x v="14"/>
    <s v="Asalam o Alaikum_x000a_I am selling my Honda City 2016 Model. _x000a_Mileage : "/>
    <s v="ABS, Air Conditioning, AM/FM Radio, CD Player, Front Speakers, Power Locks, Power Mirrors, Power Steering, Power Windows, USB and Auxillary Cable"/>
    <s v="['https://images.olx.com.pk/thumbnails/414426847-800x600.jpeg', 'https://images.olx.com.pk/thumbnails/414426848-800x600.jpeg', 'https://images.olx.com.pk/thumbnails/414426849-800x600.jpeg', 'https://images.olx.com.pk/thumbnails/414426850-800x600.jpeg', 'https://images.olx.com.pk/thumbnails/414426851-800x600.jpeg', 'https://images.olx.com.pk/thumbnails/414426852-800x600.jpeg', 'https://images.olx.com.pk/thumbnails/414426853-800x600.jpeg', 'https://images.olx.com.pk/thumbnails/414426854-800x600.jpeg', 'https://images.olx.com.pk/thumbnails/414426855-800x600.jpeg', 'https://images.olx.com.pk/thumbnails/414426856-800x600.jpeg', 'https://images.olx.com.pk/thumbnails/414426857-800x600.jpeg', 'https://images.olx.com.pk/thumbnails/414426858-800x600.jpeg', 'https://images.olx.com.pk/thumbnails/414426859-800x600.jpeg', 'https://images.olx.com.pk/thumbnails/414426860-800x600.jpeg', 'https://images.olx.com.pk/thumbnails/414426861-800x600.jpeg', 'https://images.olx.com.pk/thumbnails/414426862-800x600.jpeg', 'https://images.olx.com.pk/thumbnails/414426863-800x600.jpeg']"/>
    <s v="https://www.olx.com.pk/item/honda-city-2016-mint-condition-iid-1080826112"/>
  </r>
  <r>
    <n v="1080782754"/>
    <x v="4"/>
    <s v="Santro"/>
    <x v="18"/>
    <n v="120000"/>
    <n v="850000"/>
    <x v="0"/>
    <s v="Sindh"/>
    <x v="0"/>
    <x v="0"/>
    <x v="1"/>
    <s v="Used"/>
    <s v="Gulshan-e-Faiz"/>
    <x v="21"/>
    <s v="seal to seal Genien new tyres. left front door shower. Baki sari body original. _x000a_Ac &amp; heater ok. very smooth drive silent engine. home used car, tottaly tuneup gaari hai _x000a_Test drive k bad final kren"/>
    <s v="Air Conditioning, Alloy Rims, AM/FM Radio, Front Speakers, Power Steering, Power Windows"/>
    <s v="['https://images.olx.com.pk/thumbnails/414159846-800x600.jpeg', 'https://images.olx.com.pk/thumbnails/414159847-800x600.jpeg', 'https://images.olx.com.pk/thumbnails/414159848-800x600.jpeg', 'https://images.olx.com.pk/thumbnails/414159849-800x600.jpeg', 'https://images.olx.com.pk/thumbnails/414159850-800x600.jpeg', 'https://images.olx.com.pk/thumbnails/414159851-800x600.jpeg', 'https://images.olx.com.pk/thumbnails/414159852-800x600.jpeg', 'https://images.olx.com.pk/thumbnails/414159853-800x600.jpeg', 'https://images.olx.com.pk/thumbnails/414159854-800x600.jpeg', 'https://images.olx.com.pk/thumbnails/414159855-800x600.jpeg', 'https://images.olx.com.pk/thumbnails/414159856-800x600.jpeg', 'https://images.olx.com.pk/thumbnails/414159857-800x600.jpeg', 'https://images.olx.com.pk/thumbnails/414159858-800x600.jpeg', 'https://images.olx.com.pk/thumbnails/414159859-800x600.jpeg', 'https://images.olx.com.pk/thumbnails/414159860-800x600.jpeg']"/>
    <s v=""/>
  </r>
  <r>
    <n v="1080565314"/>
    <x v="0"/>
    <s v="Corolla XLI"/>
    <x v="14"/>
    <n v="156805"/>
    <n v="1800000"/>
    <x v="0"/>
    <s v="Lahore"/>
    <x v="0"/>
    <x v="1"/>
    <x v="1"/>
    <s v="Used"/>
    <s v="Bahawalpur - Bahawalnagar Road"/>
    <x v="99"/>
    <s v="toyota Corolla Xli _x000a_2009 _x000a_lahore num _x000a_chat diggi bonat jenion _x000a_good condition"/>
    <s v="ABS, Air Bags, Air Conditioning, AM/FM Radio, CD Player, Cassette Player, Cool Box, DVD Player, Front Speakers, Front Camera, Navigation System, Power Mirrors, Power Steering, Rear speakers"/>
    <s v="['https://images.olx.com.pk/thumbnails/412867764-800x600.jpeg', 'https://images.olx.com.pk/thumbnails/412867765-800x600.jpeg', 'https://images.olx.com.pk/thumbnails/412867766-800x600.jpeg', 'https://images.olx.com.pk/thumbnails/412867767-800x600.jpeg', 'https://images.olx.com.pk/thumbnails/412867768-800x600.jpeg', 'https://images.olx.com.pk/thumbnails/412867769-800x600.jpeg', 'https://images.olx.com.pk/thumbnails/412867770-800x600.jpeg', 'https://images.olx.com.pk/thumbnails/412867771-800x600.jpeg', 'https://images.olx.com.pk/thumbnails/412867772-800x600.jpeg', 'https://images.olx.com.pk/thumbnails/412867773-800x600.jpeg', 'https://images.olx.com.pk/thumbnails/412867774-800x600.jpeg']"/>
    <s v="https://www.olx.com.pk/item/toyota-corolla-xli-iid-1080565314"/>
  </r>
  <r>
    <n v="1080573713"/>
    <x v="1"/>
    <s v="Bolan"/>
    <x v="6"/>
    <n v="35000"/>
    <n v="1050000"/>
    <x v="0"/>
    <s v="Unregistered"/>
    <x v="0"/>
    <x v="1"/>
    <x v="1"/>
    <s v="Used"/>
    <s v="90 Chitti Road"/>
    <x v="121"/>
    <s v="Suzuki baleno 2016 model"/>
    <s v="AM/FM Radio, DVD Player"/>
    <s v="['https://images.olx.com.pk/thumbnails/412916477-800x600.jpeg', 'https://images.olx.com.pk/thumbnails/412916478-800x600.jpeg', 'https://images.olx.com.pk/thumbnails/412916479-800x600.jpeg', 'https://images.olx.com.pk/thumbnails/412916480-800x600.jpeg', 'https://images.olx.com.pk/thumbnails/412916481-800x600.jpeg', 'https://images.olx.com.pk/thumbnails/412916482-800x600.jpeg', 'https://images.olx.com.pk/thumbnails/412916483-800x600.jpeg', 'https://images.olx.com.pk/thumbnails/412916484-800x600.jpeg', 'https://images.olx.com.pk/thumbnails/412916485-800x600.jpeg', 'https://images.olx.com.pk/thumbnails/412916486-800x600.jpeg', 'https://images.olx.com.pk/thumbnails/412916487-800x600.jpeg']"/>
    <s v="https://www.olx.com.pk/item/total-original-lage-hue-hain-ghar-ki-chali-hui-gadi-hai-iid-1080573713"/>
  </r>
  <r>
    <n v="1079047526"/>
    <x v="1"/>
    <s v="Bolan"/>
    <x v="8"/>
    <n v="240000"/>
    <n v="670000"/>
    <x v="0"/>
    <s v="Lahore"/>
    <x v="0"/>
    <x v="0"/>
    <x v="1"/>
    <s v="Used"/>
    <s v="Green Town"/>
    <x v="3"/>
    <s v="Suzuki Bolan urgent sale need money documents clear he file ok h suspension ok tyre ok biomatric available speaker lgy hoa he interior good new inner total geniun outer chat geniun new paint krwaya h fresh look h new condition"/>
    <s v="DVD Player, Front Speakers, Rear speakers, USB and Auxillary Cable"/>
    <s v="['https://images.olx.com.pk/thumbnails/403803691-800x600.jpeg', 'https://images.olx.com.pk/thumbnails/403803692-800x600.jpeg', 'https://images.olx.com.pk/thumbnails/403803693-800x600.jpeg', 'https://images.olx.com.pk/thumbnails/403803694-800x600.jpeg', 'https://images.olx.com.pk/thumbnails/403803695-800x600.jpeg', 'https://images.olx.com.pk/thumbnails/403803696-800x600.jpeg', 'https://images.olx.com.pk/thumbnails/403803697-800x600.jpeg', 'https://images.olx.com.pk/thumbnails/403803698-800x600.jpeg', 'https://images.olx.com.pk/thumbnails/409033202-800x600.jpeg', 'https://images.olx.com.pk/thumbnails/409033203-800x600.jpeg']"/>
    <s v="https://www.olx.com.pk/item/suzuki-bolan-lush-condition-home-used-vehicle-iid-1079047526"/>
  </r>
  <r>
    <n v="1080312109"/>
    <x v="1"/>
    <s v="Alto"/>
    <x v="19"/>
    <n v="100000"/>
    <n v="865000"/>
    <x v="0"/>
    <s v="Lahore"/>
    <x v="0"/>
    <x v="1"/>
    <x v="1"/>
    <s v="Used"/>
    <s v="Ichhra"/>
    <x v="3"/>
    <s v="Suzuki alto vxr 2010 good condition_x000a_All documents clear_x000a_Home used car_x000a_3rd owner_x000a_biomatric available_x000a_Lahore number _x000a_car is own my name_x000a_Inner seal to seal_x000a_Chat piller bonnet and some sides genuine_x000a_Ac working properly_x000a_Tyres in good condition_x000a_Engine Suspension 100 % ok_x000a_No work Required_x000a_Just buy and Drive_x000a_Serious buyers can contact"/>
    <s v="ABS, Air Bags, Air Conditioning, Alloy Rims, AM/FM Radio"/>
    <s v="['https://images.olx.com.pk/thumbnails/411367456-800x600.jpeg', 'https://images.olx.com.pk/thumbnails/411367457-800x600.jpeg', 'https://images.olx.com.pk/thumbnails/411367458-800x600.jpeg', 'https://images.olx.com.pk/thumbnails/411367459-800x600.jpeg', 'https://images.olx.com.pk/thumbnails/411367460-800x600.jpeg', 'https://images.olx.com.pk/thumbnails/411367461-800x600.jpeg', 'https://images.olx.com.pk/thumbnails/411367462-800x600.jpeg', 'https://images.olx.com.pk/thumbnails/411367463-800x600.jpeg', 'https://images.olx.com.pk/thumbnails/411367464-800x600.jpeg', 'https://images.olx.com.pk/thumbnails/411367465-800x600.jpeg', 'https://images.olx.com.pk/thumbnails/411367466-800x600.jpeg', 'https://images.olx.com.pk/thumbnails/411367467-800x600.jpeg']"/>
    <s v="https://www.olx.com.pk/item/suzuki-alto-vxr-2010-good-condition-iid-1080312109"/>
  </r>
  <r>
    <n v="1032353392"/>
    <x v="5"/>
    <s v="Minica"/>
    <x v="16"/>
    <n v="115000"/>
    <n v="1150000"/>
    <x v="0"/>
    <s v="Lahore"/>
    <x v="0"/>
    <x v="0"/>
    <x v="0"/>
    <s v="Used"/>
    <s v="Government Employees Cooperative Housing Society (GECHS)"/>
    <x v="3"/>
    <s v="engine replaced one time"/>
    <s v="Air Conditioning"/>
    <s v="['https://images.olx.com.pk/thumbnails/150562333-800x600.jpeg', 'https://images.olx.com.pk/thumbnails/150562418-800x600.jpeg']"/>
    <s v="https://www.olx.com.pk/item/mitsubishi-mini-cab-urgent-sale-iid-1032353392"/>
  </r>
  <r>
    <n v="1080486984"/>
    <x v="1"/>
    <s v="Bolan"/>
    <x v="12"/>
    <n v="70000"/>
    <n v="875000"/>
    <x v="0"/>
    <s v="Lahore"/>
    <x v="0"/>
    <x v="1"/>
    <x v="1"/>
    <s v="Used"/>
    <s v="Begampura"/>
    <x v="3"/>
    <s v="i am selling my suzuki bolan white colour with new tyres and  battery 90% genuine in conditions  all ok good condition"/>
    <s v="Rear speakers"/>
    <s v="['https://images.olx.com.pk/thumbnails/412393221-800x600.jpeg', 'https://images.olx.com.pk/thumbnails/412393222-800x600.jpeg', 'https://images.olx.com.pk/thumbnails/412393223-800x600.jpeg', 'https://images.olx.com.pk/thumbnails/412393224-800x600.jpeg', 'https://images.olx.com.pk/thumbnails/412393225-800x600.jpeg']"/>
    <s v="https://www.olx.com.pk/item/suzuki-bolon-model-2014-late-iid-1080486984"/>
  </r>
  <r>
    <n v="1080772981"/>
    <x v="1"/>
    <s v="Cultus VXR"/>
    <x v="15"/>
    <n v="45160"/>
    <n v="1680000"/>
    <x v="0"/>
    <s v="Lahore"/>
    <x v="0"/>
    <x v="1"/>
    <x v="1"/>
    <s v="Used"/>
    <s v="DHA Phase 1"/>
    <x v="3"/>
    <s v="O32l4OO9l55  hi I’m selling my 100% perfect condition limited edition geneioun paint alloy rims 1st hand use both of its orignal keys availble original book file token lifetime warranty cards manual guides available. 100% perfect engine and suspension 18km per litre avg euro2 technology. new tyres matching Poshish brand new condition car just buy and drive no work required of any type of sorry to dealers person plz call only family user price almost final O32l4OO9l55"/>
    <s v="Air Conditioning, Alloy Rims, AM/FM Radio, CD Player, Cassette Player, Cool Box, Climate Control, DVD Player, Front Speakers, Front Camera, Heated Seats, Immobilizer Key, Keyless Entry, Navigation System, Power Locks, Power Mirrors, Power Steering, Power Windows, Rear Seat Entertainment, Rear AC Vents, Rear speakers, Steering Switches"/>
    <s v="['https://images.olx.com.pk/thumbnails/414102112-800x600.jpeg', 'https://images.olx.com.pk/thumbnails/414102113-800x600.jpeg', 'https://images.olx.com.pk/thumbnails/414102114-800x600.jpeg', 'https://images.olx.com.pk/thumbnails/414102115-800x600.jpeg', 'https://images.olx.com.pk/thumbnails/414102116-800x600.jpeg', 'https://images.olx.com.pk/thumbnails/414102117-800x600.jpeg', 'https://images.olx.com.pk/thumbnails/414102118-800x600.jpeg', 'https://images.olx.com.pk/thumbnails/414102119-800x600.jpeg', 'https://images.olx.com.pk/thumbnails/414102120-800x600.jpeg']"/>
    <s v="https://www.olx.com.pk/item/o32l4oo9l55-family-use-1st-hand-limited-edition-cultus-vxr-car-lahore-iid-1080772981"/>
  </r>
  <r>
    <n v="1080689497"/>
    <x v="1"/>
    <s v="Baleno"/>
    <x v="23"/>
    <n v="123456"/>
    <n v="750000"/>
    <x v="0"/>
    <s v="Lahore"/>
    <x v="0"/>
    <x v="1"/>
    <x v="1"/>
    <s v="Used"/>
    <s v="GT Road"/>
    <x v="29"/>
    <s v="suzuki balino lahute number geniune copy file and smart card geniune number plate ac heater chalo ha nai bettry ha engine gear fit ha alloy rim tyre behtreen ha power steering ha efi ghari ha baher sy shawer ha ander sy geniune ha"/>
    <s v="Air Conditioning, Alloy Rims, AM/FM Radio, CD Player, Cassette Player, DVD Player, Front Speakers, Power Steering, Steering Switches, USB and Auxillary Cable"/>
    <s v="['https://images.olx.com.pk/thumbnails/413606905-800x600.jpeg', 'https://images.olx.com.pk/thumbnails/413606906-800x600.jpeg', 'https://images.olx.com.pk/thumbnails/413606907-800x600.jpeg', 'https://images.olx.com.pk/thumbnails/413606908-800x600.jpeg', 'https://images.olx.com.pk/thumbnails/413606909-800x600.jpeg', 'https://images.olx.com.pk/thumbnails/413606910-800x600.jpeg', 'https://images.olx.com.pk/thumbnails/413606911-800x600.jpeg', 'https://images.olx.com.pk/thumbnails/413606912-800x600.jpeg', 'https://images.olx.com.pk/thumbnails/413606913-800x600.jpeg', 'https://images.olx.com.pk/thumbnails/413606914-800x600.jpeg', 'https://images.olx.com.pk/thumbnails/413606915-800x600.jpeg', 'https://images.olx.com.pk/thumbnails/413606916-800x600.jpeg', 'https://images.olx.com.pk/thumbnails/413606918-800x600.jpeg', 'https://images.olx.com.pk/thumbnails/413606919-800x600.jpeg', 'https://images.olx.com.pk/thumbnails/413606920-800x600.jpeg', 'https://images.olx.com.pk/thumbnails/413606921-800x600.jpeg']"/>
    <s v="https://www.olx.com.pk/item/suzuki-balino-lahure-2000-model-geniune-iid-1080689497"/>
  </r>
  <r>
    <n v="1080916559"/>
    <x v="3"/>
    <s v="City IVTEC"/>
    <x v="4"/>
    <n v="119000"/>
    <n v="1990000"/>
    <x v="0"/>
    <s v="Lahore"/>
    <x v="0"/>
    <x v="1"/>
    <x v="1"/>
    <s v="Used"/>
    <s v="Shahra-e-Faisal"/>
    <x v="2"/>
    <s v="Honda city  manual _x000a_3rd owner _x000a_"/>
    <s v="ABS, Air Conditioning, AM/FM Radio, Front Speakers, Navigation System, Power Steering, Power Windows, Rear speakers, Rear Camera, USB and Auxillary Cable"/>
    <s v="['https://images.olx.com.pk/thumbnails/414968345-800x600.jpeg', 'https://images.olx.com.pk/thumbnails/414968346-800x600.jpeg', 'https://images.olx.com.pk/thumbnails/414968347-800x600.jpeg', 'https://images.olx.com.pk/thumbnails/414968348-800x600.jpeg', 'https://images.olx.com.pk/thumbnails/414968349-800x600.jpeg', 'https://images.olx.com.pk/thumbnails/414968350-800x600.jpeg', 'https://images.olx.com.pk/thumbnails/414968351-800x600.jpeg', 'https://images.olx.com.pk/thumbnails/414968352-800x600.jpeg', 'https://images.olx.com.pk/thumbnails/414968353-800x600.jpeg', 'https://images.olx.com.pk/thumbnails/414968354-800x600.jpeg', 'https://images.olx.com.pk/thumbnails/414968355-800x600.jpeg', 'https://images.olx.com.pk/thumbnails/414968356-800x600.jpeg', 'https://images.olx.com.pk/thumbnails/414968357-800x600.jpeg', 'https://images.olx.com.pk/thumbnails/414968358-800x600.jpeg', 'https://images.olx.com.pk/thumbnails/414968359-800x600.jpeg']"/>
    <s v="https://www.olx.com.pk/item/honda-city-2011-ivtec-iid-1080916559"/>
  </r>
  <r>
    <n v="1080668110"/>
    <x v="0"/>
    <s v="Altis Grande"/>
    <x v="2"/>
    <n v="145000"/>
    <n v="4150000"/>
    <x v="0"/>
    <s v="Islamabad"/>
    <x v="0"/>
    <x v="1"/>
    <x v="0"/>
    <s v="Used"/>
    <s v="G-10"/>
    <x v="0"/>
    <s v="car is in mint condition no work required 1st owner only interested people can contact"/>
    <s v="ABS, Air Bags, Air Conditioning, Alloy Rims, AM/FM Radio, CD Player, Cruise Control, Front Speakers, Immobilizer Key, Keyless Entry, Navigation System, Power Locks, Power Mirrors, Power Steering, Power Windows, Rear speakers, Rear Camera, Sun Roof, Steering Switches, USB and Auxillary Cable"/>
    <s v="['https://images.olx.com.pk/thumbnails/413472742-800x600.jpeg', 'https://images.olx.com.pk/thumbnails/413472743-800x600.jpeg', 'https://images.olx.com.pk/thumbnails/413472744-800x600.jpeg', 'https://images.olx.com.pk/thumbnails/413472745-800x600.jpeg', 'https://images.olx.com.pk/thumbnails/413472746-800x600.jpeg', 'https://images.olx.com.pk/thumbnails/413472747-800x600.jpeg', 'https://images.olx.com.pk/thumbnails/413472748-800x600.jpeg']"/>
    <s v="https://www.olx.com.pk/item/1st-owner-iid-1080668110"/>
  </r>
  <r>
    <n v="1077520295"/>
    <x v="5"/>
    <s v="Lancer"/>
    <x v="9"/>
    <n v="168786"/>
    <n v="1025000"/>
    <x v="0"/>
    <s v="Karachi"/>
    <x v="0"/>
    <x v="0"/>
    <x v="1"/>
    <s v="Used"/>
    <s v="Others"/>
    <x v="21"/>
    <s v="Available in Muzaffargarh City _x000a_it's Mitsubishi Lancer _x000a_2005 /2007_x000a_with original documents token 2022 paid_x000a_Engine 10/10 _x000a_with sports sound_x000a_Suspension in good condition _x000a_tyers health is vry good  with Alloyrims _x000a_Hifi sounds with Lcd back camera _x000a_inside Jenioun nd out side Roof original _x000a_sides shower _x000a_in original seals _x000a_never been into any accident _x000a_petrol average is in City 12 nd on Long 14/15 depends on yours speeds limits _x000a_Enterior like new nd fresh _x000a_good looking home used car only serious buyers plz_x000a_it's final price"/>
    <s v="ABS, Air Conditioning, Alloy Rims, AM/FM Radio, CD Player, Cassette Player, DVD Player, Front Speakers, Immobilizer Key, Keyless Entry, Navigation System, Power Locks, Power Mirrors, Power Steering, Power Windows, Rear speakers, Rear Camera, Steering Switches, USB and Auxillary Cable"/>
    <s v="['https://images.olx.com.pk/thumbnails/408470138-800x600.jpeg', 'https://images.olx.com.pk/thumbnails/408470139-800x600.jpeg', 'https://images.olx.com.pk/thumbnails/408470140-800x600.jpeg', 'https://images.olx.com.pk/thumbnails/408470141-800x600.jpeg', 'https://images.olx.com.pk/thumbnails/408470142-800x600.jpeg', 'https://images.olx.com.pk/thumbnails/408470143-800x600.jpeg', 'https://images.olx.com.pk/thumbnails/408470144-800x600.jpeg', 'https://images.olx.com.pk/thumbnails/408470145-800x600.jpeg', 'https://images.olx.com.pk/thumbnails/408470146-800x600.jpeg', 'https://images.olx.com.pk/thumbnails/408470147-800x600.jpeg', 'https://images.olx.com.pk/thumbnails/408470148-800x600.jpeg', 'https://images.olx.com.pk/thumbnails/408470149-800x600.jpeg', 'https://images.olx.com.pk/thumbnails/408470150-800x600.jpeg', 'https://images.olx.com.pk/thumbnails/408470151-800x600.jpeg', 'https://images.olx.com.pk/thumbnails/408470152-800x600.jpeg', 'https://images.olx.com.pk/thumbnails/408470153-800x600.jpeg', 'https://images.olx.com.pk/thumbnails/408470154-800x600.jpeg', 'https://images.olx.com.pk/thumbnails/408470155-800x600.jpeg', 'https://images.olx.com.pk/thumbnails/408470156-800x600.jpeg', 'https://images.olx.com.pk/thumbnails/408470157-800x600.jpeg']"/>
    <s v="https://www.olx.com.pk/item/a-big-car-in-small-price-in-muzaffargarh-city-iid-1077520295"/>
  </r>
  <r>
    <n v="1080755871"/>
    <x v="1"/>
    <s v="Alto"/>
    <x v="0"/>
    <n v="50500"/>
    <n v="2310000"/>
    <x v="0"/>
    <s v="Lahore"/>
    <x v="0"/>
    <x v="1"/>
    <x v="1"/>
    <s v="Used"/>
    <s v="Askari 11"/>
    <x v="3"/>
    <s v="me ne vezal purchase kerni he"/>
    <s v="ABS, Air Bags, Power Mirrors, Power Steering, Power Windows"/>
    <s v="['https://images.olx.com.pk/thumbnails/413993647-800x600.jpeg', 'https://images.olx.com.pk/thumbnails/413993648-800x600.jpeg', 'https://images.olx.com.pk/thumbnails/413993649-800x600.jpeg', 'https://images.olx.com.pk/thumbnails/413993650-800x600.jpeg', 'https://images.olx.com.pk/thumbnails/413993651-800x600.jpeg', 'https://images.olx.com.pk/thumbnails/413993652-800x600.jpeg', 'https://images.olx.com.pk/thumbnails/413993653-800x600.jpeg', 'https://images.olx.com.pk/thumbnails/413993654-800x600.jpeg', 'https://images.olx.com.pk/thumbnails/413993655-800x600.jpeg', 'https://images.olx.com.pk/thumbnails/413993656-800x600.jpeg', 'https://images.olx.com.pk/thumbnails/413993657-800x600.jpeg', 'https://images.olx.com.pk/thumbnails/413993658-800x600.jpeg', 'https://images.olx.com.pk/thumbnails/413993659-800x600.jpeg', 'https://images.olx.com.pk/thumbnails/413993660-800x600.jpeg', 'https://images.olx.com.pk/thumbnails/413993661-800x600.jpeg', 'https://images.olx.com.pk/thumbnails/413993662-800x600.jpeg', 'https://images.olx.com.pk/thumbnails/413993663-800x600.jpeg', 'https://images.olx.com.pk/thumbnails/413993664-800x600.jpeg', 'https://images.olx.com.pk/thumbnails/413993665-800x600.jpeg']"/>
    <s v="https://www.olx.com.pk/item/good-condition-he-1-pice-tech-he-left-fender-iid-1080755871"/>
  </r>
  <r>
    <n v="1079757109"/>
    <x v="3"/>
    <s v="Civic Prosmetic"/>
    <x v="15"/>
    <n v="138000"/>
    <n v="4900000"/>
    <x v="0"/>
    <s v="Lahore"/>
    <x v="0"/>
    <x v="1"/>
    <x v="0"/>
    <s v="Used"/>
    <s v="DHA City"/>
    <x v="3"/>
    <s v="Honda civic fully optioned (UG) leather seats single hand owner bought on own . _x000a_Color : lunar silver _x000a_Manufactured 2017 _x000a_Registration 2018 _x000a_Mileage 130,000 _x000a_New Good Year Tyres _x000a_Mechinally perfect _x000a_Body genuine , only small scratch"/>
    <s v="ABS, Air Bags, Air Conditioning, Alloy Rims, AM/FM Radio, DVD Player, Front Speakers, Keyless Entry, Navigation System, Power Locks, Power Mirrors, Power Steering, Power Windows, Rear AC Vents, Rear speakers, Rear Camera, Sun Roof, Steering Switches, USB and Auxillary Cable"/>
    <s v="['https://images.olx.com.pk/thumbnails/408052549-800x600.jpeg', 'https://images.olx.com.pk/thumbnails/408052550-800x600.jpeg', 'https://images.olx.com.pk/thumbnails/408052551-800x600.jpeg', 'https://images.olx.com.pk/thumbnails/408052552-800x600.jpeg']"/>
    <s v="https://www.olx.com.pk/item/fully-optioned-original-leather-first-hand-family-good-condition-car-iid-1079757109"/>
  </r>
  <r>
    <n v="1080840397"/>
    <x v="0"/>
    <s v="Corolla GLI"/>
    <x v="6"/>
    <n v="75000"/>
    <n v="3600000"/>
    <x v="0"/>
    <s v="Islamabad"/>
    <x v="0"/>
    <x v="1"/>
    <x v="1"/>
    <s v="Used"/>
    <s v="Mandra"/>
    <x v="1"/>
    <s v="Gli 2016  new key _x000a_low mileage 75000"/>
    <s v="ABS, Air Conditioning, Alloy Rims, AM/FM Radio, Front Speakers, Immobilizer Key, Navigation System, Power Locks, Power Mirrors, Power Steering, Power Windows, Rear speakers, Rear Camera"/>
    <s v="['https://images.olx.com.pk/thumbnails/414512047-800x600.jpeg', 'https://images.olx.com.pk/thumbnails/414512048-800x600.jpeg', 'https://images.olx.com.pk/thumbnails/414512049-800x600.jpeg', 'https://images.olx.com.pk/thumbnails/414512050-800x600.jpeg', 'https://images.olx.com.pk/thumbnails/414512051-800x600.jpeg', 'https://images.olx.com.pk/thumbnails/414512052-800x600.jpeg', 'https://images.olx.com.pk/thumbnails/414512053-800x600.jpeg', 'https://images.olx.com.pk/thumbnails/414512054-800x600.jpeg', 'https://images.olx.com.pk/thumbnails/414512055-800x600.jpeg', 'https://images.olx.com.pk/thumbnails/414512056-800x600.jpeg', 'https://images.olx.com.pk/thumbnails/414512057-800x600.jpeg', 'https://images.olx.com.pk/thumbnails/414512058-800x600.jpeg']"/>
    <s v="https://www.olx.com.pk/item/gli-2016-iid-1080840397"/>
  </r>
  <r>
    <n v="1080492309"/>
    <x v="0"/>
    <s v="Yaris"/>
    <x v="0"/>
    <n v="18000"/>
    <n v="4550000"/>
    <x v="0"/>
    <s v="Islamabad"/>
    <x v="0"/>
    <x v="1"/>
    <x v="0"/>
    <s v="Used"/>
    <s v="Model Town Extension"/>
    <x v="3"/>
    <s v="i’m sealing my toyota yaris 1.3 CVT automatic _x000a_after market lather poshis on seats_x000a_Total genuine bumper to bumper _x000a_even bumer has still in original paint. _x000a_Family use &amp; only drive in Lahore _x000a_1st owner car_x000a_18000KM drive_x000a_call &amp; whats app:- 0/3/0/3 /4/1/2/0/0/3/2"/>
    <s v="ABS, Air Bags, Air Conditioning, Alloy Rims, AM/FM Radio, CD Player, Immobilizer Key, Power Locks, Power Mirrors, Power Steering, Power Windows"/>
    <s v="['https://images.olx.com.pk/thumbnails/412424909-800x600.jpeg', 'https://images.olx.com.pk/thumbnails/412424910-800x600.jpeg', 'https://images.olx.com.pk/thumbnails/412424911-800x600.jpeg', 'https://images.olx.com.pk/thumbnails/412424912-800x600.jpeg', 'https://images.olx.com.pk/thumbnails/412424913-800x600.jpeg', 'https://images.olx.com.pk/thumbnails/412424914-800x600.jpeg', 'https://images.olx.com.pk/thumbnails/412424915-800x600.jpeg', 'https://images.olx.com.pk/thumbnails/412424916-800x600.jpeg', 'https://images.olx.com.pk/thumbnails/412424917-800x600.jpeg', 'https://images.olx.com.pk/thumbnails/412424918-800x600.jpeg', 'https://images.olx.com.pk/thumbnails/412424919-800x600.jpeg', 'https://images.olx.com.pk/thumbnails/412424920-800x600.jpeg', 'https://images.olx.com.pk/thumbnails/412424921-800x600.jpeg', 'https://images.olx.com.pk/thumbnails/412424922-800x600.jpeg', 'https://images.olx.com.pk/thumbnails/412424923-800x600.jpeg', 'https://images.olx.com.pk/thumbnails/412424924-800x600.jpeg', 'https://images.olx.com.pk/thumbnails/412424925-800x600.jpeg', 'https://images.olx.com.pk/thumbnails/412424926-800x600.jpeg', 'https://images.olx.com.pk/thumbnails/412424927-800x600.jpeg', 'https://images.olx.com.pk/thumbnails/412424928-800x600.jpeg']"/>
    <s v="https://www.olx.com.pk/item/13-cvt-automatic-iid-1080492309"/>
  </r>
  <r>
    <n v="1080070676"/>
    <x v="1"/>
    <s v="Bolan"/>
    <x v="2"/>
    <n v="98000"/>
    <n v="900000"/>
    <x v="0"/>
    <s v="Multan"/>
    <x v="0"/>
    <x v="1"/>
    <x v="1"/>
    <s v="Used"/>
    <s v="G-10"/>
    <x v="0"/>
    <s v="Bolan total genuine no accident Bio and all over ok on tha spot"/>
    <s v="USB and Auxillary Cable"/>
    <s v="['https://images.olx.com.pk/thumbnails/409924783-800x600.jpeg', 'https://images.olx.com.pk/thumbnails/409924784-800x600.jpeg', 'https://images.olx.com.pk/thumbnails/409924785-800x600.jpeg', 'https://images.olx.com.pk/thumbnails/409924786-800x600.jpeg', 'https://images.olx.com.pk/thumbnails/409924787-800x600.jpeg', 'https://images.olx.com.pk/thumbnails/409924788-800x600.jpeg', 'https://images.olx.com.pk/thumbnails/409924789-800x600.jpeg', 'https://images.olx.com.pk/thumbnails/409924790-800x600.jpeg', 'https://images.olx.com.pk/thumbnails/409924791-800x600.jpeg', 'https://images.olx.com.pk/thumbnails/409924792-800x600.jpeg', 'https://images.olx.com.pk/thumbnails/409924793-800x600.jpeg', 'https://images.olx.com.pk/thumbnails/409924794-800x600.jpeg', 'https://images.olx.com.pk/thumbnails/409924795-800x600.jpeg', 'https://images.olx.com.pk/thumbnails/409924796-800x600.jpeg', 'https://images.olx.com.pk/thumbnails/409924797-800x600.jpeg', 'https://images.olx.com.pk/thumbnails/409924798-800x600.jpeg', 'https://images.olx.com.pk/thumbnails/409924799-800x600.jpeg']"/>
    <s v="https://www.olx.com.pk/item/urgent-sale-on-cash-iid-1080070676"/>
  </r>
  <r>
    <n v="1080844578"/>
    <x v="8"/>
    <s v="X-PV"/>
    <x v="2"/>
    <n v="123456"/>
    <n v="800000"/>
    <x v="0"/>
    <s v="Lahore"/>
    <x v="0"/>
    <x v="1"/>
    <x v="1"/>
    <s v="Used"/>
    <s v="Azadi Chowk"/>
    <x v="3"/>
    <s v="faw xpv with excellent condition all work done recently  no issue will come inshaAllah price is 8 lac lil bit negotiable"/>
    <s v="Air Conditioning, AM/FM Radio, Cassette Player, USB and Auxillary Cable"/>
    <s v="['https://images.olx.com.pk/thumbnails/414537773-800x600.jpeg', 'https://images.olx.com.pk/thumbnails/414537774-800x600.jpeg', 'https://images.olx.com.pk/thumbnails/414537775-800x600.jpeg', 'https://images.olx.com.pk/thumbnails/414537776-800x600.jpeg', 'https://images.olx.com.pk/thumbnails/414537777-800x600.jpeg', 'https://images.olx.com.pk/thumbnails/414537778-800x600.jpeg', 'https://images.olx.com.pk/thumbnails/414537779-800x600.jpeg', 'https://images.olx.com.pk/thumbnails/414537780-800x600.jpeg', 'https://images.olx.com.pk/thumbnails/414537781-800x600.jpeg', 'https://images.olx.com.pk/thumbnails/414537782-800x600.jpeg', 'https://images.olx.com.pk/thumbnails/414537783-800x600.jpeg', 'https://images.olx.com.pk/thumbnails/414537784-800x600.jpeg', 'https://images.olx.com.pk/thumbnails/414537785-800x600.jpeg', 'https://images.olx.com.pk/thumbnails/414537786-800x600.jpeg']"/>
    <s v="https://www.olx.com.pk/item/selling-faw-xpv-car-good-condition-iid-1080844578"/>
  </r>
  <r>
    <n v="1080778239"/>
    <x v="2"/>
    <s v="Mira"/>
    <x v="7"/>
    <n v="106000"/>
    <n v="1100000"/>
    <x v="0"/>
    <s v="Karachi"/>
    <x v="0"/>
    <x v="0"/>
    <x v="0"/>
    <s v="Used"/>
    <s v="Stadium Road"/>
    <x v="2"/>
    <s v="MIRA 2 DOOR AUTOMATIC _x000a_2004 MODEL 2014 REGISTERED (AMNESTY SCHEME CLEAR)_x000a_3RD OWNER (TRANSFER MUST )_x000a_OWN TROUBLE-FREE ENGINE_x000a_LOCATION NEAR MILLENNIUM MALL"/>
    <s v="ABS, Air Bags, Air Conditioning, AM/FM Radio"/>
    <s v="['https://images.olx.com.pk/thumbnails/414133459-800x600.jpeg', 'https://images.olx.com.pk/thumbnails/414133460-800x600.jpeg', 'https://images.olx.com.pk/thumbnails/414133461-800x600.jpeg', 'https://images.olx.com.pk/thumbnails/414133462-800x600.jpeg', 'https://images.olx.com.pk/thumbnails/414133463-800x600.jpeg', 'https://images.olx.com.pk/thumbnails/414133464-800x600.jpeg', 'https://images.olx.com.pk/thumbnails/414133465-800x600.jpeg', 'https://images.olx.com.pk/thumbnails/414133466-800x600.jpeg', 'https://images.olx.com.pk/thumbnails/414133467-800x600.jpeg', 'https://images.olx.com.pk/thumbnails/414133468-800x600.jpeg', 'https://images.olx.com.pk/thumbnails/414133469-800x600.jpeg', 'https://images.olx.com.pk/thumbnails/414133470-800x600.jpeg', 'https://images.olx.com.pk/thumbnails/414133471-800x600.jpeg']"/>
    <s v="https://www.olx.com.pk/item/mira-2-door-automatic-20042014-iid-1080778239"/>
  </r>
  <r>
    <n v="1080834828"/>
    <x v="3"/>
    <s v="Civic Oriel"/>
    <x v="10"/>
    <n v="102000"/>
    <n v="1500000"/>
    <x v="0"/>
    <s v="Lahore"/>
    <x v="0"/>
    <x v="1"/>
    <x v="1"/>
    <s v="Used"/>
    <s v="Baldia Town"/>
    <x v="2"/>
    <s v="Honda Civic Reborn Model 2006 Good condition original number plate original document inner original Outer touch up"/>
    <s v="Air Conditioning, Alloy Rims, AM/FM Radio, CD Player, Front Speakers, Front Camera, Navigation System, Power Locks, Power Mirrors, Power Steering, Power Windows, Rear speakers, Rear Camera, USB and Auxillary Cable"/>
    <s v="['https://images.olx.com.pk/thumbnails/414476584-800x600.jpeg', 'https://images.olx.com.pk/thumbnails/414476585-800x600.jpeg', 'https://images.olx.com.pk/thumbnails/414476586-800x600.jpeg', 'https://images.olx.com.pk/thumbnails/414476587-800x600.jpeg', 'https://images.olx.com.pk/thumbnails/414476588-800x600.jpeg', 'https://images.olx.com.pk/thumbnails/414476589-800x600.jpeg', 'https://images.olx.com.pk/thumbnails/414476590-800x600.jpeg', 'https://images.olx.com.pk/thumbnails/414476591-800x600.jpeg', 'https://images.olx.com.pk/thumbnails/414476592-800x600.jpeg']"/>
    <s v="https://www.olx.com.pk/item/honda-civic-reborn-model-2006-good-condition-iid-1080834828"/>
  </r>
  <r>
    <n v="1080279820"/>
    <x v="3"/>
    <s v="City Aspire"/>
    <x v="15"/>
    <n v="136000"/>
    <n v="3550000"/>
    <x v="0"/>
    <s v="Lahore"/>
    <x v="0"/>
    <x v="1"/>
    <x v="0"/>
    <s v="Used"/>
    <s v="G-10"/>
    <x v="0"/>
    <s v="feel free call zero 3 three six six zero nine seven zero one one"/>
    <s v="ABS, Air Conditioning, Alloy Rims, CD Player, DVD Player, Front Speakers, Immobilizer Key, Keyless Entry, Power Locks, Power Steering, Power Windows, Rear speakers, Rear Camera"/>
    <s v="['https://images.olx.com.pk/thumbnails/411176164-800x600.jpeg', 'https://images.olx.com.pk/thumbnails/411176166-800x600.jpeg', 'https://images.olx.com.pk/thumbnails/411176168-800x600.jpeg', 'https://images.olx.com.pk/thumbnails/411176170-800x600.jpeg', 'https://images.olx.com.pk/thumbnails/411176172-800x600.jpeg', 'https://images.olx.com.pk/thumbnails/411176174-800x600.jpeg', 'https://images.olx.com.pk/thumbnails/411176176-800x600.jpeg', 'https://images.olx.com.pk/thumbnails/411176177-800x600.jpeg', 'https://images.olx.com.pk/thumbnails/411176178-800x600.jpeg', 'https://images.olx.com.pk/thumbnails/411176179-800x600.jpeg', 'https://images.olx.com.pk/thumbnails/411176180-800x600.jpeg', 'https://images.olx.com.pk/thumbnails/411176181-800x600.jpeg', 'https://images.olx.com.pk/thumbnails/411176182-800x600.jpeg', 'https://images.olx.com.pk/thumbnails/411176183-800x600.jpeg', 'https://images.olx.com.pk/thumbnails/411176184-800x600.jpeg', 'https://images.olx.com.pk/thumbnails/411176185-800x600.jpeg', 'https://images.olx.com.pk/thumbnails/411176186-800x600.jpeg']"/>
    <s v="https://www.olx.com.pk/item/honda-city-13-aspire-full-option-iid-1080279820"/>
  </r>
  <r>
    <n v="1079982347"/>
    <x v="3"/>
    <s v="Civic Oriel"/>
    <x v="4"/>
    <n v="1555"/>
    <n v="1630000"/>
    <x v="0"/>
    <s v="Lahore"/>
    <x v="0"/>
    <x v="0"/>
    <x v="1"/>
    <s v="Used"/>
    <s v="Thokar Niaz Baig"/>
    <x v="3"/>
    <s v="(View phone number)"/>
    <s v="ABS, Air Bags, Air Conditioning, Alloy Rims, AM/FM Radio, CD Player, Cassette Player, Cool Box, Cruise Control, Climate Control, DVD Player"/>
    <s v="['https://images.olx.com.pk/thumbnails/409404450-800x600.jpeg', 'https://images.olx.com.pk/thumbnails/409404451-800x600.jpeg', 'https://images.olx.com.pk/thumbnails/409404452-800x600.jpeg', 'https://images.olx.com.pk/thumbnails/409404453-800x600.jpeg', 'https://images.olx.com.pk/thumbnails/409404454-800x600.jpeg']"/>
    <s v="https://www.olx.com.pk/item/all-ok-bio-moka-pa-iid-1079982347"/>
  </r>
  <r>
    <n v="1076265293"/>
    <x v="0"/>
    <s v="Corolla GLI"/>
    <x v="3"/>
    <n v="46000"/>
    <n v="3100000"/>
    <x v="0"/>
    <s v="Lahore"/>
    <x v="0"/>
    <x v="1"/>
    <x v="0"/>
    <s v="Used"/>
    <s v="Samanabad"/>
    <x v="3"/>
    <s v="Bumper to bumper genuine. _x000a_in original condition. _x000a_very less used. _x000a_Automatic. _x000a_power windows _x000a_power steering_x000a_power mirrors _x000a__x000a_only call serious buyers. _x000a_no text will be entertained_x000a_back camera_x000a_3 LCDs_x000a_and more. . _x000a_only call_x000a_no sms text would be answered. _x000a_car can be seen in samanabad. _x000a_price is only a little negotiable but not less than 30. _x000a_serious buyers contact only"/>
    <s v="ABS, Air Conditioning, AM/FM Radio, CD Player, Front Speakers, Immobilizer Key, Power Locks, Power Mirrors, Power Steering, Power Windows, Rear Camera, Steering Switches, USB and Auxillary Cable"/>
    <s v="['https://images.olx.com.pk/thumbnails/401065498-800x600.jpeg', 'https://images.olx.com.pk/thumbnails/401065499-800x600.jpeg', 'https://images.olx.com.pk/thumbnails/412775467-800x600.jpeg', 'https://images.olx.com.pk/thumbnails/412775468-800x600.jpeg']"/>
    <s v="https://www.olx.com.pk/item/corolla-gli-16-auto-special-edition-2013-iid-1076265293"/>
  </r>
  <r>
    <n v="1080544295"/>
    <x v="0"/>
    <s v="Corolla XLI"/>
    <x v="3"/>
    <n v="210000"/>
    <n v="2050000"/>
    <x v="0"/>
    <s v="Lahore"/>
    <x v="0"/>
    <x v="1"/>
    <x v="1"/>
    <s v="Used"/>
    <s v="Pabbi"/>
    <x v="72"/>
    <s v="Model 2013 XLI_x000a_LAHORE NUMBER_x000a_FILE ORIGNAL SMART CARD_x000a_number plate not available _x000a_TOKEN UPTO DATE_x000a_OUTER FULL SPRAY_x000a_INNER GENUINE_x000a_No Accident_x000a_20 lack sy kam waly rabtha na kren final 20 lack_x000a_location Pabbi Nowshera"/>
    <s v="Air Conditioning, AM/FM Radio"/>
    <s v="['https://images.olx.com.pk/thumbnails/412739749-800x600.jpeg', 'https://images.olx.com.pk/thumbnails/412739750-800x600.jpeg', 'https://images.olx.com.pk/thumbnails/412739751-800x600.jpeg', 'https://images.olx.com.pk/thumbnails/412739752-800x600.jpeg', 'https://images.olx.com.pk/thumbnails/412739753-800x600.jpeg', 'https://images.olx.com.pk/thumbnails/412739754-800x600.jpeg', 'https://images.olx.com.pk/thumbnails/412739755-800x600.jpeg', 'https://images.olx.com.pk/thumbnails/412739756-800x600.jpeg', 'https://images.olx.com.pk/thumbnails/412739757-800x600.jpeg']"/>
    <s v="https://www.olx.com.pk/item/xli-2013-lahore-number-iid-1080544295"/>
  </r>
  <r>
    <n v="1080851902"/>
    <x v="0"/>
    <s v="Corolla GLI"/>
    <x v="9"/>
    <n v="141000"/>
    <n v="1680000"/>
    <x v="0"/>
    <s v="Karachi"/>
    <x v="0"/>
    <x v="1"/>
    <x v="1"/>
    <s v="Used"/>
    <s v="Saddar"/>
    <x v="2"/>
    <s v="Toyota Corolla Gli 2007 _x000a_Own Engine_x000a_New tires_x000a_Original Paint _x000a_Excellent Condition _x000a_Under Doctor Use_x000a_No work required_x000a_Seeing is beleiving Just Buy and Drive_x000a_Can be seen at any time_x000a_Call on_x000a_0 @ 3 _3 @ 5  7_4_6 @ _ 8 _ 5_ 0_1_x000a__x000a_Zero 3 3 Five Seven four 6 eight five 0 one"/>
    <s v="Air Conditioning"/>
    <s v="['https://images.olx.com.pk/thumbnails/414583858-800x600.jpeg', 'https://images.olx.com.pk/thumbnails/414583859-800x600.jpeg', 'https://images.olx.com.pk/thumbnails/414583860-800x600.jpeg', 'https://images.olx.com.pk/thumbnails/414583861-800x600.jpeg', 'https://images.olx.com.pk/thumbnails/414583862-800x600.jpeg', 'https://images.olx.com.pk/thumbnails/414583863-800x600.jpeg', 'https://images.olx.com.pk/thumbnails/414583864-800x600.jpeg']"/>
    <s v="https://www.olx.com.pk/item/corolla-gli-2007-lush-original-condition-chance-deal-urgent-sale-iid-1080851902"/>
  </r>
  <r>
    <n v="1080836374"/>
    <x v="7"/>
    <s v="Karvaan"/>
    <x v="0"/>
    <n v="35654"/>
    <n v="2250000"/>
    <x v="0"/>
    <s v="Lahore"/>
    <x v="0"/>
    <x v="1"/>
    <x v="1"/>
    <s v="Used"/>
    <s v="Shahdara"/>
    <x v="3"/>
    <s v="Changan karwan plus , 2021 September model"/>
    <s v="Keyless Entry, Rear AC Vents"/>
    <s v="['https://images.olx.com.pk/thumbnails/414486860-800x600.jpeg', 'https://images.olx.com.pk/thumbnails/414486861-800x600.jpeg', 'https://images.olx.com.pk/thumbnails/414486862-800x600.jpeg', 'https://images.olx.com.pk/thumbnails/414486863-800x600.jpeg', 'https://images.olx.com.pk/thumbnails/414486864-800x600.jpeg', 'https://images.olx.com.pk/thumbnails/414486865-800x600.jpeg', 'https://images.olx.com.pk/thumbnails/414486866-800x600.jpeg']"/>
    <s v="https://www.olx.com.pk/item/changan-karwan-plus-iid-1080836374"/>
  </r>
  <r>
    <n v="1080533512"/>
    <x v="1"/>
    <s v="Wagon R"/>
    <x v="6"/>
    <n v="11111"/>
    <n v="1850000"/>
    <x v="0"/>
    <s v="Lahore"/>
    <x v="0"/>
    <x v="0"/>
    <x v="1"/>
    <s v="Used"/>
    <s v="Kot Radha Kishan"/>
    <x v="71"/>
    <s v="Suzuki Wagan R Vxl_x000a_original car original paint _x000a_engine 100% _x000a_A. c working 100%_x000a_suspension 100%_x000a_neat and Clean car home used _x000a__x000a_book and file original all documents available _x000a_just buy and driver _x000a_urgent sale"/>
    <s v="Air Conditioning, AM/FM Radio, Power Windows, USB and Auxillary Cable"/>
    <s v="['https://images.olx.com.pk/thumbnails/412677553-800x600.jpeg', 'https://images.olx.com.pk/thumbnails/412677554-800x600.jpeg', 'https://images.olx.com.pk/thumbnails/412677555-800x600.jpeg', 'https://images.olx.com.pk/thumbnails/412677556-800x600.jpeg', 'https://images.olx.com.pk/thumbnails/412677557-800x600.jpeg', 'https://images.olx.com.pk/thumbnails/412677558-800x600.jpeg', 'https://images.olx.com.pk/thumbnails/412677559-800x600.jpeg']"/>
    <s v="https://www.olx.com.pk/item/suzuki-wagan-r-vxl-2016-iid-1080533512"/>
  </r>
  <r>
    <n v="1078681655"/>
    <x v="2"/>
    <s v="Hijet"/>
    <x v="2"/>
    <n v="73000"/>
    <n v="1230000"/>
    <x v="0"/>
    <s v="Lahore"/>
    <x v="0"/>
    <x v="0"/>
    <x v="1"/>
    <s v="Used"/>
    <s v="Bhogiwal"/>
    <x v="3"/>
    <s v="i m selling my carry debba . drive like a car. . just by &amp; drive. . new tayers. new betry . no any work required . . 99 % jenein body. . no accedent. . please only call no msg"/>
    <s v="Air Bags, DVD Player, Power Steering, Power Windows, Rear AC Vents, USB and Auxillary Cable"/>
    <s v="['https://images.olx.com.pk/thumbnails/401622663-800x600.jpeg', 'https://images.olx.com.pk/thumbnails/405721863-800x600.jpeg', 'https://images.olx.com.pk/thumbnails/405721864-800x600.jpeg', 'https://images.olx.com.pk/thumbnails/405721865-800x600.jpeg', 'https://images.olx.com.pk/thumbnails/405721866-800x600.jpeg']"/>
    <s v="https://www.olx.com.pk/item/hijet-carry-debba-iid-1078681655"/>
  </r>
  <r>
    <n v="1080555327"/>
    <x v="2"/>
    <s v="Hijet"/>
    <x v="12"/>
    <n v="150000"/>
    <n v="1500000"/>
    <x v="0"/>
    <s v="Karachi"/>
    <x v="0"/>
    <x v="0"/>
    <x v="0"/>
    <s v="Used"/>
    <s v="Tariq Road"/>
    <x v="2"/>
    <s v="urgent sale 2 peice touchup 2 power windows 660c good condtion"/>
    <s v="Air Bags, Air Conditioning, CD Player, Front Speakers, Power Steering, Power Windows"/>
    <s v="['https://images.olx.com.pk/thumbnails/412804948-800x600.jpeg', 'https://images.olx.com.pk/thumbnails/412804949-800x600.jpeg', 'https://images.olx.com.pk/thumbnails/412804950-800x600.jpeg', 'https://images.olx.com.pk/thumbnails/412804951-800x600.jpeg', 'https://images.olx.com.pk/thumbnails/413592011-800x600.jpeg', 'https://images.olx.com.pk/thumbnails/413592012-800x600.jpeg', 'https://images.olx.com.pk/thumbnails/413592013-800x600.jpeg', 'https://images.olx.com.pk/thumbnails/413592014-800x600.jpeg', 'https://images.olx.com.pk/thumbnails/413592015-800x600.jpeg', 'https://images.olx.com.pk/thumbnails/413592016-800x600.jpeg', 'https://images.olx.com.pk/thumbnails/413592017-800x600.jpeg', 'https://images.olx.com.pk/thumbnails/413592018-800x600.jpeg']"/>
    <s v="https://www.olx.com.pk/item/2-power-windows-2-peace-toucup-iid-1080555327"/>
  </r>
  <r>
    <n v="1080774938"/>
    <x v="0"/>
    <s v="Altis Grande"/>
    <x v="12"/>
    <n v="98000"/>
    <n v="3375000"/>
    <x v="0"/>
    <s v="Karachi"/>
    <x v="0"/>
    <x v="1"/>
    <x v="1"/>
    <s v="Used"/>
    <s v="North Nazimabad"/>
    <x v="2"/>
    <s v="2014 Corolla grande 1.8 manual. _x000a_1 piece touch up all geniun car Yokohama new tyre with new model alloy rims led panel installed_x000a_Own engine mileage 98000km_x000a_Ac and everything working_x000a_Car me koi kam nhi hy come with your mechanic and save both times"/>
    <s v="ABS, Alloy Rims, Sun Roof"/>
    <s v="['https://images.olx.com.pk/thumbnails/414114924-800x600.jpeg', 'https://images.olx.com.pk/thumbnails/414114925-800x600.jpeg', 'https://images.olx.com.pk/thumbnails/414114926-800x600.jpeg', 'https://images.olx.com.pk/thumbnails/414114927-800x600.jpeg', 'https://images.olx.com.pk/thumbnails/414114928-800x600.jpeg', 'https://images.olx.com.pk/thumbnails/414114929-800x600.jpeg', 'https://images.olx.com.pk/thumbnails/414114930-800x600.jpeg', 'https://images.olx.com.pk/thumbnails/414114931-800x600.jpeg', 'https://images.olx.com.pk/thumbnails/414114932-800x600.jpeg', 'https://images.olx.com.pk/thumbnails/414114933-800x600.jpeg', 'https://images.olx.com.pk/thumbnails/414114934-800x600.jpeg', 'https://images.olx.com.pk/thumbnails/414114935-800x600.jpeg', 'https://images.olx.com.pk/thumbnails/414114936-800x600.jpeg', 'https://images.olx.com.pk/thumbnails/414114937-800x600.jpeg', 'https://images.olx.com.pk/thumbnails/414114938-800x600.jpeg', 'https://images.olx.com.pk/thumbnails/414114939-800x600.jpeg']"/>
    <s v="https://www.olx.com.pk/item/2014-grande-sr-iid-1080774938"/>
  </r>
  <r>
    <n v="1080815645"/>
    <x v="1"/>
    <s v="Alto"/>
    <x v="18"/>
    <n v="320000"/>
    <n v="780000"/>
    <x v="0"/>
    <s v="Rawalpindi"/>
    <x v="0"/>
    <x v="1"/>
    <x v="1"/>
    <s v="Used"/>
    <s v="Tableeghi Markaz"/>
    <x v="122"/>
    <s v="Good condtion family use car . engine. tyar. hissa. body. intrier  10/10 . no work require just buy and drive . _x000a_plzz contct only serious prsan _x000a_wtsap no "/>
    <s v="Alloy Rims, AM/FM Radio, CD Player, Front Speakers, Keyless Entry, Power Locks, Power Steering, Power Windows, Rear speakers, Steering Switches, USB and Auxillary Cable"/>
    <s v="['https://images.olx.com.pk/thumbnails/414367565-800x600.jpeg', 'https://images.olx.com.pk/thumbnails/414367566-800x600.jpeg', 'https://images.olx.com.pk/thumbnails/414367567-800x600.jpeg', 'https://images.olx.com.pk/thumbnails/414367568-800x600.jpeg', 'https://images.olx.com.pk/thumbnails/414367569-800x600.jpeg', 'https://images.olx.com.pk/thumbnails/414367570-800x600.jpeg', 'https://images.olx.com.pk/thumbnails/414367571-800x600.jpeg', 'https://images.olx.com.pk/thumbnails/414367572-800x600.jpeg', 'https://images.olx.com.pk/thumbnails/414367573-800x600.jpeg', 'https://images.olx.com.pk/thumbnails/414367574-800x600.jpeg', 'https://images.olx.com.pk/thumbnails/414367575-800x600.jpeg', 'https://images.olx.com.pk/thumbnails/414367576-800x600.jpeg', 'https://images.olx.com.pk/thumbnails/414367577-800x600.jpeg', 'https://images.olx.com.pk/thumbnails/414367578-800x600.jpeg', 'https://images.olx.com.pk/thumbnails/414367579-800x600.jpeg', 'https://images.olx.com.pk/thumbnails/414369498-800x600.jpeg']"/>
    <s v="https://www.olx.com.pk/item/suzuki-alto-vxr-2003-03001236504-iid-1080815645"/>
  </r>
  <r>
    <n v="1080905569"/>
    <x v="7"/>
    <s v="Alsvin"/>
    <x v="0"/>
    <n v="33000"/>
    <n v="3600000"/>
    <x v="0"/>
    <s v="Lahore"/>
    <x v="0"/>
    <x v="1"/>
    <x v="0"/>
    <s v="Used"/>
    <s v="Audit &amp; Accounts Housing Society"/>
    <x v="3"/>
    <s v="Selling my Changan Alsvin 1.5 DCT lumiere. _x000a_Car is in perfect condition. _x000a__x000a_Interior 10/10_x000a_Exterior 9/10_x000a__x000a_Led lights installed. _x000a_New tyres (changed after 25k kms)_x000a_Amsoil oil recently changed. _x000a__x000a_Engine is untouched_x000a_White color _x000a_Smart card available _x000a_Biometric ready. _x000a_Token tax paid. _x000a__x000a_Price slightly negotiable at point of sale. Alloy Rims. 100% original . In showroom condition. Never got into accident. All taxes paid."/>
    <s v="ABS, Air Bags, Air Conditioning, Alloy Rims, AM/FM Radio, CD Player, Cassette Player, Cool Box, Cruise Control, Front Speakers, Front Camera, Power Mirrors, Power Windows, Rear Seat Entertainment, Sun Roof, Steering Switches, USB and Auxillary Cable"/>
    <s v="['https://images.olx.com.pk/thumbnails/414904020-800x600.jpeg', 'https://images.olx.com.pk/thumbnails/414904021-800x600.jpeg', 'https://images.olx.com.pk/thumbnails/414904022-800x600.jpeg', 'https://images.olx.com.pk/thumbnails/414904023-800x600.jpeg', 'https://images.olx.com.pk/thumbnails/414904024-800x600.jpeg', 'https://images.olx.com.pk/thumbnails/414904025-800x600.jpeg', 'https://images.olx.com.pk/thumbnails/414904026-800x600.jpeg', 'https://images.olx.com.pk/thumbnails/414904027-800x600.jpeg', 'https://images.olx.com.pk/thumbnails/414904028-800x600.jpeg', 'https://images.olx.com.pk/thumbnails/414904029-800x600.jpeg']"/>
    <s v="https://www.olx.com.pk/item/changan-alsvin-lumiere-15-dct-2021-for-sale-iid-1080905569"/>
  </r>
  <r>
    <n v="1080866763"/>
    <x v="3"/>
    <s v="City IVTEC"/>
    <x v="3"/>
    <n v="107000"/>
    <n v="2890000"/>
    <x v="0"/>
    <s v="Lahore"/>
    <x v="0"/>
    <x v="1"/>
    <x v="0"/>
    <s v="Used"/>
    <s v="Valencia Town"/>
    <x v="3"/>
    <s v="Honda city 2013 Model,_x000a_Ist owner_x000a_New tyres_x000a_All Geniuine Car_x000a_Good fuel Average 13 in city long 16_x000a_car condition like new_x000a_All body parts in geniuine condition only one back fender shower_x000a_All token and taxes paid till 2024 book and file originla no any work is requored in car just buy and drive"/>
    <s v="ABS, Air Conditioning, Alloy Rims, CD Player, DVD Player, Front Speakers, Immobilizer Key, Power Locks, Power Mirrors, Power Steering, Power Windows, Rear speakers, Rear Camera"/>
    <s v="['https://images.olx.com.pk/thumbnails/414669507-800x600.jpeg', 'https://images.olx.com.pk/thumbnails/414669508-800x600.jpeg', 'https://images.olx.com.pk/thumbnails/414669509-800x600.jpeg', 'https://images.olx.com.pk/thumbnails/414669510-800x600.jpeg', 'https://images.olx.com.pk/thumbnails/414669511-800x600.jpeg', 'https://images.olx.com.pk/thumbnails/414669512-800x600.jpeg', 'https://images.olx.com.pk/thumbnails/414669513-800x600.jpeg', 'https://images.olx.com.pk/thumbnails/414669514-800x600.jpeg', 'https://images.olx.com.pk/thumbnails/414669515-800x600.jpeg', 'https://images.olx.com.pk/thumbnails/414669516-800x600.jpeg', 'https://images.olx.com.pk/thumbnails/414669517-800x600.jpeg', 'https://images.olx.com.pk/thumbnails/414669518-800x600.jpeg', 'https://images.olx.com.pk/thumbnails/414669519-800x600.jpeg', 'https://images.olx.com.pk/thumbnails/414669520-800x600.jpeg', 'https://images.olx.com.pk/thumbnails/414669521-800x600.jpeg']"/>
    <s v="https://www.olx.com.pk/item/honda-city-prosmatic-2013-model-ist-owner-geniuine-condition-iid-1080866763"/>
  </r>
  <r>
    <n v="1080563534"/>
    <x v="0"/>
    <s v="Corrolla Altis"/>
    <x v="2"/>
    <n v="111000"/>
    <n v="3975000"/>
    <x v="0"/>
    <s v="Lahore"/>
    <x v="0"/>
    <x v="1"/>
    <x v="0"/>
    <s v="Used"/>
    <s v="Allama Iqbal Town"/>
    <x v="3"/>
    <s v="Assalam Allaikum_x000a_only 1 part is showered, rest is Genuine inside and outside. _x000a_every function working perfectly. _x000a_Documents original complete. _x000a_biometric is available on spot. _x000a_price is Almost FINAL. Thanks"/>
    <s v="ABS, Air Bags, Air Conditioning, Alloy Rims, AM/FM Radio, CD Player, Cassette Player, Cruise Control, Climate Control, Front Speakers, Keyless Entry, Navigation System, Power Locks, Power Mirrors, Power Steering, Power Windows, Rear Camera, Sun Roof, Steering Switches"/>
    <s v="['https://images.olx.com.pk/thumbnails/412856417-800x600.jpeg', 'https://images.olx.com.pk/thumbnails/412856418-800x600.jpeg', 'https://images.olx.com.pk/thumbnails/412856420-800x600.jpeg', 'https://images.olx.com.pk/thumbnails/412856423-800x600.jpeg', 'https://images.olx.com.pk/thumbnails/412856424-800x600.jpeg', 'https://images.olx.com.pk/thumbnails/412856426-800x600.jpeg', 'https://images.olx.com.pk/thumbnails/412856427-800x600.jpeg', 'https://images.olx.com.pk/thumbnails/412856428-800x600.jpeg']"/>
    <s v="https://www.olx.com.pk/item/toyota-corolla-altis-grande-total-genuine-iid-1080563534"/>
  </r>
  <r>
    <n v="1080140557"/>
    <x v="1"/>
    <s v="Cultus VXR"/>
    <x v="1"/>
    <n v="250000"/>
    <n v="2499000"/>
    <x v="0"/>
    <s v="Lahore"/>
    <x v="0"/>
    <x v="1"/>
    <x v="1"/>
    <s v="Used"/>
    <s v="Township - Sector B2"/>
    <x v="3"/>
    <s v="Engine 100% ok _x000a_first honor_x000a_door bumper degi bonat shawer _x000a_drive like new car _x000a_cell no _x000a_"/>
    <s v="ABS, Air Bags, Air Conditioning, Alloy Rims, AM/FM Radio, CD Player, Cool Box, Front Speakers, Power Locks, Power Mirrors, Power Steering, Power Windows"/>
    <s v="['https://images.olx.com.pk/thumbnails/410338166-800x600.jpeg', 'https://images.olx.com.pk/thumbnails/410338167-800x600.jpeg', 'https://images.olx.com.pk/thumbnails/410338168-800x600.jpeg', 'https://images.olx.com.pk/thumbnails/410338169-800x600.jpeg', 'https://images.olx.com.pk/thumbnails/410338170-800x600.jpeg', 'https://images.olx.com.pk/thumbnails/410338171-800x600.jpeg', 'https://images.olx.com.pk/thumbnails/410338172-800x600.jpeg', 'https://images.olx.com.pk/thumbnails/410338173-800x600.jpeg', 'https://images.olx.com.pk/thumbnails/410338174-800x600.jpeg', 'https://images.olx.com.pk/thumbnails/410338175-800x600.jpeg']"/>
    <s v="https://www.olx.com.pk/item/suzuki-cultus-2018-model-iid-1080140557"/>
  </r>
  <r>
    <n v="1080835565"/>
    <x v="0"/>
    <s v="Corolla GLI"/>
    <x v="19"/>
    <n v="197000"/>
    <n v="2100000"/>
    <x v="0"/>
    <s v="Lahore"/>
    <x v="0"/>
    <x v="0"/>
    <x v="1"/>
    <s v="Used"/>
    <s v="DC Road"/>
    <x v="14"/>
    <s v="Seal to seal _x000a_Sides Showerd _x000a_Non Accidental _x000a_Family used Car_x000a_Urgent Basis Sale"/>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481383-800x600.jpeg', 'https://images.olx.com.pk/thumbnails/414481384-800x600.jpeg', 'https://images.olx.com.pk/thumbnails/414481385-800x600.jpeg', 'https://images.olx.com.pk/thumbnails/414481386-800x600.jpeg', 'https://images.olx.com.pk/thumbnails/414481387-800x600.jpeg']"/>
    <s v="https://www.olx.com.pk/item/toyota-gli-2010-model-urgent-sale-iid-1080835565"/>
  </r>
  <r>
    <n v="1072331720"/>
    <x v="5"/>
    <s v="Ek Wagon"/>
    <x v="2"/>
    <n v="75000"/>
    <n v="2375000"/>
    <x v="0"/>
    <s v="Lahore"/>
    <x v="0"/>
    <x v="0"/>
    <x v="0"/>
    <s v="Used"/>
    <s v="DHA Phase 8"/>
    <x v="3"/>
    <s v="full opsiom car totel orignl b2bumber don't call dealers pls first owner car is my name new tyres not a single work req just buy and drive"/>
    <s v="ABS, Air Bags, Air Conditioning, Alloy Rims, AM/FM Radio, CD Player, Climate Control, DVD Player, Front Speakers, Heated Seats, Navigation System, Power Locks, Power Mirrors, Power Steering, Power Windows, Rear Camera, Steering Switches, USB and Auxillary Cable"/>
    <s v="['https://images.olx.com.pk/thumbnails/365486429-800x600.jpeg', 'https://images.olx.com.pk/thumbnails/365486430-800x600.jpeg', 'https://images.olx.com.pk/thumbnails/365486431-800x600.jpeg', 'https://images.olx.com.pk/thumbnails/365486432-800x600.jpeg', 'https://images.olx.com.pk/thumbnails/365486433-800x600.jpeg', 'https://images.olx.com.pk/thumbnails/365486434-800x600.jpeg', 'https://images.olx.com.pk/thumbnails/365486435-800x600.jpeg', 'https://images.olx.com.pk/thumbnails/365486436-800x600.jpeg', 'https://images.olx.com.pk/thumbnails/365486437-800x600.jpeg', 'https://images.olx.com.pk/thumbnails/365486438-800x600.jpeg', 'https://images.olx.com.pk/thumbnails/365486439-800x600.jpeg', 'https://images.olx.com.pk/thumbnails/365486440-800x600.jpeg', 'https://images.olx.com.pk/thumbnails/365486441-800x600.jpeg', 'https://images.olx.com.pk/thumbnails/365486442-800x600.jpeg', 'https://images.olx.com.pk/thumbnails/365486443-800x600.jpeg', 'https://images.olx.com.pk/thumbnails/365486444-800x600.jpeg', 'https://images.olx.com.pk/thumbnails/365486445-800x600.jpeg', 'https://images.olx.com.pk/thumbnails/365486446-800x600.jpeg']"/>
    <s v="https://www.olx.com.pk/item/b2bum-orignl-car-like-brand-new-2017-imp-screech-less-iid-1072331720"/>
  </r>
  <r>
    <n v="1080950402"/>
    <x v="2"/>
    <s v="Terios Kid"/>
    <x v="8"/>
    <n v="120000"/>
    <n v="1600000"/>
    <x v="0"/>
    <s v="Karachi"/>
    <x v="0"/>
    <x v="0"/>
    <x v="0"/>
    <s v="Used"/>
    <s v="G-13/1"/>
    <x v="0"/>
    <s v="yes I am urgent silling"/>
    <s v="ABS, Air Bags, AM/FM Radio, CD Player, Front Speakers, Power Locks, Power Mirrors, Power Steering, Power Windows, Rear AC Vents, Rear speakers, Rear Camera"/>
    <s v="['https://images.olx.com.pk/thumbnails/415168251-800x600.jpeg', 'https://images.olx.com.pk/thumbnails/415168252-800x600.jpeg', 'https://images.olx.com.pk/thumbnails/415168253-800x600.jpeg', 'https://images.olx.com.pk/thumbnails/415168254-800x600.jpeg', 'https://images.olx.com.pk/thumbnails/415168255-800x600.jpeg']"/>
    <s v="https://www.olx.com.pk/item/urgent-iid-1080950402"/>
  </r>
  <r>
    <n v="1080508018"/>
    <x v="3"/>
    <s v="Civic Prosmetic"/>
    <x v="19"/>
    <n v="128000"/>
    <n v="2250000"/>
    <x v="0"/>
    <s v="Islamabad"/>
    <x v="0"/>
    <x v="1"/>
    <x v="0"/>
    <s v="Used"/>
    <s v="Gulberg Greens"/>
    <x v="0"/>
    <s v="exchange possible just a need carOuter showered for fresh look no accidented Contact No#"/>
    <s v="ABS, Air Bags, Air Conditioning, Alloy Rims, AM/FM Radio, Front Speakers, Immobilizer Key, Keyless Entry, Navigation System, Power Steering, Power Windows, Rear speakers, Rear Camera, USB and Auxillary Cable"/>
    <s v="['https://images.olx.com.pk/thumbnails/412514916-800x600.jpeg', 'https://images.olx.com.pk/thumbnails/412514917-800x600.jpeg', 'https://images.olx.com.pk/thumbnails/412514919-800x600.jpeg', 'https://images.olx.com.pk/thumbnails/412514920-800x600.jpeg', 'https://images.olx.com.pk/thumbnails/412514921-800x600.jpeg', 'https://images.olx.com.pk/thumbnails/412514922-800x600.jpeg', 'https://images.olx.com.pk/thumbnails/412514923-800x600.jpeg', 'https://images.olx.com.pk/thumbnails/412514924-800x600.jpeg', 'https://images.olx.com.pk/thumbnails/412514925-800x600.jpeg']"/>
    <s v="https://www.olx.com.pk/item/civic-2010-model-for-sale-iid-1080508018"/>
  </r>
  <r>
    <n v="1077930903"/>
    <x v="3"/>
    <s v="City Aspire"/>
    <x v="15"/>
    <n v="76254"/>
    <n v="3350000"/>
    <x v="0"/>
    <s v="Islamabad"/>
    <x v="0"/>
    <x v="1"/>
    <x v="1"/>
    <s v="Used"/>
    <s v="Faisalabad Road"/>
    <x v="9"/>
    <s v="good condition almost original"/>
    <s v="ABS, Air Bags, Air Conditioning, Alloy Rims, AM/FM Radio, CD Player, Keyless Entry, Power Locks, Power Mirrors, Power Steering, Power Windows"/>
    <s v="['https://images.olx.com.pk/thumbnails/397181069-800x600.jpeg', 'https://images.olx.com.pk/thumbnails/397181070-800x600.jpeg', 'https://images.olx.com.pk/thumbnails/397181071-800x600.jpeg', 'https://images.olx.com.pk/thumbnails/397181072-800x600.jpeg', 'https://images.olx.com.pk/thumbnails/397181073-800x600.jpeg', 'https://images.olx.com.pk/thumbnails/397181074-800x600.jpeg', 'https://images.olx.com.pk/thumbnails/397181075-800x600.jpeg', 'https://images.olx.com.pk/thumbnails/397181076-800x600.jpeg']"/>
    <s v="https://www.olx.com.pk/item/honda-city-15-aspire-iid-1077930903"/>
  </r>
  <r>
    <n v="1080697425"/>
    <x v="0"/>
    <s v="Corolla GLI"/>
    <x v="12"/>
    <n v="80000"/>
    <n v="2300000"/>
    <x v="0"/>
    <s v="Karachi"/>
    <x v="0"/>
    <x v="1"/>
    <x v="1"/>
    <s v="Used"/>
    <s v="Naya Nazimabad"/>
    <x v="2"/>
    <s v="salam i am selling corolla xli converted gli model 2014 first owner 3 4 pc touchup fazool offer bilkul nhi chaye rate final almost fazoo call karky na apna time waist kren na mera . . . _x000a_location naya nazimabad hai gari samjh aye tou visit kren jazakAllah p"/>
    <s v="ABS, Air Conditioning, AM/FM Radio, CD Player, Cassette Player, DVD Player, Front Speakers, Immobilizer Key, Navigation System, Power Locks, Power Mirrors, Power Steering, Power Windows, Rear speakers, USB and Auxillary Cable"/>
    <s v="['https://images.olx.com.pk/thumbnails/413652454-800x600.jpeg', 'https://images.olx.com.pk/thumbnails/413652455-800x600.jpeg', 'https://images.olx.com.pk/thumbnails/413652456-800x600.jpeg', 'https://images.olx.com.pk/thumbnails/413652457-800x600.jpeg', 'https://images.olx.com.pk/thumbnails/413652458-800x600.jpeg', 'https://images.olx.com.pk/thumbnails/413652459-800x600.jpeg', 'https://images.olx.com.pk/thumbnails/413652460-800x600.jpeg', 'https://images.olx.com.pk/thumbnails/413652461-800x600.jpeg']"/>
    <s v="https://www.olx.com.pk/item/corolla-xli-convert-gli-1st-owner-iid-1080697425"/>
  </r>
  <r>
    <n v="1080776939"/>
    <x v="0"/>
    <s v="Yaris"/>
    <x v="0"/>
    <n v="24000"/>
    <n v="4150000"/>
    <x v="0"/>
    <s v="Punjab"/>
    <x v="0"/>
    <x v="1"/>
    <x v="0"/>
    <s v="Used"/>
    <s v="Phalia Mandi Bahauddin Road"/>
    <x v="58"/>
    <s v="I m selling this car because family moved abroad"/>
    <s v="Air Conditioning, Alloy Rims, AM/FM Radio, Power Locks, Power Steering, Power Windows"/>
    <s v="['https://images.olx.com.pk/thumbnails/414126311-800x600.jpeg', 'https://images.olx.com.pk/thumbnails/414126312-800x600.jpeg', 'https://images.olx.com.pk/thumbnails/414126313-800x600.jpeg', 'https://images.olx.com.pk/thumbnails/414126314-800x600.jpeg', 'https://images.olx.com.pk/thumbnails/414126315-800x600.jpeg', 'https://images.olx.com.pk/thumbnails/414126316-800x600.jpeg', 'https://images.olx.com.pk/thumbnails/414126317-800x600.jpeg', 'https://images.olx.com.pk/thumbnails/414126318-800x600.jpeg', 'https://images.olx.com.pk/thumbnails/414126319-800x600.jpeg', 'https://images.olx.com.pk/thumbnails/414126320-800x600.jpeg', 'https://images.olx.com.pk/thumbnails/414126321-800x600.jpeg', 'https://images.olx.com.pk/thumbnails/414126322-800x600.jpeg', 'https://images.olx.com.pk/thumbnails/414126323-800x600.jpeg', 'https://images.olx.com.pk/thumbnails/414126324-800x600.jpeg', 'https://images.olx.com.pk/thumbnails/414126325-800x600.jpeg', 'https://images.olx.com.pk/thumbnails/414126326-800x600.jpeg', 'https://images.olx.com.pk/thumbnails/414126327-800x600.jpeg', 'https://images.olx.com.pk/thumbnails/414126328-800x600.jpeg', 'https://images.olx.com.pk/thumbnails/414126329-800x600.jpeg', 'https://images.olx.com.pk/thumbnails/414126330-800x600.jpeg']"/>
    <s v="https://www.olx.com.pk/item/toyota-yaris-iid-1080776939"/>
  </r>
  <r>
    <n v="1080065418"/>
    <x v="5"/>
    <s v="Lancer"/>
    <x v="7"/>
    <n v="123456"/>
    <n v="1325000"/>
    <x v="0"/>
    <s v="Gujranwala"/>
    <x v="0"/>
    <x v="0"/>
    <x v="1"/>
    <s v="Used"/>
    <s v="Hafizabad Road"/>
    <x v="14"/>
    <s v="just buy and drive everything is okay with new tyre and with rim"/>
    <s v="Keyless Entry"/>
    <s v="['https://images.olx.com.pk/thumbnails/409891341-800x600.jpeg', 'https://images.olx.com.pk/thumbnails/409891342-800x600.jpeg', 'https://images.olx.com.pk/thumbnails/409891343-800x600.jpeg', 'https://images.olx.com.pk/thumbnails/409891344-800x600.jpeg', 'https://images.olx.com.pk/thumbnails/409891345-800x600.jpeg', 'https://images.olx.com.pk/thumbnails/409891346-800x600.jpeg', 'https://images.olx.com.pk/thumbnails/409891347-800x600.jpeg', 'https://images.olx.com.pk/thumbnails/409891348-800x600.jpeg', 'https://images.olx.com.pk/thumbnails/409891349-800x600.jpeg', 'https://images.olx.com.pk/thumbnails/409891350-800x600.jpeg', 'https://images.olx.com.pk/thumbnails/409891351-800x600.jpeg', 'https://images.olx.com.pk/thumbnails/409891352-800x600.jpeg', 'https://images.olx.com.pk/thumbnails/409891353-800x600.jpeg', 'https://images.olx.com.pk/thumbnails/409891354-800x600.jpeg', 'https://images.olx.com.pk/thumbnails/409891355-800x600.jpeg', 'https://images.olx.com.pk/thumbnails/409891356-800x600.jpeg', 'https://images.olx.com.pk/thumbnails/409891357-800x600.jpeg', 'https://images.olx.com.pk/thumbnails/409891358-800x600.jpeg', 'https://images.olx.com.pk/thumbnails/409891359-800x600.jpeg', 'https://images.olx.com.pk/thumbnails/409891360-800x600.jpeg']"/>
    <s v="https://www.olx.com.pk/item/100-okay-ha-iid-1080065418"/>
  </r>
  <r>
    <n v="1080355248"/>
    <x v="1"/>
    <s v="Bolan"/>
    <x v="5"/>
    <n v="86000"/>
    <n v="1700000"/>
    <x v="0"/>
    <s v="Islamabad"/>
    <x v="0"/>
    <x v="1"/>
    <x v="1"/>
    <s v="Used"/>
    <s v="F-10 Markaz"/>
    <x v="0"/>
    <s v="1st owner car, life time token paid, single handed driven, driven only in Islamabad, 2 keys, mint condition, no work required, just buy and drive, comfortable sofa seats. offer is little bit negotiable."/>
    <s v="AM/FM Radio"/>
    <s v="['https://images.olx.com.pk/thumbnails/411626622-800x600.jpeg', 'https://images.olx.com.pk/thumbnails/411626623-800x600.jpeg', 'https://images.olx.com.pk/thumbnails/411626624-800x600.jpeg', 'https://images.olx.com.pk/thumbnails/411626625-800x600.jpeg', 'https://images.olx.com.pk/thumbnails/411626626-800x600.jpeg', 'https://images.olx.com.pk/thumbnails/411626627-800x600.jpeg', 'https://images.olx.com.pk/thumbnails/411626628-800x600.jpeg', 'https://images.olx.com.pk/thumbnails/411626629-800x600.jpeg', 'https://images.olx.com.pk/thumbnails/411626630-800x600.jpeg', 'https://images.olx.com.pk/thumbnails/411626631-800x600.jpeg']"/>
    <s v="https://www.olx.com.pk/item/for-sale-iid-1080355248"/>
  </r>
  <r>
    <n v="1080925340"/>
    <x v="0"/>
    <s v="Corrolla Altis"/>
    <x v="1"/>
    <n v="75000"/>
    <n v="4150000"/>
    <x v="0"/>
    <s v="Karachi"/>
    <x v="0"/>
    <x v="1"/>
    <x v="0"/>
    <s v="Used"/>
    <s v="Quaidabad"/>
    <x v="2"/>
    <s v="sides toucup first owner fresh look k lia toucup krwaya hai koi accident wafera nhi h koi kam nhi h arjent sell krni h msg kr k time bardad na kre direct call kre jo intrsted ho. . sukriya"/>
    <s v="ABS, Air Bags, Air Conditioning, Alloy Rims, AM/FM Radio, CD Player, Cassette Player, DVD Player, Front Speakers, Front Camera, Immobilizer Key, Keyless Entry, Navigation System, Power Locks, Power Mirrors, Power Steering, Power Windows, Rear Seat Entertainment, Rear speakers, Rear Camera, Steering Switches, USB and Auxillary Cable"/>
    <s v="['https://images.olx.com.pk/thumbnails/415023391-800x600.jpeg', 'https://images.olx.com.pk/thumbnails/415023392-800x600.jpeg', 'https://images.olx.com.pk/thumbnails/415023393-800x600.jpeg', 'https://images.olx.com.pk/thumbnails/415023394-800x600.jpeg', 'https://images.olx.com.pk/thumbnails/415023395-800x600.jpeg', 'https://images.olx.com.pk/thumbnails/415023396-800x600.jpeg', 'https://images.olx.com.pk/thumbnails/415023397-800x600.jpeg', 'https://images.olx.com.pk/thumbnails/415023398-800x600.jpeg', 'https://images.olx.com.pk/thumbnails/415023399-800x600.jpeg', 'https://images.olx.com.pk/thumbnails/415023400-800x600.jpeg']"/>
    <s v="https://www.olx.com.pk/item/toyota-corolla-altis-16-iid-1080925340"/>
  </r>
  <r>
    <n v="1080399380"/>
    <x v="1"/>
    <s v="Wagon R"/>
    <x v="12"/>
    <n v="100000"/>
    <n v="1630000"/>
    <x v="0"/>
    <s v="Karachi"/>
    <x v="0"/>
    <x v="1"/>
    <x v="1"/>
    <s v="Used"/>
    <s v="Navy Housing Scheme Karsaz Phase-1"/>
    <x v="2"/>
    <s v="Army Officer driven. . Fully maintained through authorized dealership. All original documents are complete  . Driven on petrol throughout . All token taxes are paid to date. enigne report laga di gae ha only serious buyer contact me"/>
    <s v="Air Conditioning, Front Speakers, Navigation System, Power Locks, Power Steering, Power Windows, Rear speakers, Rear Camera"/>
    <s v="['https://images.olx.com.pk/thumbnails/411878129-800x600.jpeg', 'https://images.olx.com.pk/thumbnails/411878130-800x600.jpeg', 'https://images.olx.com.pk/thumbnails/411878131-800x600.jpeg', 'https://images.olx.com.pk/thumbnails/411878132-800x600.jpeg', 'https://images.olx.com.pk/thumbnails/411878133-800x600.jpeg', 'https://images.olx.com.pk/thumbnails/411878134-800x600.jpeg', 'https://images.olx.com.pk/thumbnails/411878135-800x600.jpeg', 'https://images.olx.com.pk/thumbnails/411878136-800x600.jpeg', 'https://images.olx.com.pk/thumbnails/411878138-800x600.jpeg', 'https://images.olx.com.pk/thumbnails/411878139-800x600.jpeg', 'https://images.olx.com.pk/thumbnails/411878141-800x600.jpeg']"/>
    <s v="https://www.olx.com.pk/item/wagon-r-vxl-iid-1080399380"/>
  </r>
  <r>
    <n v="1063079883"/>
    <x v="0"/>
    <s v="Corolla GLI"/>
    <x v="3"/>
    <n v="70000"/>
    <n v="3200000"/>
    <x v="0"/>
    <s v="Islamabad"/>
    <x v="0"/>
    <x v="1"/>
    <x v="1"/>
    <s v="Used"/>
    <s v="Farooq-e-Azam"/>
    <x v="36"/>
    <s v="Salam , home used Gli 2013 for urgent sale. This is home used car kindly no offer on phone price is slightly negotiable not a big difference. Dealer stay away this car is not for sale for dealer or investor plz. _x000a__x000a_Regards,"/>
    <s v="ABS, Air Conditioning, Alloy Rims, AM/FM Radio, CD Player, Front Speakers, Navigation System, Power Locks, Power Mirrors, Power Steering, Power Windows, Rear speakers"/>
    <s v="['https://images.olx.com.pk/thumbnails/314818728-800x600.jpeg', 'https://images.olx.com.pk/thumbnails/314818729-800x600.jpeg', 'https://images.olx.com.pk/thumbnails/314818730-800x600.jpeg', 'https://images.olx.com.pk/thumbnails/314818731-800x600.jpeg', 'https://images.olx.com.pk/thumbnails/314818732-800x600.jpeg', 'https://images.olx.com.pk/thumbnails/314818734-800x600.jpeg', 'https://images.olx.com.pk/thumbnails/314818735-800x600.jpeg', 'https://images.olx.com.pk/thumbnails/314818736-800x600.jpeg', 'https://images.olx.com.pk/thumbnails/314818737-800x600.jpeg', 'https://images.olx.com.pk/thumbnails/314818738-800x600.jpeg', 'https://images.olx.com.pk/thumbnails/314818739-800x600.jpeg', 'https://images.olx.com.pk/thumbnails/314818740-800x600.jpeg', 'https://images.olx.com.pk/thumbnails/314818741-800x600.jpeg', 'https://images.olx.com.pk/thumbnails/314818742-800x600.jpeg', 'https://images.olx.com.pk/thumbnails/314818743-800x600.jpeg', 'https://images.olx.com.pk/thumbnails/314818744-800x600.jpeg']"/>
    <s v="https://www.olx.com.pk/item/gli-model-2013-in-mint-condition-for-urgent-sale-on-net-cash-iid-1063079883"/>
  </r>
  <r>
    <n v="1080346061"/>
    <x v="1"/>
    <s v="Ravi"/>
    <x v="16"/>
    <n v="123456"/>
    <n v="960000"/>
    <x v="0"/>
    <s v="Islamabad"/>
    <x v="0"/>
    <x v="0"/>
    <x v="1"/>
    <s v="Used"/>
    <s v="Tali Mori"/>
    <x v="1"/>
    <s v="I am selling Suzuki pickup 2012 model full ok condition"/>
    <s v="ABS"/>
    <s v="['https://images.olx.com.pk/thumbnails/411567024-800x600.jpeg', 'https://images.olx.com.pk/thumbnails/411567025-800x600.jpeg', 'https://images.olx.com.pk/thumbnails/411567026-800x600.jpeg', 'https://images.olx.com.pk/thumbnails/411567027-800x600.jpeg', 'https://images.olx.com.pk/thumbnails/411567028-800x600.jpeg', 'https://images.olx.com.pk/thumbnails/411567029-800x600.jpeg', 'https://images.olx.com.pk/thumbnails/411567030-800x600.jpeg']"/>
    <s v="https://www.olx.com.pk/item/suzuki-pickup-2012-full-oreignal-documents-all-clear-iid-1080346061"/>
  </r>
  <r>
    <n v="1079908389"/>
    <x v="2"/>
    <s v="Mira"/>
    <x v="3"/>
    <n v="92000"/>
    <n v="2250000"/>
    <x v="0"/>
    <s v="Islamabad"/>
    <x v="0"/>
    <x v="0"/>
    <x v="0"/>
    <s v="Used"/>
    <s v="E-11/1"/>
    <x v="0"/>
    <s v="mira es 2013/2015_x000a_engine gair good _x000a_full option_x000a_led player_x000a_back camera_x000a_tyre good condition_x000a_genuine alloy rims_x000a_life time token paid_x000a_smart card_x000a_bio matrik available_x000a_chill Ac_x000a_heater working _x000a_mere naam par hai gari"/>
    <s v="ABS, Air Bags, Air Conditioning, Alloy Rims, AM/FM Radio, CD Player, DVD Player, Front Speakers, Front Camera, Power Locks, Power Steering, Power Windows, Steering Switches, USB and Auxillary Cable"/>
    <s v="['https://images.olx.com.pk/thumbnails/408959713-800x600.jpeg', 'https://images.olx.com.pk/thumbnails/408959714-800x600.jpeg', 'https://images.olx.com.pk/thumbnails/408959715-800x600.jpeg', 'https://images.olx.com.pk/thumbnails/408959716-800x600.jpeg', 'https://images.olx.com.pk/thumbnails/408959717-800x600.jpeg', 'https://images.olx.com.pk/thumbnails/408959718-800x600.jpeg', 'https://images.olx.com.pk/thumbnails/408959719-800x600.jpeg', 'https://images.olx.com.pk/thumbnails/408959720-800x600.jpeg', 'https://images.olx.com.pk/thumbnails/408959721-800x600.jpeg', 'https://images.olx.com.pk/thumbnails/408959722-800x600.jpeg', 'https://images.olx.com.pk/thumbnails/408959723-800x600.jpeg', 'https://images.olx.com.pk/thumbnails/408959724-800x600.jpeg']"/>
    <s v="https://www.olx.com.pk/item/mira-2013-es-iid-1079908389"/>
  </r>
  <r>
    <n v="1073907931"/>
    <x v="6"/>
    <s v="Classic"/>
    <x v="18"/>
    <n v="100000"/>
    <n v="450000"/>
    <x v="1"/>
    <s v="Karachi"/>
    <x v="0"/>
    <x v="1"/>
    <x v="1"/>
    <s v="Used"/>
    <s v="PECHS"/>
    <x v="2"/>
    <s v="Tax paid 2012. . . jo khud pe pay karna hoga"/>
    <s v="Power Windows"/>
    <s v="['https://images.olx.com.pk/thumbnails/374268068-800x600.jpeg', 'https://images.olx.com.pk/thumbnails/374268069-800x600.jpeg', 'https://images.olx.com.pk/thumbnails/374268070-800x600.jpeg', 'https://images.olx.com.pk/thumbnails/374268071-800x600.jpeg', 'https://images.olx.com.pk/thumbnails/382468572-800x600.jpeg']"/>
    <s v="https://www.olx.com.pk/item/normel-iid-1073907931"/>
  </r>
  <r>
    <n v="1080651852"/>
    <x v="1"/>
    <s v="Wagon R"/>
    <x v="15"/>
    <n v="165000"/>
    <n v="1850000"/>
    <x v="0"/>
    <s v="Islamabad"/>
    <x v="0"/>
    <x v="1"/>
    <x v="1"/>
    <s v="Used"/>
    <s v="Hafizabad Bypass"/>
    <x v="50"/>
    <s v="síries log tanta kren"/>
    <s v="Air Conditioning, CD Player, Power Locks, Power Mirrors, Power Steering, Power Windows, Rear Camera, USB and Auxillary Cable"/>
    <s v="['https://images.olx.com.pk/thumbnails/413380087-800x600.jpeg', 'https://images.olx.com.pk/thumbnails/413380088-800x600.jpeg', 'https://images.olx.com.pk/thumbnails/413380089-800x600.jpeg', 'https://images.olx.com.pk/thumbnails/413380090-800x600.jpeg', 'https://images.olx.com.pk/thumbnails/413380091-800x600.jpeg', 'https://images.olx.com.pk/thumbnails/413380092-800x600.jpeg', 'https://images.olx.com.pk/thumbnails/413380093-800x600.jpeg', 'https://images.olx.com.pk/thumbnails/413380094-800x600.jpeg', 'https://images.olx.com.pk/thumbnails/413380095-800x600.jpeg', 'https://images.olx.com.pk/thumbnails/413380096-800x600.jpeg', 'https://images.olx.com.pk/thumbnails/413380097-800x600.jpeg', 'https://images.olx.com.pk/thumbnails/413380098-800x600.jpeg', 'https://images.olx.com.pk/thumbnails/413380099-800x600.jpeg', 'https://images.olx.com.pk/thumbnails/413380100-800x600.jpeg', 'https://images.olx.com.pk/thumbnails/413380101-800x600.jpeg', 'https://images.olx.com.pk/thumbnails/413380102-800x600.jpeg']"/>
    <s v="https://www.olx.com.pk/item/2pice-paint-hoy-hy-garhi-ka-koi-kam-nhi-hny-wala-iid-1080651852"/>
  </r>
  <r>
    <n v="1080862049"/>
    <x v="1"/>
    <s v="Alto"/>
    <x v="4"/>
    <n v="150000"/>
    <n v="1150000"/>
    <x v="1"/>
    <s v="Lahore"/>
    <x v="0"/>
    <x v="1"/>
    <x v="1"/>
    <s v="Used"/>
    <s v="Peshawar"/>
    <x v="55"/>
    <s v="Alto 2011 model _x000a_Silk silver color _x000a_Ac_x000a_CNG fitted _x000a_Outer 60% to 65% genuine_x000a_Family used car , driven by Drs _x000a_Music player_x000a_"/>
    <s v="Air Conditioning, AM/FM Radio"/>
    <s v="['https://images.olx.com.pk/thumbnails/414641433-800x600.jpeg', 'https://images.olx.com.pk/thumbnails/414641434-800x600.jpeg', 'https://images.olx.com.pk/thumbnails/414641435-800x600.jpeg', 'https://images.olx.com.pk/thumbnails/414641436-800x600.jpeg', 'https://images.olx.com.pk/thumbnails/414641437-800x600.jpeg', 'https://images.olx.com.pk/thumbnails/414641438-800x600.jpeg', 'https://images.olx.com.pk/thumbnails/414641439-800x600.jpeg', 'https://images.olx.com.pk/thumbnails/414641440-800x600.jpeg', 'https://images.olx.com.pk/thumbnails/414642445-800x600.jpeg']"/>
    <s v="https://www.olx.com.pk/item/alto-2011-iid-1080862049"/>
  </r>
  <r>
    <n v="1080614292"/>
    <x v="0"/>
    <s v="Corolla GLI"/>
    <x v="7"/>
    <n v="450000"/>
    <n v="1390000"/>
    <x v="0"/>
    <s v="Lahore"/>
    <x v="0"/>
    <x v="1"/>
    <x v="1"/>
    <s v="Used"/>
    <s v="GT Road"/>
    <x v="18"/>
    <s v="se saloon convert xli 1300cc . . outer shower For fresh look. inner 75 %Janwan. file copy orignal biomatric available. . . new tyre. . gear Engan ok. . . e"/>
    <s v="ABS, Air Bags, Air Conditioning, Alloy Rims, AM/FM Radio, Front Camera"/>
    <s v="['https://images.olx.com.pk/thumbnails/413157399-800x600.jpeg', 'https://images.olx.com.pk/thumbnails/413157400-800x600.jpeg', 'https://images.olx.com.pk/thumbnails/413157402-800x600.jpeg', 'https://images.olx.com.pk/thumbnails/413157403-800x600.jpeg', 'https://images.olx.com.pk/thumbnails/413157404-800x600.jpeg', 'https://images.olx.com.pk/thumbnails/413563470-800x600.jpeg']"/>
    <s v="https://www.olx.com.pk/item/03335875197-iid-1080614292"/>
  </r>
  <r>
    <n v="1080743536"/>
    <x v="0"/>
    <s v="Corolla GLI"/>
    <x v="2"/>
    <n v="93000"/>
    <n v="3750000"/>
    <x v="0"/>
    <s v="Islamabad"/>
    <x v="0"/>
    <x v="1"/>
    <x v="1"/>
    <s v="Used"/>
    <s v="Officer Colony"/>
    <x v="1"/>
    <s v="total geniune mileage 93000 engine suspention gear everything ok just buy and drive"/>
    <s v="ABS, Air Bags, Air Conditioning, DVD Player, Front Speakers, Navigation System, Power Locks, Power Steering, Power Windows, Rear speakers, Rear Camera, USB and Auxillary Cable"/>
    <s v="['https://images.olx.com.pk/thumbnails/413920203-800x600.jpeg', 'https://images.olx.com.pk/thumbnails/413920204-800x600.jpeg', 'https://images.olx.com.pk/thumbnails/413920205-800x600.jpeg', 'https://images.olx.com.pk/thumbnails/413920206-800x600.jpeg', 'https://images.olx.com.pk/thumbnails/413920207-800x600.jpeg', 'https://images.olx.com.pk/thumbnails/413920208-800x600.jpeg', 'https://images.olx.com.pk/thumbnails/413920209-800x600.jpeg', 'https://images.olx.com.pk/thumbnails/413920210-800x600.jpeg', 'https://images.olx.com.pk/thumbnails/413920211-800x600.jpeg', 'https://images.olx.com.pk/thumbnails/413920212-800x600.jpeg', 'https://images.olx.com.pk/thumbnails/413920213-800x600.jpeg', 'https://images.olx.com.pk/thumbnails/413920214-800x600.jpeg', 'https://images.olx.com.pk/thumbnails/413920215-800x600.jpeg', 'https://images.olx.com.pk/thumbnails/413920216-800x600.jpeg']"/>
    <s v="https://www.olx.com.pk/item/toyota-corolla-gli-2015-iid-1080743536"/>
  </r>
  <r>
    <n v="1080536434"/>
    <x v="7"/>
    <s v="Alsvin"/>
    <x v="20"/>
    <n v="33000"/>
    <n v="4100000"/>
    <x v="0"/>
    <s v="Punjab"/>
    <x v="0"/>
    <x v="1"/>
    <x v="0"/>
    <s v="Used"/>
    <s v="Shiraz Villas"/>
    <x v="3"/>
    <s v="B2B genuine_x000a_New Yokohama tier install_x000a_new battery install_x000a_All services history available"/>
    <s v="ABS, Air Bags, Air Conditioning, Alloy Rims, AM/FM Radio, Cruise Control, Front Speakers, Keyless Entry, Power Locks, Power Mirrors, Power Steering, Power Windows, Rear speakers, Rear Camera, Sun Roof, Steering Switches, USB and Auxillary Cable"/>
    <s v="['https://images.olx.com.pk/thumbnails/412694977-800x600.jpeg', 'https://images.olx.com.pk/thumbnails/412694978-800x600.jpeg', 'https://images.olx.com.pk/thumbnails/412694979-800x600.jpeg', 'https://images.olx.com.pk/thumbnails/412694980-800x600.jpeg', 'https://images.olx.com.pk/thumbnails/412694981-800x600.jpeg', 'https://images.olx.com.pk/thumbnails/412694982-800x600.jpeg', 'https://images.olx.com.pk/thumbnails/412694983-800x600.jpeg', 'https://images.olx.com.pk/thumbnails/412694984-800x600.jpeg', 'https://images.olx.com.pk/thumbnails/412694985-800x600.jpeg', 'https://images.olx.com.pk/thumbnails/412694986-800x600.jpeg']"/>
    <s v="https://www.olx.com.pk/item/changan-alsvin-15-dct-lumiere-iid-1080536434"/>
  </r>
  <r>
    <n v="1080438045"/>
    <x v="0"/>
    <s v="Altis Grande"/>
    <x v="6"/>
    <n v="82000"/>
    <n v="4290000"/>
    <x v="0"/>
    <s v="Islamabad"/>
    <x v="0"/>
    <x v="1"/>
    <x v="0"/>
    <s v="Used"/>
    <s v="Gulshan-e-Ravi"/>
    <x v="3"/>
    <s v="Contact On Whatsapp If Call Not Connected _x000a_Toyota Corrola Altis Grande 1.8_x000a_Model 2016_x000a_Registration City Islamabad_x000a_Automatic Transmission_x000a_Power Steering_x000a_Power Windows_x000a_Power Mirrors_x000a_Steering Switches_x000a_Multimedia Android Pannel_x000a_Mp3 Player_x000a_AM/FM Radio_x000a_Climate Control _x000a_New Yoko Hama Tyres _x000a_Fog lights _x000a_Total Genuine Only 1 Fender Shower_x000a_1st come and check then decide_x000a_Original Number Plates available_x000a_Documents Original_x000a_Smart Card Available_x000a_Immaculate Condition_x000a_Engine Suspension 100% OK_x000a_Chill AC And Heater_x000a_Very Smooth And Powerful Drive_x000a_Excellent Fuel Average_x000a_Neat and Clean Car just like New _x000a_price is slightly negotiable demanding price is already reasonable you can check_x000a_Biometric Available_x000a_Low Budget Car With Excellent Drive_x000a_Not Any Single Work Required _x000a_Just Buy And Drive_x000a_The price Is a Little Bit Negotiable_x000a_For More Information Contact On The Number In Profile"/>
    <s v="ABS, Air Bag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2102475-800x600.jpeg', 'https://images.olx.com.pk/thumbnails/412102476-800x600.jpeg', 'https://images.olx.com.pk/thumbnails/412102477-800x600.jpeg', 'https://images.olx.com.pk/thumbnails/412102478-800x600.jpeg', 'https://images.olx.com.pk/thumbnails/412102479-800x600.jpeg', 'https://images.olx.com.pk/thumbnails/412102480-800x600.jpeg', 'https://images.olx.com.pk/thumbnails/412102481-800x600.jpeg', 'https://images.olx.com.pk/thumbnails/412102482-800x600.jpeg', 'https://images.olx.com.pk/thumbnails/412102483-800x600.jpeg']"/>
    <s v="https://www.olx.com.pk/item/toyota-corrola-altis-grande-18-2016-iid-1080438045"/>
  </r>
  <r>
    <n v="1080545659"/>
    <x v="6"/>
    <s v="Picanto"/>
    <x v="0"/>
    <n v="60000"/>
    <n v="2350000"/>
    <x v="0"/>
    <s v="Karachi"/>
    <x v="0"/>
    <x v="0"/>
    <x v="1"/>
    <s v="Used"/>
    <s v="Nowshera Sansi Road"/>
    <x v="14"/>
    <s v="non accidental ha . total showoor ha. ander sa pack ha . total apne seel ma ha."/>
    <s v="ABS, Air Bags, Air Conditioning, Alloy Rims, CD Player, Keyless Entry, Power Mirrors, Power Steering, Power Windows"/>
    <s v="['https://images.olx.com.pk/thumbnails/412747739-800x600.jpeg', 'https://images.olx.com.pk/thumbnails/412747740-800x600.jpeg', 'https://images.olx.com.pk/thumbnails/412747741-800x600.jpeg', 'https://images.olx.com.pk/thumbnails/412747742-800x600.jpeg', 'https://images.olx.com.pk/thumbnails/412747743-800x600.jpeg', 'https://images.olx.com.pk/thumbnails/412747744-800x600.jpeg', 'https://images.olx.com.pk/thumbnails/412747745-800x600.jpeg', 'https://images.olx.com.pk/thumbnails/412747746-800x600.jpeg', 'https://images.olx.com.pk/thumbnails/412747747-800x600.jpeg', 'https://images.olx.com.pk/thumbnails/412747748-800x600.jpeg', 'https://images.olx.com.pk/thumbnails/412747749-800x600.jpeg', 'https://images.olx.com.pk/thumbnails/412747750-800x600.jpeg', 'https://images.olx.com.pk/thumbnails/412747751-800x600.jpeg', 'https://images.olx.com.pk/thumbnails/412747752-800x600.jpeg', 'https://images.olx.com.pk/thumbnails/412747753-800x600.jpeg', 'https://images.olx.com.pk/thumbnails/412747754-800x600.jpeg', 'https://images.olx.com.pk/thumbnails/412747755-800x600.jpeg', 'https://images.olx.com.pk/thumbnails/412747756-800x600.jpeg', 'https://images.olx.com.pk/thumbnails/412747757-800x600.jpeg', 'https://images.olx.com.pk/thumbnails/412747758-800x600.jpeg']"/>
    <s v="https://www.olx.com.pk/item/kia-pacino-iid-1080545659"/>
  </r>
  <r>
    <n v="1080449696"/>
    <x v="0"/>
    <s v="Passo"/>
    <x v="16"/>
    <n v="57000"/>
    <n v="2400000"/>
    <x v="0"/>
    <s v="Karachi"/>
    <x v="0"/>
    <x v="0"/>
    <x v="0"/>
    <s v="Used"/>
    <s v="Gulshan-e-Maymar"/>
    <x v="2"/>
    <s v="Only for serious buyer, Price is negotiable. _x000a_will provide further details in dm"/>
    <s v="Air Bags, Air Conditioning, Alloy Rims, AM/FM Radio, CD Player, Front Speakers"/>
    <s v="['https://images.olx.com.pk/thumbnails/412175469-800x600.jpeg', 'https://images.olx.com.pk/thumbnails/412175470-800x600.jpeg', 'https://images.olx.com.pk/thumbnails/412175471-800x600.jpeg', 'https://images.olx.com.pk/thumbnails/412175472-800x600.jpeg', 'https://images.olx.com.pk/thumbnails/412175473-800x600.jpeg', 'https://images.olx.com.pk/thumbnails/412175474-800x600.jpeg', 'https://images.olx.com.pk/thumbnails/412175475-800x600.jpeg']"/>
    <s v="https://www.olx.com.pk/item/toyota-passo-2012-reg-2015-iid-1080449696"/>
  </r>
  <r>
    <n v="1080866173"/>
    <x v="1"/>
    <s v="Wagon R"/>
    <x v="15"/>
    <n v="28103"/>
    <n v="1970000"/>
    <x v="0"/>
    <s v="Lahore"/>
    <x v="0"/>
    <x v="1"/>
    <x v="1"/>
    <s v="Used"/>
    <s v="Johar Town Phase 1"/>
    <x v="3"/>
    <s v="ASSALAM O ALAIKUM _x000a__x000a_WANTED TO SALE MY _x000a_Suzuki Wagon R _x000a_2017   Model _x000a_LUSH CONDITION _x000a_TOTAL GENUINE_x000a_JUST 2 PIECE TOUCH UP _x000a_ALL PAPER WORK CLEARED _x000a_ENGINE  SUSPENSION OKK _x000a_NEAT AND CLEAN _x000a_GOOD MILEAGE_x000a_HOME USE CAR _x000a_NON - ACCIDENTAL _x000a_NO WORK REQUIRED _x000a_PRICE LITTLE BIT NEGOTIABLE_x000a__x000a_NOTE : APOLOGIES TO DEALERS _x000a_JUST BUY AND DRIVE_x000a_CONTACT : 0/32/0/0/40/7/9/2/1_x000a_0/3/3//3/4/2/1/4/6/7/8"/>
    <s v="Air Conditioning, AM/FM Radio, Front Speakers, Power Locks, Power Steering, Power Windows, USB and Auxillary Cable"/>
    <s v="['https://images.olx.com.pk/thumbnails/414665999-800x600.jpeg', 'https://images.olx.com.pk/thumbnails/414665998-800x600.jpeg', 'https://images.olx.com.pk/thumbnails/414666000-800x600.jpeg', 'https://images.olx.com.pk/thumbnails/414666001-800x600.jpeg', 'https://images.olx.com.pk/thumbnails/414666002-800x600.jpeg', 'https://images.olx.com.pk/thumbnails/414666003-800x600.jpeg', 'https://images.olx.com.pk/thumbnails/414666004-800x600.jpeg', 'https://images.olx.com.pk/thumbnails/414666005-800x600.jpeg', 'https://images.olx.com.pk/thumbnails/414666006-800x600.jpeg', 'https://images.olx.com.pk/thumbnails/414666007-800x600.jpeg', 'https://images.olx.com.pk/thumbnails/414666008-800x600.jpeg', 'https://images.olx.com.pk/thumbnails/414666009-800x600.jpeg']"/>
    <s v="https://www.olx.com.pk/item/suzuki-wagon-r-2017-model-lush-condition-iid-1080866173"/>
  </r>
  <r>
    <n v="1080801070"/>
    <x v="2"/>
    <s v="Mira"/>
    <x v="16"/>
    <n v="81500"/>
    <n v="1975000"/>
    <x v="0"/>
    <s v="Karachi"/>
    <x v="0"/>
    <x v="0"/>
    <x v="0"/>
    <s v="Used"/>
    <s v="North Nazimabad - Block A"/>
    <x v="2"/>
    <s v="Mira eis model 2012 registered 2015, x package, original perfect own 81500 millege enjine, chilled ac, out side few body parts paint, inside complete orignal, excellent drive, new tyres and battery, petrol average in city is approx 18 to 20 km/letter, no major work required, 2nd owner, clear documents,"/>
    <s v="ABS, Air Bags, Air Conditioning"/>
    <s v="['https://images.olx.com.pk/thumbnails/414273556-800x600.jpeg', 'https://images.olx.com.pk/thumbnails/414273557-800x600.jpeg', 'https://images.olx.com.pk/thumbnails/414273558-800x600.jpeg', 'https://images.olx.com.pk/thumbnails/414273559-800x600.jpeg', 'https://images.olx.com.pk/thumbnails/414273560-800x600.jpeg', 'https://images.olx.com.pk/thumbnails/414273561-800x600.jpeg', 'https://images.olx.com.pk/thumbnails/414273562-800x600.jpeg', 'https://images.olx.com.pk/thumbnails/414273563-800x600.jpeg']"/>
    <s v="https://www.olx.com.pk/item/mira-eis-x-package-model-2012-registered-2015-iid-1080801070"/>
  </r>
  <r>
    <n v="1080587576"/>
    <x v="3"/>
    <s v="City Aspire"/>
    <x v="3"/>
    <n v="116981"/>
    <n v="2950000"/>
    <x v="0"/>
    <s v="Lahore"/>
    <x v="0"/>
    <x v="1"/>
    <x v="0"/>
    <s v="Used"/>
    <s v="DHA Defence Phase 2"/>
    <x v="0"/>
    <s v="Honda City 1.5 Aspire Prosmetec_x000a_Lahore Registered_x000a_Model 2013_x000a_Mileage "/>
    <s v="ABS, Air Conditioning, Alloy Rims, AM/FM Radio, Front Speakers, Immobilizer Key, Keyless Entry, Navigation System, Power Locks, Power Steering, Power Windows, Rear speakers, Rear Camera, USB and Auxillary Cable"/>
    <s v="['https://images.olx.com.pk/thumbnails/412992641-800x600.jpeg', 'https://images.olx.com.pk/thumbnails/412992642-800x600.jpeg', 'https://images.olx.com.pk/thumbnails/412992643-800x600.jpeg', 'https://images.olx.com.pk/thumbnails/412992644-800x600.jpeg', 'https://images.olx.com.pk/thumbnails/412992645-800x600.jpeg', 'https://images.olx.com.pk/thumbnails/412992646-800x600.jpeg', 'https://images.olx.com.pk/thumbnails/412992647-800x600.jpeg', 'https://images.olx.com.pk/thumbnails/412992648-800x600.jpeg', 'https://images.olx.com.pk/thumbnails/412992649-800x600.jpeg', 'https://images.olx.com.pk/thumbnails/412992650-800x600.jpeg', 'https://images.olx.com.pk/thumbnails/412992651-800x600.jpeg', 'https://images.olx.com.pk/thumbnails/412992652-800x600.jpeg', 'https://images.olx.com.pk/thumbnails/412992653-800x600.jpeg', 'https://images.olx.com.pk/thumbnails/412992654-800x600.jpeg', 'https://images.olx.com.pk/thumbnails/412992655-800x600.jpeg', 'https://images.olx.com.pk/thumbnails/412992656-800x600.jpeg', 'https://images.olx.com.pk/thumbnails/412992657-800x600.jpeg', 'https://images.olx.com.pk/thumbnails/412992658-800x600.jpeg', 'https://images.olx.com.pk/thumbnails/412992659-800x600.jpeg', 'https://images.olx.com.pk/thumbnails/412992660-800x600.jpeg']"/>
    <s v="https://www.olx.com.pk/item/honda-city-15-aspire-prosmetec-2013-iid-1080587576"/>
  </r>
  <r>
    <n v="1079978159"/>
    <x v="8"/>
    <s v="V2"/>
    <x v="15"/>
    <n v="100000"/>
    <n v="1600000"/>
    <x v="0"/>
    <s v="Lahore"/>
    <x v="0"/>
    <x v="0"/>
    <x v="1"/>
    <s v="Used"/>
    <s v="Dream Land Housing Society"/>
    <x v="39"/>
    <s v="gari k sat change b ho jy ga"/>
    <s v="ABS, Air Bags, Air Conditioning, Alloy Rims, AM/FM Radio, CD Player, Front Speakers, Front Camera, Keyless Entry, Power Locks, Power Steering, Power Windows, USB and Auxillary Cable"/>
    <s v="['https://images.olx.com.pk/thumbnails/409378973-800x600.jpeg', 'https://images.olx.com.pk/thumbnails/409378974-800x600.jpeg', 'https://images.olx.com.pk/thumbnails/409378975-800x600.jpeg', 'https://images.olx.com.pk/thumbnails/409378976-800x600.jpeg', 'https://images.olx.com.pk/thumbnails/409378977-800x600.jpeg', 'https://images.olx.com.pk/thumbnails/409378978-800x600.jpeg', 'https://images.olx.com.pk/thumbnails/409378980-800x600.jpeg', 'https://images.olx.com.pk/thumbnails/409378981-800x600.jpeg', 'https://images.olx.com.pk/thumbnails/409378982-800x600.jpeg', 'https://images.olx.com.pk/thumbnails/409378983-800x600.jpeg']"/>
    <s v="https://www.olx.com.pk/item/total-orgnal-hy-all-ok-aak-rupy-ka-b-kam-ne-hony-wala-iid-1079978159"/>
  </r>
  <r>
    <n v="1080869003"/>
    <x v="1"/>
    <s v="Wagon R"/>
    <x v="0"/>
    <n v="71000"/>
    <n v="2850000"/>
    <x v="0"/>
    <s v="Punjab"/>
    <x v="0"/>
    <x v="1"/>
    <x v="1"/>
    <s v="Used"/>
    <s v="New Model Town"/>
    <x v="30"/>
    <s v="Good condition total genuine family use car just buy and drive"/>
    <s v="ABS, Air Bags, Air Conditioning, Alloy Rims, AM/FM Radio, Front Speakers, Navigation System, Power Locks, Power Steering, Power Windows, USB and Auxillary Cable"/>
    <s v="['https://images.olx.com.pk/thumbnails/414681819-800x600.jpeg', 'https://images.olx.com.pk/thumbnails/414681820-800x600.jpeg', 'https://images.olx.com.pk/thumbnails/414681821-800x600.jpeg', 'https://images.olx.com.pk/thumbnails/414681822-800x600.jpeg', 'https://images.olx.com.pk/thumbnails/414681823-800x600.jpeg', 'https://images.olx.com.pk/thumbnails/414681824-800x600.jpeg', 'https://images.olx.com.pk/thumbnails/414681825-800x600.jpeg', 'https://images.olx.com.pk/thumbnails/414681826-800x600.jpeg', 'https://images.olx.com.pk/thumbnails/414681827-800x600.jpeg', 'https://images.olx.com.pk/thumbnails/414681828-800x600.jpeg', 'https://images.olx.com.pk/thumbnails/414681829-800x600.jpeg']"/>
    <s v="https://www.olx.com.pk/item/suzuki-wagon-r-vxl-2122-iid-1080869003"/>
  </r>
  <r>
    <n v="1077734184"/>
    <x v="1"/>
    <s v="Wagon R"/>
    <x v="3"/>
    <n v="169575"/>
    <n v="1500000"/>
    <x v="0"/>
    <s v="Lahore"/>
    <x v="0"/>
    <x v="0"/>
    <x v="0"/>
    <s v="Used"/>
    <s v="Fateh Sher Road"/>
    <x v="20"/>
    <s v="Suzuki Wagan R Japanese _x000a_(Model 2007 , Import 2012 , Registerd 2013)_x000a_Good Condition _x000a_New engine_x000a_Suspension 100%_x000a_LCD + Back camera_x000a_Best fual average _x000a_AC is best Colling _x000a_No any work required_x000a_Biomatric Available_x000a_Car is best condition because Owner is Govt Officer_x000a_No Sms, Just Call for contact."/>
    <s v="ABS, Air Bags, Air Conditioning, AM/FM Radio, Front Speakers, Power Locks, Power Mirrors, Power Steering, Power Windows, Rear Camera, USB and Auxillary Cable"/>
    <s v="['https://images.olx.com.pk/thumbnails/396049173-800x600.jpeg', 'https://images.olx.com.pk/thumbnails/396049174-800x600.jpeg', 'https://images.olx.com.pk/thumbnails/396049175-800x600.jpeg', 'https://images.olx.com.pk/thumbnails/396049176-800x600.jpeg', 'https://images.olx.com.pk/thumbnails/396049177-800x600.jpeg', 'https://images.olx.com.pk/thumbnails/396049178-800x600.jpeg', 'https://images.olx.com.pk/thumbnails/396049179-800x600.jpeg', 'https://images.olx.com.pk/thumbnails/396049180-800x600.jpeg', 'https://images.olx.com.pk/thumbnails/396049181-800x600.jpeg', 'https://images.olx.com.pk/thumbnails/396049182-800x600.jpeg']"/>
    <s v="https://www.olx.com.pk/item/suzuki-wagan-r-japanese-model-2007-import-2012-registerd-2013-iid-1077734184"/>
  </r>
  <r>
    <n v="1080611753"/>
    <x v="0"/>
    <s v="Corolla GLI"/>
    <x v="3"/>
    <n v="150000"/>
    <n v="2540000"/>
    <x v="0"/>
    <s v="Lahore"/>
    <x v="0"/>
    <x v="1"/>
    <x v="1"/>
    <s v="Used"/>
    <s v="Multan Vehari Road"/>
    <x v="66"/>
    <s v="hy is the best person in the"/>
    <s v="ABS, Alloy Rims, Front Speakers, Power Mirrors, Power Steering, Power Windows, Rear speakers, Rear Camera"/>
    <s v="['https://images.olx.com.pk/thumbnails/413143229-800x600.jpeg', 'https://images.olx.com.pk/thumbnails/413143230-800x600.jpeg', 'https://images.olx.com.pk/thumbnails/413143231-800x600.jpeg', 'https://images.olx.com.pk/thumbnails/413143232-800x600.jpeg', 'https://images.olx.com.pk/thumbnails/413143233-800x600.jpeg', 'https://images.olx.com.pk/thumbnails/413143234-800x600.jpeg', 'https://images.olx.com.pk/thumbnails/413143235-800x600.jpeg', 'https://images.olx.com.pk/thumbnails/413143236-800x600.jpeg', 'https://images.olx.com.pk/thumbnails/413143237-800x600.jpeg', 'https://images.olx.com.pk/thumbnails/413143238-800x600.jpeg', 'https://images.olx.com.pk/thumbnails/413143239-800x600.jpeg', 'https://images.olx.com.pk/thumbnails/413143240-800x600.jpeg']"/>
    <s v="https://www.olx.com.pk/item/2013-model-gli-iid-1080611753"/>
  </r>
  <r>
    <n v="1080748670"/>
    <x v="0"/>
    <s v="Corolla GLI"/>
    <x v="3"/>
    <n v="145000"/>
    <n v="3100000"/>
    <x v="0"/>
    <s v="Sindh"/>
    <x v="0"/>
    <x v="1"/>
    <x v="1"/>
    <s v="Used"/>
    <s v="Mirpur Mathelo"/>
    <x v="115"/>
    <s v="Bumper to bumper genuine If interested then contact"/>
    <s v="ABS, Air Conditioning, AM/FM Radio, CD Player, Cassette Player, Climate Control, DVD Player, Front Speakers, Power Locks, Power Mirrors, Power Steering, Power Windows, Rear speakers, Rear Camera, Steering Switches, USB and Auxillary Cable"/>
    <s v="['https://images.olx.com.pk/thumbnails/413951238-800x600.jpeg', 'https://images.olx.com.pk/thumbnails/413951239-800x600.jpeg', 'https://images.olx.com.pk/thumbnails/413951240-800x600.jpeg', 'https://images.olx.com.pk/thumbnails/413951241-800x600.jpeg', 'https://images.olx.com.pk/thumbnails/413951242-800x600.jpeg', 'https://images.olx.com.pk/thumbnails/413951243-800x600.jpeg', 'https://images.olx.com.pk/thumbnails/413951244-800x600.jpeg', 'https://images.olx.com.pk/thumbnails/413951245-800x600.jpeg', 'https://images.olx.com.pk/thumbnails/413951246-800x600.jpeg', 'https://images.olx.com.pk/thumbnails/413951247-800x600.jpeg', 'https://images.olx.com.pk/thumbnails/413951248-800x600.jpeg', 'https://images.olx.com.pk/thumbnails/413951249-800x600.jpeg', 'https://images.olx.com.pk/thumbnails/413951250-800x600.jpeg']"/>
    <s v="https://www.olx.com.pk/item/gli-2013-iid-1080748670"/>
  </r>
  <r>
    <n v="1080706818"/>
    <x v="1"/>
    <s v="Alto"/>
    <x v="8"/>
    <n v="3500"/>
    <n v="690000"/>
    <x v="0"/>
    <s v="Karachi"/>
    <x v="0"/>
    <x v="1"/>
    <x v="1"/>
    <s v="Used"/>
    <s v="Mehmoodabad"/>
    <x v="2"/>
    <s v="gari me koi kam nhi he Ac on he"/>
    <s v="Air Conditioning, AM/FM Radio, Cassette Player, Front Speakers"/>
    <s v="['https://images.olx.com.pk/thumbnails/413705831-800x600.jpeg', 'https://images.olx.com.pk/thumbnails/413705832-800x600.jpeg', 'https://images.olx.com.pk/thumbnails/413705833-800x600.jpeg', 'https://images.olx.com.pk/thumbnails/413705834-800x600.jpeg', 'https://images.olx.com.pk/thumbnails/413705835-800x600.jpeg']"/>
    <s v="https://www.olx.com.pk/item/suzuki-alto-vxr-iid-1080706818"/>
  </r>
  <r>
    <n v="1080882432"/>
    <x v="1"/>
    <s v="Alto"/>
    <x v="0"/>
    <n v="18000"/>
    <n v="2400000"/>
    <x v="0"/>
    <s v="Karachi"/>
    <x v="0"/>
    <x v="1"/>
    <x v="1"/>
    <s v="Used"/>
    <s v="Gulzar-E-Hijri"/>
    <x v="2"/>
    <s v="Suzuki alto vxr 2021 _x000a_registered in 2022_x000a_Anti rust coating has been done_x000a_Car is in perfect condition _x000a_Used only for family driven in 1 hand never given to a driver_x000a_Everything is in perfect condition just buy and drive not a single fault"/>
    <s v="Air Bags, Air Conditioning, AM/FM Radio, Front Speakers, Keyless Entry, Power Locks, Power Steering"/>
    <s v="['https://images.olx.com.pk/thumbnails/414768812-800x600.jpeg', 'https://images.olx.com.pk/thumbnails/414768813-800x600.jpeg', 'https://images.olx.com.pk/thumbnails/414768814-800x600.jpeg', 'https://images.olx.com.pk/thumbnails/414768815-800x600.jpeg', 'https://images.olx.com.pk/thumbnails/414768816-800x600.jpeg', 'https://images.olx.com.pk/thumbnails/414768817-800x600.jpeg']"/>
    <s v="https://www.olx.com.pk/item/suzuki-alto-vxr-2021-reg-2022-iid-1080882432"/>
  </r>
  <r>
    <n v="1080836421"/>
    <x v="2"/>
    <s v="Cuore"/>
    <x v="19"/>
    <n v="100000"/>
    <n v="880000"/>
    <x v="0"/>
    <s v="Karachi"/>
    <x v="0"/>
    <x v="1"/>
    <x v="1"/>
    <s v="Used"/>
    <s v="Naseem Nagar Road"/>
    <x v="19"/>
    <s v="2010 model sum piceses touch up iner junion only petrol use . serious party rabta kary apna mastri Sath ly kar aain contact "/>
    <s v="DVD Player"/>
    <s v="['https://images.olx.com.pk/thumbnails/414487144-800x600.jpeg', 'https://images.olx.com.pk/thumbnails/414487145-800x600.jpeg', 'https://images.olx.com.pk/thumbnails/414487146-800x600.jpeg', 'https://images.olx.com.pk/thumbnails/414487147-800x600.jpeg', 'https://images.olx.com.pk/thumbnails/414487148-800x600.jpeg', 'https://images.olx.com.pk/thumbnails/414487149-800x600.jpeg', 'https://images.olx.com.pk/thumbnails/414487150-800x600.jpeg', 'https://images.olx.com.pk/thumbnails/414487151-800x600.jpeg', 'https://images.olx.com.pk/thumbnails/414487152-800x600.jpeg', 'https://images.olx.com.pk/thumbnails/414487153-800x600.jpeg', 'https://images.olx.com.pk/thumbnails/414487154-800x600.jpeg', 'https://images.olx.com.pk/thumbnails/414487155-800x600.jpeg', 'https://images.olx.com.pk/thumbnails/414487156-800x600.jpeg', 'https://images.olx.com.pk/thumbnails/414487157-800x600.jpeg', 'https://images.olx.com.pk/thumbnails/414487158-800x600.jpeg', 'https://images.olx.com.pk/thumbnails/414487159-800x600.jpeg', 'https://images.olx.com.pk/thumbnails/414487160-800x600.jpeg', 'https://images.olx.com.pk/thumbnails/414487161-800x600.jpeg', 'https://images.olx.com.pk/thumbnails/414487162-800x600.jpeg', 'https://images.olx.com.pk/thumbnails/414487163-800x600.jpeg']"/>
    <s v="https://www.olx.com.pk/item/home-use-car-iid-1080836421"/>
  </r>
  <r>
    <n v="1078351554"/>
    <x v="5"/>
    <s v="Lancer"/>
    <x v="9"/>
    <n v="132000"/>
    <n v="1530000"/>
    <x v="0"/>
    <s v="Karachi"/>
    <x v="0"/>
    <x v="0"/>
    <x v="0"/>
    <s v="Used"/>
    <s v="Falaknaz Presidency"/>
    <x v="2"/>
    <s v="Lancer GLX_x000a_Model 2007_x000a_2012 Registration _x000a_Complete Documents _x000a_CPLC Clear_x000a_Japan Import_x000a_Color: White_x000a_Showered _x000a_Automatic _x000a_Chilled AC_x000a_Petrol_x000a_New Tubeless Tyres without Punture with Alloy Rim_x000a_Neat and Clean_x000a_Power Windows_x000a_Power Locks_x000a_Power Mirrors_x000a_Power Steering _x000a_All gadgets Working_x000a_Rear Camera Working_x000a__x000a_Serious Buyers Contact Only_x000a_Whatsapp Only: O3four0-82nine8-4nine4_x000a_[034O"/>
    <s v="ABS, Air Bags, Air Conditioning, Alloy Rims, AM/FM Radio, Front Speakers, Power Locks, Power Mirrors, Power Steering, Power Windows, Rear speakers, Rear Camera"/>
    <s v="['https://images.olx.com.pk/thumbnails/399659765-800x600.jpeg', 'https://images.olx.com.pk/thumbnails/399659766-800x600.jpeg', 'https://images.olx.com.pk/thumbnails/399659767-800x600.jpeg', 'https://images.olx.com.pk/thumbnails/399659768-800x600.jpeg', 'https://images.olx.com.pk/thumbnails/399659769-800x600.jpeg', 'https://images.olx.com.pk/thumbnails/399659770-800x600.jpeg', 'https://images.olx.com.pk/thumbnails/399659771-800x600.jpeg', 'https://images.olx.com.pk/thumbnails/399659772-800x600.jpeg', 'https://images.olx.com.pk/thumbnails/399659773-800x600.jpeg', 'https://images.olx.com.pk/thumbnails/399659774-800x600.jpeg', 'https://images.olx.com.pk/thumbnails/399659775-800x600.jpeg']"/>
    <s v="https://www.olx.com.pk/item/lancer-glx-2007-japan-imported-iid-1078351554"/>
  </r>
  <r>
    <n v="1080502605"/>
    <x v="2"/>
    <s v="Cuore"/>
    <x v="23"/>
    <n v="100000"/>
    <n v="500000"/>
    <x v="0"/>
    <s v="Sindh"/>
    <x v="0"/>
    <x v="1"/>
    <x v="1"/>
    <s v="Used"/>
    <s v="Scheme 33"/>
    <x v="2"/>
    <s v="coure _x000a_model. 2000_x000a_mechanical 100℅_x000a_suspension 100℅_x000a_gear box 100℅ _x000a_only body need paints"/>
    <s v="Alloy Rims, AM/FM Radio, Front Speakers, Rear speakers"/>
    <s v="['https://images.olx.com.pk/thumbnails/412483743-800x600.jpeg', 'https://images.olx.com.pk/thumbnails/412483744-800x600.jpeg', 'https://images.olx.com.pk/thumbnails/412483745-800x600.jpeg', 'https://images.olx.com.pk/thumbnails/412483746-800x600.jpeg', 'https://images.olx.com.pk/thumbnails/412483747-800x600.jpeg', 'https://images.olx.com.pk/thumbnails/412483748-800x600.jpeg', 'https://images.olx.com.pk/thumbnails/412483749-800x600.jpeg', 'https://images.olx.com.pk/thumbnails/412483750-800x600.jpeg', 'https://images.olx.com.pk/thumbnails/412483751-800x600.jpeg']"/>
    <s v="https://www.olx.com.pk/item/coure-for-sale-iid-1080502605"/>
  </r>
  <r>
    <n v="1080649794"/>
    <x v="3"/>
    <s v="Civic Prosmetic"/>
    <x v="17"/>
    <n v="188400"/>
    <n v="1700000"/>
    <x v="0"/>
    <s v="Lahore"/>
    <x v="0"/>
    <x v="1"/>
    <x v="0"/>
    <s v="Used"/>
    <s v="Chowk Tank Adda"/>
    <x v="45"/>
    <s v="car shower outside. not an accident . car suspension ok"/>
    <s v="ABS, Air Conditioning, Front Speakers, Immobilizer Key, Keyless Entry, Navigation System, Power Mirrors, Power Steering, Power Windows, Rear Camera, Sun Roof"/>
    <s v="['https://images.olx.com.pk/thumbnails/413367391-800x600.jpeg']"/>
    <s v="https://www.olx.com.pk/item/honda-civic-2005-iid-1080649794"/>
  </r>
  <r>
    <n v="1080698202"/>
    <x v="3"/>
    <s v="City Aspire"/>
    <x v="2"/>
    <n v="160000"/>
    <n v="3280000"/>
    <x v="0"/>
    <s v="Islamabad"/>
    <x v="0"/>
    <x v="1"/>
    <x v="1"/>
    <s v="Used"/>
    <s v="Airport Road"/>
    <x v="1"/>
    <s v="Honda City 2015 model 1.3 for sale excellent condition"/>
    <s v="Air Bags, Air Conditioning, Alloy Rims, CD Player, Cruise Control, Keyless Entry, Power Mirrors, Power Steering"/>
    <s v="['https://images.olx.com.pk/thumbnails/413656727-800x600.jpeg', 'https://images.olx.com.pk/thumbnails/413656728-800x600.jpeg', 'https://images.olx.com.pk/thumbnails/413656729-800x600.jpeg', 'https://images.olx.com.pk/thumbnails/413656730-800x600.jpeg', 'https://images.olx.com.pk/thumbnails/413656731-800x600.jpeg', 'https://images.olx.com.pk/thumbnails/413656732-800x600.jpeg', 'https://images.olx.com.pk/thumbnails/413656733-800x600.jpeg', 'https://images.olx.com.pk/thumbnails/413656734-800x600.jpeg', 'https://images.olx.com.pk/thumbnails/413656735-800x600.jpeg', 'https://images.olx.com.pk/thumbnails/413656736-800x600.jpeg', 'https://images.olx.com.pk/thumbnails/413656737-800x600.jpeg', 'https://images.olx.com.pk/thumbnails/413656738-800x600.jpeg', 'https://images.olx.com.pk/thumbnails/413656739-800x600.jpeg', 'https://images.olx.com.pk/thumbnails/413656740-800x600.jpeg']"/>
    <s v="https://www.olx.com.pk/item/honda-city-2015-model-13-for-sale-iid-1080698202"/>
  </r>
  <r>
    <n v="1080379856"/>
    <x v="4"/>
    <s v="Santro"/>
    <x v="18"/>
    <n v="85000"/>
    <n v="890000"/>
    <x v="0"/>
    <s v="Islamabad"/>
    <x v="0"/>
    <x v="0"/>
    <x v="1"/>
    <s v="Used"/>
    <s v="GT Road"/>
    <x v="29"/>
    <s v="I want to sale my club 2003 Model Islamabad registered. On my name total janion. AC / HEATHER working Power staring. Family used car Can be checked in evening time"/>
    <s v="Air Conditioning, Alloy Rims, AM/FM Radio, Power Steering"/>
    <s v="['https://images.olx.com.pk/thumbnails/411769277-800x600.jpeg', 'https://images.olx.com.pk/thumbnails/411769278-800x600.jpeg', 'https://images.olx.com.pk/thumbnails/411769279-800x600.jpeg', 'https://images.olx.com.pk/thumbnails/411769280-800x600.jpeg']"/>
    <s v=""/>
  </r>
  <r>
    <n v="1078029589"/>
    <x v="3"/>
    <s v="City IDSI"/>
    <x v="7"/>
    <n v="160000"/>
    <n v="1225000"/>
    <x v="0"/>
    <s v="Sindh"/>
    <x v="0"/>
    <x v="1"/>
    <x v="1"/>
    <s v="Used"/>
    <s v="Gulberg 3"/>
    <x v="3"/>
    <s v="-Honda City 2004 Model_x000a_-MODEL: 2004 Registration : 2004_x000a_-Totally Geniune from inside &amp; outside Showered . _x000a_-All documents clear_x000a_-Branded tyres . _x000a_-Number plates original_x000a_-Tax paid , Cplc clear token up to date. _x000a_-2nd owner car_x000a_-Smart Card Available. _x000a_-Clean Engine Compartment_x000a_-Engine and Suspension 100% ok_x000a__x000a__x000a__x000a_: A very well maintained CAR _x000a_- Good consumption_x000a_no mechanical work, Excellent condition_x000a_complete ,Engine perfect orginal condition car. . _x000a_just buy and drive daily driven smooth car_x000a_original condition Registered In Personal Name_x000a_Neat and clean interior - Each and every thing is mentioned_x000a_only contact for serious buyers -_x000a_No silly offers good fuel average_x000a_Very good Condition. _x000a_10/10 condition ok_x000a_Genuine Condition. Price slightly negotiable. _x000a__x000a_MORE DETAILS CONTACT_x000a_0320,1499,636"/>
    <s v="ABS, Air Bags, Air Conditioning, Alloy Rims, AM/FM Radio, Immobilizer Key, Keyless Entry, Navigation System, Power Mirrors, Power Steering, Power Windows, Rear Camera, Steering Switches, USB and Auxillary Cable"/>
    <s v="['https://images.olx.com.pk/thumbnails/397769193-800x600.jpeg', 'https://images.olx.com.pk/thumbnails/397769194-800x600.jpeg', 'https://images.olx.com.pk/thumbnails/397769195-800x600.jpeg', 'https://images.olx.com.pk/thumbnails/397769196-800x600.jpeg', 'https://images.olx.com.pk/thumbnails/397769197-800x600.jpeg']"/>
    <s v="https://www.olx.com.pk/item/honda-city-2004-model-iid-1078029589"/>
  </r>
  <r>
    <n v="1080272866"/>
    <x v="2"/>
    <s v="Mira"/>
    <x v="2"/>
    <n v="101000"/>
    <n v="2515000"/>
    <x v="0"/>
    <s v="Sindh"/>
    <x v="0"/>
    <x v="0"/>
    <x v="0"/>
    <s v="Used"/>
    <s v="Bismillah City"/>
    <x v="19"/>
    <s v="Selling Mira GSA_x000a_Model 2015_x000a_Registered 2018_x000a_Own Power full Engine. . . . _x000a_Fully Genien Inside and Outside_x000a_Just Bonnet Touchup ha. . . . _x000a_No Accident Granted. . . . _x000a_Document Clear_x000a_Tax paid December 2023_x000a_Demand Rs. 2,515,000/-"/>
    <s v="ABS, Air Bags, Air Conditioning, Alloy Rims, Climate Control, DVD Player, Front Speakers, Heated Seats, Immobilizer Key, Keyless Entry, Navigation System, Power Locks, Power Mirrors, Power Steering, Power Windows, Rear speakers, Rear Camera, USB and Auxillary Cable"/>
    <s v="['https://images.olx.com.pk/thumbnails/411133618-800x600.jpeg', 'https://images.olx.com.pk/thumbnails/411133619-800x600.jpeg', 'https://images.olx.com.pk/thumbnails/411133620-800x600.jpeg', 'https://images.olx.com.pk/thumbnails/411133621-800x600.jpeg', 'https://images.olx.com.pk/thumbnails/411133622-800x600.jpeg', 'https://images.olx.com.pk/thumbnails/411133623-800x600.jpeg', 'https://images.olx.com.pk/thumbnails/411133624-800x600.jpeg', 'https://images.olx.com.pk/thumbnails/411133626-800x600.jpeg', 'https://images.olx.com.pk/thumbnails/411133627-800x600.jpeg', 'https://images.olx.com.pk/thumbnails/411133628-800x600.jpeg', 'https://images.olx.com.pk/thumbnails/411133629-800x600.jpeg', 'https://images.olx.com.pk/thumbnails/411133630-800x600.jpeg', 'https://images.olx.com.pk/thumbnails/411133631-800x600.jpeg', 'https://images.olx.com.pk/thumbnails/411133632-800x600.jpeg', 'https://images.olx.com.pk/thumbnails/411133633-800x600.jpeg', 'https://images.olx.com.pk/thumbnails/411133634-800x600.jpeg', 'https://images.olx.com.pk/thumbnails/411133635-800x600.jpeg']"/>
    <s v="https://www.olx.com.pk/item/diahatsu-mira-gsa-201518-iid-1080272866"/>
  </r>
  <r>
    <n v="1080716894"/>
    <x v="0"/>
    <s v="Corrolla Altis"/>
    <x v="13"/>
    <n v="68600"/>
    <n v="4690000"/>
    <x v="0"/>
    <s v="Karachi"/>
    <x v="0"/>
    <x v="1"/>
    <x v="0"/>
    <s v="Used"/>
    <s v="Quaidabad"/>
    <x v="2"/>
    <s v="TOYOTA CORROLA ALTIS 2019_x000a_First owner _x000a_B2B original company condition_x000a_Around 68600 KM driven_x000a_Super white color"/>
    <s v="Air Bags, Air Conditioning, Alloy Rims, AM/FM Radio, Front Speakers, Immobilizer Key, Keyless Entry, Power Locks, Power Mirrors, Power Steering, Power Windows, Rear Camera, Steering Switches"/>
    <s v="['https://images.olx.com.pk/thumbnails/413762982-800x600.jpeg', 'https://images.olx.com.pk/thumbnails/413762983-800x600.jpeg', 'https://images.olx.com.pk/thumbnails/413762984-800x600.jpeg', 'https://images.olx.com.pk/thumbnails/413762985-800x600.jpeg']"/>
    <s v="https://www.olx.com.pk/item/toyota-corrola-altis-2019-iid-1080716894"/>
  </r>
  <r>
    <n v="1080756310"/>
    <x v="3"/>
    <s v="City IVTEC"/>
    <x v="2"/>
    <n v="89988"/>
    <n v="2800000"/>
    <x v="0"/>
    <s v="Lahore"/>
    <x v="0"/>
    <x v="1"/>
    <x v="1"/>
    <s v="Used"/>
    <s v="Pasrur Bypass"/>
    <x v="4"/>
    <s v="honda city. . . . . . . . . . . ."/>
    <s v="ABS, Air Conditioning, Alloy Rims, CD Player, DVD Player, Front Speakers, Navigation System, Power Locks, Power Mirrors, Power Steering, Power Windows, Rear Seat Entertainment, Rear AC Vents, Rear speakers, Rear Camera"/>
    <s v="['https://images.olx.com.pk/thumbnails/413996580-800x600.jpeg', 'https://images.olx.com.pk/thumbnails/413996581-800x600.jpeg', 'https://images.olx.com.pk/thumbnails/413996582-800x600.jpeg', 'https://images.olx.com.pk/thumbnails/413996583-800x600.jpeg', 'https://images.olx.com.pk/thumbnails/413996584-800x600.jpeg', 'https://images.olx.com.pk/thumbnails/413996585-800x600.jpeg', 'https://images.olx.com.pk/thumbnails/413996586-800x600.jpeg', 'https://images.olx.com.pk/thumbnails/413996587-800x600.jpeg', 'https://images.olx.com.pk/thumbnails/413996588-800x600.jpeg', 'https://images.olx.com.pk/thumbnails/413996589-800x600.jpeg', 'https://images.olx.com.pk/thumbnails/413996590-800x600.jpeg']"/>
    <s v="https://www.olx.com.pk/item/honda-city-iid-1080756310"/>
  </r>
  <r>
    <n v="1074728073"/>
    <x v="1"/>
    <s v="Swift"/>
    <x v="12"/>
    <n v="98000"/>
    <n v="1590000"/>
    <x v="0"/>
    <s v="Karachi"/>
    <x v="0"/>
    <x v="1"/>
    <x v="1"/>
    <s v="Used"/>
    <s v="Nazimabad 1"/>
    <x v="2"/>
    <s v="my car is sale good condition LCD back camera power starting power window all documents clear original CPLC killer only home use car all system working Koi Kam Nahin hai bus lo chalao new tyre only call no message barai meherbani only call "/>
    <s v="ABS"/>
    <s v="['https://images.olx.com.pk/thumbnails/378856308-800x600.jpeg', 'https://images.olx.com.pk/thumbnails/378856309-800x600.jpeg', 'https://images.olx.com.pk/thumbnails/378856310-800x600.jpeg', 'https://images.olx.com.pk/thumbnails/378856311-800x600.jpeg', 'https://images.olx.com.pk/thumbnails/378856312-800x600.jpeg', 'https://images.olx.com.pk/thumbnails/379008881-800x600.jpeg', 'https://images.olx.com.pk/thumbnails/379008882-800x600.jpeg', 'https://images.olx.com.pk/thumbnails/379008883-800x600.jpeg', 'https://images.olx.com.pk/thumbnails/379008884-800x600.jpeg', 'https://images.olx.com.pk/thumbnails/379008885-800x600.jpeg', 'https://images.olx.com.pk/thumbnails/379008886-800x600.jpeg', 'https://images.olx.com.pk/thumbnails/379008887-800x600.jpeg', 'https://images.olx.com.pk/thumbnails/379008888-800x600.jpeg', 'https://images.olx.com.pk/thumbnails/379008889-800x600.jpeg']"/>
    <s v="https://www.olx.com.pk/item/suzuki-swift-dlx-iid-1074728073"/>
  </r>
  <r>
    <n v="1080230790"/>
    <x v="2"/>
    <s v="Cuore"/>
    <x v="7"/>
    <n v="125000"/>
    <n v="585000"/>
    <x v="0"/>
    <s v="Karachi"/>
    <x v="0"/>
    <x v="0"/>
    <x v="1"/>
    <s v="Used"/>
    <s v="North Karachi"/>
    <x v="2"/>
    <s v="I'm selling my Daihatsu Cuore model 2004 Ac CNG Petrol On Inner Original Outer Shower New Tyre New Engine All Documents clear Demand 585,000 Home used car excellent in drive"/>
    <s v="Air Conditioning, CD Player"/>
    <s v="['https://images.olx.com.pk/thumbnails/410874533-800x600.jpeg', 'https://images.olx.com.pk/thumbnails/410874534-800x600.jpeg', 'https://images.olx.com.pk/thumbnails/410874535-800x600.jpeg', 'https://images.olx.com.pk/thumbnails/410874536-800x600.jpeg', 'https://images.olx.com.pk/thumbnails/410874537-800x600.jpeg', 'https://images.olx.com.pk/thumbnails/410874538-800x600.jpeg', 'https://images.olx.com.pk/thumbnails/410874539-800x600.jpeg', 'https://images.olx.com.pk/thumbnails/410874540-800x600.jpeg', 'https://images.olx.com.pk/thumbnails/410874541-800x600.jpeg', 'https://images.olx.com.pk/thumbnails/410874542-800x600.jpeg', 'https://images.olx.com.pk/thumbnails/410874543-800x600.jpeg', 'https://images.olx.com.pk/thumbnails/410874544-800x600.jpeg', 'https://images.olx.com.pk/thumbnails/410874545-800x600.jpeg', 'https://images.olx.com.pk/thumbnails/410874546-800x600.jpeg', 'https://images.olx.com.pk/thumbnails/410874547-800x600.jpeg', 'https://images.olx.com.pk/thumbnails/410874548-800x600.jpeg']"/>
    <s v="https://www.olx.com.pk/item/daihatsu-cuore-2004-iid-1080230790"/>
  </r>
  <r>
    <n v="1071919322"/>
    <x v="2"/>
    <s v="Mira"/>
    <x v="9"/>
    <n v="177789"/>
    <n v="1085000"/>
    <x v="0"/>
    <s v="Lahore"/>
    <x v="0"/>
    <x v="1"/>
    <x v="1"/>
    <s v="Used"/>
    <s v="Kalma Chowk"/>
    <x v="3"/>
    <s v="Daihatsu Mira two door 2007 model_x000a_interiur jeniun_x000a_Silver colour _x000a_alloy rims new tyres _x000a_Chilled Ac_x000a_100% Working _x000a_all docoments  _x000a_karachi number and tranfer LHR smart avalible_x000a_kinldy only seric buyer concat me only call me not tex me plz"/>
    <s v="Alloy Rims, Front Speakers, Rear AC Vents, USB and Auxillary Cable"/>
    <s v="['https://images.olx.com.pk/thumbnails/363179149-800x600.jpeg', 'https://images.olx.com.pk/thumbnails/363179150-800x600.jpeg', 'https://images.olx.com.pk/thumbnails/363179151-800x600.jpeg', 'https://images.olx.com.pk/thumbnails/363179152-800x600.jpeg', 'https://images.olx.com.pk/thumbnails/363179153-800x600.jpeg', 'https://images.olx.com.pk/thumbnails/363179154-800x600.jpeg', 'https://images.olx.com.pk/thumbnails/363179155-800x600.jpeg', 'https://images.olx.com.pk/thumbnails/363179156-800x600.jpeg', 'https://images.olx.com.pk/thumbnails/363185666-800x600.jpeg']"/>
    <s v="https://www.olx.com.pk/item/mira-2-door-2007-model-iid-1071919322"/>
  </r>
  <r>
    <n v="1080856478"/>
    <x v="1"/>
    <s v="Bolan"/>
    <x v="20"/>
    <n v="60000"/>
    <n v="1800000"/>
    <x v="0"/>
    <s v="Jhang Sadar"/>
    <x v="0"/>
    <x v="1"/>
    <x v="1"/>
    <s v="Used"/>
    <s v="Jhang Sadar"/>
    <x v="42"/>
    <s v="Suzuki Bolan 2022 model full genone"/>
    <s v="AM/FM Radio, Front Speakers, Sun Roof"/>
    <s v="['https://images.olx.com.pk/thumbnails/414609873-800x600.jpeg', 'https://images.olx.com.pk/thumbnails/414609874-800x600.jpeg', 'https://images.olx.com.pk/thumbnails/414609875-800x600.jpeg', 'https://images.olx.com.pk/thumbnails/414609876-800x600.jpeg', 'https://images.olx.com.pk/thumbnails/414609877-800x600.jpeg', 'https://images.olx.com.pk/thumbnails/414609878-800x600.jpeg', 'https://images.olx.com.pk/thumbnails/414609879-800x600.jpeg', 'https://images.olx.com.pk/thumbnails/414609880-800x600.jpeg', 'https://images.olx.com.pk/thumbnails/414609881-800x600.jpeg']"/>
    <s v="https://www.olx.com.pk/item/suzuki-bolan-2022-model-full-genone-iid-1080856478"/>
  </r>
  <r>
    <n v="1080727432"/>
    <x v="1"/>
    <s v="Every"/>
    <x v="2"/>
    <n v="224400"/>
    <n v="1400000"/>
    <x v="0"/>
    <s v="Lahore"/>
    <x v="0"/>
    <x v="0"/>
    <x v="0"/>
    <s v="Used"/>
    <s v="Gujranwala Bypass"/>
    <x v="14"/>
    <s v="susuki every model 10/15 auto"/>
    <s v="Air Bags, Alloy Rims, DVD Player, Front Speakers, Heated Seats, Immobilizer Key, Power Locks, Power Steering, Rear Seat Entertainment, Rear AC Vents, Rear speakers, Rear Camera"/>
    <s v="['https://images.olx.com.pk/thumbnails/413828751-800x600.jpeg', 'https://images.olx.com.pk/thumbnails/413828752-800x600.jpeg', 'https://images.olx.com.pk/thumbnails/413828753-800x600.jpeg', 'https://images.olx.com.pk/thumbnails/413828754-800x600.jpeg', 'https://images.olx.com.pk/thumbnails/413828755-800x600.jpeg', 'https://images.olx.com.pk/thumbnails/413828756-800x600.jpeg', 'https://images.olx.com.pk/thumbnails/413828757-800x600.jpeg', 'https://images.olx.com.pk/thumbnails/413828758-800x600.jpeg', 'https://images.olx.com.pk/thumbnails/413828759-800x600.jpeg', 'https://images.olx.com.pk/thumbnails/413828760-800x600.jpeg']"/>
    <s v="https://www.olx.com.pk/item/suzuki-every-iid-1080727432"/>
  </r>
  <r>
    <n v="1080794533"/>
    <x v="1"/>
    <s v="Mehran VXR"/>
    <x v="19"/>
    <n v="87000"/>
    <n v="845000"/>
    <x v="0"/>
    <s v="Lahore"/>
    <x v="0"/>
    <x v="1"/>
    <x v="1"/>
    <s v="Used"/>
    <s v="Shams Abad"/>
    <x v="1"/>
    <s v="Suzuki Mehran vxr 2010_x000a_Lahore registered_x000a_Eminent Blue Color_x000a_lifetime token_x000a_In excellent condition_x000a_inner Total genioun _x000a_Seal by seal car_x000a_outer 90% in genuine condition _x000a_AC working_x000a_New tyres_x000a_Engine 100%_x000a_Suspension 100%_x000a_Tyres 100%_x000a_Family used car_x000a_driven with care_x000a_can be seen at Shamsabad Rawalpindi"/>
    <s v="Air Conditioning, AM/FM Radio, USB and Auxillary Cable"/>
    <s v="['https://images.olx.com.pk/thumbnails/414230536-800x600.jpeg', 'https://images.olx.com.pk/thumbnails/414230537-800x600.jpeg', 'https://images.olx.com.pk/thumbnails/414230538-800x600.jpeg', 'https://images.olx.com.pk/thumbnails/414230539-800x600.jpeg', 'https://images.olx.com.pk/thumbnails/414230540-800x600.jpeg', 'https://images.olx.com.pk/thumbnails/414230541-800x600.jpeg', 'https://images.olx.com.pk/thumbnails/414230542-800x600.jpeg', 'https://images.olx.com.pk/thumbnails/414230543-800x600.jpeg', 'https://images.olx.com.pk/thumbnails/414230544-800x600.jpeg', 'https://images.olx.com.pk/thumbnails/414230545-800x600.jpeg', 'https://images.olx.com.pk/thumbnails/414230546-800x600.jpeg', 'https://images.olx.com.pk/thumbnails/414230547-800x600.jpeg', 'https://images.olx.com.pk/thumbnails/414230548-800x600.jpeg', 'https://images.olx.com.pk/thumbnails/414230549-800x600.jpeg', 'https://images.olx.com.pk/thumbnails/414230550-800x600.jpeg']"/>
    <s v="https://www.olx.com.pk/item/suzuki-mehran-vxr-2010-iid-1080794533"/>
  </r>
  <r>
    <n v="1080687281"/>
    <x v="0"/>
    <s v="Corolla GLI"/>
    <x v="15"/>
    <n v="95000"/>
    <n v="3225000"/>
    <x v="0"/>
    <s v="Karachi"/>
    <x v="0"/>
    <x v="1"/>
    <x v="1"/>
    <s v="Used"/>
    <s v="DHA Phase 5"/>
    <x v="2"/>
    <s v="ASSALAM O ALAIKUM _x000a__x000a_WANTED TO SALE MY _x000a_Toyota Corolla GLI _x000a_2017   Model _x000a_LUSH CONDITION _x000a_2 PIECE TOUCHING _x000a_ALL PAPER WORK CLEARED _x000a_ENGINE  SUSPENSION OKK _x000a_NEAT AND CLEAN _x000a_GOOD MILEAGE_x000a_HOME USE CAR _x000a_NON - ACCIDENTAL _x000a_NO WORK REQUIRED _x000a_PRICE LITTLE BIT NEGOTIABLE_x000a__x000a_NOTE : APOLOGIES TO DEALERS _x000a_JUST BUY AND DRIVE_x000a_CONTACT ON WHATSAPP  _x000a_0/3/3/3/3/4//8/2/3/4/2"/>
    <s v="ABS, Air Bags, Air Conditioning, Alloy Rims, AM/FM Radio, CD Player"/>
    <s v="['https://images.olx.com.pk/thumbnails/413593171-800x600.jpeg', 'https://images.olx.com.pk/thumbnails/413593172-800x600.jpeg', 'https://images.olx.com.pk/thumbnails/413593173-800x600.jpeg', 'https://images.olx.com.pk/thumbnails/413593174-800x600.jpeg', 'https://images.olx.com.pk/thumbnails/413593175-800x600.jpeg', 'https://images.olx.com.pk/thumbnails/413593176-800x600.jpeg', 'https://images.olx.com.pk/thumbnails/413593177-800x600.jpeg', 'https://images.olx.com.pk/thumbnails/413593178-800x600.jpeg', 'https://images.olx.com.pk/thumbnails/413593179-800x600.jpeg', 'https://images.olx.com.pk/thumbnails/413593180-800x600.jpeg', 'https://images.olx.com.pk/thumbnails/413593181-800x600.jpeg']"/>
    <s v="https://www.olx.com.pk/item/toyota-corolla-gli-2017-model-iid-1080687281"/>
  </r>
  <r>
    <n v="1080477834"/>
    <x v="2"/>
    <s v="Mira"/>
    <x v="9"/>
    <n v="99000"/>
    <n v="1300000"/>
    <x v="0"/>
    <s v="Karachi"/>
    <x v="0"/>
    <x v="0"/>
    <x v="0"/>
    <s v="Used"/>
    <s v="Gulshan-e-Iqbal"/>
    <x v="2"/>
    <s v="Daihatsu Mira for sale one piece touchup _x000a_2007/2011 engine change no work required chilled Ac just buy and drive"/>
    <s v="ABS, Air Conditioning, Power Steering, Power Windows"/>
    <s v="['https://images.olx.com.pk/thumbnails/412333640-800x600.jpeg', 'https://images.olx.com.pk/thumbnails/412333641-800x600.jpeg', 'https://images.olx.com.pk/thumbnails/412333642-800x600.jpeg', 'https://images.olx.com.pk/thumbnails/412333643-800x600.jpeg', 'https://images.olx.com.pk/thumbnails/412333644-800x600.jpeg', 'https://images.olx.com.pk/thumbnails/412333645-800x600.jpeg', 'https://images.olx.com.pk/thumbnails/412333646-800x600.jpeg', 'https://images.olx.com.pk/thumbnails/412333647-800x600.jpeg', 'https://images.olx.com.pk/thumbnails/412333648-800x600.jpeg', 'https://images.olx.com.pk/thumbnails/412333649-800x600.jpeg']"/>
    <s v="https://www.olx.com.pk/item/daihatsu-mira-2-door-2007-iid-1080477834"/>
  </r>
  <r>
    <n v="1080770637"/>
    <x v="1"/>
    <s v="Cultus VXR"/>
    <x v="19"/>
    <n v="54000"/>
    <n v="1030000"/>
    <x v="0"/>
    <s v="Karachi"/>
    <x v="0"/>
    <x v="1"/>
    <x v="1"/>
    <s v="Used"/>
    <s v="North Nazimabad - Block H"/>
    <x v="2"/>
    <s v="SUZUKI CULTUS VXRI_x000a_MODEL 2010 _x000a_1ST OWNER _x000a_AC CHILLED_x000a__x000a_OUTSIDE SLIGHTLY TOUCH-UPS_x000a__x000a_SUPER WHITE COLOUR_x000a_THROUGH PETROL_x000a_PRISTINE INTERIOR _x000a_ _x000a_EXCEPTIONAL ENGINE AND SUSPENSION NO RUST_x000a__x000a_NO WORK REQUIRED _x000a_OVERALL GRACEFUL APPEARANCE AND MAINTAINED CAR"/>
    <s v="AM/FM Radio"/>
    <s v="['https://images.olx.com.pk/thumbnails/414087272-800x600.jpeg', 'https://images.olx.com.pk/thumbnails/414087273-800x600.jpeg', 'https://images.olx.com.pk/thumbnails/414087274-800x600.jpeg', 'https://images.olx.com.pk/thumbnails/414087275-800x600.jpeg', 'https://images.olx.com.pk/thumbnails/414087276-800x600.jpeg', 'https://images.olx.com.pk/thumbnails/414087277-800x600.jpeg', 'https://images.olx.com.pk/thumbnails/414087278-800x600.jpeg', 'https://images.olx.com.pk/thumbnails/414087279-800x600.jpeg', 'https://images.olx.com.pk/thumbnails/414087280-800x600.jpeg', 'https://images.olx.com.pk/thumbnails/414087281-800x600.jpeg', 'https://images.olx.com.pk/thumbnails/414087282-800x600.jpeg', 'https://images.olx.com.pk/thumbnails/414087283-800x600.jpeg', 'https://images.olx.com.pk/thumbnails/414087284-800x600.jpeg', 'https://images.olx.com.pk/thumbnails/414087285-800x600.jpeg', 'https://images.olx.com.pk/thumbnails/414087286-800x600.jpeg', 'https://images.olx.com.pk/thumbnails/414087287-800x600.jpeg', 'https://images.olx.com.pk/thumbnails/414087288-800x600.jpeg', 'https://images.olx.com.pk/thumbnails/414087289-800x600.jpeg', 'https://images.olx.com.pk/thumbnails/414087290-800x600.jpeg', 'https://images.olx.com.pk/thumbnails/414087291-800x600.jpeg']"/>
    <s v="https://www.olx.com.pk/item/suzuki-cultus-vxri-2010-chilled-ac-petrol-iid-1080770637"/>
  </r>
  <r>
    <n v="1078553767"/>
    <x v="4"/>
    <s v="Santro"/>
    <x v="8"/>
    <n v="170000"/>
    <n v="1200000"/>
    <x v="0"/>
    <s v="Lahore"/>
    <x v="0"/>
    <x v="1"/>
    <x v="1"/>
    <s v="Used"/>
    <s v="Paragon City"/>
    <x v="3"/>
    <s v="2008 _x000a_no work riquard_x000a_ac chil_x000a_avreg good_x000a_power windows"/>
    <s v="Air Conditioning, Alloy Rims, AM/FM Radio, Cassette Player, Cool Box, Keyless Entry, Power Steering, Power Windows, Rear AC Vents, USB and Auxillary Cable"/>
    <s v="['https://images.olx.com.pk/thumbnails/400866872-800x600.jpeg', 'https://images.olx.com.pk/thumbnails/400866873-800x600.jpeg', 'https://images.olx.com.pk/thumbnails/400866874-800x600.jpeg', 'https://images.olx.com.pk/thumbnails/400866875-800x600.jpeg', 'https://images.olx.com.pk/thumbnails/400866876-800x600.jpeg', 'https://images.olx.com.pk/thumbnails/400866877-800x600.jpeg', 'https://images.olx.com.pk/thumbnails/400866878-800x600.jpeg', 'https://images.olx.com.pk/thumbnails/400866879-800x600.jpeg', 'https://images.olx.com.pk/thumbnails/400867062-800x600.jpeg']"/>
    <s v=""/>
  </r>
  <r>
    <n v="1080704834"/>
    <x v="0"/>
    <s v="Corrolla Altis"/>
    <x v="2"/>
    <n v="108500"/>
    <n v="4250000"/>
    <x v="0"/>
    <s v="Lahore"/>
    <x v="0"/>
    <x v="1"/>
    <x v="0"/>
    <s v="Used"/>
    <s v="Mughalpura"/>
    <x v="3"/>
    <s v="i am Selling My Corolla 1.8 Cruisetronic in Good Conditioned_x000a__x000a_Please Check and Read First then Give your Offer:_x000a__x000a_Specification_x000a_2nd Owner Car_x000a_Toyota Corolla Altis CVTI - 1.8 Auto Transmission_x000a_Late 2015 Model and Registerd 2015_x000a_Car is 100% maintained By Toyota Dealership (Toyota Walton - Toyota Cant and Toyota Shaheen)_x000a_Only 1 Left Fender and Front Left Door Minor Tuchup Rest Total Geniun_x000a_Family maintained Car_x000a_Orignal Doucoments_x000a_Orignal Mileage Not Tempered_x000a_Fog Ligths_x000a_Android Panel Installed_x000a_Alloy Rims_x000a_New Battery with Warrenty_x000a_Orignal Fabric Seats Like Brand New with New Leather Seats Coverd_x000a_Clean Interior with no spots / Scratches_x000a_Excellent Engine, Suspension, Air Conditioner and Heater_x000a_Very good Fuel consumption with cruise control_x000a_Biomatric Available_x000a__x000a_Only Geniune Offers Entertained and through calls. NO Dealers. . . ."/>
    <s v="ABS, Air Bags, Air Conditioning, Alloy Rims, AM/FM Radio, Cruise Control, Front Speakers, Keyless Entry, Power Locks, Power Mirrors, Power Steering, Power Windows, Rear speakers, Rear Camera"/>
    <s v="['https://images.olx.com.pk/thumbnails/413812438-800x600.jpeg', 'https://images.olx.com.pk/thumbnails/413812440-800x600.jpeg', 'https://images.olx.com.pk/thumbnails/413812441-800x600.jpeg', 'https://images.olx.com.pk/thumbnails/413812442-800x600.jpeg', 'https://images.olx.com.pk/thumbnails/413812443-800x600.jpeg', 'https://images.olx.com.pk/thumbnails/413812444-800x600.jpeg', 'https://images.olx.com.pk/thumbnails/413812445-800x600.jpeg', 'https://images.olx.com.pk/thumbnails/413812446-800x600.jpeg', 'https://images.olx.com.pk/thumbnails/413812447-800x600.jpeg', 'https://images.olx.com.pk/thumbnails/413812448-800x600.jpeg', 'https://images.olx.com.pk/thumbnails/413812449-800x600.jpeg', 'https://images.olx.com.pk/thumbnails/413812450-800x600.jpeg', 'https://images.olx.com.pk/thumbnails/413812451-800x600.jpeg', 'https://images.olx.com.pk/thumbnails/413812452-800x600.jpeg', 'https://images.olx.com.pk/thumbnails/413812453-800x600.jpeg', 'https://images.olx.com.pk/thumbnails/413812454-800x600.jpeg', 'https://images.olx.com.pk/thumbnails/413814642-800x600.jpeg']"/>
    <s v="https://www.olx.com.pk/item/toyota-corolla-altis-cvt-i-18-cruisetronic-in-good-conditioned-iid-1080704834"/>
  </r>
  <r>
    <n v="1080912725"/>
    <x v="0"/>
    <s v="Corolla XLI"/>
    <x v="5"/>
    <n v="38505"/>
    <n v="4200000"/>
    <x v="0"/>
    <s v="Karachi"/>
    <x v="0"/>
    <x v="1"/>
    <x v="0"/>
    <s v="Used"/>
    <s v="DHA Phase 4"/>
    <x v="2"/>
    <s v="Toyota Corolla XLI Automatic _x000a_2020 Model_x000a_tax paid till Dec 2023_x000a_1st owner_x000a_bonut touchup_x000a_serious buyers contact plz_x000a__x000a_contact: zero three zero nine zero nine one two ninety five six"/>
    <s v="Air Bags, Air Conditioning, Alloy Rims, AM/FM Radio, Power Locks, Power Mirrors, Power Steering, Power Windows, Rear Camera"/>
    <s v="['https://images.olx.com.pk/thumbnails/414944771-800x600.jpeg', 'https://images.olx.com.pk/thumbnails/414944772-800x600.jpeg', 'https://images.olx.com.pk/thumbnails/414944773-800x600.jpeg', 'https://images.olx.com.pk/thumbnails/414944774-800x600.jpeg', 'https://images.olx.com.pk/thumbnails/414944775-800x600.jpeg', 'https://images.olx.com.pk/thumbnails/414944776-800x600.jpeg', 'https://images.olx.com.pk/thumbnails/414944777-800x600.jpeg', 'https://images.olx.com.pk/thumbnails/414944778-800x600.jpeg', 'https://images.olx.com.pk/thumbnails/414944779-800x600.jpeg', 'https://images.olx.com.pk/thumbnails/414944780-800x600.jpeg', 'https://images.olx.com.pk/thumbnails/414944781-800x600.jpeg', 'https://images.olx.com.pk/thumbnails/414944782-800x600.jpeg', 'https://images.olx.com.pk/thumbnails/414944783-800x600.jpeg', 'https://images.olx.com.pk/thumbnails/414944784-800x600.jpeg', 'https://images.olx.com.pk/thumbnails/414944785-800x600.jpeg', 'https://images.olx.com.pk/thumbnails/414944786-800x600.jpeg']"/>
    <s v="https://www.olx.com.pk/item/toyota-corolla-xli-automatic-iid-1080912725"/>
  </r>
  <r>
    <n v="1076799287"/>
    <x v="3"/>
    <s v="Civic Prosmetic"/>
    <x v="2"/>
    <n v="85000"/>
    <n v="4000000"/>
    <x v="0"/>
    <s v="Islamabad"/>
    <x v="0"/>
    <x v="1"/>
    <x v="0"/>
    <s v="Used"/>
    <s v="Adiala Road"/>
    <x v="1"/>
    <s v="This 2015 Honda Civic registered on 17th Dec 2015 on road since January 2016 is in classic white . _x000a_ Transmission: Automatic_x000a__x000a_ Mileage: 85000km_x000a__x000a_Key Features:_x000a__x000a_ Impeccable Maintenance: This Civic is in best mechanical condition not even any minor work required just buy and drive. _x000a_ Efficiency: excellent comfort level. with the premium audio system. _x000a_I am second owner. Used by senior judicial officer. _x000a_The white exterior complements the Civic's modern and stylish appearance. _x000a_ Registration; Honda civic 2015 UG top of the line variant_x000a_ Islamabad registered_x000a_smart Registration card available _x000a_ Engine is in pristine condition_x000a_ Smooth drive_x000a_ Multimedia stearing_x000a_ Cruise control_x000a_ Eco mode_x000a_can be found at Adiyala Rawalpindi _x000a__x000a_ only serious buys may contact"/>
    <s v="Air Bags, Air Conditioning, Cruise Control, Keyless Entry, Sun Roof"/>
    <s v="['https://images.olx.com.pk/thumbnails/390621112-800x600.jpeg', 'https://images.olx.com.pk/thumbnails/390621113-800x600.jpeg', 'https://images.olx.com.pk/thumbnails/390621114-800x600.jpeg', 'https://images.olx.com.pk/thumbnails/390621115-800x600.jpeg', 'https://images.olx.com.pk/thumbnails/390621116-800x600.jpeg', 'https://images.olx.com.pk/thumbnails/390621117-800x600.jpeg', 'https://images.olx.com.pk/thumbnails/390621118-800x600.jpeg', 'https://images.olx.com.pk/thumbnails/390621119-800x600.jpeg', 'https://images.olx.com.pk/thumbnails/390621120-800x600.jpeg', 'https://images.olx.com.pk/thumbnails/390621121-800x600.jpeg', 'https://images.olx.com.pk/thumbnails/390621122-800x600.jpeg', 'https://images.olx.com.pk/thumbnails/390621123-800x600.jpeg', 'https://images.olx.com.pk/thumbnails/390621124-800x600.jpeg', 'https://images.olx.com.pk/thumbnails/390621125-800x600.jpeg', 'https://images.olx.com.pk/thumbnails/390621126-800x600.jpeg']"/>
    <s v="https://www.olx.com.pk/item/honda-civic-prismatic-islamabad-registered-dec-2015-iid-1076799287"/>
  </r>
  <r>
    <n v="1080887397"/>
    <x v="1"/>
    <s v="Alto"/>
    <x v="11"/>
    <n v="20000"/>
    <n v="2570000"/>
    <x v="0"/>
    <s v="Punjab"/>
    <x v="0"/>
    <x v="1"/>
    <x v="1"/>
    <s v="Used"/>
    <s v="Others"/>
    <x v="32"/>
    <s v="FUNCTIONS "/>
    <s v="ABS"/>
    <s v="['https://images.olx.com.pk/thumbnails/414798332-800x600.jpeg', 'https://images.olx.com.pk/thumbnails/414798333-800x600.jpeg', 'https://images.olx.com.pk/thumbnails/414798334-800x600.jpeg', 'https://images.olx.com.pk/thumbnails/414798335-800x600.jpeg', 'https://images.olx.com.pk/thumbnails/414798336-800x600.jpeg', 'https://images.olx.com.pk/thumbnails/414798337-800x600.jpeg', 'https://images.olx.com.pk/thumbnails/414798338-800x600.jpeg', 'https://images.olx.com.pk/thumbnails/414798339-800x600.jpeg', 'https://images.olx.com.pk/thumbnails/414798340-800x600.jpeg', 'https://images.olx.com.pk/thumbnails/414798341-800x600.jpeg', 'https://images.olx.com.pk/thumbnails/414798342-800x600.jpeg', 'https://images.olx.com.pk/thumbnails/414798343-800x600.jpeg']"/>
    <s v="https://www.olx.com.pk/item/suzuki-alto-vxr-2023-iid-1080887397"/>
  </r>
  <r>
    <n v="1080844333"/>
    <x v="1"/>
    <s v="Mehran VXR"/>
    <x v="14"/>
    <n v="58890"/>
    <n v="580000"/>
    <x v="1"/>
    <s v="Karachi"/>
    <x v="0"/>
    <x v="1"/>
    <x v="1"/>
    <s v="Used"/>
    <s v="Gulshan-e-Iqbal"/>
    <x v="2"/>
    <s v="Suzuki Mehran VXR_x000a_full original outer and inner  (only left side  2 door lines shower)_x000a_CNG and petrol both _x000a_AC on only pipe fitting _x000a_no issue in car all _x000a_tyres in good condition_x000a_smooth drive no vibration."/>
    <s v="Air Conditioning"/>
    <s v="['https://images.olx.com.pk/thumbnails/414536229-800x600.jpeg', 'https://images.olx.com.pk/thumbnails/414536230-800x600.jpeg', 'https://images.olx.com.pk/thumbnails/414536231-800x600.jpeg', 'https://images.olx.com.pk/thumbnails/414536232-800x600.jpeg', 'https://images.olx.com.pk/thumbnails/414536233-800x600.jpeg', 'https://images.olx.com.pk/thumbnails/414536234-800x600.jpeg', 'https://images.olx.com.pk/thumbnails/414536235-800x600.jpeg', 'https://images.olx.com.pk/thumbnails/414536236-800x600.jpeg', 'https://images.olx.com.pk/thumbnails/414536237-800x600.jpeg', 'https://images.olx.com.pk/thumbnails/414536238-800x600.jpeg']"/>
    <s v="https://www.olx.com.pk/item/mehran-vxr-2009-iid-1080844333"/>
  </r>
  <r>
    <n v="1077315017"/>
    <x v="2"/>
    <s v="Cuore"/>
    <x v="9"/>
    <n v="44444"/>
    <n v="580000"/>
    <x v="0"/>
    <s v="Karachi"/>
    <x v="0"/>
    <x v="1"/>
    <x v="1"/>
    <s v="Used"/>
    <s v="Gulshan-e-Iqbal"/>
    <x v="2"/>
    <s v="*FOR SALE CUORE*_x000a_• MODEL: 2007_x000a_• REGISTRATION: 2006. _x000a_• TAX UP TO DATE. _x000a_• KARACHI REGISTRATION. _x000a_• TUBELESS TYRE. _x000a_• CPLC CLEAR. _x000a_• COMPLETE DOCUMENTS AND RETURN FILE AVAILABLE. _x000a_• FIRST OWNER CAR. _x000a_• EXCELLENT INTERIOR, FULLY DECORATED. _x000a_• NEW COMFORTABLE SEAT COVERS. _x000a_• NEW FLOOR PAIDAN / PADS. _x000a_• MP3 SOUND PLAYER WITH HEAVY SPEAKERS. _x000a_• NEW FRESH ENGINE OIL . _x000a_• SHOWER_x000a_•GOOD CONDITION_x000a_CONTACT: "/>
    <s v="AM/FM Radio, Cassette Player, USB and Auxillary Cable"/>
    <s v="['https://images.olx.com.pk/thumbnails/393598751-800x600.jpeg', 'https://images.olx.com.pk/thumbnails/393598752-800x600.jpeg', 'https://images.olx.com.pk/thumbnails/393598753-800x600.jpeg', 'https://images.olx.com.pk/thumbnails/393598754-800x600.jpeg', 'https://images.olx.com.pk/thumbnails/393598755-800x600.jpeg', 'https://images.olx.com.pk/thumbnails/393598756-800x600.jpeg', 'https://images.olx.com.pk/thumbnails/393598757-800x600.jpeg', 'https://images.olx.com.pk/thumbnails/393598758-800x600.jpeg', 'https://images.olx.com.pk/thumbnails/393598759-800x600.jpeg', 'https://images.olx.com.pk/thumbnails/393598760-800x600.jpeg', 'https://images.olx.com.pk/thumbnails/393598761-800x600.jpeg', 'https://images.olx.com.pk/thumbnails/393598762-800x600.jpeg', 'https://images.olx.com.pk/thumbnails/393598763-800x600.jpeg', 'https://images.olx.com.pk/thumbnails/393598764-800x600.jpeg', 'https://images.olx.com.pk/thumbnails/393598765-800x600.jpeg', 'https://images.olx.com.pk/thumbnails/393598766-800x600.jpeg', 'https://images.olx.com.pk/thumbnails/393598767-800x600.jpeg', 'https://images.olx.com.pk/thumbnails/393598768-800x600.jpeg', 'https://images.olx.com.pk/thumbnails/401864327-800x600.jpeg', 'https://images.olx.com.pk/thumbnails/401864328-800x600.jpeg']"/>
    <s v="https://www.olx.com.pk/item/cuore-for-sale-iid-1077315017"/>
  </r>
  <r>
    <n v="1078351483"/>
    <x v="4"/>
    <s v="Santro"/>
    <x v="17"/>
    <n v="99000"/>
    <n v="890000"/>
    <x v="1"/>
    <s v="Karachi"/>
    <x v="0"/>
    <x v="1"/>
    <x v="1"/>
    <s v="Used"/>
    <s v="Gulshan-e-Iqbal"/>
    <x v="2"/>
    <s v="Hyundai Santro Club GV_x000a_Model 2005_x000a_Factory Fitted CNG_x000a_Total Original Paint_x000a_No Touch up, No repaint_x000a_Perfect Engine and Suspension_x000a_Smooth Drive_x000a_Factory fitted CNG_x000a_Neat and Clean Interior_x000a_Complete and Original Documents_x000a_2nd owner Doctor used_x000a_Transfer Must_x000a_Price is Final_x000a_No SMS or Unreasonable Offers plz. _x000a_Located near Hassan Square"/>
    <s v="Air Conditioning, AM/FM Radio, CD Player, Front Speakers, Power Mirrors, USB and Auxillary Cable"/>
    <s v="['https://images.olx.com.pk/thumbnails/399659336-800x600.jpeg', 'https://images.olx.com.pk/thumbnails/399659337-800x600.jpeg', 'https://images.olx.com.pk/thumbnails/399659338-800x600.jpeg', 'https://images.olx.com.pk/thumbnails/399659339-800x600.jpeg', 'https://images.olx.com.pk/thumbnails/399659340-800x600.jpeg', 'https://images.olx.com.pk/thumbnails/399659341-800x600.jpeg', 'https://images.olx.com.pk/thumbnails/399659342-800x600.jpeg', 'https://images.olx.com.pk/thumbnails/399659343-800x600.jpeg', 'https://images.olx.com.pk/thumbnails/399659344-800x600.jpeg', 'https://images.olx.com.pk/thumbnails/399659345-800x600.jpeg']"/>
    <s v=""/>
  </r>
  <r>
    <n v="1080654202"/>
    <x v="3"/>
    <s v="City Aspire"/>
    <x v="1"/>
    <n v="80000"/>
    <n v="3600000"/>
    <x v="0"/>
    <s v="Lahore"/>
    <x v="0"/>
    <x v="1"/>
    <x v="0"/>
    <s v="Used"/>
    <s v="Model Town"/>
    <x v="3"/>
    <s v="contact number "/>
    <s v="USB and Auxillary Cable"/>
    <s v="['https://images.olx.com.pk/thumbnails/413394498-800x600.jpeg', 'https://images.olx.com.pk/thumbnails/413394499-800x600.jpeg']"/>
    <s v="https://www.olx.com.pk/item/honda-city-2018-book-file-all-ok-bayomatic-ok-iid-1080654202"/>
  </r>
  <r>
    <n v="1080683268"/>
    <x v="3"/>
    <s v="City IVTEC"/>
    <x v="5"/>
    <n v="13841"/>
    <n v="4010000"/>
    <x v="0"/>
    <s v="Punjab"/>
    <x v="0"/>
    <x v="1"/>
    <x v="1"/>
    <s v="Used"/>
    <s v="Peoples Colony"/>
    <x v="21"/>
    <s v="~ Inside out fully original. _x000a_~ Complete original file is availble. _x000a_~ Complete service details available. _x000a_~ Company fitted tires. _x000a_~ B2b geniun. _x000a_~ Original Book is available. _x000a_~ Token tax is up to date. _x000a_~ Like a Zero Meter car. _x000a_~ AC 10/10_x000a_~ Documents Available. _x000a_~ Original Number plates. _x000a_~ 2 original keys available_x000a_~ Android panel Installed_x000a_~ Serious buyers only"/>
    <s v="ABS, Air Conditioning, AM/FM Radio, Front Speakers, Front Camera, Immobilizer Key, Keyless Entry, Navigation System, Power Locks, Power Mirrors, Power Steering, Power Windows, Rear Camera, USB and Auxillary Cable"/>
    <s v="['https://images.olx.com.pk/thumbnails/413567869-800x600.jpeg', 'https://images.olx.com.pk/thumbnails/413567870-800x600.jpeg', 'https://images.olx.com.pk/thumbnails/413567871-800x600.jpeg', 'https://images.olx.com.pk/thumbnails/413567872-800x600.jpeg', 'https://images.olx.com.pk/thumbnails/413567873-800x600.jpeg', 'https://images.olx.com.pk/thumbnails/413567874-800x600.jpeg', 'https://images.olx.com.pk/thumbnails/413567875-800x600.jpeg', 'https://images.olx.com.pk/thumbnails/413567876-800x600.jpeg', 'https://images.olx.com.pk/thumbnails/413567877-800x600.jpeg', 'https://images.olx.com.pk/thumbnails/413567878-800x600.jpeg', 'https://images.olx.com.pk/thumbnails/413567879-800x600.jpeg', 'https://images.olx.com.pk/thumbnails/413567880-800x600.jpeg', 'https://images.olx.com.pk/thumbnails/413567881-800x600.jpeg', 'https://images.olx.com.pk/thumbnails/413567882-800x600.jpeg', 'https://images.olx.com.pk/thumbnails/413567883-800x600.jpeg', 'https://images.olx.com.pk/thumbnails/413567884-800x600.jpeg', 'https://images.olx.com.pk/thumbnails/413567885-800x600.jpeg', 'https://images.olx.com.pk/thumbnails/413567886-800x600.jpeg', 'https://images.olx.com.pk/thumbnails/413567887-800x600.jpeg', 'https://images.olx.com.pk/thumbnails/413567888-800x600.jpeg']"/>
    <s v="https://www.olx.com.pk/item/honda-city-13-ivtec-iid-1080683268"/>
  </r>
  <r>
    <n v="1080850730"/>
    <x v="2"/>
    <s v="Mira"/>
    <x v="3"/>
    <n v="138933"/>
    <n v="1895000"/>
    <x v="0"/>
    <s v="Karachi"/>
    <x v="0"/>
    <x v="0"/>
    <x v="0"/>
    <s v="Used"/>
    <s v="DHA Phase 2"/>
    <x v="2"/>
    <s v="Daihatsu Mira ECO ideal _x000a_Model 2013 _x000a_Register 2017_x000a_Own powerful engine _x000a_Chilld Ac_x000a_Inner Genuine 100%_x000a_Outer Minor Tuchup _x000a_Non Accidentl grantee _x000a_Old Book missing  Smart Card available _x000a_File Cplc paper all Clear _x000a_Tax paid_x000a_No any work required _x000a_Just Buy And Drive"/>
    <s v="ABS, Air Bags, Air Conditioning, Alloy Rims, AM/FM Radio, Front Camera, Navigation System, Power Locks, Power Mirrors, Power Steering, Power Windows, USB and Auxillary Cable"/>
    <s v="['https://images.olx.com.pk/thumbnails/414576438-800x600.jpeg', 'https://images.olx.com.pk/thumbnails/414576439-800x600.jpeg', 'https://images.olx.com.pk/thumbnails/414576440-800x600.jpeg', 'https://images.olx.com.pk/thumbnails/414576441-800x600.jpeg', 'https://images.olx.com.pk/thumbnails/414576442-800x600.jpeg', 'https://images.olx.com.pk/thumbnails/414576443-800x600.jpeg', 'https://images.olx.com.pk/thumbnails/414576444-800x600.jpeg', 'https://images.olx.com.pk/thumbnails/414576445-800x600.jpeg', 'https://images.olx.com.pk/thumbnails/414576446-800x600.jpeg', 'https://images.olx.com.pk/thumbnails/414576447-800x600.jpeg', 'https://images.olx.com.pk/thumbnails/414576448-800x600.jpeg', 'https://images.olx.com.pk/thumbnails/414576449-800x600.jpeg', 'https://images.olx.com.pk/thumbnails/414576450-800x600.jpeg', 'https://images.olx.com.pk/thumbnails/414576451-800x600.jpeg', 'https://images.olx.com.pk/thumbnails/414576452-800x600.jpeg', 'https://images.olx.com.pk/thumbnails/414576453-800x600.jpeg', 'https://images.olx.com.pk/thumbnails/414576454-800x600.jpeg']"/>
    <s v="https://www.olx.com.pk/item/daihatsu-mira-eco-ideal-201317-iid-1080850730"/>
  </r>
  <r>
    <n v="1080687489"/>
    <x v="3"/>
    <s v="City IVTEC"/>
    <x v="2"/>
    <n v="100000"/>
    <n v="2725000"/>
    <x v="0"/>
    <s v="Karachi"/>
    <x v="0"/>
    <x v="1"/>
    <x v="1"/>
    <s v="Used"/>
    <s v="Gulistan-e-Jauhar"/>
    <x v="2"/>
    <s v="the carbis with me from day first, first owner 100% sealed engine, 100% sealed suspension, no work required just buy and drive. new tyres"/>
    <s v="ABS, Air Conditioning, AM/FM Radio, CD Player, Front Speakers, Keyless Entry, Power Locks, Power Mirrors, Power Steering, Power Windows"/>
    <s v="['https://images.olx.com.pk/thumbnails/413594463-800x600.jpeg', 'https://images.olx.com.pk/thumbnails/413594464-800x600.jpeg', 'https://images.olx.com.pk/thumbnails/413594465-800x600.jpeg', 'https://images.olx.com.pk/thumbnails/413594466-800x600.jpeg', 'https://images.olx.com.pk/thumbnails/413594467-800x600.jpeg', 'https://images.olx.com.pk/thumbnails/413594468-800x600.jpeg', 'https://images.olx.com.pk/thumbnails/413594469-800x600.jpeg', 'https://images.olx.com.pk/thumbnails/413594470-800x600.jpeg', 'https://images.olx.com.pk/thumbnails/413594471-800x600.jpeg', 'https://images.olx.com.pk/thumbnails/413594472-800x600.jpeg', 'https://images.olx.com.pk/thumbnails/413594473-800x600.jpeg', 'https://images.olx.com.pk/thumbnails/413594474-800x600.jpeg']"/>
    <s v="https://www.olx.com.pk/item/honda-city-ivetec-1st-owner-iid-1080687489"/>
  </r>
  <r>
    <n v="1080429152"/>
    <x v="0"/>
    <s v="Yaris"/>
    <x v="20"/>
    <n v="39000"/>
    <n v="4390000"/>
    <x v="0"/>
    <s v="Punjab"/>
    <x v="0"/>
    <x v="1"/>
    <x v="0"/>
    <s v="Used"/>
    <s v="Airport Road"/>
    <x v="3"/>
    <s v="total ganian home used first hand"/>
    <s v="ABS, Air Bags, Air Conditioning, Alloy Rims, AM/FM Radio, Power Windows, Rear AC Vents, Rear speakers"/>
    <s v="['https://images.olx.com.pk/thumbnails/412049444-800x600.jpeg', 'https://images.olx.com.pk/thumbnails/412049445-800x600.jpeg', 'https://images.olx.com.pk/thumbnails/412049446-800x600.jpeg', 'https://images.olx.com.pk/thumbnails/412049447-800x600.jpeg', 'https://images.olx.com.pk/thumbnails/412049448-800x600.jpeg']"/>
    <s v="https://www.olx.com.pk/item/toyota-yaris-ativ-cvt-13-super-white-iid-1080429152"/>
  </r>
  <r>
    <n v="1080598193"/>
    <x v="3"/>
    <s v="City IVTEC"/>
    <x v="20"/>
    <n v="8000"/>
    <n v="4750000"/>
    <x v="0"/>
    <s v="Lahore"/>
    <x v="0"/>
    <x v="1"/>
    <x v="0"/>
    <s v="Used"/>
    <s v="Multan Road"/>
    <x v="3"/>
    <s v="Very Less Driven_x000a_Neat and Clean. Just like new_x000a_Token fully paid to date_x000a_Honda maintained_x000a_Brand New Japanizes imported tires installed _x000a_Have all the documents /cards_x000a_Only serious buyers contact _x000a_biometric transfer rightaway"/>
    <s v="ABS, Air Bags, Air Conditioning, Front Speakers, Keyless Entry, Power Locks, Power Mirrors, Power Steering, Power Windows, Rear speakers, Rear Camera, Steering Switches"/>
    <s v="['https://images.olx.com.pk/thumbnails/413058199-800x600.jpeg', 'https://images.olx.com.pk/thumbnails/413058200-800x600.jpeg', 'https://images.olx.com.pk/thumbnails/413058201-800x600.jpeg', 'https://images.olx.com.pk/thumbnails/413058202-800x600.jpeg', 'https://images.olx.com.pk/thumbnails/413058203-800x600.jpeg', 'https://images.olx.com.pk/thumbnails/413058204-800x600.jpeg', 'https://images.olx.com.pk/thumbnails/413058205-800x600.jpeg']"/>
    <s v="https://www.olx.com.pk/item/honda-city-12-auto-just-like-new-iid-1080598193"/>
  </r>
  <r>
    <n v="1080688184"/>
    <x v="0"/>
    <s v="Yaris"/>
    <x v="5"/>
    <n v="70000"/>
    <n v="4500000"/>
    <x v="0"/>
    <s v="Islamabad"/>
    <x v="0"/>
    <x v="1"/>
    <x v="0"/>
    <s v="Used"/>
    <s v="Faisalabad"/>
    <x v="25"/>
    <s v="Toyota yaris 1.5 full optional total genuine 2020 model_x000a_no piece touched _x000a_no painted _x000a_total genuine _x000a_just buy it and use it"/>
    <s v="ABS, Air Bags, Air Conditioning, Alloy Rims, CD Player, Front Speakers, Keyless Entry, Power Locks, Power Mirrors, Power Steering, Power Windows, Rear Camera"/>
    <s v="['https://images.olx.com.pk/thumbnails/413598738-800x600.jpeg', 'https://images.olx.com.pk/thumbnails/413598739-800x600.jpeg', 'https://images.olx.com.pk/thumbnails/413598740-800x600.jpeg', 'https://images.olx.com.pk/thumbnails/413598741-800x600.jpeg', 'https://images.olx.com.pk/thumbnails/413598742-800x600.jpeg', 'https://images.olx.com.pk/thumbnails/413598743-800x600.jpeg', 'https://images.olx.com.pk/thumbnails/413598744-800x600.jpeg', 'https://images.olx.com.pk/thumbnails/413598745-800x600.jpeg']"/>
    <s v="https://www.olx.com.pk/item/toyota-yaris-15-full-optional-total-genuine-2020-model-iid-1080688184"/>
  </r>
  <r>
    <n v="1080228821"/>
    <x v="1"/>
    <s v="Bolan"/>
    <x v="9"/>
    <n v="95000"/>
    <n v="880000"/>
    <x v="0"/>
    <s v="Rawalpindi"/>
    <x v="0"/>
    <x v="1"/>
    <x v="1"/>
    <s v="Used"/>
    <s v="F-8 Markaz"/>
    <x v="0"/>
    <s v="Suzuki bolan 2007 model_x000a_Perfect engine and body condition"/>
    <s v="AM/FM Radio"/>
    <s v="['https://images.olx.com.pk/thumbnails/410861957-800x600.jpeg', 'https://images.olx.com.pk/thumbnails/410861958-800x600.jpeg', 'https://images.olx.com.pk/thumbnails/410861959-800x600.jpeg', 'https://images.olx.com.pk/thumbnails/410861960-800x600.jpeg', 'https://images.olx.com.pk/thumbnails/410861961-800x600.jpeg', 'https://images.olx.com.pk/thumbnails/410861962-800x600.jpeg', 'https://images.olx.com.pk/thumbnails/410861963-800x600.jpeg', 'https://images.olx.com.pk/thumbnails/410861964-800x600.jpeg']"/>
    <s v="https://www.olx.com.pk/item/suzuki-bolan-iid-1080228821"/>
  </r>
  <r>
    <n v="1080082989"/>
    <x v="5"/>
    <s v="Lancer"/>
    <x v="17"/>
    <n v="254087"/>
    <n v="1150000"/>
    <x v="0"/>
    <s v="Lahore"/>
    <x v="0"/>
    <x v="1"/>
    <x v="1"/>
    <s v="Used"/>
    <s v="Hafizabad Road"/>
    <x v="14"/>
    <s v="inner geniune outer shower no any part changed"/>
    <s v="Air Conditioning, Alloy Rims, CD Player, Cool Box, Front Speakers"/>
    <s v="['https://images.olx.com.pk/thumbnails/409998690-800x600.jpeg', 'https://images.olx.com.pk/thumbnails/409998691-800x600.jpeg', 'https://images.olx.com.pk/thumbnails/409998692-800x600.jpeg', 'https://images.olx.com.pk/thumbnails/409998693-800x600.jpeg', 'https://images.olx.com.pk/thumbnails/409998694-800x600.jpeg', 'https://images.olx.com.pk/thumbnails/409998695-800x600.jpeg', 'https://images.olx.com.pk/thumbnails/409998696-800x600.jpeg', 'https://images.olx.com.pk/thumbnails/409998697-800x600.jpeg', 'https://images.olx.com.pk/thumbnails/409998698-800x600.jpeg', 'https://images.olx.com.pk/thumbnails/409998699-800x600.jpeg', 'https://images.olx.com.pk/thumbnails/409998700-800x600.jpeg']"/>
    <s v="https://www.olx.com.pk/item/all-ok-engine-condition-810ac-okall-papers-original-and-inner-geniu-iid-1080082989"/>
  </r>
  <r>
    <n v="1080843115"/>
    <x v="1"/>
    <s v="Bolan"/>
    <x v="15"/>
    <n v="100000"/>
    <n v="1200000"/>
    <x v="0"/>
    <s v="Lahore"/>
    <x v="0"/>
    <x v="0"/>
    <x v="1"/>
    <s v="Used"/>
    <s v="Heir"/>
    <x v="3"/>
    <s v="urgent for sale cash money"/>
    <s v="AM/FM Radio, Front Speakers"/>
    <s v="['https://images.olx.com.pk/thumbnails/414528815-800x600.jpeg', 'https://images.olx.com.pk/thumbnails/414528816-800x600.jpeg', 'https://images.olx.com.pk/thumbnails/414528817-800x600.jpeg', 'https://images.olx.com.pk/thumbnails/414528818-800x600.jpeg', 'https://images.olx.com.pk/thumbnails/414528819-800x600.jpeg', 'https://images.olx.com.pk/thumbnails/414528820-800x600.jpeg']"/>
    <s v="https://www.olx.com.pk/item/used-a1-condition-iid-1080843115"/>
  </r>
  <r>
    <n v="1080553681"/>
    <x v="0"/>
    <s v="Corolla GLI"/>
    <x v="13"/>
    <n v="98000"/>
    <n v="4290000"/>
    <x v="0"/>
    <s v="Lahore"/>
    <x v="0"/>
    <x v="1"/>
    <x v="1"/>
    <s v="Used"/>
    <s v="Johar Town Phase 1"/>
    <x v="3"/>
    <s v="Corolla GLI 2019 model"/>
    <s v="Alloy Rims"/>
    <s v="['https://images.olx.com.pk/thumbnails/412795133-800x600.jpeg', 'https://images.olx.com.pk/thumbnails/412795134-800x600.jpeg', 'https://images.olx.com.pk/thumbnails/412795135-800x600.jpeg', 'https://images.olx.com.pk/thumbnails/412795136-800x600.jpeg', 'https://images.olx.com.pk/thumbnails/412795137-800x600.jpeg', 'https://images.olx.com.pk/thumbnails/412795138-800x600.jpeg', 'https://images.olx.com.pk/thumbnails/412795139-800x600.jpeg', 'https://images.olx.com.pk/thumbnails/412795140-800x600.jpeg']"/>
    <s v="https://www.olx.com.pk/item/corolla-gli-2019-model-iid-1080553681"/>
  </r>
  <r>
    <n v="1080810436"/>
    <x v="1"/>
    <s v="Cultus VXR"/>
    <x v="12"/>
    <n v="10000"/>
    <n v="1400000"/>
    <x v="0"/>
    <s v="Lahore"/>
    <x v="0"/>
    <x v="1"/>
    <x v="1"/>
    <s v="Used"/>
    <s v="Dalazak Road"/>
    <x v="28"/>
    <s v="*SUZUKI CULTUS EURO II*_x000a_2014 MODEL_x000a_LAHORE REGISTERED_x000a_OUTSIDE SHOWERED FOR FRESH LOOK _x000a_INSIDE TOTAL GENUINE _x000a_SEAL TO SEAL _x000a_NON-ACCIDENTAL CAR _x000a_ESPECIAL TYRE RIMS INSTALLED_x000a_MUSIC SYSTEM INSTALLED_x000a_MECHANICALLY WELL MAINTAINED_x000a_NO WORK REQUIRED_x000a_JUST BUY AND DRIVE _x000a_10000FILE BY HAND _x000a_BIOMETRIC AVAILABLE_x000a__x000a_DEMAND: 14LAC _x000a__x000a_LOCATION: AUTO DEALZ NEAR ABASYN UNIVERSITY OLD BLOCK RING ROAD, PESHAWAR"/>
    <s v="Alloy Rims"/>
    <s v="['https://images.olx.com.pk/thumbnails/414335673-800x600.jpeg', 'https://images.olx.com.pk/thumbnails/414335674-800x600.jpeg', 'https://images.olx.com.pk/thumbnails/414335675-800x600.jpeg', 'https://images.olx.com.pk/thumbnails/414335676-800x600.jpeg', 'https://images.olx.com.pk/thumbnails/414335677-800x600.jpeg', 'https://images.olx.com.pk/thumbnails/414335678-800x600.jpeg', 'https://images.olx.com.pk/thumbnails/414335679-800x600.jpeg', 'https://images.olx.com.pk/thumbnails/414335680-800x600.jpeg', 'https://images.olx.com.pk/thumbnails/414335681-800x600.jpeg', 'https://images.olx.com.pk/thumbnails/414335682-800x600.jpeg', 'https://images.olx.com.pk/thumbnails/414335683-800x600.jpeg', 'https://images.olx.com.pk/thumbnails/414335684-800x600.jpeg', 'https://images.olx.com.pk/thumbnails/414335685-800x600.jpeg', 'https://images.olx.com.pk/thumbnails/414335686-800x600.jpeg', 'https://images.olx.com.pk/thumbnails/414335687-800x600.jpeg', 'https://images.olx.com.pk/thumbnails/414335688-800x600.jpeg', 'https://images.olx.com.pk/thumbnails/414335689-800x600.jpeg']"/>
    <s v="https://www.olx.com.pk/item/suzuki-cultus-iid-1080810436"/>
  </r>
  <r>
    <n v="1080074944"/>
    <x v="1"/>
    <s v="Bolan"/>
    <x v="4"/>
    <n v="80000"/>
    <n v="700000"/>
    <x v="0"/>
    <s v="Karachi"/>
    <x v="0"/>
    <x v="1"/>
    <x v="1"/>
    <s v="Used"/>
    <s v="Chishti Nagar"/>
    <x v="2"/>
    <s v="commercial Suzuki Bolan_x000a_0/3/4/2/2/9/7/5/6/4/9"/>
    <s v="AM/FM Radio"/>
    <s v="['https://images.olx.com.pk/thumbnails/409951461-800x600.jpeg', 'https://images.olx.com.pk/thumbnails/409951462-800x600.jpeg', 'https://images.olx.com.pk/thumbnails/409951463-800x600.jpeg', 'https://images.olx.com.pk/thumbnails/409951464-800x600.jpeg', 'https://images.olx.com.pk/thumbnails/409951465-800x600.jpeg']"/>
    <s v="https://www.olx.com.pk/item/suzuki-bolan-2012-iid-1080074944"/>
  </r>
  <r>
    <n v="1080633230"/>
    <x v="2"/>
    <s v="Cuore"/>
    <x v="8"/>
    <n v="87000"/>
    <n v="900000"/>
    <x v="0"/>
    <s v="Karachi"/>
    <x v="0"/>
    <x v="1"/>
    <x v="1"/>
    <s v="Used"/>
    <s v="Federal B Area"/>
    <x v="2"/>
    <s v="coure 2008_x000a_silver _x000a_car bilkul new ha _x000a_all documents clear _x000a_baki app khud akr dakh la"/>
    <s v="Air Conditioning, AM/FM Radio"/>
    <s v="['https://images.olx.com.pk/thumbnails/413264846-800x600.jpeg', 'https://images.olx.com.pk/thumbnails/413264847-800x600.jpeg', 'https://images.olx.com.pk/thumbnails/413264848-800x600.jpeg', 'https://images.olx.com.pk/thumbnails/413264849-800x600.jpeg', 'https://images.olx.com.pk/thumbnails/413264850-800x600.jpeg', 'https://images.olx.com.pk/thumbnails/413264851-800x600.jpeg', 'https://images.olx.com.pk/thumbnails/413264852-800x600.jpeg', 'https://images.olx.com.pk/thumbnails/413264853-800x600.jpeg', 'https://images.olx.com.pk/thumbnails/413264854-800x600.jpeg', 'https://images.olx.com.pk/thumbnails/413264855-800x600.jpeg', 'https://images.olx.com.pk/thumbnails/413264856-800x600.jpeg', 'https://images.olx.com.pk/thumbnails/413264857-800x600.jpeg', 'https://images.olx.com.pk/thumbnails/413264858-800x600.jpeg', 'https://images.olx.com.pk/thumbnails/413264859-800x600.jpeg', 'https://images.olx.com.pk/thumbnails/413264860-800x600.jpeg', 'https://images.olx.com.pk/thumbnails/413264861-800x600.jpeg']"/>
    <s v="https://www.olx.com.pk/item/coure-2008-full-original-iid-1080633230"/>
  </r>
  <r>
    <n v="1080765053"/>
    <x v="0"/>
    <s v="Corolla XLI"/>
    <x v="16"/>
    <n v="101000"/>
    <n v="2575000"/>
    <x v="0"/>
    <s v="Lahore"/>
    <x v="0"/>
    <x v="1"/>
    <x v="1"/>
    <s v="Used"/>
    <s v="Others"/>
    <x v="81"/>
    <s v="xli converted into gli neat and clean condition 2 peices touchup very good fuel average."/>
    <s v="Air Conditioning, CD Player, Front Speakers, Power Locks, Power Mirrors, USB and Auxillary Cable"/>
    <s v="['https://images.olx.com.pk/thumbnails/414050794-800x600.jpeg', 'https://images.olx.com.pk/thumbnails/414050795-800x600.jpeg', 'https://images.olx.com.pk/thumbnails/414050796-800x600.jpeg', 'https://images.olx.com.pk/thumbnails/414050797-800x600.jpeg', 'https://images.olx.com.pk/thumbnails/414050798-800x600.jpeg', 'https://images.olx.com.pk/thumbnails/414050799-800x600.jpeg', 'https://images.olx.com.pk/thumbnails/414050800-800x600.jpeg', 'https://images.olx.com.pk/thumbnails/414050801-800x600.jpeg', 'https://images.olx.com.pk/thumbnails/414050802-800x600.jpeg', 'https://images.olx.com.pk/thumbnails/414050803-800x600.jpeg', 'https://images.olx.com.pk/thumbnails/414050804-800x600.jpeg', 'https://images.olx.com.pk/thumbnails/414050805-800x600.jpeg']"/>
    <s v="https://www.olx.com.pk/item/toyota-carolla-xli-2012-iid-1080765053"/>
  </r>
  <r>
    <n v="1079544851"/>
    <x v="0"/>
    <s v="Corolla XLI"/>
    <x v="10"/>
    <n v="110000"/>
    <n v="1550000"/>
    <x v="0"/>
    <s v="Karachi"/>
    <x v="0"/>
    <x v="1"/>
    <x v="1"/>
    <s v="Used"/>
    <s v="Allama Iqbal Town"/>
    <x v="3"/>
    <s v="#NAME?"/>
    <s v="Air Conditioning, AM/FM Radio, CD Player, Cassette Player, Front Speakers, Navigation System, Power Mirrors, Power Steering, Power Windows, Steering Switches, USB and Auxillary Cable"/>
    <s v="['https://images.olx.com.pk/thumbnails/406786515-800x600.jpeg', 'https://images.olx.com.pk/thumbnails/406786516-800x600.jpeg', 'https://images.olx.com.pk/thumbnails/406786517-800x600.jpeg', 'https://images.olx.com.pk/thumbnails/406786518-800x600.jpeg', 'https://images.olx.com.pk/thumbnails/406786519-800x600.jpeg', 'https://images.olx.com.pk/thumbnails/406816986-800x600.jpeg', 'https://images.olx.com.pk/thumbnails/406816987-800x600.jpeg', 'https://images.olx.com.pk/thumbnails/406816988-800x600.jpeg', 'https://images.olx.com.pk/thumbnails/406816989-800x600.jpeg', 'https://images.olx.com.pk/thumbnails/406816990-800x600.jpeg', 'https://images.olx.com.pk/thumbnails/406816991-800x600.jpeg']"/>
    <s v="https://www.olx.com.pk/item/for-urgent-sale-contact-fast-iid-1079544851"/>
  </r>
  <r>
    <n v="1080590520"/>
    <x v="2"/>
    <s v="Cuore"/>
    <x v="8"/>
    <n v="87000"/>
    <n v="930000"/>
    <x v="0"/>
    <s v="Karachi"/>
    <x v="0"/>
    <x v="1"/>
    <x v="1"/>
    <s v="Used"/>
    <s v="Federal B Area"/>
    <x v="2"/>
    <s v="CUORE 2008 FULL ORIGINAL CONDITION _x000a_2ND   OWNER _x000a_AC CHILD _x000a_PARKING LIGHT_x000a_ _x000a_GARI MA BILKOL KOI KAM NH HA ENGINE BI BILKOL OK HA"/>
    <s v="Air Conditioning, AM/FM Radio"/>
    <s v="['https://images.olx.com.pk/thumbnails/413011181-800x600.jpeg', 'https://images.olx.com.pk/thumbnails/413011182-800x600.jpeg', 'https://images.olx.com.pk/thumbnails/413011183-800x600.jpeg', 'https://images.olx.com.pk/thumbnails/413011184-800x600.jpeg', 'https://images.olx.com.pk/thumbnails/413011185-800x600.jpeg', 'https://images.olx.com.pk/thumbnails/413011186-800x600.jpeg', 'https://images.olx.com.pk/thumbnails/413011187-800x600.jpeg', 'https://images.olx.com.pk/thumbnails/413011188-800x600.jpeg', 'https://images.olx.com.pk/thumbnails/413011189-800x600.jpeg', 'https://images.olx.com.pk/thumbnails/413011192-800x600.jpeg', 'https://images.olx.com.pk/thumbnails/413011193-800x600.jpeg', 'https://images.olx.com.pk/thumbnails/413011195-800x600.jpeg', 'https://images.olx.com.pk/thumbnails/413011196-800x600.jpeg', 'https://images.olx.com.pk/thumbnails/413011198-800x600.jpeg', 'https://images.olx.com.pk/thumbnails/413011199-800x600.jpeg', 'https://images.olx.com.pk/thumbnails/413060379-800x600.jpeg', 'https://images.olx.com.pk/thumbnails/413060380-800x600.jpeg', 'https://images.olx.com.pk/thumbnails/413253408-800x600.jpeg', 'https://images.olx.com.pk/thumbnails/413253409-800x600.jpeg', 'https://images.olx.com.pk/thumbnails/413253410-800x600.jpeg']"/>
    <s v="https://www.olx.com.pk/item/cuore-2008-bumper-to-bumper-original-iid-1080590520"/>
  </r>
  <r>
    <n v="1078331000"/>
    <x v="2"/>
    <s v="Cuore"/>
    <x v="8"/>
    <n v="54000"/>
    <n v="750000"/>
    <x v="0"/>
    <s v="Karachi"/>
    <x v="0"/>
    <x v="1"/>
    <x v="1"/>
    <s v="Used"/>
    <s v="Gulshan-e-Iqbal"/>
    <x v="2"/>
    <s v="in good condition _x000a_oringal"/>
    <s v="Air Conditioning, AM/FM Radio"/>
    <s v="['https://images.olx.com.pk/thumbnails/399537759-800x600.jpeg', 'https://images.olx.com.pk/thumbnails/399537760-800x600.jpeg', 'https://images.olx.com.pk/thumbnails/399537761-800x600.jpeg', 'https://images.olx.com.pk/thumbnails/399537762-800x600.jpeg', 'https://images.olx.com.pk/thumbnails/399537763-800x600.jpeg', 'https://images.olx.com.pk/thumbnails/399537764-800x600.jpeg']"/>
    <s v="https://www.olx.com.pk/item/coure-2008-iid-1078331000"/>
  </r>
  <r>
    <n v="1080662622"/>
    <x v="2"/>
    <s v="Hijet"/>
    <x v="3"/>
    <n v="98000"/>
    <n v="1650000"/>
    <x v="0"/>
    <s v="Karachi"/>
    <x v="0"/>
    <x v="0"/>
    <x v="0"/>
    <s v="Used"/>
    <s v="North Nazimabad - Block A"/>
    <x v="2"/>
    <s v="daihatsu hijet full cruise model 2013 registered 2018 _x000a_pearl white colour  own engine. _x000a_note: transfer must _x000a_contact"/>
    <s v="Air Bags, Air Conditioning, Alloy Rims, AM/FM Radio, CD Player, Power Locks, Power Mirrors, Power Steering, Power Windows"/>
    <s v="['https://images.olx.com.pk/thumbnails/413441807-800x600.jpeg', 'https://images.olx.com.pk/thumbnails/413441808-800x600.jpeg', 'https://images.olx.com.pk/thumbnails/413441809-800x600.jpeg', 'https://images.olx.com.pk/thumbnails/413441810-800x600.jpeg', 'https://images.olx.com.pk/thumbnails/413441811-800x600.jpeg']"/>
    <s v="https://www.olx.com.pk/item/daihatsu-hijet-model-2013-registered-2018-iid-1080662622"/>
  </r>
  <r>
    <n v="1079990560"/>
    <x v="4"/>
    <s v="Santro"/>
    <x v="17"/>
    <n v="150000"/>
    <n v="920000"/>
    <x v="0"/>
    <s v="Lahore"/>
    <x v="0"/>
    <x v="0"/>
    <x v="1"/>
    <s v="Used"/>
    <s v="Abdali Road"/>
    <x v="3"/>
    <s v="book file janiyan Alyrim new tayr all  condition ok call "/>
    <s v="Alloy Rims, AM/FM Radio, Front Speakers, Heated Seats, Power Locks, Power Steering, Rear Seat Entertainment, Rear AC Vents, Rear speakers, Steering Switches, USB and Auxillary Cable"/>
    <s v="['https://images.olx.com.pk/thumbnails/409455693-800x600.jpeg', 'https://images.olx.com.pk/thumbnails/409455694-800x600.jpeg', 'https://images.olx.com.pk/thumbnails/409455695-800x600.jpeg', 'https://images.olx.com.pk/thumbnails/409455696-800x600.jpeg', 'https://images.olx.com.pk/thumbnails/409455697-800x600.jpeg', 'https://images.olx.com.pk/thumbnails/409455698-800x600.jpeg', 'https://images.olx.com.pk/thumbnails/409455699-800x600.jpeg', 'https://images.olx.com.pk/thumbnails/409455700-800x600.jpeg', 'https://images.olx.com.pk/thumbnails/409455701-800x600.jpeg', 'https://images.olx.com.pk/thumbnails/409455702-800x600.jpeg', 'https://images.olx.com.pk/thumbnails/409455703-800x600.jpeg']"/>
    <s v=""/>
  </r>
  <r>
    <n v="1080816848"/>
    <x v="1"/>
    <s v="Mehran VXR"/>
    <x v="15"/>
    <n v="55000"/>
    <n v="1165000"/>
    <x v="0"/>
    <s v="Karachi"/>
    <x v="0"/>
    <x v="1"/>
    <x v="1"/>
    <s v="Used"/>
    <s v="North Nazimabad - Block F"/>
    <x v="2"/>
    <s v="Suzuki Mehran Home used 1st owner car mint condition new tyres and battery recently oil changed all documents cplc clear chilled ac perfect condition just buy and drive"/>
    <s v="Air Conditioning, AM/FM Radio, CD Player, Cassette Player, Front Speakers, Power Locks, USB and Auxillary Cable"/>
    <s v="['https://images.olx.com.pk/thumbnails/414374443-800x600.jpeg', 'https://images.olx.com.pk/thumbnails/414374444-800x600.jpeg', 'https://images.olx.com.pk/thumbnails/414374445-800x600.jpeg', 'https://images.olx.com.pk/thumbnails/414374446-800x600.jpeg', 'https://images.olx.com.pk/thumbnails/414374447-800x600.jpeg', 'https://images.olx.com.pk/thumbnails/414374448-800x600.jpeg', 'https://images.olx.com.pk/thumbnails/414374449-800x600.jpeg', 'https://images.olx.com.pk/thumbnails/414374450-800x600.jpeg', 'https://images.olx.com.pk/thumbnails/414374451-800x600.jpeg', 'https://images.olx.com.pk/thumbnails/414374452-800x600.jpeg', 'https://images.olx.com.pk/thumbnails/414374453-800x600.jpeg', 'https://images.olx.com.pk/thumbnails/414374454-800x600.jpeg', 'https://images.olx.com.pk/thumbnails/414374455-800x600.jpeg', 'https://images.olx.com.pk/thumbnails/414374456-800x600.jpeg', 'https://images.olx.com.pk/thumbnails/414374457-800x600.jpeg']"/>
    <s v="https://www.olx.com.pk/item/suzuki-mehran-vxr-2017-for-sale-iid-1080816848"/>
  </r>
  <r>
    <n v="1077352314"/>
    <x v="7"/>
    <s v="Alsvin"/>
    <x v="20"/>
    <n v="12000"/>
    <n v="3900000"/>
    <x v="0"/>
    <s v="Unknown"/>
    <x v="0"/>
    <x v="1"/>
    <x v="0"/>
    <s v="Used"/>
    <s v="Bahria Town Rawalpindi"/>
    <x v="1"/>
    <s v="First owner_x000a_1.5 top variant galaxy black car_x000a_Sedan_x000a_Untouched car_x000a_Genuine condition_x000a_No mechanical and paint problem_x000a_Sunroof_x000a_Shark fin antenna_x000a_Day time running lights_x000a_Tinted mirrors_x000a_Automatic power windows_x000a_Cruise control_x000a_Give 19-20km average on long route_x000a_Locally gives 12-13km_x000a_No engine work required_x000a_Total genuine_x000a_Heated side mirrors_x000a_Alloy rims_x000a_Spare untouch tyre_x000a_Token tax paid_x000a_Original documents_x000a_Verification available on the spot_x000a__x000a_Like a brand new car. 100% original"/>
    <s v="ABS, Air Bags, Air Conditioning, Alloy Rims, Cruise Control, Climate Control, Front Speakers, Front Camera, Immobilizer Key, Keyless Entry, Navigation System, Power Locks, Power Mirrors, Power Steering, Power Windows, Rear Seat Entertainment, Rear AC Vents, Rear speakers, Rear Camera, Sun Roof, Steering Switches, USB and Auxillary Cable"/>
    <s v="['https://images.olx.com.pk/thumbnails/393830967-800x600.jpeg', 'https://images.olx.com.pk/thumbnails/393830968-800x600.jpeg', 'https://images.olx.com.pk/thumbnails/393830969-800x600.jpeg', 'https://images.olx.com.pk/thumbnails/393830970-800x600.jpeg', 'https://images.olx.com.pk/thumbnails/393830971-800x600.jpeg', 'https://images.olx.com.pk/thumbnails/400492387-800x600.jpeg']"/>
    <s v="https://www.olx.com.pk/item/alsvin-lumier-2022-for-sale-iid-1077352314"/>
  </r>
  <r>
    <n v="1079829064"/>
    <x v="2"/>
    <s v="Mira"/>
    <x v="2"/>
    <n v="86000"/>
    <n v="1995000"/>
    <x v="0"/>
    <s v="Karachi"/>
    <x v="0"/>
    <x v="0"/>
    <x v="0"/>
    <s v="Used"/>
    <s v="Shah Faisal Town"/>
    <x v="2"/>
    <s v="Daihatsu Mira _x000a_Model 2015/2018_x000a_86k Running Milage _x000a_Full Original_x000a_1st Owner _x000a_Chilled AC"/>
    <s v="ABS, Air Bags, Air Conditioning, Rear Camera, USB and Auxillary Cable"/>
    <s v="['https://images.olx.com.pk/thumbnails/408486273-800x600.jpeg', 'https://images.olx.com.pk/thumbnails/408486274-800x600.jpeg', 'https://images.olx.com.pk/thumbnails/408486275-800x600.jpeg', 'https://images.olx.com.pk/thumbnails/408486276-800x600.jpeg', 'https://images.olx.com.pk/thumbnails/408486277-800x600.jpeg', 'https://images.olx.com.pk/thumbnails/408486278-800x600.jpeg', 'https://images.olx.com.pk/thumbnails/408486279-800x600.jpeg', 'https://images.olx.com.pk/thumbnails/408486280-800x600.jpeg', 'https://images.olx.com.pk/thumbnails/408486281-800x600.jpeg']"/>
    <s v="https://www.olx.com.pk/item/daihatsu-mira-model-20152018-iid-1079829064"/>
  </r>
  <r>
    <n v="1080726866"/>
    <x v="0"/>
    <s v="Corolla XLI"/>
    <x v="9"/>
    <n v="220000"/>
    <n v="1650000"/>
    <x v="0"/>
    <s v="Lahore"/>
    <x v="0"/>
    <x v="0"/>
    <x v="1"/>
    <s v="Used"/>
    <s v="Model Colony"/>
    <x v="2"/>
    <s v="I sell a Corolla XLI"/>
    <s v="Alloy Rims, AM/FM Radio, Front Speakers, Keyless Entry, Navigation System, Power Locks, Power Mirrors, Power Steering, Power Windows, Rear Seat Entertainment, Rear AC Vents, Rear speakers, Rear Camera, Steering Switches, USB and Auxillary Cable"/>
    <s v="['https://images.olx.com.pk/thumbnails/413825262-800x600.jpeg', 'https://images.olx.com.pk/thumbnails/413825264-800x600.jpeg', 'https://images.olx.com.pk/thumbnails/413825266-800x600.jpeg', 'https://images.olx.com.pk/thumbnails/413825268-800x600.jpeg', 'https://images.olx.com.pk/thumbnails/413825270-800x600.jpeg', 'https://images.olx.com.pk/thumbnails/413825271-800x600.jpeg', 'https://images.olx.com.pk/thumbnails/413825272-800x600.jpeg', 'https://images.olx.com.pk/thumbnails/413825273-800x600.jpeg', 'https://images.olx.com.pk/thumbnails/413825274-800x600.jpeg', 'https://images.olx.com.pk/thumbnails/413825275-800x600.jpeg', 'https://images.olx.com.pk/thumbnails/413825276-800x600.jpeg', 'https://images.olx.com.pk/thumbnails/413825277-800x600.jpeg', 'https://images.olx.com.pk/thumbnails/413825278-800x600.jpeg', 'https://images.olx.com.pk/thumbnails/413825279-800x600.jpeg', 'https://images.olx.com.pk/thumbnails/413825280-800x600.jpeg', 'https://images.olx.com.pk/thumbnails/413825281-800x600.jpeg', 'https://images.olx.com.pk/thumbnails/413825282-800x600.jpeg', 'https://images.olx.com.pk/thumbnails/413825283-800x600.jpeg', 'https://images.olx.com.pk/thumbnails/413825284-800x600.jpeg']"/>
    <s v="https://www.olx.com.pk/item/corolla-xli-convert-to-gli-genuine-black-color-everything-is-okay-iid-1080726866"/>
  </r>
  <r>
    <n v="1072976575"/>
    <x v="1"/>
    <s v="Mehran VXR"/>
    <x v="2"/>
    <n v="32000"/>
    <n v="1150000"/>
    <x v="0"/>
    <s v="Lahore"/>
    <x v="0"/>
    <x v="1"/>
    <x v="1"/>
    <s v="Used"/>
    <s v="Mehrpura Sharqi"/>
    <x v="36"/>
    <s v="Suzuki mehran all ok carry daba Kay Sath matcha ho saka hai up model ho"/>
    <s v="Alloy Rims, Power Locks, USB and Auxillary Cable"/>
    <s v="['https://images.olx.com.pk/thumbnails/396185908-800x600.jpeg', 'https://images.olx.com.pk/thumbnails/396185909-800x600.jpeg', 'https://images.olx.com.pk/thumbnails/396185910-800x600.jpeg', 'https://images.olx.com.pk/thumbnails/396185911-800x600.jpeg', 'https://images.olx.com.pk/thumbnails/396185912-800x600.jpeg', 'https://images.olx.com.pk/thumbnails/396185913-800x600.jpeg']"/>
    <s v="https://www.olx.com.pk/item/suzuki-ravi-2020-for-sale-iid-1072976575"/>
  </r>
  <r>
    <n v="1080865018"/>
    <x v="0"/>
    <s v="Corolla GLI"/>
    <x v="1"/>
    <n v="79000"/>
    <n v="4200000"/>
    <x v="0"/>
    <s v="Sindh"/>
    <x v="0"/>
    <x v="1"/>
    <x v="1"/>
    <s v="Used"/>
    <s v="Others"/>
    <x v="123"/>
    <s v="Toyota Gli 2018 full gunine _x000a_contact"/>
    <s v="ABS, Air Bags, Air Conditioning, Alloy Rims, AM/FM Radio, Keyless Entry, Navigation System, Power Windows, Rear Camera, USB and Auxillary Cable"/>
    <s v="['https://images.olx.com.pk/thumbnails/414659180-800x600.jpeg', 'https://images.olx.com.pk/thumbnails/414659181-800x600.jpeg', 'https://images.olx.com.pk/thumbnails/414659182-800x600.jpeg', 'https://images.olx.com.pk/thumbnails/414659183-800x600.jpeg', 'https://images.olx.com.pk/thumbnails/414659184-800x600.jpeg', 'https://images.olx.com.pk/thumbnails/414659185-800x600.jpeg']"/>
    <s v="https://www.olx.com.pk/item/toyota-gli-2018-full-gunine-iid-1080865018"/>
  </r>
  <r>
    <n v="1079026722"/>
    <x v="1"/>
    <s v="Bolan"/>
    <x v="8"/>
    <n v="100000"/>
    <n v="800000"/>
    <x v="0"/>
    <s v="Lahore"/>
    <x v="0"/>
    <x v="0"/>
    <x v="1"/>
    <s v="Used"/>
    <s v="Tarnol"/>
    <x v="0"/>
    <s v="Suzuki bolan 2008 Lhr reg smart card biometric life time token 0:3:2:1:5:6:1:2:8:9:8"/>
    <s v="USB and Auxillary Cable"/>
    <s v="['https://images.olx.com.pk/thumbnails/403673383-800x600.jpeg', 'https://images.olx.com.pk/thumbnails/403673384-800x600.jpeg', 'https://images.olx.com.pk/thumbnails/403673385-800x600.jpeg', 'https://images.olx.com.pk/thumbnails/403673386-800x600.jpeg', 'https://images.olx.com.pk/thumbnails/403673387-800x600.jpeg', 'https://images.olx.com.pk/thumbnails/403673388-800x600.jpeg', 'https://images.olx.com.pk/thumbnails/403673389-800x600.jpeg', 'https://images.olx.com.pk/thumbnails/403673390-800x600.jpeg', 'https://images.olx.com.pk/thumbnails/403673391-800x600.jpeg', 'https://images.olx.com.pk/thumbnails/403673392-800x600.jpeg', 'https://images.olx.com.pk/thumbnails/403673393-800x600.jpeg', 'https://images.olx.com.pk/thumbnails/403673394-800x600.jpeg', 'https://images.olx.com.pk/thumbnails/403673395-800x600.jpeg', 'https://images.olx.com.pk/thumbnails/403673396-800x600.jpeg', 'https://images.olx.com.pk/thumbnails/403673397-800x600.jpeg', 'https://images.olx.com.pk/thumbnails/403673398-800x600.jpeg', 'https://images.olx.com.pk/thumbnails/403673399-800x600.jpeg', 'https://images.olx.com.pk/thumbnails/403673400-800x600.jpeg']"/>
    <s v="https://www.olx.com.pk/item/suzuki-bolan-2008-lhr-reg-iid-1079026722"/>
  </r>
  <r>
    <n v="1080445145"/>
    <x v="2"/>
    <s v="Hijet"/>
    <x v="4"/>
    <n v="150000"/>
    <n v="1300000"/>
    <x v="0"/>
    <s v="Lahore"/>
    <x v="0"/>
    <x v="0"/>
    <x v="1"/>
    <s v="Used"/>
    <s v="Adiala Road"/>
    <x v="1"/>
    <s v="a. slam_x000a_hijet 2011/2016 model_x000a_manual transmission _x000a_smart card_x000a_own name"/>
    <s v="Air Bags, Air Conditioning, AM/FM Radio, Front Speakers, Power Locks, Power Steering, Power Windows"/>
    <s v="['https://images.olx.com.pk/thumbnails/412148431-800x600.jpeg', 'https://images.olx.com.pk/thumbnails/412148432-800x600.jpeg', 'https://images.olx.com.pk/thumbnails/412148433-800x600.jpeg', 'https://images.olx.com.pk/thumbnails/412148434-800x600.jpeg', 'https://images.olx.com.pk/thumbnails/412148435-800x600.jpeg', 'https://images.olx.com.pk/thumbnails/412148436-800x600.jpeg', 'https://images.olx.com.pk/thumbnails/412148437-800x600.jpeg', 'https://images.olx.com.pk/thumbnails/412148438-800x600.jpeg', 'https://images.olx.com.pk/thumbnails/412148439-800x600.jpeg', 'https://images.olx.com.pk/thumbnails/412148440-800x600.jpeg', 'https://images.olx.com.pk/thumbnails/412148441-800x600.jpeg', 'https://images.olx.com.pk/thumbnails/412148442-800x600.jpeg']"/>
    <s v="https://www.olx.com.pk/item/total-jenion-smart-card-own-name-20112017-model-iid-1080445145"/>
  </r>
  <r>
    <n v="1079970555"/>
    <x v="5"/>
    <s v="Pajero Mini"/>
    <x v="9"/>
    <n v="100000"/>
    <n v="1100000"/>
    <x v="0"/>
    <s v="Lahore"/>
    <x v="0"/>
    <x v="0"/>
    <x v="1"/>
    <s v="Used"/>
    <s v="Others"/>
    <x v="124"/>
    <s v="Mini Pejaro For Sale _x000a_1995 Model_x000a_2007 Registred_x000a_1100 Engine _x000a_Chaat Bonet Digi Geniune _x000a_Central Locking _x000a_For More details call_x000a_Location Trarkhal Azad Kashmir"/>
    <s v="Alloy Rims, AM/FM Radio, Keyless Entry, Power Locks, Power Mirrors, Power Steering, Power Windows"/>
    <s v="['https://images.olx.com.pk/thumbnails/409333770-800x600.jpeg']"/>
    <s v="https://www.olx.com.pk/item/mini-pajero-1100-cc-95-model-2007-registered-lahore-number-iid-1079970555"/>
  </r>
  <r>
    <n v="1080921609"/>
    <x v="3"/>
    <s v="City IVTEC"/>
    <x v="6"/>
    <n v="108000"/>
    <n v="3065000"/>
    <x v="0"/>
    <s v="Lahore"/>
    <x v="0"/>
    <x v="1"/>
    <x v="1"/>
    <s v="Used"/>
    <s v="Cantt"/>
    <x v="40"/>
    <s v="Total Genuine Car _x000a_All tyres are new including spare wheel_x000a_Mechanical Brand new car no need to spend single rupee on car_x000a_My own name registered _x000a_All documents are original and complete _x000a_Serious persons plz contact _x000a_Agar number connect no ho to plz WhatsApp py rabta krlain"/>
    <s v="ABS, Air Conditioning, AM/FM Radio, CD Player, Front Speakers, Immobilizer Key, Keyless Entry, Navigation System, Power Locks, Power Mirrors, Power Steering, Power Windows, Rear speakers, Rear Camera, USB and Auxillary Cable"/>
    <s v="['https://images.olx.com.pk/thumbnails/414999520-800x600.jpeg', 'https://images.olx.com.pk/thumbnails/414999521-800x600.jpeg', 'https://images.olx.com.pk/thumbnails/414999522-800x600.jpeg', 'https://images.olx.com.pk/thumbnails/414999523-800x600.jpeg', 'https://images.olx.com.pk/thumbnails/414999524-800x600.jpeg', 'https://images.olx.com.pk/thumbnails/414999525-800x600.jpeg', 'https://images.olx.com.pk/thumbnails/414999526-800x600.jpeg', 'https://images.olx.com.pk/thumbnails/414999527-800x600.jpeg', 'https://images.olx.com.pk/thumbnails/414999528-800x600.jpeg', 'https://images.olx.com.pk/thumbnails/414999529-800x600.jpeg', 'https://images.olx.com.pk/thumbnails/414999530-800x600.jpeg', 'https://images.olx.com.pk/thumbnails/414999531-800x600.jpeg', 'https://images.olx.com.pk/thumbnails/414999532-800x600.jpeg', 'https://images.olx.com.pk/thumbnails/414999533-800x600.jpeg']"/>
    <s v="https://www.olx.com.pk/item/total-genuine-car-03247289054-iid-1080921609"/>
  </r>
  <r>
    <n v="1078785910"/>
    <x v="4"/>
    <s v="Santro"/>
    <x v="17"/>
    <n v="50000"/>
    <n v="870000"/>
    <x v="0"/>
    <s v="Karachi"/>
    <x v="0"/>
    <x v="0"/>
    <x v="1"/>
    <s v="Used"/>
    <s v="Rehmat Niazi Colony"/>
    <x v="52"/>
    <s v="urgent sale_x000a_Neat and Clean _x000a_batter then mehran_x000a__x000a_Fule Average : 13.5 to 15. _x000a_Both Sides shower. _x000a_Front,back and top original_x000a_AC chill and perfect working. _x000a_new tyres only use 7000 KM  and tyre manufacture code is 1222. _x000a_fog lamp install original. _x000a_new headlight install old headlights available. _x000a_sound system perfect working _x000a_battery new installed_x000a_engine belt new and original, old is available. _x000a__x000a_no any work required in the car_x000a_only buy &amp; drive and chill your life _x000a__x000a_0/3/0/8/2/4/0/3/0/1/1"/>
    <s v="Air Conditioning, Alloy Rims, AM/FM Radio, Front Speakers, Keyless Entry, Rear speakers, USB and Auxillary Cable"/>
    <s v="['https://images.olx.com.pk/thumbnails/402236152-800x600.jpeg', 'https://images.olx.com.pk/thumbnails/402236153-800x600.jpeg', 'https://images.olx.com.pk/thumbnails/402236154-800x600.jpeg', 'https://images.olx.com.pk/thumbnails/402236155-800x600.jpeg', 'https://images.olx.com.pk/thumbnails/402236156-800x600.jpeg', 'https://images.olx.com.pk/thumbnails/402236157-800x600.jpeg', 'https://images.olx.com.pk/thumbnails/402236158-800x600.jpeg', 'https://images.olx.com.pk/thumbnails/402236159-800x600.jpeg', 'https://images.olx.com.pk/thumbnails/402236160-800x600.jpeg', 'https://images.olx.com.pk/thumbnails/402236161-800x600.jpeg', 'https://images.olx.com.pk/thumbnails/402236162-800x600.jpeg', 'https://images.olx.com.pk/thumbnails/402236163-800x600.jpeg', 'https://images.olx.com.pk/thumbnails/402236164-800x600.jpeg', 'https://images.olx.com.pk/thumbnails/402236165-800x600.jpeg', 'https://images.olx.com.pk/thumbnails/402236166-800x600.jpeg', 'https://images.olx.com.pk/thumbnails/402236167-800x600.jpeg', 'https://images.olx.com.pk/thumbnails/402236168-800x600.jpeg', 'https://images.olx.com.pk/thumbnails/402236169-800x600.jpeg', 'https://images.olx.com.pk/thumbnails/402236170-800x600.jpeg', 'https://images.olx.com.pk/thumbnails/402236171-800x600.jpeg']"/>
    <s v=""/>
  </r>
  <r>
    <n v="1074154727"/>
    <x v="0"/>
    <s v="Corolla XLI"/>
    <x v="3"/>
    <n v="150950"/>
    <n v="2175000"/>
    <x v="0"/>
    <s v="Lahore"/>
    <x v="0"/>
    <x v="1"/>
    <x v="1"/>
    <s v="Used"/>
    <s v="Cantt"/>
    <x v="4"/>
    <s v="Toyota corolla xli 2013 model convert GLI silver colour Lahore number urgent sale contact only my number "/>
    <s v="ABS, Air Conditioning, Alloy Rims, AM/FM Radio, CD Player, DVD Player, Front Speakers, Front Camera, Keyless Entry, Navigation System, Power Locks, Power Mirrors, Power Steering, Power Windows, Rear speakers, Rear Camera, USB and Auxillary Cable"/>
    <s v="['https://images.olx.com.pk/thumbnails/375674839-800x600.jpeg', 'https://images.olx.com.pk/thumbnails/375674840-800x600.jpeg', 'https://images.olx.com.pk/thumbnails/375674841-800x600.jpeg', 'https://images.olx.com.pk/thumbnails/375674842-800x600.jpeg', 'https://images.olx.com.pk/thumbnails/375674843-800x600.jpeg', 'https://images.olx.com.pk/thumbnails/375674844-800x600.jpeg', 'https://images.olx.com.pk/thumbnails/375674845-800x600.jpeg', 'https://images.olx.com.pk/thumbnails/375674846-800x600.jpeg', 'https://images.olx.com.pk/thumbnails/375674847-800x600.jpeg', 'https://images.olx.com.pk/thumbnails/375674848-800x600.jpeg', 'https://images.olx.com.pk/thumbnails/375674849-800x600.jpeg', 'https://images.olx.com.pk/thumbnails/375674850-800x600.jpeg', 'https://images.olx.com.pk/thumbnails/375674851-800x600.jpeg', 'https://images.olx.com.pk/thumbnails/375674852-800x600.jpeg', 'https://images.olx.com.pk/thumbnails/375674853-800x600.jpeg']"/>
    <s v="https://www.olx.com.pk/item/toyota-corolla-xli-2013-iid-1074154727"/>
  </r>
  <r>
    <n v="1073542340"/>
    <x v="5"/>
    <s v="Minica"/>
    <x v="12"/>
    <n v="12345"/>
    <n v="1290000"/>
    <x v="0"/>
    <s v="Islamabad"/>
    <x v="0"/>
    <x v="0"/>
    <x v="1"/>
    <s v="Used"/>
    <s v="Daska Road"/>
    <x v="81"/>
    <s v="Family car with 23/24 km/liter fuel avg"/>
    <s v="Air Conditioning, AM/FM Radio, Keyless Entry, Power Steering"/>
    <s v="['https://images.olx.com.pk/thumbnails/372184639-800x600.jpeg', 'https://images.olx.com.pk/thumbnails/372184640-800x600.jpeg', 'https://images.olx.com.pk/thumbnails/372184641-800x600.jpeg', 'https://images.olx.com.pk/thumbnails/372184642-800x600.jpeg', 'https://images.olx.com.pk/thumbnails/372184643-800x600.jpeg', 'https://images.olx.com.pk/thumbnails/372184644-800x600.jpeg', 'https://images.olx.com.pk/thumbnails/372184645-800x600.jpeg', 'https://images.olx.com.pk/thumbnails/372184646-800x600.jpeg', 'https://images.olx.com.pk/thumbnails/372184647-800x600.jpeg', 'https://images.olx.com.pk/thumbnails/372184648-800x600.jpeg', 'https://images.olx.com.pk/thumbnails/372184649-800x600.jpeg', 'https://images.olx.com.pk/thumbnails/372184650-800x600.jpeg', 'https://images.olx.com.pk/thumbnails/372184651-800x600.jpeg']"/>
    <s v="https://www.olx.com.pk/item/japanies-car-iid-1073542340"/>
  </r>
  <r>
    <n v="1078943458"/>
    <x v="1"/>
    <s v="Swift"/>
    <x v="20"/>
    <n v="2700"/>
    <n v="4860000"/>
    <x v="0"/>
    <s v="Islamabad"/>
    <x v="0"/>
    <x v="1"/>
    <x v="0"/>
    <s v="Used"/>
    <s v="Shalley Valley"/>
    <x v="1"/>
    <s v="Selling my  _    :Suzuki Swift 2022 Model _x000a_Demand   _   4,860,000_x000a_LOCATION. . . .    Rawalpindi_x000a_      * FUNCTIONS . . . . . . _x000a_*Ac Working _x000a_*All documents clear _x000a_* Total genuine_x000a_*Smooth drive_x000a_*No mechanical work_x000a_*Original Condition_x000a_*2,700  KM's Driven_x000a_*Price will be slightly negotiable _x000a_*Only contact for serious buyers . . . _x000a_More information contact only this number 1:0 /3/3/6/0/0/9/3/9/3/3"/>
    <s v="ABS, Air Bags, Air Conditioning, Alloy Rims, AM/FM Radio, CD Player, Cruise Control, Climate Control"/>
    <s v="['https://images.olx.com.pk/thumbnails/403161299-800x600.jpeg', 'https://images.olx.com.pk/thumbnails/403161301-800x600.jpeg', 'https://images.olx.com.pk/thumbnails/403161296-800x600.jpeg', 'https://images.olx.com.pk/thumbnails/403161297-800x600.jpeg', 'https://images.olx.com.pk/thumbnails/403161298-800x600.jpeg', 'https://images.olx.com.pk/thumbnails/403161300-800x600.jpeg', 'https://images.olx.com.pk/thumbnails/403161295-800x600.jpeg']"/>
    <s v="https://www.olx.com.pk/item/suzuki-swift-2022-model-iid-1078943458"/>
  </r>
  <r>
    <n v="1080689779"/>
    <x v="3"/>
    <s v="City IVTEC"/>
    <x v="11"/>
    <n v="4000"/>
    <n v="4500000"/>
    <x v="0"/>
    <s v="Lahore"/>
    <x v="0"/>
    <x v="0"/>
    <x v="1"/>
    <s v="Used"/>
    <s v="Gajju Matah"/>
    <x v="3"/>
    <s v="emergency for sale Honda City Honda"/>
    <s v="Air Bags"/>
    <s v="['https://images.olx.com.pk/thumbnails/413608726-800x600.jpeg', 'https://images.olx.com.pk/thumbnails/413608727-800x600.jpeg', 'https://images.olx.com.pk/thumbnails/413608728-800x600.jpeg', 'https://images.olx.com.pk/thumbnails/413608729-800x600.jpeg', 'https://images.olx.com.pk/thumbnails/413608730-800x600.jpeg', 'https://images.olx.com.pk/thumbnails/413608731-800x600.jpeg', 'https://images.olx.com.pk/thumbnails/413608732-800x600.jpeg', 'https://images.olx.com.pk/thumbnails/413608733-800x600.jpeg', 'https://images.olx.com.pk/thumbnails/413608734-800x600.jpeg']"/>
    <s v="https://www.olx.com.pk/item/honda-city-iid-1080689779"/>
  </r>
  <r>
    <n v="1080780609"/>
    <x v="3"/>
    <s v="City IDSI"/>
    <x v="8"/>
    <n v="200000"/>
    <n v="1780000"/>
    <x v="0"/>
    <s v="Lahore"/>
    <x v="0"/>
    <x v="1"/>
    <x v="1"/>
    <s v="Used"/>
    <s v="Peshawar"/>
    <x v="55"/>
    <s v="Lahore register full documents complete alloy rims second owner outer spray inner geniune"/>
    <s v="Air Conditioning, Alloy Rims, AM/FM Radio, CD Player, Front Speakers, Power Locks, Power Steering, Power Windows, Rear Camera"/>
    <s v="['https://images.olx.com.pk/thumbnails/414146830-800x600.jpeg', 'https://images.olx.com.pk/thumbnails/414146831-800x600.jpeg', 'https://images.olx.com.pk/thumbnails/414146832-800x600.jpeg', 'https://images.olx.com.pk/thumbnails/414146833-800x600.jpeg', 'https://images.olx.com.pk/thumbnails/414146834-800x600.jpeg', 'https://images.olx.com.pk/thumbnails/414146835-800x600.jpeg', 'https://images.olx.com.pk/thumbnails/414146836-800x600.jpeg', 'https://images.olx.com.pk/thumbnails/414146837-800x600.jpeg', 'https://images.olx.com.pk/thumbnails/414146838-800x600.jpeg', 'https://images.olx.com.pk/thumbnails/414146839-800x600.jpeg']"/>
    <s v="https://www.olx.com.pk/item/honda-city-2008-model-iid-1080780609"/>
  </r>
  <r>
    <n v="1080756100"/>
    <x v="0"/>
    <s v="Corrolla Altis"/>
    <x v="15"/>
    <n v="143000"/>
    <n v="4950000"/>
    <x v="0"/>
    <s v="Sindh"/>
    <x v="0"/>
    <x v="0"/>
    <x v="0"/>
    <s v="Used"/>
    <s v="DHA City"/>
    <x v="3"/>
    <s v="Selling my _ :Toyota Corolla Altis  2017Model_x000a_Demand "/>
    <s v="Air Bags, Air Conditioning, Alloy Rims, AM/FM Radio, CD Player, Cool Box, DVD Player, Front Speakers, Front Camera, Heated Seats, Keyless Entry, Navigation System, Power Locks, Power Mirrors, Power Steering, Power Windows, Rear AC Vents, Rear speakers, Rear Camera, Sun Roof, Steering Switches, USB and Auxillary Cable"/>
    <s v="['https://images.olx.com.pk/thumbnails/413995174-800x600.jpeg', 'https://images.olx.com.pk/thumbnails/413995175-800x600.jpeg', 'https://images.olx.com.pk/thumbnails/413995176-800x600.jpeg', 'https://images.olx.com.pk/thumbnails/413995177-800x600.jpeg', 'https://images.olx.com.pk/thumbnails/413995178-800x600.jpeg', 'https://images.olx.com.pk/thumbnails/413995179-800x600.jpeg', 'https://images.olx.com.pk/thumbnails/413999586-800x600.jpeg']"/>
    <s v="https://www.olx.com.pk/item/corolla-altis-2017-iid-1080756100"/>
  </r>
  <r>
    <n v="1080421080"/>
    <x v="1"/>
    <s v="Swift"/>
    <x v="20"/>
    <n v="4000"/>
    <n v="4590000"/>
    <x v="0"/>
    <s v="Karachi"/>
    <x v="0"/>
    <x v="1"/>
    <x v="0"/>
    <s v="Used"/>
    <s v="Khalid Bin Walid Road"/>
    <x v="2"/>
    <s v="Selling my glx cvt swift full option just like zero meter serious buyers may contact"/>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2003173-800x600.jpeg', 'https://images.olx.com.pk/thumbnails/412003174-800x600.jpeg', 'https://images.olx.com.pk/thumbnails/412003175-800x600.jpeg', 'https://images.olx.com.pk/thumbnails/412003176-800x600.jpeg', 'https://images.olx.com.pk/thumbnails/412003177-800x600.jpeg', 'https://images.olx.com.pk/thumbnails/412003178-800x600.jpeg', 'https://images.olx.com.pk/thumbnails/412003179-800x600.jpeg', 'https://images.olx.com.pk/thumbnails/412003180-800x600.jpeg', 'https://images.olx.com.pk/thumbnails/412003181-800x600.jpeg']"/>
    <s v="https://www.olx.com.pk/item/suzuki-swift-glx-cvt-2223-full-option-just-4k-driven-iid-1080421080"/>
  </r>
  <r>
    <n v="1080832165"/>
    <x v="3"/>
    <s v="City Vario"/>
    <x v="17"/>
    <n v="165000"/>
    <n v="1695000"/>
    <x v="0"/>
    <s v="Lahore"/>
    <x v="0"/>
    <x v="1"/>
    <x v="0"/>
    <s v="Used"/>
    <s v="Gulberg"/>
    <x v="3"/>
    <s v="Honda City 2005 Model_x000a_Auto Transmission_x000a_Original Documents_x000a_Android panel installed_x000a__x000a_Roof piller Bonet Trunk In original Paint sides shower_x000a_inside Total original_x000a_price Slightly Negotiable"/>
    <s v="AM/FM Radio, Front Speakers, Power Locks, Power Mirrors, Power Steering, Power Windows, Rear Seat Entertainment, Rear speakers, USB and Auxillary Cable"/>
    <s v="['https://images.olx.com.pk/thumbnails/414460663-800x600.jpeg', 'https://images.olx.com.pk/thumbnails/414460664-800x600.jpeg', 'https://images.olx.com.pk/thumbnails/414460665-800x600.jpeg', 'https://images.olx.com.pk/thumbnails/414460666-800x600.jpeg', 'https://images.olx.com.pk/thumbnails/414460667-800x600.jpeg', 'https://images.olx.com.pk/thumbnails/414460668-800x600.jpeg', 'https://images.olx.com.pk/thumbnails/414460669-800x600.jpeg', 'https://images.olx.com.pk/thumbnails/414460670-800x600.jpeg', 'https://images.olx.com.pk/thumbnails/414460671-800x600.jpeg', 'https://images.olx.com.pk/thumbnails/414460672-800x600.jpeg', 'https://images.olx.com.pk/thumbnails/414460673-800x600.jpeg', 'https://images.olx.com.pk/thumbnails/414460674-800x600.jpeg']"/>
    <s v="https://www.olx.com.pk/item/honda-city-auto-2005-model-iid-1080832165"/>
  </r>
  <r>
    <n v="1080808735"/>
    <x v="1"/>
    <s v="Bolan"/>
    <x v="1"/>
    <n v="57000"/>
    <n v="1440000"/>
    <x v="0"/>
    <s v="Islamabad"/>
    <x v="0"/>
    <x v="1"/>
    <x v="1"/>
    <s v="Used"/>
    <s v="Alam Chowk"/>
    <x v="14"/>
    <s v="Aoa _x000a_bolan 18 model Islamabad registr totally genuine_x000a_alloy wheel_x000a_new tyrs_x000a_poshing new_x000a_biometric available_x000a_engine gear wagera 110% _x000a_just buy and drive"/>
    <s v="Alloy Rims, AM/FM Radio, Immobilizer Key, Rear speakers, USB and Auxillary Cable"/>
    <s v="['https://images.olx.com.pk/thumbnails/414324621-800x600.jpeg', 'https://images.olx.com.pk/thumbnails/414324622-800x600.jpeg', 'https://images.olx.com.pk/thumbnails/414324623-800x600.jpeg', 'https://images.olx.com.pk/thumbnails/414324624-800x600.jpeg', 'https://images.olx.com.pk/thumbnails/414324625-800x600.jpeg', 'https://images.olx.com.pk/thumbnails/414324626-800x600.jpeg', 'https://images.olx.com.pk/thumbnails/414324627-800x600.jpeg', 'https://images.olx.com.pk/thumbnails/414324628-800x600.jpeg', 'https://images.olx.com.pk/thumbnails/414324629-800x600.jpeg', 'https://images.olx.com.pk/thumbnails/414324630-800x600.jpeg']"/>
    <s v="https://www.olx.com.pk/item/bolan-2018-iid-1080808735"/>
  </r>
  <r>
    <n v="1080846206"/>
    <x v="0"/>
    <s v="Corrolla Altis"/>
    <x v="9"/>
    <n v="100000"/>
    <n v="1750000"/>
    <x v="0"/>
    <s v="Karachi"/>
    <x v="0"/>
    <x v="1"/>
    <x v="0"/>
    <s v="Used"/>
    <s v="Khalid Bin Walid Road"/>
    <x v="2"/>
    <s v="2007 model_x000a_Outer shower for fresh look _x000a_Inner full original_x000a_Outclass condition_x000a_Alloy rims installed_x000a_Demand 17.5"/>
    <s v="Air Conditioning, Alloy Rims, AM/FM Radio, Power Locks, Power Steering, Power Windows"/>
    <s v="['https://images.olx.com.pk/thumbnails/414547940-800x600.jpeg', 'https://images.olx.com.pk/thumbnails/414548668-800x600.jpeg', 'https://images.olx.com.pk/thumbnails/414548669-800x600.jpeg', 'https://images.olx.com.pk/thumbnails/414548670-800x600.jpeg']"/>
    <s v="https://www.olx.com.pk/item/corolla-altis-saloon-iid-1080846206"/>
  </r>
  <r>
    <n v="1080762849"/>
    <x v="1"/>
    <s v="Wagon R"/>
    <x v="12"/>
    <n v="99800"/>
    <n v="1700000"/>
    <x v="0"/>
    <s v="Punjab"/>
    <x v="0"/>
    <x v="1"/>
    <x v="1"/>
    <s v="Used"/>
    <s v="Garden Town"/>
    <x v="21"/>
    <s v="In use of Govt officer. Will be sold to nearest offer. Can be seen in Multan."/>
    <s v="CD Player, Front Speakers, Immobilizer Key"/>
    <s v="['https://images.olx.com.pk/thumbnails/414036804-800x600.jpeg', 'https://images.olx.com.pk/thumbnails/414036805-800x600.jpeg', 'https://images.olx.com.pk/thumbnails/414036806-800x600.jpeg', 'https://images.olx.com.pk/thumbnails/414036807-800x600.jpeg', 'https://images.olx.com.pk/thumbnails/414036808-800x600.jpeg']"/>
    <s v="https://www.olx.com.pk/item/suzuki-wagon-r-vxr-iid-1080762849"/>
  </r>
  <r>
    <n v="1080698751"/>
    <x v="1"/>
    <s v="Alto"/>
    <x v="0"/>
    <n v="45000"/>
    <n v="2600000"/>
    <x v="0"/>
    <s v="Karachi"/>
    <x v="0"/>
    <x v="1"/>
    <x v="0"/>
    <s v="Used"/>
    <s v="Sindh Industrial Trading Estate"/>
    <x v="2"/>
    <s v="Singal hand driven car,  only interested person will be entertain"/>
    <s v="ABS, Air Bags, Air Conditioning, AM/FM Radio, Front Speakers, Immobilizer Key, Keyless Entry, Power Locks, Power Mirrors, Power Steering, Power Windows, USB and Auxillary Cable"/>
    <s v="['https://images.olx.com.pk/thumbnails/413659714-800x600.jpeg']"/>
    <s v="https://www.olx.com.pk/item/alto-vxl-ags-iid-1080698751"/>
  </r>
  <r>
    <n v="1079293060"/>
    <x v="0"/>
    <s v="Corolla XLI"/>
    <x v="17"/>
    <n v="195000"/>
    <n v="1350000"/>
    <x v="0"/>
    <s v="Lahore"/>
    <x v="0"/>
    <x v="1"/>
    <x v="1"/>
    <s v="Used"/>
    <s v="Gulshan-e-Khudadad"/>
    <x v="0"/>
    <s v="(View phone number)"/>
    <s v="Air Bags, Air Conditioning, AM/FM Radio, Cruise Control, Front Speakers, Heated Seats, Power Locks, Power Steering, Power Windows, Steering Switches, USB and Auxillary Cable"/>
    <s v="['https://images.olx.com.pk/thumbnails/405249476-800x600.jpeg', 'https://images.olx.com.pk/thumbnails/405249478-800x600.jpeg', 'https://images.olx.com.pk/thumbnails/405249479-800x600.jpeg', 'https://images.olx.com.pk/thumbnails/405249481-800x600.jpeg', 'https://images.olx.com.pk/thumbnails/405249482-800x600.jpeg', 'https://images.olx.com.pk/thumbnails/405249484-800x600.jpeg', 'https://images.olx.com.pk/thumbnails/405249485-800x600.jpeg', 'https://images.olx.com.pk/thumbnails/405249487-800x600.jpeg', 'https://images.olx.com.pk/thumbnails/405249488-800x600.jpeg', 'https://images.olx.com.pk/thumbnails/405249490-800x600.jpeg']"/>
    <s v="https://www.olx.com.pk/item/03344040213-iid-1079293060"/>
  </r>
  <r>
    <n v="1080834703"/>
    <x v="2"/>
    <s v="Cuore"/>
    <x v="17"/>
    <n v="100000"/>
    <n v="650000"/>
    <x v="0"/>
    <s v="Karachi"/>
    <x v="0"/>
    <x v="1"/>
    <x v="1"/>
    <s v="Used"/>
    <s v="Gulshan-E-Hadeed"/>
    <x v="2"/>
    <s v="Very nice condition_x000a_family used car_x000a_new bettery installed_x000a_now alloyment work done_x000a_100℅ genuine condition_x000a_no touchup_x000a_No shawar_x000a_Music system installed_x000a_used only on petrol_x000a_Imported tyres installed_x000a_original seats from company_x000a_Tax paid till Dec-24_x000a_3rd onower _x000a_original Number plates"/>
    <s v="ABS"/>
    <s v="['https://images.olx.com.pk/thumbnails/414475810-800x600.jpeg', 'https://images.olx.com.pk/thumbnails/414475811-800x600.jpeg', 'https://images.olx.com.pk/thumbnails/414475812-800x600.jpeg', 'https://images.olx.com.pk/thumbnails/414475813-800x600.jpeg', 'https://images.olx.com.pk/thumbnails/414475814-800x600.jpeg', 'https://images.olx.com.pk/thumbnails/414475815-800x600.jpeg', 'https://images.olx.com.pk/thumbnails/414475816-800x600.jpeg', 'https://images.olx.com.pk/thumbnails/414475817-800x600.jpeg', 'https://images.olx.com.pk/thumbnails/414475818-800x600.jpeg', 'https://images.olx.com.pk/thumbnails/414475819-800x600.jpeg', 'https://images.olx.com.pk/thumbnails/414475820-800x600.jpeg', 'https://images.olx.com.pk/thumbnails/414475821-800x600.jpeg', 'https://images.olx.com.pk/thumbnails/414475822-800x600.jpeg', 'https://images.olx.com.pk/thumbnails/414475823-800x600.jpeg', 'https://images.olx.com.pk/thumbnails/414475824-800x600.jpeg', 'https://images.olx.com.pk/thumbnails/414475825-800x600.jpeg', 'https://images.olx.com.pk/thumbnails/414475826-800x600.jpeg', 'https://images.olx.com.pk/thumbnails/414475827-800x600.jpeg', 'https://images.olx.com.pk/thumbnails/414475828-800x600.jpeg', 'https://images.olx.com.pk/thumbnails/414475829-800x600.jpeg']"/>
    <s v="https://www.olx.com.pk/item/daihatsu-coure-2005-iid-1080834703"/>
  </r>
  <r>
    <n v="1078242468"/>
    <x v="1"/>
    <s v="Every"/>
    <x v="14"/>
    <n v="180000"/>
    <n v="1420000"/>
    <x v="0"/>
    <s v="Karachi"/>
    <x v="0"/>
    <x v="0"/>
    <x v="0"/>
    <s v="Used"/>
    <s v="New Karachi - Sector 5-A"/>
    <x v="2"/>
    <s v="I am selling Suzuki every model 2009 registered 2015 original condition he 1 hand used he mery ghar ki gari he paiso ki need he is liye sale kr raha hu new tyres he japani or safety guard b new lagwae he original S. S k safety guard he only call contact. 0/3/1/2/2/1/1/0/9/1/0"/>
    <s v="Air Bags, Alloy Rims, CD Player, Front Speakers, Power Locks, Power Steering, USB and Auxillary Cable"/>
    <s v="['https://images.olx.com.pk/thumbnails/399035516-800x600.jpeg', 'https://images.olx.com.pk/thumbnails/399035517-800x600.jpeg', 'https://images.olx.com.pk/thumbnails/399035518-800x600.jpeg', 'https://images.olx.com.pk/thumbnails/399035519-800x600.jpeg', 'https://images.olx.com.pk/thumbnails/399035520-800x600.jpeg', 'https://images.olx.com.pk/thumbnails/399035521-800x600.jpeg']"/>
    <s v="https://www.olx.com.pk/item/suzuki-every-20092015-urgent-sale-iid-1078242468"/>
  </r>
  <r>
    <n v="1080859934"/>
    <x v="1"/>
    <s v="Cultus VXR"/>
    <x v="15"/>
    <n v="103000"/>
    <n v="2300000"/>
    <x v="0"/>
    <s v="Sindh"/>
    <x v="0"/>
    <x v="1"/>
    <x v="1"/>
    <s v="Used"/>
    <s v="Valencia Town"/>
    <x v="3"/>
    <s v="total geniune paint ."/>
    <s v="DVD Player, Front Speakers, Power Locks, Power Mirrors, Power Steering, Power Windows"/>
    <s v="['https://images.olx.com.pk/thumbnails/414629529-800x600.jpeg', 'https://images.olx.com.pk/thumbnails/414629530-800x600.jpeg', 'https://images.olx.com.pk/thumbnails/414629531-800x600.jpeg', 'https://images.olx.com.pk/thumbnails/414629532-800x600.jpeg', 'https://images.olx.com.pk/thumbnails/414629533-800x600.jpeg', 'https://images.olx.com.pk/thumbnails/414629534-800x600.jpeg', 'https://images.olx.com.pk/thumbnails/414629535-800x600.jpeg', 'https://images.olx.com.pk/thumbnails/414629536-800x600.jpeg', 'https://images.olx.com.pk/thumbnails/414629537-800x600.jpeg', 'https://images.olx.com.pk/thumbnails/414629538-800x600.jpeg', 'https://images.olx.com.pk/thumbnails/414629539-800x600.jpeg', 'https://images.olx.com.pk/thumbnails/414629540-800x600.jpeg', 'https://images.olx.com.pk/thumbnails/414629541-800x600.jpeg', 'https://images.olx.com.pk/thumbnails/414629542-800x600.jpeg']"/>
    <s v="https://www.olx.com.pk/item/cultus-vxr-iid-1080859934"/>
  </r>
  <r>
    <n v="1077988972"/>
    <x v="0"/>
    <s v="Corolla XLI"/>
    <x v="2"/>
    <n v="92000"/>
    <n v="2850000"/>
    <x v="0"/>
    <s v="Lahore"/>
    <x v="0"/>
    <x v="1"/>
    <x v="1"/>
    <s v="Used"/>
    <s v="Others"/>
    <x v="22"/>
    <s v="Toyota xli 2015 black colr neat and clean seal 2 seal orignal just 1 and half pes taching android penal back camra chil ac 1 rupe bi kam ni hony wala oil change lahore no boi mataric on the spot jiss ko samjh aye wo rabta kry dellers se mazrat gadi Donga Bonga ma dikh sakty hain shukria"/>
    <s v="Cool Box, Cruise Control, Front Speakers, Immobilizer Key, Power Locks, Power Mirrors, Power Steering, Rear speakers"/>
    <s v="['https://images.olx.com.pk/thumbnails/397527550-800x600.jpeg', 'https://images.olx.com.pk/thumbnails/397527551-800x600.jpeg', 'https://images.olx.com.pk/thumbnails/397527552-800x600.jpeg', 'https://images.olx.com.pk/thumbnails/397527553-800x600.jpeg', 'https://images.olx.com.pk/thumbnails/397527554-800x600.jpeg', 'https://images.olx.com.pk/thumbnails/397527555-800x600.jpeg', 'https://images.olx.com.pk/thumbnails/397527556-800x600.jpeg', 'https://images.olx.com.pk/thumbnails/397527557-800x600.jpeg', 'https://images.olx.com.pk/thumbnails/397527558-800x600.jpeg', 'https://images.olx.com.pk/thumbnails/397527559-800x600.jpeg', 'https://images.olx.com.pk/thumbnails/397527560-800x600.jpeg', 'https://images.olx.com.pk/thumbnails/397527561-800x600.jpeg', 'https://images.olx.com.pk/thumbnails/397527562-800x600.jpeg', 'https://images.olx.com.pk/thumbnails/397527563-800x600.jpeg', 'https://images.olx.com.pk/thumbnails/397527564-800x600.jpeg']"/>
    <s v="https://www.olx.com.pk/item/first-owner-xli-2015-iid-1077988972"/>
  </r>
  <r>
    <n v="1073029806"/>
    <x v="2"/>
    <s v="Mira"/>
    <x v="9"/>
    <n v="120759"/>
    <n v="1650000"/>
    <x v="0"/>
    <s v="Lahore"/>
    <x v="0"/>
    <x v="0"/>
    <x v="1"/>
    <s v="Used"/>
    <s v="Peshawar Road"/>
    <x v="1"/>
    <s v="A mira car for sale 2 door_x000a_ manual _x000a_original _x000a_imported _x000a_price is 17 lacks 90 thousands_x000a_Ac availible 658cc car in lane 5 rawalpindi. . . _x000a_Car is availible"/>
    <s v="CD Player"/>
    <s v="['https://images.olx.com.pk/thumbnails/403444678-800x600.jpeg', 'https://images.olx.com.pk/thumbnails/403444679-800x600.jpeg', 'https://images.olx.com.pk/thumbnails/403444680-800x600.jpeg', 'https://images.olx.com.pk/thumbnails/403444681-800x600.jpeg', 'https://images.olx.com.pk/thumbnails/403444682-800x600.jpeg', 'https://images.olx.com.pk/thumbnails/403444683-800x600.jpeg', 'https://images.olx.com.pk/thumbnails/403444684-800x600.jpeg', 'https://images.olx.com.pk/thumbnails/403444685-800x600.jpeg', 'https://images.olx.com.pk/thumbnails/403444686-800x600.jpeg', 'https://images.olx.com.pk/thumbnails/403444687-800x600.jpeg', 'https://images.olx.com.pk/thumbnails/403444688-800x600.jpeg', 'https://images.olx.com.pk/thumbnails/403444689-800x600.jpeg', 'https://images.olx.com.pk/thumbnails/403444690-800x600.jpeg']"/>
    <s v="https://www.olx.com.pk/item/a-mira-car-for-sale-iid-1073029806"/>
  </r>
  <r>
    <n v="1080441579"/>
    <x v="2"/>
    <s v="Mira"/>
    <x v="6"/>
    <n v="150000"/>
    <n v="2500000"/>
    <x v="0"/>
    <s v="Islamabad"/>
    <x v="0"/>
    <x v="0"/>
    <x v="0"/>
    <s v="Used"/>
    <s v="B-17"/>
    <x v="0"/>
    <s v="Daihatsu Mira ES 2019 for sale_x000a_Model 2016_x000a_2019 import_x000a_Islamabad registered _x000a_color Pink"/>
    <s v="Air Bags, Alloy Rims, Front Speakers, Navigation System, Power Steering, Power Windows, Rear Camera"/>
    <s v="['https://images.olx.com.pk/thumbnails/412124765-800x600.jpeg', 'https://images.olx.com.pk/thumbnails/412124766-800x600.jpeg']"/>
    <s v="https://www.olx.com.pk/item/daihatsu-mira-es-2019-for-sale-iid-1080441579"/>
  </r>
  <r>
    <n v="1080637865"/>
    <x v="4"/>
    <s v="Santro"/>
    <x v="7"/>
    <n v="126000"/>
    <n v="850000"/>
    <x v="0"/>
    <s v="Faisalabad"/>
    <x v="0"/>
    <x v="1"/>
    <x v="0"/>
    <s v="Used"/>
    <s v="Ghulam Mohammad Abad"/>
    <x v="5"/>
    <s v="argent sell need ……. ."/>
    <s v="ABS, Air Conditioning, AM/FM Radio, Front Speakers, Power Steering, Rear AC Vents, Rear speakers, USB and Auxillary Cable"/>
    <s v="['https://images.olx.com.pk/thumbnails/413293111-800x600.jpeg', 'https://images.olx.com.pk/thumbnails/413293112-800x600.jpeg', 'https://images.olx.com.pk/thumbnails/413293113-800x600.jpeg', 'https://images.olx.com.pk/thumbnails/413293114-800x600.jpeg', 'https://images.olx.com.pk/thumbnails/413293115-800x600.jpeg', 'https://images.olx.com.pk/thumbnails/413293116-800x600.jpeg']"/>
    <s v=""/>
  </r>
  <r>
    <n v="1080532362"/>
    <x v="1"/>
    <s v="Bolan"/>
    <x v="16"/>
    <n v="100000"/>
    <n v="650000"/>
    <x v="0"/>
    <s v="Faisalabad"/>
    <x v="0"/>
    <x v="1"/>
    <x v="1"/>
    <s v="Used"/>
    <s v="Saeed Nagar"/>
    <x v="5"/>
    <s v="ok 10 by 10 sell out"/>
    <s v="ABS"/>
    <s v="['https://images.olx.com.pk/thumbnails/412670512-800x600.jpeg', 'https://images.olx.com.pk/thumbnails/412670514-800x600.jpeg', 'https://images.olx.com.pk/thumbnails/412670515-800x600.jpeg', 'https://images.olx.com.pk/thumbnails/412670516-800x600.jpeg']"/>
    <s v="https://www.olx.com.pk/item/bolan-iid-1080532362"/>
  </r>
  <r>
    <n v="1080644300"/>
    <x v="1"/>
    <s v="Swift"/>
    <x v="15"/>
    <n v="102000"/>
    <n v="2350000"/>
    <x v="0"/>
    <s v="Islamabad"/>
    <x v="0"/>
    <x v="1"/>
    <x v="1"/>
    <s v="Used"/>
    <s v="Magistrate Colony"/>
    <x v="1"/>
    <s v="urgent for sale net and clean car"/>
    <s v="Air Bags, Air Conditioning, Alloy Rims, AM/FM Radio, CD Player, DVD Player, Front Speakers, Immobilizer Key, Power Mirrors, Power Windows"/>
    <s v="['https://images.olx.com.pk/thumbnails/413332853-800x600.jpeg', 'https://images.olx.com.pk/thumbnails/413332854-800x600.jpeg', 'https://images.olx.com.pk/thumbnails/413332855-800x600.jpeg']"/>
    <s v="https://www.olx.com.pk/item/no-work-required-only-two-piece-tuching-iid-1080644300"/>
  </r>
  <r>
    <n v="1080698161"/>
    <x v="3"/>
    <s v="Civic Oriel"/>
    <x v="3"/>
    <n v="228000"/>
    <n v="3000000"/>
    <x v="0"/>
    <s v="Lahore"/>
    <x v="0"/>
    <x v="0"/>
    <x v="1"/>
    <s v="Used"/>
    <s v="Ravi Road"/>
    <x v="3"/>
    <s v="Alloy Rim,Android Panel Instealled,Two Piece touching,Orignal Document Neat and Clean"/>
    <s v="ABS, Air Bags, Air Conditioning, Alloy Rims"/>
    <s v="['https://images.olx.com.pk/thumbnails/413656530-800x600.jpeg', 'https://images.olx.com.pk/thumbnails/413656531-800x600.jpeg', 'https://images.olx.com.pk/thumbnails/413656532-800x600.jpeg', 'https://images.olx.com.pk/thumbnails/413656533-800x600.jpeg', 'https://images.olx.com.pk/thumbnails/413656534-800x600.jpeg', 'https://images.olx.com.pk/thumbnails/413656535-800x600.jpeg', 'https://images.olx.com.pk/thumbnails/413656536-800x600.jpeg', 'https://images.olx.com.pk/thumbnails/413656537-800x600.jpeg', 'https://images.olx.com.pk/thumbnails/413656538-800x600.jpeg', 'https://images.olx.com.pk/thumbnails/413656539-800x600.jpeg', 'https://images.olx.com.pk/thumbnails/413656540-800x600.jpeg', 'https://images.olx.com.pk/thumbnails/413656541-800x600.jpeg', 'https://images.olx.com.pk/thumbnails/413656542-800x600.jpeg', 'https://images.olx.com.pk/thumbnails/413656543-800x600.jpeg']"/>
    <s v="https://www.olx.com.pk/item/honda-civic-18-iid-1080698161"/>
  </r>
  <r>
    <n v="1079955289"/>
    <x v="6"/>
    <s v="Picanto"/>
    <x v="0"/>
    <n v="20000"/>
    <n v="2650000"/>
    <x v="0"/>
    <s v="Punjab"/>
    <x v="0"/>
    <x v="1"/>
    <x v="1"/>
    <s v="Used"/>
    <s v="Hajipura Road"/>
    <x v="4"/>
    <s v="kia picanto 2021 model very unique and lush colour new condition very less used _x000a_alloy rims LCD back camera installed Punjab register "/>
    <s v="ABS, Air Bags, Air Conditioning, Alloy Rims, AM/FM Radio, CD Player, Cassette Player, Front Speakers, Immobilizer Key, Keyless Entry, Power Locks, Power Mirrors, Power Steering, Power Windows, Rear Camera"/>
    <s v="['https://images.olx.com.pk/thumbnails/409246687-800x600.jpeg', 'https://images.olx.com.pk/thumbnails/409246688-800x600.jpeg', 'https://images.olx.com.pk/thumbnails/409246689-800x600.jpeg', 'https://images.olx.com.pk/thumbnails/409246690-800x600.jpeg', 'https://images.olx.com.pk/thumbnails/409246691-800x600.jpeg', 'https://images.olx.com.pk/thumbnails/409246692-800x600.jpeg', 'https://images.olx.com.pk/thumbnails/409246693-800x600.jpeg']"/>
    <s v="https://www.olx.com.pk/item/kia-picanto-2021-model-unique-colour-iid-1079955289"/>
  </r>
  <r>
    <n v="1080096539"/>
    <x v="1"/>
    <s v="Swift"/>
    <x v="15"/>
    <n v="73000"/>
    <n v="2250000"/>
    <x v="0"/>
    <s v="Lahore"/>
    <x v="0"/>
    <x v="1"/>
    <x v="1"/>
    <s v="Used"/>
    <s v="Cavalry Ground"/>
    <x v="3"/>
    <s v="Suzuki Swift 2017 DLX full option excellent condition_x000a_Only 73000 km driven. 100% origional milleage. _x000a_Neat and clean car. Almost total genuine car, only 2 pc shower. _x000a_Engine mechanical perfect. _x000a_Just buy and drive. _x000a_Price discount-able for serious buyers"/>
    <s v="ABS, Air Conditioning, Alloy Rims, AM/FM Radio, CD Player, DVD Player, Keyless Entry, Power Locks, Power Mirrors, Power Steering, Power Windows, Rear speakers, USB and Auxillary Cable"/>
    <s v="['https://images.olx.com.pk/thumbnails/410076084-800x600.jpeg', 'https://images.olx.com.pk/thumbnails/410076085-800x600.jpeg', 'https://images.olx.com.pk/thumbnails/410076087-800x600.jpeg', 'https://images.olx.com.pk/thumbnails/410076088-800x600.jpeg', 'https://images.olx.com.pk/thumbnails/410076089-800x600.jpeg', 'https://images.olx.com.pk/thumbnails/410076090-800x600.jpeg', 'https://images.olx.com.pk/thumbnails/410076091-800x600.jpeg', 'https://images.olx.com.pk/thumbnails/410076092-800x600.jpeg', 'https://images.olx.com.pk/thumbnails/410076093-800x600.jpeg']"/>
    <s v="https://www.olx.com.pk/item/suzuki-swift-2017-dlx-excellent-condition-iid-1080096539"/>
  </r>
  <r>
    <n v="1079315567"/>
    <x v="0"/>
    <s v="Corrolla Altis"/>
    <x v="6"/>
    <n v="110000"/>
    <n v="3785000"/>
    <x v="0"/>
    <s v="Islamabad"/>
    <x v="0"/>
    <x v="1"/>
    <x v="0"/>
    <s v="Used"/>
    <s v="Gujranwala Bypass"/>
    <x v="14"/>
    <s v="Lightweight allow rims . All original documents are complete  . Totally driven on petrol. Token tax is up to date. _x000a_minor tuch expect 2 3 pices new key need to sell car argent"/>
    <s v="ABS, Air Bags, Air Conditioning, Alloy Rims, AM/FM Radio, Immobilizer Key, Power Mirrors, Rear Camera"/>
    <s v="['https://images.olx.com.pk/thumbnails/405387940-800x600.jpeg', 'https://images.olx.com.pk/thumbnails/405387941-800x600.jpeg', 'https://images.olx.com.pk/thumbnails/405387942-800x600.jpeg', 'https://images.olx.com.pk/thumbnails/405387943-800x600.jpeg', 'https://images.olx.com.pk/thumbnails/405387944-800x600.jpeg', 'https://images.olx.com.pk/thumbnails/405387945-800x600.jpeg']"/>
    <s v="https://www.olx.com.pk/item/16-toyota-altis-iid-1079315567"/>
  </r>
  <r>
    <n v="1075312623"/>
    <x v="3"/>
    <s v="City Aspire"/>
    <x v="13"/>
    <n v="69000"/>
    <n v="3990000"/>
    <x v="0"/>
    <s v="Lahore"/>
    <x v="0"/>
    <x v="1"/>
    <x v="0"/>
    <s v="Used"/>
    <s v="Bahria Town"/>
    <x v="3"/>
    <s v="2019Model Total Genuine _x000a_Rs. 39lac 90k_x000a_Location Bahria Town Lahore_x000a_Contact details 0301= 5028=156"/>
    <s v="ABS"/>
    <s v="['https://images.olx.com.pk/thumbnails/411645760-800x600.jpeg', 'https://images.olx.com.pk/thumbnails/411645761-800x600.jpeg', 'https://images.olx.com.pk/thumbnails/411645762-800x600.jpeg', 'https://images.olx.com.pk/thumbnails/411645763-800x600.jpeg', 'https://images.olx.com.pk/thumbnails/411645764-800x600.jpeg', 'https://images.olx.com.pk/thumbnails/411645765-800x600.jpeg', 'https://images.olx.com.pk/thumbnails/411645766-800x600.jpeg', 'https://images.olx.com.pk/thumbnails/411645767-800x600.jpeg', 'https://images.olx.com.pk/thumbnails/411645768-800x600.jpeg', 'https://images.olx.com.pk/thumbnails/411645769-800x600.jpeg', 'https://images.olx.com.pk/thumbnails/411645770-800x600.jpeg', 'https://images.olx.com.pk/thumbnails/411645771-800x600.jpeg', 'https://images.olx.com.pk/thumbnails/411645772-800x600.jpeg']"/>
    <s v="https://www.olx.com.pk/item/mitsubishi-galant-1992-for-sale-iid-1075312623"/>
  </r>
  <r>
    <n v="1079976769"/>
    <x v="5"/>
    <s v="Lancer"/>
    <x v="16"/>
    <n v="10000"/>
    <n v="1950000"/>
    <x v="0"/>
    <s v="Lahore"/>
    <x v="0"/>
    <x v="0"/>
    <x v="0"/>
    <s v="Used"/>
    <s v="Valencia Town"/>
    <x v="3"/>
    <s v="One hand use Mitsubishi Lancer 2012 model. Engine, AC and body in good condition. All 4 tyres changed one month ago of 65 thousand. _x000a_Seriously interested person may contact and visit to check condition. Call at "/>
    <s v="Air Bags, Air Conditioning, Alloy Rims, AM/FM Radio, Front Speakers, Keyless Entry, Power Locks, Power Mirrors, Power Steering, Power Windows, Rear AC Vents, Rear speakers, USB and Auxillary Cable"/>
    <s v="['https://images.olx.com.pk/thumbnails/409370850-800x600.jpeg', 'https://images.olx.com.pk/thumbnails/409370851-800x600.jpeg', 'https://images.olx.com.pk/thumbnails/409370852-800x600.jpeg', 'https://images.olx.com.pk/thumbnails/409370853-800x600.jpeg', 'https://images.olx.com.pk/thumbnails/409370854-800x600.jpeg', 'https://images.olx.com.pk/thumbnails/409370855-800x600.jpeg']"/>
    <s v="https://www.olx.com.pk/item/mitsubishi-lancer-2012-03078873071-iid-1079976769"/>
  </r>
  <r>
    <n v="1080639149"/>
    <x v="3"/>
    <s v="Civic Oriel"/>
    <x v="15"/>
    <n v="143000"/>
    <n v="4600000"/>
    <x v="0"/>
    <s v="Islamabad"/>
    <x v="0"/>
    <x v="1"/>
    <x v="0"/>
    <s v="Used"/>
    <s v="Gulberg 1"/>
    <x v="3"/>
    <s v="slightly touching in door rest fresh and clean"/>
    <s v="ABS, Air Conditioning"/>
    <s v="['https://images.olx.com.pk/thumbnails/413301540-800x600.jpeg', 'https://images.olx.com.pk/thumbnails/413301541-800x600.jpeg', 'https://images.olx.com.pk/thumbnails/413301542-800x600.jpeg', 'https://images.olx.com.pk/thumbnails/413301543-800x600.jpeg', 'https://images.olx.com.pk/thumbnails/413301544-800x600.jpeg', 'https://images.olx.com.pk/thumbnails/413301545-800x600.jpeg', 'https://images.olx.com.pk/thumbnails/413301546-800x600.jpeg', 'https://images.olx.com.pk/thumbnails/413301547-800x600.jpeg', 'https://images.olx.com.pk/thumbnails/413301548-800x600.jpeg', 'https://images.olx.com.pk/thumbnails/413301549-800x600.jpeg', 'https://images.olx.com.pk/thumbnails/413301550-800x600.jpeg', 'https://images.olx.com.pk/thumbnails/413301551-800x600.jpeg', 'https://images.olx.com.pk/thumbnails/413301552-800x600.jpeg', 'https://images.olx.com.pk/thumbnails/413301553-800x600.jpeg']"/>
    <s v="https://www.olx.com.pk/item/fresh-home-used-civic-oriel-ug-leather-interior-iid-1080639149"/>
  </r>
  <r>
    <n v="1080766627"/>
    <x v="2"/>
    <s v="Move"/>
    <x v="2"/>
    <n v="93000"/>
    <n v="2325000"/>
    <x v="0"/>
    <s v="Karachi"/>
    <x v="0"/>
    <x v="0"/>
    <x v="0"/>
    <s v="Used"/>
    <s v="Clifton"/>
    <x v="2"/>
    <s v="Best Family Car_x000a_Nice Smooth Soundless Own Engine_x000a_Suspension 100%_x000a_Push Start _x000a_Climate Control_x000a_Keyless Entry _x000a_Some touchups On Left Side _x000a_No work done or required since we have the car, Except Oil Change. _x000a_2018 Registered"/>
    <s v="ABS, Air Bags, Air Conditioning, AM/FM Radio, CD Player, Cassette Player, Climate Control, DVD Player, Front Speakers, Immobilizer Key, Keyless Entry, Navigation System, Power Locks, Power Mirrors, Power Steering, Power Windows, Rear speakers, Steering Switches, USB and Auxillary Cable"/>
    <s v="['https://images.olx.com.pk/thumbnails/414061607-800x600.jpeg', 'https://images.olx.com.pk/thumbnails/414061608-800x600.jpeg', 'https://images.olx.com.pk/thumbnails/414061609-800x600.jpeg', 'https://images.olx.com.pk/thumbnails/414061610-800x600.jpeg', 'https://images.olx.com.pk/thumbnails/414061611-800x600.jpeg', 'https://images.olx.com.pk/thumbnails/414061612-800x600.jpeg', 'https://images.olx.com.pk/thumbnails/414061613-800x600.jpeg']"/>
    <s v="https://www.olx.com.pk/item/daihatsu-move-x-turbo-iid-1080766627"/>
  </r>
  <r>
    <n v="1080373501"/>
    <x v="2"/>
    <s v="Cuore"/>
    <x v="9"/>
    <n v="250000"/>
    <n v="640000"/>
    <x v="0"/>
    <s v="Karachi"/>
    <x v="0"/>
    <x v="1"/>
    <x v="1"/>
    <s v="Used"/>
    <s v="Baldia Town"/>
    <x v="2"/>
    <s v="1st owner car_x000a_Outer shower _x000a_Inner original_x000a_Number plate orignal _x000a_Tickli lagi hoi h _x000a_Cplc clear _x000a_Engine ok_x000a_Suspension ok_x000a_Koi kam ni lo or chalao bs_x000a_Documents complete_x000a_Chilled Ac _x000a_ All wiring proper working_x000a_Location baldia town karachi_x000a_0/3/4/4/2/0/5/2/2/0/8/"/>
    <s v="Air Conditioning"/>
    <s v="['https://images.olx.com.pk/thumbnails/411733889-800x600.jpeg', 'https://images.olx.com.pk/thumbnails/411733890-800x600.jpeg', 'https://images.olx.com.pk/thumbnails/411733891-800x600.jpeg', 'https://images.olx.com.pk/thumbnails/411733892-800x600.jpeg', 'https://images.olx.com.pk/thumbnails/411733893-800x600.jpeg', 'https://images.olx.com.pk/thumbnails/411733894-800x600.jpeg', 'https://images.olx.com.pk/thumbnails/411733895-800x600.jpeg', 'https://images.olx.com.pk/thumbnails/411733896-800x600.jpeg', 'https://images.olx.com.pk/thumbnails/411733897-800x600.jpeg', 'https://images.olx.com.pk/thumbnails/411733898-800x600.jpeg', 'https://images.olx.com.pk/thumbnails/411733899-800x600.jpeg', 'https://images.olx.com.pk/thumbnails/411733900-800x600.jpeg']"/>
    <s v="https://www.olx.com.pk/item/coure-2007-8-iid-1080373501"/>
  </r>
  <r>
    <n v="1080475685"/>
    <x v="7"/>
    <s v="Karvaan"/>
    <x v="0"/>
    <n v="1855"/>
    <n v="2450000"/>
    <x v="0"/>
    <s v="Punjab"/>
    <x v="0"/>
    <x v="1"/>
    <x v="1"/>
    <s v="Used"/>
    <s v="Kashmir Road"/>
    <x v="4"/>
    <s v="Low mileage 1855 km _x000a_100% original _x000a_just like showroom condition _x000a_Black color looks very premium _x000a_urgent sale"/>
    <s v="Air Conditioning, AM/FM Radio, Front Speakers, Immobilizer Key, Power Locks, Power Steering, Power Windows, Rear AC Vents, USB and Auxillary Cable"/>
    <s v="['https://images.olx.com.pk/thumbnails/412319813-800x600.jpeg', 'https://images.olx.com.pk/thumbnails/412319814-800x600.jpeg', 'https://images.olx.com.pk/thumbnails/412319815-800x600.jpeg', 'https://images.olx.com.pk/thumbnails/412319816-800x600.jpeg', 'https://images.olx.com.pk/thumbnails/412319817-800x600.jpeg', 'https://images.olx.com.pk/thumbnails/412319818-800x600.jpeg', 'https://images.olx.com.pk/thumbnails/412319819-800x600.jpeg', 'https://images.olx.com.pk/thumbnails/412319820-800x600.jpeg', 'https://images.olx.com.pk/thumbnails/412319821-800x600.jpeg']"/>
    <s v="https://www.olx.com.pk/item/changan-karvaan-plus-2021-iid-1080475685"/>
  </r>
  <r>
    <n v="1080447418"/>
    <x v="3"/>
    <s v="Civic Prosmetic"/>
    <x v="22"/>
    <n v="117000"/>
    <n v="1200000"/>
    <x v="0"/>
    <s v="Karachi"/>
    <x v="0"/>
    <x v="1"/>
    <x v="1"/>
    <s v="Used"/>
    <s v="New Karachi"/>
    <x v="2"/>
    <s v="Honda civic gari me koi Kam ni Hy full lodid gari Hy paisy zrort Hain is liye beach Rahe hain,,"/>
    <s v="ABS, Air Conditioning, Alloy Rims, Front Speakers, Power Mirrors, Power Steering, Rear Camera, Sun Roof"/>
    <s v="['https://images.olx.com.pk/thumbnails/412162326-800x600.jpeg', 'https://images.olx.com.pk/thumbnails/412162327-800x600.jpeg', 'https://images.olx.com.pk/thumbnails/412162329-800x600.jpeg', 'https://images.olx.com.pk/thumbnails/412162332-800x600.jpeg', 'https://images.olx.com.pk/thumbnails/412162334-800x600.jpeg', 'https://images.olx.com.pk/thumbnails/412162337-800x600.jpeg', 'https://images.olx.com.pk/thumbnails/412162340-800x600.jpeg', 'https://images.olx.com.pk/thumbnails/412162342-800x600.jpeg', 'https://images.olx.com.pk/thumbnails/412162344-800x600.jpeg', 'https://images.olx.com.pk/thumbnails/412162345-800x600.jpeg']"/>
    <s v="https://www.olx.com.pk/item/honda-civic-iid-1080447418"/>
  </r>
  <r>
    <n v="1080474663"/>
    <x v="1"/>
    <s v="Bolan"/>
    <x v="5"/>
    <n v="67000"/>
    <n v="1730000"/>
    <x v="0"/>
    <s v="Islamabad"/>
    <x v="0"/>
    <x v="0"/>
    <x v="1"/>
    <s v="Used"/>
    <s v="Blue Area"/>
    <x v="0"/>
    <s v="Good Condition_x000a_Islamabad Number_x000a_engine 10/10_x000a_2020Model"/>
    <s v="Steering Switches"/>
    <s v="['https://images.olx.com.pk/thumbnails/412314274-800x600.jpeg', 'https://images.olx.com.pk/thumbnails/412314275-800x600.jpeg', 'https://images.olx.com.pk/thumbnails/412314276-800x600.jpeg', 'https://images.olx.com.pk/thumbnails/412314277-800x600.jpeg', 'https://images.olx.com.pk/thumbnails/412314278-800x600.jpeg', 'https://images.olx.com.pk/thumbnails/412314279-800x600.jpeg']"/>
    <s v="https://www.olx.com.pk/item/suzuki-bolan-iid-1080474663"/>
  </r>
  <r>
    <n v="1080661167"/>
    <x v="1"/>
    <s v="Wagon R"/>
    <x v="5"/>
    <n v="26000"/>
    <n v="2850000"/>
    <x v="0"/>
    <s v="Punjab"/>
    <x v="0"/>
    <x v="0"/>
    <x v="0"/>
    <s v="Used"/>
    <s v="Others"/>
    <x v="4"/>
    <s v="Suzuki wagnor R Ags 2020 for sale total janioun bumper to bumper like a brand new. docoment clear. _x000a_engine  100%_x000a_suspension 100%_x000a_body100%_x000a_chilled ac _x000a_tire 100%_x000a_non accident _x000a_family used car hai _x000a_27000 driven jaioun_x000a_1st owner _x000a_serious buyer call karyn bss"/>
    <s v="ABS, Air Bags, Air Conditioning, Alloy Rims, AM/FM Radio, Front Speakers, Immobilizer Key, Keyless Entry, Power Locks, Power Mirrors, Power Steering, Power Windows, Rear speakers, USB and Auxillary Cable"/>
    <s v="['https://images.olx.com.pk/thumbnails/413433434-800x600.jpeg', 'https://images.olx.com.pk/thumbnails/413433435-800x600.jpeg', 'https://images.olx.com.pk/thumbnails/413433436-800x600.jpeg', 'https://images.olx.com.pk/thumbnails/413433437-800x600.jpeg', 'https://images.olx.com.pk/thumbnails/413433439-800x600.jpeg', 'https://images.olx.com.pk/thumbnails/413433440-800x600.jpeg', 'https://images.olx.com.pk/thumbnails/413433441-800x600.jpeg', 'https://images.olx.com.pk/thumbnails/413433442-800x600.jpeg', 'https://images.olx.com.pk/thumbnails/413433443-800x600.jpeg', 'https://images.olx.com.pk/thumbnails/413433444-800x600.jpeg', 'https://images.olx.com.pk/thumbnails/413433445-800x600.jpeg', 'https://images.olx.com.pk/thumbnails/413433446-800x600.jpeg', 'https://images.olx.com.pk/thumbnails/413433447-800x600.jpeg']"/>
    <s v="https://www.olx.com.pk/item/suzuki-wagnor-r-ags-iid-1080661167"/>
  </r>
  <r>
    <n v="1080462827"/>
    <x v="3"/>
    <s v="Civic Prosmetic"/>
    <x v="7"/>
    <n v="129000"/>
    <n v="1350000"/>
    <x v="0"/>
    <s v="Karachi"/>
    <x v="0"/>
    <x v="1"/>
    <x v="0"/>
    <s v="Used"/>
    <s v="Firdos Colony"/>
    <x v="2"/>
    <s v="chat diggi bonet original side touchup good condition"/>
    <s v="Air Bags, Air Conditioning, Alloy Rims, AM/FM Radio, DVD Player, Front Speakers, Power Locks, Power Mirrors, Power Steering, Power Windows"/>
    <s v="['https://images.olx.com.pk/thumbnails/412248603-800x600.jpeg', 'https://images.olx.com.pk/thumbnails/412248604-800x600.jpeg', 'https://images.olx.com.pk/thumbnails/412248605-800x600.jpeg', 'https://images.olx.com.pk/thumbnails/412248606-800x600.jpeg', 'https://images.olx.com.pk/thumbnails/412248607-800x600.jpeg', 'https://images.olx.com.pk/thumbnails/412248608-800x600.jpeg']"/>
    <s v="https://www.olx.com.pk/item/home-used-car-iid-1080462827"/>
  </r>
  <r>
    <n v="1080532090"/>
    <x v="0"/>
    <s v="Yaris"/>
    <x v="5"/>
    <n v="45000"/>
    <n v="3950000"/>
    <x v="0"/>
    <s v="Karachi"/>
    <x v="0"/>
    <x v="1"/>
    <x v="0"/>
    <s v="Used"/>
    <s v="Tipu Sultan Road"/>
    <x v="2"/>
    <s v="toyota corolla yaris 2020 X _x000a_pushstart clumate control _x000a_mutlimedia sterring 1500cc_x000a_back camera _x000a_alloyryms tyre new _x000a_orignnal 97% _x000a__x000a_complete return file _x000a_direct call"/>
    <s v="ABS, Air Bags, Air Conditioning, Alloy Rims, AM/FM Radio, Cassette Player, Cruise Control, Climate Control, DVD Player, Front Speakers, Keyless Entry, Navigation System, Power Locks, Power Mirrors, Power Steering, Power Windows, Rear Seat Entertainment, Rear AC Vents, Rear speakers, Rear Camera, Steering Switches, USB and Auxillary Cable"/>
    <s v="['https://images.olx.com.pk/thumbnails/413692070-800x600.jpeg', 'https://images.olx.com.pk/thumbnails/413692071-800x600.jpeg', 'https://images.olx.com.pk/thumbnails/413692072-800x600.jpeg', 'https://images.olx.com.pk/thumbnails/413692073-800x600.jpeg', 'https://images.olx.com.pk/thumbnails/413692074-800x600.jpeg', 'https://images.olx.com.pk/thumbnails/412817201-800x600.jpeg', 'https://images.olx.com.pk/thumbnails/412817202-800x600.jpeg', 'https://images.olx.com.pk/thumbnails/412668992-800x600.jpeg', 'https://images.olx.com.pk/thumbnails/412817199-800x600.jpeg', 'https://images.olx.com.pk/thumbnails/412817200-800x600.jpeg']"/>
    <s v="https://www.olx.com.pk/item/toyota-yaris-x-2020-model-pushstart-1500cc-iid-1080532090"/>
  </r>
  <r>
    <n v="1080759347"/>
    <x v="1"/>
    <s v="Bolan"/>
    <x v="12"/>
    <n v="19000"/>
    <n v="960000"/>
    <x v="0"/>
    <s v="Lahore"/>
    <x v="0"/>
    <x v="1"/>
    <x v="1"/>
    <s v="Used"/>
    <s v="Ashraf Garden"/>
    <x v="3"/>
    <s v="Suzuki bolan modle 2014 condition 9/10"/>
    <s v="ABS, AM/FM Radio, Rear speakers"/>
    <s v="['https://images.olx.com.pk/thumbnails/414014193-800x600.jpeg', 'https://images.olx.com.pk/thumbnails/414014194-800x600.jpeg', 'https://images.olx.com.pk/thumbnails/414014195-800x600.jpeg', 'https://images.olx.com.pk/thumbnails/414014196-800x600.jpeg', 'https://images.olx.com.pk/thumbnails/414014197-800x600.jpeg', 'https://images.olx.com.pk/thumbnails/414014198-800x600.jpeg', 'https://images.olx.com.pk/thumbnails/414014199-800x600.jpeg', 'https://images.olx.com.pk/thumbnails/414014200-800x600.jpeg', 'https://images.olx.com.pk/thumbnails/414014201-800x600.jpeg']"/>
    <s v="https://www.olx.com.pk/item/suzuki-bolan-modle-2014-condition-910-iid-1080759347"/>
  </r>
  <r>
    <n v="1070497471"/>
    <x v="3"/>
    <s v="City IVTEC"/>
    <x v="1"/>
    <n v="20000"/>
    <n v="3795000"/>
    <x v="0"/>
    <s v="Karachi"/>
    <x v="0"/>
    <x v="1"/>
    <x v="0"/>
    <s v="Used"/>
    <s v="DHA Defence"/>
    <x v="2"/>
    <s v="Honda City prosmatic 1.3  low mileage original bumper to Bumper just like new.   model 2018 November 2nd owner in my name. New Yokohama blue earth tyres"/>
    <s v="ABS, Air Bags, AM/FM Radio, Cool Box, Immobilizer Key, Power Locks, Power Mirrors, Power Steering, Power Windows"/>
    <s v="['https://images.olx.com.pk/thumbnails/355144237-800x600.jpeg', 'https://images.olx.com.pk/thumbnails/355144238-800x600.jpeg', 'https://images.olx.com.pk/thumbnails/355144239-800x600.jpeg', 'https://images.olx.com.pk/thumbnails/355144240-800x600.jpeg', 'https://images.olx.com.pk/thumbnails/355144241-800x600.jpeg', 'https://images.olx.com.pk/thumbnails/355144242-800x600.jpeg', 'https://images.olx.com.pk/thumbnails/355144243-800x600.jpeg', 'https://images.olx.com.pk/thumbnails/355144244-800x600.jpeg', 'https://images.olx.com.pk/thumbnails/355144245-800x600.jpeg']"/>
    <s v="https://www.olx.com.pk/item/honda-city-iid-1070497471"/>
  </r>
  <r>
    <n v="1080665202"/>
    <x v="0"/>
    <s v="Corolla XLI"/>
    <x v="12"/>
    <n v="150000"/>
    <n v="2325000"/>
    <x v="0"/>
    <s v="Lahore"/>
    <x v="0"/>
    <x v="1"/>
    <x v="1"/>
    <s v="Used"/>
    <s v="Shahdara"/>
    <x v="3"/>
    <s v="Led,And Back Camera All Working Perfectly_x000a_All Seats Geniuon_x000a_4 Tires New Condition with Aloy Rims_x000a_4 door Shower _x000a_bonnet Shower_x000a_Roof,Front,back, _x000a_Total geniuon_x000a_One Handed Used. . . _x000a_Whats App Or Cal #0/3/3/3/4/8/1/8/8/6/9"/>
    <s v="Air Conditioning, Alloy Rims, AM/FM Radio, CD Player, DVD Player, Power Locks, Power Steering, Rear speakers, Rear Camera, USB and Auxillary Cable"/>
    <s v="['https://images.olx.com.pk/thumbnails/413455992-800x600.jpeg', 'https://images.olx.com.pk/thumbnails/413455993-800x600.jpeg', 'https://images.olx.com.pk/thumbnails/413455994-800x600.jpeg', 'https://images.olx.com.pk/thumbnails/413455995-800x600.jpeg', 'https://images.olx.com.pk/thumbnails/413455996-800x600.jpeg']"/>
    <s v="https://www.olx.com.pk/item/toyota-corolla-xli-black-2014-iid-1080665202"/>
  </r>
  <r>
    <n v="1080674301"/>
    <x v="3"/>
    <s v="Civic Prosmetic"/>
    <x v="19"/>
    <n v="100000"/>
    <n v="2250000"/>
    <x v="0"/>
    <s v="Sindh"/>
    <x v="0"/>
    <x v="1"/>
    <x v="0"/>
    <s v="Used"/>
    <s v="Sadar"/>
    <x v="19"/>
    <s v="Honda Civic hardtop Automatic 2010 December registered 2011 Feb full genuine except bonnet and one half door from bottom above footberry Vossen 17` inches lightweight alloy's with momo tyres. chill Ac and smooth suspension no work required on genuine milage under 110k kms. _x000a_NOTE: THE DEMAND IS NON NEGOTIABLE (No offer's required)_x000a_Visit the car to witness it's condition with your own eye's!"/>
    <s v="ABS, Air Conditioning, Alloy Rims, AM/FM Radio, CD Player, Climate Control, DVD Player, Front Speakers, Immobilizer Key, Keyless Entry, Navigation System, Power Locks, Power Mirrors, Power Steering, Power Windows, Rear speakers, Rear Camera, USB and Auxillary Cable"/>
    <s v="['https://images.olx.com.pk/thumbnails/413509925-800x600.jpeg', 'https://images.olx.com.pk/thumbnails/413509926-800x600.jpeg', 'https://images.olx.com.pk/thumbnails/413509927-800x600.jpeg', 'https://images.olx.com.pk/thumbnails/413509928-800x600.jpeg', 'https://images.olx.com.pk/thumbnails/413509929-800x600.jpeg', 'https://images.olx.com.pk/thumbnails/413509930-800x600.jpeg', 'https://images.olx.com.pk/thumbnails/413509931-800x600.jpeg', 'https://images.olx.com.pk/thumbnails/413509932-800x600.jpeg', 'https://images.olx.com.pk/thumbnails/413509933-800x600.jpeg', 'https://images.olx.com.pk/thumbnails/413509934-800x600.jpeg', 'https://images.olx.com.pk/thumbnails/413509935-800x600.jpeg', 'https://images.olx.com.pk/thumbnails/413509936-800x600.jpeg', 'https://images.olx.com.pk/thumbnails/413509937-800x600.jpeg']"/>
    <s v="https://www.olx.com.pk/item/honda-civic-2010-iid-1080674301"/>
  </r>
  <r>
    <n v="1080914981"/>
    <x v="0"/>
    <s v="Yaris"/>
    <x v="5"/>
    <n v="92000"/>
    <n v="4950000"/>
    <x v="0"/>
    <s v="Unregistered"/>
    <x v="0"/>
    <x v="0"/>
    <x v="0"/>
    <s v="Used"/>
    <s v="Bahria Enclave"/>
    <x v="0"/>
    <s v="2023 Fresh Import_x000a_Verifiable Japan Auction Sheet Available _x000a_4.5 Grade"/>
    <s v="ABS, Air Bags, Air Conditioning, Alloy Rims, AM/FM Radio, CD Player, Cruise Control, Front Speakers, Front Camera, Keyless Entry, Navigation System, Power Locks, Power Mirrors, Power Steering, Power Windows, Rear Camera, USB and Auxillary Cable"/>
    <s v="['https://images.olx.com.pk/thumbnails/414958100-800x600.jpeg', 'https://images.olx.com.pk/thumbnails/414958101-800x600.jpeg']"/>
    <s v="https://www.olx.com.pk/item/toyota-yaris-hatchback-2020-iid-1080914981"/>
  </r>
  <r>
    <n v="1080726828"/>
    <x v="0"/>
    <s v="Corolla XLI"/>
    <x v="15"/>
    <n v="64000"/>
    <n v="3100000"/>
    <x v="0"/>
    <s v="Karachi"/>
    <x v="0"/>
    <x v="1"/>
    <x v="1"/>
    <s v="Used"/>
    <s v="Gulistan-e-Jauhar Block 12"/>
    <x v="2"/>
    <s v="Toyota Corolla Xli_x000a_31,00,000_x000a_Model 2017 december_x000a_Facelift_x000a_1st owner car_x000a_Company maintained _x000a_Excellent engine_x000a_Excellent suspension_x000a_Neat and clean interior_x000a_Scratch less condition  _x000a_Chilled A/C_x000a_Just like brand new car_x000a_Tubeless tires_x000a_No work required_x000a_Just buy and drive car_x000a_All documents tax cplc file clear_x000a_Transfer is must_x000a_AKS MOTORS JAUHAR"/>
    <s v="Air Conditioning, AM/FM Radio, Front Speakers, USB and Auxillary Cable"/>
    <s v="['https://images.olx.com.pk/thumbnails/414564152-800x600.jpeg', 'https://images.olx.com.pk/thumbnails/414564153-800x600.jpeg', 'https://images.olx.com.pk/thumbnails/414564154-800x600.jpeg', 'https://images.olx.com.pk/thumbnails/414564155-800x600.jpeg', 'https://images.olx.com.pk/thumbnails/414564156-800x600.jpeg', 'https://images.olx.com.pk/thumbnails/414564157-800x600.jpeg', 'https://images.olx.com.pk/thumbnails/414564158-800x600.jpeg', 'https://images.olx.com.pk/thumbnails/414564159-800x600.jpeg', 'https://images.olx.com.pk/thumbnails/414564160-800x600.jpeg', 'https://images.olx.com.pk/thumbnails/414564161-800x600.jpeg', 'https://images.olx.com.pk/thumbnails/414564162-800x600.jpeg']"/>
    <s v="https://www.olx.com.pk/item/toyota-corolla-xli-iid-1080726828"/>
  </r>
  <r>
    <n v="1079830385"/>
    <x v="2"/>
    <s v="Move"/>
    <x v="2"/>
    <n v="140000"/>
    <n v="2350000"/>
    <x v="0"/>
    <s v="Lahore"/>
    <x v="0"/>
    <x v="0"/>
    <x v="0"/>
    <s v="Used"/>
    <s v="Gawala Colony"/>
    <x v="3"/>
    <s v="move car 15 model 21 import number b 21 ka ha ka ha seriously log rabta karian pls"/>
    <s v="ABS, Air Bags, AM/FM Radio, CD Player, Cassette Player, Climate Control, DVD Player, Front Speakers, Navigation System, Power Locks, Power Mirrors, Power Steering, Power Windows"/>
    <s v="['https://images.olx.com.pk/thumbnails/408493969-800x600.jpeg', 'https://images.olx.com.pk/thumbnails/408493970-800x600.jpeg', 'https://images.olx.com.pk/thumbnails/408493971-800x600.jpeg']"/>
    <s v="https://www.olx.com.pk/item/move-car-fori-sale-1521-iid-1079830385"/>
  </r>
  <r>
    <n v="1080813132"/>
    <x v="2"/>
    <s v="Mira"/>
    <x v="12"/>
    <n v="120000"/>
    <n v="2125000"/>
    <x v="0"/>
    <s v="Sindh"/>
    <x v="0"/>
    <x v="0"/>
    <x v="0"/>
    <s v="Used"/>
    <s v="Nazimabad"/>
    <x v="2"/>
    <s v="2nd owner car,2 ya 3 piece touch up,2014 ka model 2017 ki registration"/>
    <s v="ABS"/>
    <s v="['https://images.olx.com.pk/thumbnails/414352236-800x600.jpeg', 'https://images.olx.com.pk/thumbnails/414352237-800x600.jpeg']"/>
    <s v="https://www.olx.com.pk/item/mira-2014-iid-1080813132"/>
  </r>
  <r>
    <n v="1080550786"/>
    <x v="0"/>
    <s v="Yaris"/>
    <x v="0"/>
    <n v="11000"/>
    <n v="3700000"/>
    <x v="0"/>
    <s v="Islamabad"/>
    <x v="0"/>
    <x v="1"/>
    <x v="1"/>
    <s v="Used"/>
    <s v="KDA Kohat"/>
    <x v="88"/>
    <s v="TOYTOA YARIS ATIV 1.3 MUNUAL"/>
    <s v="ABS, Air Bags, Air Conditioning, Alloy Rims, AM/FM Radio, Front Speakers, Front Camera, Power Locks, Power Mirrors, Power Steering, Power Windows"/>
    <s v="['https://images.olx.com.pk/thumbnails/412776767-800x600.jpeg', 'https://images.olx.com.pk/thumbnails/412776768-800x600.jpeg', 'https://images.olx.com.pk/thumbnails/412776769-800x600.jpeg', 'https://images.olx.com.pk/thumbnails/412776770-800x600.jpeg', 'https://images.olx.com.pk/thumbnails/412776771-800x600.jpeg', 'https://images.olx.com.pk/thumbnails/412776772-800x600.jpeg', 'https://images.olx.com.pk/thumbnails/412776773-800x600.jpeg', 'https://images.olx.com.pk/thumbnails/412776774-800x600.jpeg', 'https://images.olx.com.pk/thumbnails/412776775-800x600.jpeg', 'https://images.olx.com.pk/thumbnails/412776776-800x600.jpeg', 'https://images.olx.com.pk/thumbnails/412776777-800x600.jpeg', 'https://images.olx.com.pk/thumbnails/412776778-800x600.jpeg', 'https://images.olx.com.pk/thumbnails/412776779-800x600.jpeg', 'https://images.olx.com.pk/thumbnails/412776780-800x600.jpeg', 'https://images.olx.com.pk/thumbnails/412776781-800x600.jpeg', 'https://images.olx.com.pk/thumbnails/412776782-800x600.jpeg', 'https://images.olx.com.pk/thumbnails/412776783-800x600.jpeg', 'https://images.olx.com.pk/thumbnails/412776784-800x600.jpeg', 'https://images.olx.com.pk/thumbnails/412776785-800x600.jpeg', 'https://images.olx.com.pk/thumbnails/412776786-800x600.jpeg']"/>
    <s v="https://www.olx.com.pk/item/toytoa-yaris-ativ-13-munual-iid-1080550786"/>
  </r>
  <r>
    <n v="1080602047"/>
    <x v="0"/>
    <s v="Corolla GLI"/>
    <x v="7"/>
    <n v="22500"/>
    <n v="1300000"/>
    <x v="0"/>
    <s v="Sindh"/>
    <x v="0"/>
    <x v="1"/>
    <x v="1"/>
    <s v="Used"/>
    <s v="Arifwala Road"/>
    <x v="20"/>
    <s v="FOR Sale_x000a_Toyota corolla 2D converted GLI 2004_x000a__x000a_Deamnd : 1,300,000/- _x000a__x000a_Make : toyota_x000a_Model : corolla 2D_x000a_Converted in Gli 1.3_x000a_Transmission : Manual _x000a_Colour : Silver_x000a_Model : 2004_x000a_Reg : 2004_x000a_Reg city: Sindh_x000a_Engine : 100 %_x000a_Suspension :100 %_x000a_Tyres in good condition_x000a_Alloy rims , Poshish and Lcd back camera installed _x000a__x000a__x000a_For more info. _x000a__x000a_Contact : 0303_x000a_-943_x000a_8194_x000a__x000a__x000a__x000a_M Jamil Motors_x000a_Tufail shaheed road opposite chuhan flying Coach Bahir wala Adda Sahiwal"/>
    <s v="Air Conditioning, Alloy Rims, Front Speakers, Power Locks, Power Steering, Power Windows, Rear speakers, USB and Auxillary Cable"/>
    <s v="['https://images.olx.com.pk/thumbnails/413081948-800x600.jpeg', 'https://images.olx.com.pk/thumbnails/413081949-800x600.jpeg', 'https://images.olx.com.pk/thumbnails/413081950-800x600.jpeg', 'https://images.olx.com.pk/thumbnails/413081951-800x600.jpeg', 'https://images.olx.com.pk/thumbnails/413081952-800x600.jpeg']"/>
    <s v="https://www.olx.com.pk/item/toyota-2004-in-low-price-iid-1080602047"/>
  </r>
  <r>
    <n v="1080058901"/>
    <x v="3"/>
    <s v="City IDSI"/>
    <x v="10"/>
    <n v="100000"/>
    <n v="1599000"/>
    <x v="0"/>
    <s v="Lahore"/>
    <x v="0"/>
    <x v="1"/>
    <x v="1"/>
    <s v="Used"/>
    <s v="Johar Town"/>
    <x v="3"/>
    <s v="Fuel economical car_x000a_Some pieces are spray for fresh look _x000a_very well maintained car_x000a_Exchange option can be considered _x000a_Urgent sale"/>
    <s v="Air Conditioning"/>
    <s v="['https://images.olx.com.pk/thumbnails/409850875-800x600.jpeg', 'https://images.olx.com.pk/thumbnails/409850876-800x600.jpeg', 'https://images.olx.com.pk/thumbnails/409850877-800x600.jpeg', 'https://images.olx.com.pk/thumbnails/409850878-800x600.jpeg', 'https://images.olx.com.pk/thumbnails/409850879-800x600.jpeg', 'https://images.olx.com.pk/thumbnails/409850880-800x600.jpeg', 'https://images.olx.com.pk/thumbnails/409850881-800x600.jpeg']"/>
    <s v="https://www.olx.com.pk/item/honda-city-mt-iid-1080058901"/>
  </r>
  <r>
    <n v="1080105663"/>
    <x v="9"/>
    <s v="E Class"/>
    <x v="7"/>
    <n v="10000"/>
    <n v="3980000"/>
    <x v="0"/>
    <s v="Karachi"/>
    <x v="0"/>
    <x v="0"/>
    <x v="0"/>
    <s v="Used"/>
    <s v="Lalazar Housing Scheme"/>
    <x v="44"/>
    <s v="I m selling my Mercedes Benz E200 model 2004 importeand &amp; regeneration 2005 Karachi. car is just like brand new brand new Tyres installed recently Germany. engine &amp; sespenshion 100% no any fualt every thing is working condition properly just by and enjoy the ride. 100% maintained by dealership. Total geniaun car . Original Book is available. Complete original file is availble. Original number plats. smart card every thing is clear. transfer is must. Token tax is up to date on until 2024. exchange possible . Looking to sell the car urgently. plz serious buyer call only thx"/>
    <s v="ABS, Air Bags, Air Conditioning, Alloy Rims, AM/FM Radio, Cruise Control, Climate Control, Front Speakers, Keyless Entry, Power Locks, Power Mirrors, Power Steering, Power Windows, Rear AC Vents, Rear speakers, Steering Switches"/>
    <s v="['https://images.olx.com.pk/thumbnails/410127745-800x600.jpeg', 'https://images.olx.com.pk/thumbnails/410127746-800x600.jpeg', 'https://images.olx.com.pk/thumbnails/410127747-800x600.jpeg', 'https://images.olx.com.pk/thumbnails/410127748-800x600.jpeg', 'https://images.olx.com.pk/thumbnails/410127749-800x600.jpeg', 'https://images.olx.com.pk/thumbnails/410127750-800x600.jpeg', 'https://images.olx.com.pk/thumbnails/410127751-800x600.jpeg', 'https://images.olx.com.pk/thumbnails/410127752-800x600.jpeg', 'https://images.olx.com.pk/thumbnails/410127753-800x600.jpeg', 'https://images.olx.com.pk/thumbnails/410127754-800x600.jpeg', 'https://images.olx.com.pk/thumbnails/410127755-800x600.jpeg', 'https://images.olx.com.pk/thumbnails/410127756-800x600.jpeg', 'https://images.olx.com.pk/thumbnails/410127757-800x600.jpeg', 'https://images.olx.com.pk/thumbnails/410127758-800x600.jpeg', 'https://images.olx.com.pk/thumbnails/410127759-800x600.jpeg', 'https://images.olx.com.pk/thumbnails/410127760-800x600.jpeg', 'https://images.olx.com.pk/thumbnails/410127761-800x600.jpeg', 'https://images.olx.com.pk/thumbnails/410127762-800x600.jpeg', 'https://images.olx.com.pk/thumbnails/410127763-800x600.jpeg', 'https://images.olx.com.pk/thumbnails/410127764-800x600.jpeg']"/>
    <s v="https://www.olx.com.pk/item/i-am-selling-my-mercedes-benz-2004-modle-sindh-registered-total-geniun-iid-1080105663"/>
  </r>
  <r>
    <n v="1079578309"/>
    <x v="1"/>
    <s v="Every"/>
    <x v="15"/>
    <n v="175000"/>
    <n v="1725000"/>
    <x v="0"/>
    <s v="Islamabad"/>
    <x v="0"/>
    <x v="0"/>
    <x v="1"/>
    <s v="Used"/>
    <s v="Others"/>
    <x v="18"/>
    <s v="sazuki every 12/17 all ok baki gal fon ty"/>
    <s v="ABS, Air Bags, Air Conditioning, AM/FM Radio, CD Player, DVD Player, Front Speakers, Power Steering, USB and Auxillary Cable"/>
    <s v="['https://images.olx.com.pk/thumbnails/406984681-800x600.jpeg', 'https://images.olx.com.pk/thumbnails/406984682-800x600.jpeg', 'https://images.olx.com.pk/thumbnails/406984683-800x600.jpeg', 'https://images.olx.com.pk/thumbnails/406984684-800x600.jpeg', 'https://images.olx.com.pk/thumbnails/406984685-800x600.jpeg', 'https://images.olx.com.pk/thumbnails/406984686-800x600.jpeg', 'https://images.olx.com.pk/thumbnails/406984687-800x600.jpeg']"/>
    <s v="https://www.olx.com.pk/item/sazuki-every-iid-1079578309"/>
  </r>
  <r>
    <n v="1077222864"/>
    <x v="0"/>
    <s v="Passo"/>
    <x v="9"/>
    <n v="86000"/>
    <n v="1650000"/>
    <x v="0"/>
    <s v="Karachi"/>
    <x v="0"/>
    <x v="0"/>
    <x v="0"/>
    <s v="Used"/>
    <s v="Tariq Road"/>
    <x v="2"/>
    <s v="Model : 2007/2012_x000a_Best condition, no work required _x000a_Inside full genuine and outside shower _x000a_Newly engine installed just now _x000a_Sofa seats_x000a_Leather seat covers _x000a_Original documents _x000a_Keyless entry_x000a_Best and chilled working ac_x000a_New battery installed _x000a_Smooth drive _x000a_Oil changed _x000a_Filter changed _x000a_Exchange possible _x000a_Just buy &amp; drive_x000a__x000a_Contact: 0345=363=9252_x000a_Contact : 0315=33=55=770"/>
    <s v="Air Conditioning, Alloy Rims, Keyless Entry, Power Mirrors, Power Steering, Power Windows, Rear Camera"/>
    <s v="['https://images.olx.com.pk/thumbnails/393071185-800x600.jpeg', 'https://images.olx.com.pk/thumbnails/393071186-800x600.jpeg', 'https://images.olx.com.pk/thumbnails/393071187-800x600.jpeg', 'https://images.olx.com.pk/thumbnails/393071188-800x600.jpeg', 'https://images.olx.com.pk/thumbnails/393071189-800x600.jpeg', 'https://images.olx.com.pk/thumbnails/393071190-800x600.jpeg', 'https://images.olx.com.pk/thumbnails/393071191-800x600.jpeg', 'https://images.olx.com.pk/thumbnails/393071192-800x600.jpeg', 'https://images.olx.com.pk/thumbnails/393071193-800x600.jpeg']"/>
    <s v="https://www.olx.com.pk/item/toyota-passo-key-less-20072012-iid-1077222864"/>
  </r>
  <r>
    <n v="1080646403"/>
    <x v="3"/>
    <s v="City IDSI"/>
    <x v="19"/>
    <n v="120000"/>
    <n v="2150000"/>
    <x v="0"/>
    <s v="Karachi"/>
    <x v="0"/>
    <x v="1"/>
    <x v="1"/>
    <s v="Used"/>
    <s v="Gulistan-e-Jauhar Block 12"/>
    <x v="2"/>
    <s v="ASSALAM ALEIKUM_x000a_2,150,000_x000a_Honda City _x000a_1st owner _x000a_Company maintained car_x000a_Own engine_x000a_Excellent engine_x000a_Excellent suspension_x000a_Neat and clean interior_x000a_Chilled A/C_x000a_Android panel_x000a_Back camera_x000a_No work required_x000a_Just like brand new condition car_x000a_All documents tax cplc file clear_x000a_Transfer is must_x000a_USMAN KHAN 0`3`3`3`3`0`3`2`4`5`9`_x000a_AKS MOTORS JAUHAR"/>
    <s v="Air Conditioning, AM/FM Radio, Front Speakers, Power Locks, Power Mirrors, Power Steering, Power Windows, Rear Seat Entertainment, Rear Camera, USB and Auxillary Cable"/>
    <s v="['https://images.olx.com.pk/thumbnails/414579275-800x600.jpeg', 'https://images.olx.com.pk/thumbnails/414579276-800x600.jpeg', 'https://images.olx.com.pk/thumbnails/414579277-800x600.jpeg', 'https://images.olx.com.pk/thumbnails/414579278-800x600.jpeg', 'https://images.olx.com.pk/thumbnails/414579279-800x600.jpeg', 'https://images.olx.com.pk/thumbnails/414579280-800x600.jpeg', 'https://images.olx.com.pk/thumbnails/414579281-800x600.jpeg', 'https://images.olx.com.pk/thumbnails/414579282-800x600.jpeg', 'https://images.olx.com.pk/thumbnails/414579283-800x600.jpeg', 'https://images.olx.com.pk/thumbnails/414579284-800x600.jpeg', 'https://images.olx.com.pk/thumbnails/414579285-800x600.jpeg', 'https://images.olx.com.pk/thumbnails/414579286-800x600.jpeg', 'https://images.olx.com.pk/thumbnails/414579287-800x600.jpeg']"/>
    <s v="https://www.olx.com.pk/item/honda-city-iid-1080646403"/>
  </r>
  <r>
    <n v="1080665090"/>
    <x v="9"/>
    <s v="E Class"/>
    <x v="7"/>
    <n v="76000"/>
    <n v="4600000"/>
    <x v="0"/>
    <s v="Karachi"/>
    <x v="0"/>
    <x v="0"/>
    <x v="0"/>
    <s v="Used"/>
    <s v="Gulberg 2"/>
    <x v="3"/>
    <s v="2004model_x000a_2004 import_x000a_2004 registered karachi_x000a_Total origional_x000a_Highly maintained_x000a_76000 km driven_x000a_Brand new tyres_x000a_no work requried just buy and drive"/>
    <s v="ABS, Air Bags, Air Conditioning, Alloy Rims, AM/FM Radio, CD Player, Cool Box, Cruise Control, Front Speakers, Immobilizer Key, Power Locks, Power Steering, Power Windows, Rear Seat Entertainment, Rear AC Vents, Rear speakers, Steering Switches"/>
    <s v="['https://images.olx.com.pk/thumbnails/413455282-800x600.jpeg', 'https://images.olx.com.pk/thumbnails/413455283-800x600.jpeg', 'https://images.olx.com.pk/thumbnails/413455284-800x600.jpeg', 'https://images.olx.com.pk/thumbnails/413455285-800x600.jpeg', 'https://images.olx.com.pk/thumbnails/413455286-800x600.jpeg', 'https://images.olx.com.pk/thumbnails/413455287-800x600.jpeg', 'https://images.olx.com.pk/thumbnails/413455288-800x600.jpeg', 'https://images.olx.com.pk/thumbnails/413455289-800x600.jpeg', 'https://images.olx.com.pk/thumbnails/413455290-800x600.jpeg', 'https://images.olx.com.pk/thumbnails/413455291-800x600.jpeg', 'https://images.olx.com.pk/thumbnails/413455292-800x600.jpeg', 'https://images.olx.com.pk/thumbnails/413455293-800x600.jpeg', 'https://images.olx.com.pk/thumbnails/413455294-800x600.jpeg', 'https://images.olx.com.pk/thumbnails/413455295-800x600.jpeg', 'https://images.olx.com.pk/thumbnails/413455296-800x600.jpeg']"/>
    <s v="https://www.olx.com.pk/item/e200-kompressor-iid-1080665090"/>
  </r>
  <r>
    <n v="1075755858"/>
    <x v="1"/>
    <s v="Every"/>
    <x v="11"/>
    <n v="122000"/>
    <n v="2255000"/>
    <x v="0"/>
    <s v="Unregistered"/>
    <x v="0"/>
    <x v="0"/>
    <x v="0"/>
    <s v="Used"/>
    <s v="Palm City Faisalabad"/>
    <x v="5"/>
    <s v="pindi bhatiya inter chang se 30 minutes ki drive per ali pur chatha city ma dekh sakte ha price full and final ha Please jis ko samaj aye wo cal kare _x000a_Nissan clipper PC limited modal 2018 fresh import 2023 applied for _x000a_LCD back camra _x000a_ABS brack _x000a_Child AC heater _x000a_Bumper to bumper geniun _x000a_Airbags geniun guranty _x000a_Powerfull engine 110%  _x000a_suspension 110%_x000a_Tinted glasses remote key"/>
    <s v="ABS, Air Bags, Air Conditioning, CD Player, DVD Player, Power Locks, Power Mirrors, Power Windows"/>
    <s v="['https://images.olx.com.pk/thumbnails/411451987-800x600.jpeg', 'https://images.olx.com.pk/thumbnails/411451988-800x600.jpeg', 'https://images.olx.com.pk/thumbnails/411451989-800x600.jpeg', 'https://images.olx.com.pk/thumbnails/411451990-800x600.jpeg', 'https://images.olx.com.pk/thumbnails/411451991-800x600.jpeg', 'https://images.olx.com.pk/thumbnails/411451992-800x600.jpeg', 'https://images.olx.com.pk/thumbnails/411451993-800x600.jpeg', 'https://images.olx.com.pk/thumbnails/411451994-800x600.jpeg', 'https://images.olx.com.pk/thumbnails/411451995-800x600.jpeg', 'https://images.olx.com.pk/thumbnails/411451996-800x600.jpeg']"/>
    <s v="https://www.olx.com.pk/item/2021-hyundai-tucson-fwd-best-to-oshan-peugeot-mg-sportage-iid-1075755858"/>
  </r>
  <r>
    <n v="1080866420"/>
    <x v="1"/>
    <s v="Cultus VXR"/>
    <x v="10"/>
    <n v="10000"/>
    <n v="650000"/>
    <x v="0"/>
    <s v="Karachi"/>
    <x v="0"/>
    <x v="1"/>
    <x v="1"/>
    <s v="Used"/>
    <s v="Nazimabad 2"/>
    <x v="2"/>
    <s v="Cultus vxr _x000a_2006 model_x000a_white colour_x000a_new engine_x000a_New battery_x000a_new fuel tank_x000a_new carburator _x000a_power window_x000a_centreal lock _x000a_paint 70 % but no maior accident_x000a_all documents clear no work required_x000a_no olx chat only call_x000a_"/>
    <s v="Power Windows"/>
    <s v="['https://images.olx.com.pk/thumbnails/414667487-800x600.jpeg', 'https://images.olx.com.pk/thumbnails/414667488-800x600.jpeg', 'https://images.olx.com.pk/thumbnails/414667489-800x600.jpeg', 'https://images.olx.com.pk/thumbnails/414667490-800x600.jpeg', 'https://images.olx.com.pk/thumbnails/414667491-800x600.jpeg', 'https://images.olx.com.pk/thumbnails/414667492-800x600.jpeg', 'https://images.olx.com.pk/thumbnails/414667493-800x600.jpeg', 'https://images.olx.com.pk/thumbnails/414667494-800x600.jpeg', 'https://images.olx.com.pk/thumbnails/414667495-800x600.jpeg', 'https://images.olx.com.pk/thumbnails/414667496-800x600.jpeg', 'https://images.olx.com.pk/thumbnails/414667497-800x600.jpeg', 'https://images.olx.com.pk/thumbnails/414667498-800x600.jpeg', 'https://images.olx.com.pk/thumbnails/414667499-800x600.jpeg', 'https://images.olx.com.pk/thumbnails/414667500-800x600.jpeg', 'https://images.olx.com.pk/thumbnails/414667501-800x600.jpeg', 'https://images.olx.com.pk/thumbnails/414667502-800x600.jpeg', 'https://images.olx.com.pk/thumbnails/414667503-800x600.jpeg', 'https://images.olx.com.pk/thumbnails/414667504-800x600.jpeg', 'https://images.olx.com.pk/thumbnails/414667505-800x600.jpeg', 'https://images.olx.com.pk/thumbnails/414667506-800x600.jpeg']"/>
    <s v="https://www.olx.com.pk/item/i-am-selling-my-car-in-good-condition-iid-1080866420"/>
  </r>
  <r>
    <n v="1080321858"/>
    <x v="1"/>
    <s v="Bolan"/>
    <x v="0"/>
    <n v="14500"/>
    <n v="1900000"/>
    <x v="0"/>
    <s v="Islamabad"/>
    <x v="0"/>
    <x v="1"/>
    <x v="1"/>
    <s v="Used"/>
    <s v="Satellite Town - Block D"/>
    <x v="1"/>
    <s v="Total genuine, Sofa seating, 3 digit special registration Number. only one hand used. _x000a_For Visit plz contact: "/>
    <s v="AM/FM Radio, CD Player, Front Speakers, Rear speakers"/>
    <s v="['https://images.olx.com.pk/thumbnails/411428997-800x600.jpeg', 'https://images.olx.com.pk/thumbnails/411428998-800x600.jpeg', 'https://images.olx.com.pk/thumbnails/411428999-800x600.jpeg', 'https://images.olx.com.pk/thumbnails/411429000-800x600.jpeg', 'https://images.olx.com.pk/thumbnails/411429001-800x600.jpeg', 'https://images.olx.com.pk/thumbnails/411429002-800x600.jpeg', 'https://images.olx.com.pk/thumbnails/411429003-800x600.jpeg', 'https://images.olx.com.pk/thumbnails/411429004-800x600.jpeg', 'https://images.olx.com.pk/thumbnails/411429005-800x600.jpeg', 'https://images.olx.com.pk/thumbnails/411429006-800x600.jpeg']"/>
    <s v="https://www.olx.com.pk/item/2021-model-suzuki-bolan-carry-for-sale-contact-0311-5178692-iid-1080321858"/>
  </r>
  <r>
    <n v="1080689122"/>
    <x v="3"/>
    <s v="City IVTEC"/>
    <x v="14"/>
    <n v="100000"/>
    <n v="2200000"/>
    <x v="0"/>
    <s v="Lahore"/>
    <x v="0"/>
    <x v="1"/>
    <x v="1"/>
    <s v="Used"/>
    <s v="Shah Rukn-e-Alam Colony"/>
    <x v="21"/>
    <s v="Honda city 1300 lovel car"/>
    <s v="ABS, Air Conditioning, Alloy Rims, AM/FM Radio, CD Player, Front Speakers, Rear Camera"/>
    <s v="['https://images.olx.com.pk/thumbnails/413604613-800x600.jpeg', 'https://images.olx.com.pk/thumbnails/413604614-800x600.jpeg', 'https://images.olx.com.pk/thumbnails/413604615-800x600.jpeg', 'https://images.olx.com.pk/thumbnails/413604616-800x600.jpeg', 'https://images.olx.com.pk/thumbnails/413604617-800x600.jpeg', 'https://images.olx.com.pk/thumbnails/413604618-800x600.jpeg', 'https://images.olx.com.pk/thumbnails/413604619-800x600.jpeg']"/>
    <s v="https://www.olx.com.pk/item/honda-city-good-candion-iid-1080689122"/>
  </r>
  <r>
    <n v="1080161390"/>
    <x v="2"/>
    <s v="Move"/>
    <x v="5"/>
    <n v="29000"/>
    <n v="4150000"/>
    <x v="0"/>
    <s v="Unregistered"/>
    <x v="0"/>
    <x v="0"/>
    <x v="0"/>
    <s v="Used"/>
    <s v="Khalid Bin Walid Road"/>
    <x v="2"/>
    <s v="Daihatsu Move Custom _x000a_RS TURBO _x000a_MODEL 2020_x000a_Auction Grade 4_x000a_Mileage 29000 Kms"/>
    <s v="ABS, Air Bags, Air Conditioning, Alloy Rims, AM/FM Radio, CD Player, Cruise Control, Climate Control, DVD Player, Front Speakers, Front Camera, Heated Seats, Immobilizer Key, Keyless Entry, Navigation System, Power Locks, Power Mirrors, Power Steering, Power Windows, Rear speakers, Rear Camera, Steering Switches, USB and Auxillary Cable"/>
    <s v="['https://images.olx.com.pk/thumbnails/410464234-800x600.jpeg', 'https://images.olx.com.pk/thumbnails/410464235-800x600.jpeg', 'https://images.olx.com.pk/thumbnails/410464236-800x600.jpeg', 'https://images.olx.com.pk/thumbnails/410464237-800x600.jpeg', 'https://images.olx.com.pk/thumbnails/410464238-800x600.jpeg', 'https://images.olx.com.pk/thumbnails/410464239-800x600.jpeg', 'https://images.olx.com.pk/thumbnails/410464240-800x600.jpeg']"/>
    <s v="https://www.olx.com.pk/item/daihatsu-move-custom-2020-iid-1080161390"/>
  </r>
  <r>
    <n v="1075905284"/>
    <x v="3"/>
    <s v="City Aspire"/>
    <x v="6"/>
    <n v="95000"/>
    <n v="3400000"/>
    <x v="0"/>
    <s v="Karachi"/>
    <x v="0"/>
    <x v="1"/>
    <x v="0"/>
    <s v="Used"/>
    <s v="Clifton"/>
    <x v="2"/>
    <s v="Honda City 2016_x000a_1.3 Aspire Prosmatec_x000a_95,000 Km Driven_x000a_Urban Titanium_x000a_Second Owner_x000a_Honda Maintained _x000a_Leather Seats_x000a_Alloy Rims_x000a_Navigation_x000a_Spare Key_x000a_Demand 3.4 Mil_x000a_Transfer Mandatory_x000a__x000a_please don't ask final price or give offers without seeing the car, any negotiation only possible in person after physical inspection of the car"/>
    <s v="Air Conditioning, Alloy Rims, AM/FM Radio, CD Player, DVD Player, Front Speakers, Keyless Entry, Navigation System, Power Locks, Power Mirrors, Power Steering, Power Windows, Rear speakers, Rear Camera, USB and Auxillary Cable"/>
    <s v="['https://images.olx.com.pk/thumbnails/385529951-800x600.jpeg', 'https://images.olx.com.pk/thumbnails/385529952-800x600.jpeg', 'https://images.olx.com.pk/thumbnails/385529953-800x600.jpeg', 'https://images.olx.com.pk/thumbnails/385529954-800x600.jpeg', 'https://images.olx.com.pk/thumbnails/385529955-800x600.jpeg', 'https://images.olx.com.pk/thumbnails/385529956-800x600.jpeg', 'https://images.olx.com.pk/thumbnails/385529957-800x600.jpeg', 'https://images.olx.com.pk/thumbnails/385529958-800x600.jpeg', 'https://images.olx.com.pk/thumbnails/385529959-800x600.jpeg', 'https://images.olx.com.pk/thumbnails/385529960-800x600.jpeg', 'https://images.olx.com.pk/thumbnails/385529961-800x600.jpeg']"/>
    <s v="https://www.olx.com.pk/item/honda-city-13-aspire-prosmatec-2016-iid-1075905284"/>
  </r>
  <r>
    <n v="1080490105"/>
    <x v="4"/>
    <s v="Santro"/>
    <x v="17"/>
    <n v="211561"/>
    <n v="870000"/>
    <x v="0"/>
    <s v="Jhelum"/>
    <x v="0"/>
    <x v="1"/>
    <x v="1"/>
    <s v="Used"/>
    <s v="Others"/>
    <x v="31"/>
    <s v="hyundai santro _x000a_1000cc _x000a_engine 10/9_x000a_car paint silver _x000a_paint 10/8_x000a_0/3/0/0/7/4/4/2/9/4/9/"/>
    <s v="ABS"/>
    <s v="['https://images.olx.com.pk/thumbnails/412412305-800x600.jpeg', 'https://images.olx.com.pk/thumbnails/412412306-800x600.jpeg', 'https://images.olx.com.pk/thumbnails/412412307-800x600.jpeg', 'https://images.olx.com.pk/thumbnails/412412308-800x600.jpeg', 'https://images.olx.com.pk/thumbnails/412412309-800x600.jpeg', 'https://images.olx.com.pk/thumbnails/412412310-800x600.jpeg', 'https://images.olx.com.pk/thumbnails/412412311-800x600.jpeg', 'https://images.olx.com.pk/thumbnails/412412312-800x600.jpeg', 'https://images.olx.com.pk/thumbnails/412412313-800x600.jpeg', 'https://images.olx.com.pk/thumbnails/412412314-800x600.jpeg', 'https://images.olx.com.pk/thumbnails/412412315-800x600.jpeg', 'https://images.olx.com.pk/thumbnails/412412316-800x600.jpeg', 'https://images.olx.com.pk/thumbnails/412412317-800x600.jpeg', 'https://images.olx.com.pk/thumbnails/412412318-800x600.jpeg', 'https://images.olx.com.pk/thumbnails/412412319-800x600.jpeg', 'https://images.olx.com.pk/thumbnails/412412320-800x600.jpeg', 'https://images.olx.com.pk/thumbnails/412412321-800x600.jpeg', 'https://images.olx.com.pk/thumbnails/412412322-800x600.jpeg', 'https://images.olx.com.pk/thumbnails/412412323-800x600.jpeg']"/>
    <s v=""/>
  </r>
  <r>
    <n v="1080773619"/>
    <x v="1"/>
    <s v="Swift"/>
    <x v="6"/>
    <n v="93000"/>
    <n v="2550000"/>
    <x v="0"/>
    <s v="Lahore"/>
    <x v="0"/>
    <x v="1"/>
    <x v="0"/>
    <s v="Used"/>
    <s v="Allama Iqbal Town"/>
    <x v="3"/>
    <s v="Swift DLX Navigation auto 2016 _x000a_100 percent suspension_x000a_100 percent engine_x000a_100 percent new tyer_x000a_non accidental_x000a_only roof,diki and half bonut genuine_x000a_baki seal to seal ok_x000a_serious buyer rabta krien_x000a_O316/O 45 /1234"/>
    <s v="Alloy Rims, Front Speakers, Immobilizer Key, Keyless Entry, Navigation System, Power Locks, Power Mirrors, Power Steering, Power Windows, USB and Auxillary Cable"/>
    <s v="['https://images.olx.com.pk/thumbnails/414106412-800x600.jpeg', 'https://images.olx.com.pk/thumbnails/414106413-800x600.jpeg', 'https://images.olx.com.pk/thumbnails/414106414-800x600.jpeg', 'https://images.olx.com.pk/thumbnails/414106415-800x600.jpeg', 'https://images.olx.com.pk/thumbnails/414106416-800x600.jpeg', 'https://images.olx.com.pk/thumbnails/414106417-800x600.jpeg', 'https://images.olx.com.pk/thumbnails/414106418-800x600.jpeg', 'https://images.olx.com.pk/thumbnails/414106419-800x600.jpeg', 'https://images.olx.com.pk/thumbnails/414106420-800x600.jpeg', 'https://images.olx.com.pk/thumbnails/414106421-800x600.jpeg', 'https://images.olx.com.pk/thumbnails/414106422-800x600.jpeg']"/>
    <s v="https://www.olx.com.pk/item/swift-dlx-navigation-auto-iid-1080773619"/>
  </r>
  <r>
    <n v="1080679778"/>
    <x v="3"/>
    <s v="City IVTEC"/>
    <x v="14"/>
    <n v="150000"/>
    <n v="2050000"/>
    <x v="0"/>
    <s v="Gujranwala"/>
    <x v="0"/>
    <x v="0"/>
    <x v="1"/>
    <s v="Used"/>
    <s v="Ring Road"/>
    <x v="28"/>
    <s v="chat say nechy shawar file numbr palat by hand smart card biometric availble c n g never install petrol ka kharcha bohat acha hy or non accidant  hy new tyre . ac heater on hy . no bargaining mukay pr rate final hoge . sirf front hesy may kam hy baki gade bilkul ok hy ."/>
    <s v="ABS, Front Speakers, Power Mirrors, Power Steering, Rear speakers, Rear Camera, USB and Auxillary Cable"/>
    <s v="['https://images.olx.com.pk/thumbnails/413545337-800x600.jpeg', 'https://images.olx.com.pk/thumbnails/413545338-800x600.jpeg', 'https://images.olx.com.pk/thumbnails/413545339-800x600.jpeg', 'https://images.olx.com.pk/thumbnails/413545340-800x600.jpeg', 'https://images.olx.com.pk/thumbnails/413545341-800x600.jpeg']"/>
    <s v="https://www.olx.com.pk/item/honda-city-iid-1080679778"/>
  </r>
  <r>
    <n v="1074776983"/>
    <x v="3"/>
    <s v="City Aspire"/>
    <x v="13"/>
    <n v="55000"/>
    <n v="4350000"/>
    <x v="0"/>
    <s v="Islamabad"/>
    <x v="0"/>
    <x v="1"/>
    <x v="0"/>
    <s v="Used"/>
    <s v="GT Road"/>
    <x v="28"/>
    <s v="New car, _x000a_no time wasters please"/>
    <s v="Air Conditioning, Alloy Rims, Immobilizer Key, Navigation System, Power Locks, Power Mirrors, Power Steering, Power Windows"/>
    <s v="['https://images.olx.com.pk/thumbnails/379129747-800x600.jpeg', 'https://images.olx.com.pk/thumbnails/379129748-800x600.jpeg', 'https://images.olx.com.pk/thumbnails/379129749-800x600.jpeg', 'https://images.olx.com.pk/thumbnails/379129750-800x600.jpeg', 'https://images.olx.com.pk/thumbnails/379129751-800x600.jpeg', 'https://images.olx.com.pk/thumbnails/379129752-800x600.jpeg', 'https://images.olx.com.pk/thumbnails/379129753-800x600.jpeg']"/>
    <s v="https://www.olx.com.pk/item/honda-city-aspire-15-iid-1074776983"/>
  </r>
  <r>
    <n v="1078457316"/>
    <x v="2"/>
    <s v="Hijet"/>
    <x v="3"/>
    <n v="75000"/>
    <n v="1580000"/>
    <x v="0"/>
    <s v="Sindh"/>
    <x v="0"/>
    <x v="0"/>
    <x v="0"/>
    <s v="Used"/>
    <s v="Clifton"/>
    <x v="2"/>
    <s v="Subaru Samber (Same as Hijet)_x000a_Model : 2013_x000a_Registration : 2019_x000a_After Market Full Seats Installed with HeadRest_x000a_2nd Owner_x000a_Sealed And Powerful Engine_x000a_Inside 100% Original &amp; Outside Almost Original_x000a_Home Used Car &amp; Kept with Care_x000a_Never used for any commercial Purpose _x000a_Tax Up to Date / Original File &amp; Document _x000a_Price is Negotiable for Serious Buyers onlya"/>
    <s v="Air Bags, Air Conditioning, Alloy Rims, AM/FM Radio, Keyless Entry, Power Locks, Power Steering, Power Windows, Rear speakers, Rear Camera, USB and Auxillary Cable"/>
    <s v="['https://images.olx.com.pk/thumbnails/400297093-800x600.jpeg', 'https://images.olx.com.pk/thumbnails/400297094-800x600.jpeg', 'https://images.olx.com.pk/thumbnails/400297095-800x600.jpeg', 'https://images.olx.com.pk/thumbnails/400297096-800x600.jpeg', 'https://images.olx.com.pk/thumbnails/400297097-800x600.jpeg', 'https://images.olx.com.pk/thumbnails/400297098-800x600.jpeg', 'https://images.olx.com.pk/thumbnails/400297099-800x600.jpeg', 'https://images.olx.com.pk/thumbnails/400297100-800x600.jpeg', 'https://images.olx.com.pk/thumbnails/400297101-800x600.jpeg', 'https://images.olx.com.pk/thumbnails/400297102-800x600.jpeg', 'https://images.olx.com.pk/thumbnails/400297103-800x600.jpeg', 'https://images.olx.com.pk/thumbnails/400297104-800x600.jpeg', 'https://images.olx.com.pk/thumbnails/400297105-800x600.jpeg']"/>
    <s v="https://www.olx.com.pk/item/daihatsu-hijet-same-as-subaru-samber-iid-1078457316"/>
  </r>
  <r>
    <n v="1080809545"/>
    <x v="8"/>
    <s v="V2"/>
    <x v="5"/>
    <n v="45000"/>
    <n v="1900000"/>
    <x v="0"/>
    <s v="Lahore"/>
    <x v="0"/>
    <x v="1"/>
    <x v="1"/>
    <s v="Used"/>
    <s v="Lake City"/>
    <x v="3"/>
    <s v="totally genuine, scratch less, only 45000 km driven, Dec 2019 invoice and registered in 2020."/>
    <s v="ABS, Air Bags, Air Conditioning, Alloy Rims, AM/FM Radio, DVD Player, Front Speakers, Power Locks, Power Mirrors, Power Steering, Power Windows"/>
    <s v="['https://images.olx.com.pk/thumbnails/414329692-800x600.jpeg', 'https://images.olx.com.pk/thumbnails/414329693-800x600.jpeg', 'https://images.olx.com.pk/thumbnails/414329694-800x600.jpeg', 'https://images.olx.com.pk/thumbnails/414329695-800x600.jpeg', 'https://images.olx.com.pk/thumbnails/414329696-800x600.jpeg', 'https://images.olx.com.pk/thumbnails/414329697-800x600.jpeg', 'https://images.olx.com.pk/thumbnails/414329698-800x600.jpeg', 'https://images.olx.com.pk/thumbnails/414329699-800x600.jpeg', 'https://images.olx.com.pk/thumbnails/414329700-800x600.jpeg', 'https://images.olx.com.pk/thumbnails/414329701-800x600.jpeg', 'https://images.olx.com.pk/thumbnails/414329702-800x600.jpeg', 'https://images.olx.com.pk/thumbnails/414329703-800x600.jpeg']"/>
    <s v="https://www.olx.com.pk/item/totally-genuine-like-new-car-iid-1080809545"/>
  </r>
  <r>
    <n v="1080766937"/>
    <x v="0"/>
    <s v="Corolla XLI"/>
    <x v="19"/>
    <n v="180000"/>
    <n v="2550000"/>
    <x v="0"/>
    <s v="Lahore"/>
    <x v="0"/>
    <x v="1"/>
    <x v="1"/>
    <s v="Used"/>
    <s v="GT Road"/>
    <x v="18"/>
    <s v="Toyota Corolla XLI,original doc,fully neat and clean car,all ok,non accidental,Brand new tyres recentally installed, just buy and enjoy cruise. ."/>
    <s v="Air Conditioning, Climate Control, Front Speakers, Keyless Entry, Power Locks, Power Windows"/>
    <s v="['https://images.olx.com.pk/thumbnails/414063470-800x600.jpeg', 'https://images.olx.com.pk/thumbnails/414063471-800x600.jpeg', 'https://images.olx.com.pk/thumbnails/414063472-800x600.jpeg', 'https://images.olx.com.pk/thumbnails/414063473-800x600.jpeg', 'https://images.olx.com.pk/thumbnails/414063474-800x600.jpeg', 'https://images.olx.com.pk/thumbnails/414063475-800x600.jpeg', 'https://images.olx.com.pk/thumbnails/414063476-800x600.jpeg', 'https://images.olx.com.pk/thumbnails/414063477-800x600.jpeg', 'https://images.olx.com.pk/thumbnails/414063478-800x600.jpeg', 'https://images.olx.com.pk/thumbnails/414063479-800x600.jpeg', 'https://images.olx.com.pk/thumbnails/414063480-800x600.jpeg', 'https://images.olx.com.pk/thumbnails/414063481-800x600.jpeg', 'https://images.olx.com.pk/thumbnails/414063482-800x600.jpeg', 'https://images.olx.com.pk/thumbnails/414063483-800x600.jpeg', 'https://images.olx.com.pk/thumbnails/414063484-800x600.jpeg', 'https://images.olx.com.pk/thumbnails/414063485-800x600.jpeg', 'https://images.olx.com.pk/thumbnails/414063486-800x600.jpeg', 'https://images.olx.com.pk/thumbnails/414063487-800x600.jpeg', 'https://images.olx.com.pk/thumbnails/414063488-800x600.jpeg', 'https://images.olx.com.pk/thumbnails/414063489-800x600.jpeg']"/>
    <s v="https://www.olx.com.pk/item/toyota-corolla-xli-iid-1080766937"/>
  </r>
  <r>
    <n v="1080513254"/>
    <x v="2"/>
    <s v="Cuore"/>
    <x v="16"/>
    <n v="110000"/>
    <n v="930000"/>
    <x v="0"/>
    <s v="Sindh"/>
    <x v="0"/>
    <x v="1"/>
    <x v="1"/>
    <s v="Used"/>
    <s v="Gulshan-e-Iqbal Town"/>
    <x v="2"/>
    <s v="Daihatsu Cuore For Sale _x000a_Mint Condition_x000a_No work Required_x000a_Neat clean condition_x000a_slightly Tuchups_x000a_slightly negotiable_x000a_No foolish offer"/>
    <s v="Air Conditioning, Alloy Rims, AM/FM Radio, CD Player, Cassette Player"/>
    <s v="['https://images.olx.com.pk/thumbnails/412549933-800x600.jpeg', 'https://images.olx.com.pk/thumbnails/412549934-800x600.jpeg', 'https://images.olx.com.pk/thumbnails/412549935-800x600.jpeg', 'https://images.olx.com.pk/thumbnails/412549936-800x600.jpeg']"/>
    <s v="https://www.olx.com.pk/item/cuore-for-sale-iid-1080513254"/>
  </r>
  <r>
    <n v="1080786676"/>
    <x v="1"/>
    <s v="Wagon R"/>
    <x v="15"/>
    <n v="96000"/>
    <n v="2100000"/>
    <x v="0"/>
    <s v="Lahore"/>
    <x v="0"/>
    <x v="1"/>
    <x v="1"/>
    <s v="Used"/>
    <s v="Others"/>
    <x v="5"/>
    <s v="Wagonr Vxl _x000a_Genuine milage 96 k _x000a_home used _x000a_Non accidental _x000a_All genuine paint except a piece of trunk _x000a_Engine Suspension Drive 100 percent ! _x000a_Interior Exterior neat and clean _x000a_Just buy and drive"/>
    <s v="Air Conditioning, Power Locks, Power Mirrors, Power Steering, Steering Switches, USB and Auxillary Cable"/>
    <s v="['https://images.olx.com.pk/thumbnails/414183957-800x600.jpeg', 'https://images.olx.com.pk/thumbnails/414183958-800x600.jpeg', 'https://images.olx.com.pk/thumbnails/414183959-800x600.jpeg', 'https://images.olx.com.pk/thumbnails/414183960-800x600.jpeg']"/>
    <s v="https://www.olx.com.pk/item/suzuki-wagonr-vxl-iid-1080786676"/>
  </r>
  <r>
    <n v="1079054414"/>
    <x v="5"/>
    <s v="Lancer"/>
    <x v="17"/>
    <n v="400000"/>
    <n v="1275000"/>
    <x v="0"/>
    <s v="Islamabad"/>
    <x v="0"/>
    <x v="0"/>
    <x v="0"/>
    <s v="Used"/>
    <s v="Allama Iqbal Town"/>
    <x v="3"/>
    <s v="family used car in a good condition, freshly painted,car has no issue tyres 60 % engine 85 % interior is neat and clean smooth drive chill ac no work required no foolish offers please"/>
    <s v="Air Conditioning, Alloy Rims, AM/FM Radio, Front Speakers, Power Locks, Power Mirrors, Power Steering, Power Windows, Rear speakers, Rear Camera, USB and Auxillary Cable"/>
    <s v="['https://images.olx.com.pk/thumbnails/403844232-800x600.jpeg', 'https://images.olx.com.pk/thumbnails/403844233-800x600.jpeg', 'https://images.olx.com.pk/thumbnails/403844234-800x600.jpeg', 'https://images.olx.com.pk/thumbnails/403844235-800x600.jpeg', 'https://images.olx.com.pk/thumbnails/403844236-800x600.jpeg', 'https://images.olx.com.pk/thumbnails/403844237-800x600.jpeg', 'https://images.olx.com.pk/thumbnails/403844238-800x600.jpeg', 'https://images.olx.com.pk/thumbnails/403844239-800x600.jpeg', 'https://images.olx.com.pk/thumbnails/403844240-800x600.jpeg', 'https://images.olx.com.pk/thumbnails/403844241-800x600.jpeg']"/>
    <s v="https://www.olx.com.pk/item/lancer-automatic-iid-1079054414"/>
  </r>
  <r>
    <n v="1080696122"/>
    <x v="1"/>
    <s v="Mehran VXR"/>
    <x v="10"/>
    <n v="45000"/>
    <n v="800000"/>
    <x v="1"/>
    <s v="Lahore"/>
    <x v="0"/>
    <x v="0"/>
    <x v="1"/>
    <s v="Used"/>
    <s v="Kallar Syedan Road"/>
    <x v="1"/>
    <s v="mehran all documents clear  smart card available own name biometric at the spot available inner totally genuine. outer good. familay used car engine 100 _x000a_percent suspension 100 percent number plate original car in lush condition neat and clean speed meter every thing clear buy and drive."/>
    <s v="Air Conditioning, AM/FM Radio, Rear speakers, USB and Auxillary Cable"/>
    <s v="['https://images.olx.com.pk/thumbnails/413645247-800x600.jpeg', 'https://images.olx.com.pk/thumbnails/413645248-800x600.jpeg', 'https://images.olx.com.pk/thumbnails/413645249-800x600.jpeg', 'https://images.olx.com.pk/thumbnails/413645250-800x600.jpeg', 'https://images.olx.com.pk/thumbnails/413645251-800x600.jpeg', 'https://images.olx.com.pk/thumbnails/413645252-800x600.jpeg', 'https://images.olx.com.pk/thumbnails/413645253-800x600.jpeg', 'https://images.olx.com.pk/thumbnails/413645254-800x600.jpeg', 'https://images.olx.com.pk/thumbnails/413645255-800x600.jpeg', 'https://images.olx.com.pk/thumbnails/413645256-800x600.jpeg', 'https://images.olx.com.pk/thumbnails/413645257-800x600.jpeg', 'https://images.olx.com.pk/thumbnails/413645258-800x600.jpeg', 'https://images.olx.com.pk/thumbnails/413645259-800x600.jpeg', 'https://images.olx.com.pk/thumbnails/413645260-800x600.jpeg', 'https://images.olx.com.pk/thumbnails/413645261-800x600.jpeg', 'https://images.olx.com.pk/thumbnails/413645262-800x600.jpeg', 'https://images.olx.com.pk/thumbnails/413645263-800x600.jpeg', 'https://images.olx.com.pk/thumbnails/413645264-800x600.jpeg', 'https://images.olx.com.pk/thumbnails/413645265-800x600.jpeg', 'https://images.olx.com.pk/thumbnails/413645266-800x600.jpeg']"/>
    <s v="https://www.olx.com.pk/item/need-for-money-iid-1080696122"/>
  </r>
  <r>
    <n v="1080870527"/>
    <x v="3"/>
    <s v="City Aspire"/>
    <x v="18"/>
    <n v="196500"/>
    <n v="1050000"/>
    <x v="0"/>
    <s v="Lahore"/>
    <x v="1"/>
    <x v="1"/>
    <x v="1"/>
    <s v="Used"/>
    <s v="Rail View Housing Society"/>
    <x v="1"/>
    <s v="Raja shahid "/>
    <s v="Alloy Rims, AM/FM Radio, CD Player, Cassette Player, DVD Player, Front Speakers, Front Camera, Power Locks, Power Steering, Power Windows, Rear AC Vents, Rear speakers, Rear Camera, USB and Auxillary Cable"/>
    <s v="['https://images.olx.com.pk/thumbnails/414691311-800x600.jpeg', 'https://images.olx.com.pk/thumbnails/414691312-800x600.jpeg', 'https://images.olx.com.pk/thumbnails/414691313-800x600.jpeg', 'https://images.olx.com.pk/thumbnails/414691314-800x600.jpeg', 'https://images.olx.com.pk/thumbnails/414691315-800x600.jpeg', 'https://images.olx.com.pk/thumbnails/414691316-800x600.jpeg', 'https://images.olx.com.pk/thumbnails/414691317-800x600.jpeg', 'https://images.olx.com.pk/thumbnails/414691318-800x600.jpeg', 'https://images.olx.com.pk/thumbnails/414691319-800x600.jpeg', 'https://images.olx.com.pk/thumbnails/414691320-800x600.jpeg', 'https://images.olx.com.pk/thumbnails/414691321-800x600.jpeg']"/>
    <s v="https://www.olx.com.pk/item/enjan-100-ok-iid-1080870527"/>
  </r>
  <r>
    <n v="1080883180"/>
    <x v="1"/>
    <s v="Alto"/>
    <x v="0"/>
    <n v="46000"/>
    <n v="2260000"/>
    <x v="0"/>
    <s v="Punjab"/>
    <x v="0"/>
    <x v="1"/>
    <x v="1"/>
    <s v="Used"/>
    <s v="Fatima Jinnah Road"/>
    <x v="40"/>
    <s v="alto vxr 2021 . . 2 pice minor touch _x000a_new seat poshish installed . . mechanicly 10/10"/>
    <s v="ABS, Air Bags, Air Conditioning, AM/FM Radio, Front Speakers, Immobilizer Key, Power Locks, Power Steering, USB and Auxillary Cable"/>
    <s v="['https://images.olx.com.pk/thumbnails/414772764-800x600.jpeg', 'https://images.olx.com.pk/thumbnails/414772765-800x600.jpeg', 'https://images.olx.com.pk/thumbnails/414772766-800x600.jpeg', 'https://images.olx.com.pk/thumbnails/414772767-800x600.jpeg']"/>
    <s v="https://www.olx.com.pk/item/alto-vxr-2021-iid-1080883180"/>
  </r>
  <r>
    <n v="1080646898"/>
    <x v="1"/>
    <s v="Bolan"/>
    <x v="0"/>
    <n v="10600"/>
    <n v="1550000"/>
    <x v="0"/>
    <s v="Karachi"/>
    <x v="0"/>
    <x v="1"/>
    <x v="1"/>
    <s v="Used"/>
    <s v="Malir"/>
    <x v="2"/>
    <s v="Bolan in Good condition"/>
    <s v="Front Speakers, USB and Auxillary Cable"/>
    <s v="['https://images.olx.com.pk/thumbnails/413348544-800x600.jpeg', 'https://images.olx.com.pk/thumbnails/413348545-800x600.jpeg', 'https://images.olx.com.pk/thumbnails/413348546-800x600.jpeg', 'https://images.olx.com.pk/thumbnails/413348547-800x600.jpeg']"/>
    <s v="https://www.olx.com.pk/item/bolan-iid-1080646898"/>
  </r>
  <r>
    <n v="1080391273"/>
    <x v="3"/>
    <s v="Civic Oriel"/>
    <x v="15"/>
    <n v="87000"/>
    <n v="4500000"/>
    <x v="0"/>
    <s v="Islamabad"/>
    <x v="0"/>
    <x v="1"/>
    <x v="0"/>
    <s v="Used"/>
    <s v="New Lahore City - Phase 3"/>
    <x v="3"/>
    <s v="Good condition _x000a_Very reliable car_x000a_87k on ODO_x000a_Price negotiable serious buyers only _x000a_Thanks"/>
    <s v="ABS, Air Bags, Air Conditioning, Alloy Rims, AM/FM Radio, CD Player, Cassette Player, Cool Box, Cruise Control, Climate Control, DVD Player, Front Speakers, Immobilizer Key, Power Locks, Power Mirrors, Power Steering, Power Windows, Rear AC Vents, Rear speakers, Rear Camera, Sun Roof, Steering Switches, USB and Auxillary Cable"/>
    <s v="['https://images.olx.com.pk/thumbnails/411832238-800x600.jpeg', 'https://images.olx.com.pk/thumbnails/411832239-800x600.jpeg', 'https://images.olx.com.pk/thumbnails/411832240-800x600.jpeg', 'https://images.olx.com.pk/thumbnails/411832241-800x600.jpeg', 'https://images.olx.com.pk/thumbnails/411832242-800x600.jpeg', 'https://images.olx.com.pk/thumbnails/411832243-800x600.jpeg', 'https://images.olx.com.pk/thumbnails/411832244-800x600.jpeg', 'https://images.olx.com.pk/thumbnails/411832245-800x600.jpeg', 'https://images.olx.com.pk/thumbnails/411832246-800x600.jpeg', 'https://images.olx.com.pk/thumbnails/411832247-800x600.jpeg', 'https://images.olx.com.pk/thumbnails/411832248-800x600.jpeg', 'https://images.olx.com.pk/thumbnails/411832249-800x600.jpeg', 'https://images.olx.com.pk/thumbnails/411832250-800x600.jpeg', 'https://images.olx.com.pk/thumbnails/411832251-800x600.jpeg', 'https://images.olx.com.pk/thumbnails/411832252-800x600.jpeg', 'https://images.olx.com.pk/thumbnails/411832253-800x600.jpeg', 'https://images.olx.com.pk/thumbnails/411832254-800x600.jpeg', 'https://images.olx.com.pk/thumbnails/411832255-800x600.jpeg']"/>
    <s v="https://www.olx.com.pk/item/honda-civic-201617-iid-1080391273"/>
  </r>
  <r>
    <n v="1078741241"/>
    <x v="0"/>
    <s v="Altis Grande"/>
    <x v="1"/>
    <n v="92000"/>
    <n v="4750000"/>
    <x v="0"/>
    <s v="Sindh"/>
    <x v="0"/>
    <x v="1"/>
    <x v="0"/>
    <s v="Used"/>
    <s v="Punjab Coop Housing Society"/>
    <x v="3"/>
    <s v="Toyota corolla altis grande 2018 _x000a_92000 km driven_x000a_Sindh registered _x000a_Almost scratchless_x000a_Sunroof_x000a_Push start_x000a_Climate control_x000a_Leather seats_x000a_Paddle shifters_x000a_Auto rain sensors_x000a_Cruise control _x000a_Uplifted to X_x000a_Few pieces shower due to scratch_x000a_Inner seal to seal genuine_x000a_100% non accidental_x000a_Powerful and sealed engine_x000a_Suspension 100%_x000a_Genuine book file"/>
    <s v="ABS, Air Bags, Air Conditioning, Alloy Rims, AM/FM Radio, Cruise Control, Climate Control, Front Speakers, Front Camera, Immobilizer Key, Keyless Entry, Navigation System, Power Locks, Power Mirrors, Power Steering, Power Windows, Rear speakers, Rear Camera, Sun Roof, Steering Switches, USB and Auxillary Cable"/>
    <s v="['https://images.olx.com.pk/thumbnails/401980364-800x600.jpeg', 'https://images.olx.com.pk/thumbnails/401980365-800x600.jpeg', 'https://images.olx.com.pk/thumbnails/401980366-800x600.jpeg', 'https://images.olx.com.pk/thumbnails/401980367-800x600.jpeg', 'https://images.olx.com.pk/thumbnails/401980368-800x600.jpeg', 'https://images.olx.com.pk/thumbnails/401980369-800x600.jpeg', 'https://images.olx.com.pk/thumbnails/401980370-800x600.jpeg', 'https://images.olx.com.pk/thumbnails/401980371-800x600.jpeg', 'https://images.olx.com.pk/thumbnails/401980372-800x600.jpeg', 'https://images.olx.com.pk/thumbnails/401980373-800x600.jpeg']"/>
    <s v="https://www.olx.com.pk/item/toyota-corolla-altis-grande-2018-model-iid-1078741241"/>
  </r>
  <r>
    <n v="1080901872"/>
    <x v="0"/>
    <s v="Corolla GLI"/>
    <x v="6"/>
    <n v="140000"/>
    <n v="3350000"/>
    <x v="0"/>
    <s v="Lahore"/>
    <x v="0"/>
    <x v="1"/>
    <x v="1"/>
    <s v="Used"/>
    <s v="Tehsil Road"/>
    <x v="91"/>
    <s v="Only Serious Buyers contact plz"/>
    <s v="ABS, Air Conditioning, AM/FM Radio, CD Player, DVD Player, Front Speakers, Power Locks, Power Mirrors, Power Steering, Power Windows, Rear speakers, Rear Camera"/>
    <s v="['https://images.olx.com.pk/thumbnails/414882497-800x600.jpeg', 'https://images.olx.com.pk/thumbnails/414882498-800x600.jpeg', 'https://images.olx.com.pk/thumbnails/414882499-800x600.jpeg', 'https://images.olx.com.pk/thumbnails/414882500-800x600.jpeg', 'https://images.olx.com.pk/thumbnails/414882501-800x600.jpeg', 'https://images.olx.com.pk/thumbnails/414882502-800x600.jpeg', 'https://images.olx.com.pk/thumbnails/414882503-800x600.jpeg', 'https://images.olx.com.pk/thumbnails/414882504-800x600.jpeg', 'https://images.olx.com.pk/thumbnails/414882505-800x600.jpeg', 'https://images.olx.com.pk/thumbnails/414882506-800x600.jpeg', 'https://images.olx.com.pk/thumbnails/414882507-800x600.jpeg', 'https://images.olx.com.pk/thumbnails/414882508-800x600.jpeg', 'https://images.olx.com.pk/thumbnails/414888463-800x600.jpeg']"/>
    <s v="https://www.olx.com.pk/item/toyota-corolla-gli-13-manual-iid-1080901872"/>
  </r>
  <r>
    <n v="1079417210"/>
    <x v="1"/>
    <s v="Bolan"/>
    <x v="1"/>
    <n v="95000"/>
    <n v="1480000"/>
    <x v="0"/>
    <s v="Lahore"/>
    <x v="0"/>
    <x v="1"/>
    <x v="1"/>
    <s v="Used"/>
    <s v="Chunian Bypass"/>
    <x v="125"/>
    <s v="arjant sell no work just buy and deriv_x000a_caska party se mazrat"/>
    <s v="AM/FM Radio, Front Speakers, Power Steering, Rear speakers, Rear Camera, USB and Auxillary Cable"/>
    <s v="['https://images.olx.com.pk/thumbnails/406017034-800x600.jpeg', 'https://images.olx.com.pk/thumbnails/406017035-800x600.jpeg', 'https://images.olx.com.pk/thumbnails/406017036-800x600.jpeg', 'https://images.olx.com.pk/thumbnails/406017037-800x600.jpeg', 'https://images.olx.com.pk/thumbnails/406017038-800x600.jpeg', 'https://images.olx.com.pk/thumbnails/406017039-800x600.jpeg', 'https://images.olx.com.pk/thumbnails/406017040-800x600.jpeg', 'https://images.olx.com.pk/thumbnails/406017041-800x600.jpeg', 'https://images.olx.com.pk/thumbnails/406017042-800x600.jpeg', 'https://images.olx.com.pk/thumbnails/406017043-800x600.jpeg', 'https://images.olx.com.pk/thumbnails/406017044-800x600.jpeg']"/>
    <s v="https://www.olx.com.pk/item/suzuki-bolan-iid-1079417210"/>
  </r>
  <r>
    <n v="1080766927"/>
    <x v="1"/>
    <s v="Bolan"/>
    <x v="12"/>
    <n v="70515"/>
    <n v="900000"/>
    <x v="0"/>
    <s v="Karachi"/>
    <x v="0"/>
    <x v="1"/>
    <x v="1"/>
    <s v="Used"/>
    <s v="Landhi 1"/>
    <x v="2"/>
    <s v="I want to sell my Suzuki bolan 2014 model net and clean first owner bumper to bumper original. like zero meter sounds system install complet room decorate no work required just buy and drive"/>
    <s v="Alloy Rims, AM/FM Radio, CD Player, Cassette Player, DVD Player, Front Speakers, Rear Seat Entertainment, Rear speakers, Steering Switches, USB and Auxillary Cable"/>
    <s v="['https://images.olx.com.pk/thumbnails/414063380-800x600.jpeg', 'https://images.olx.com.pk/thumbnails/414063381-800x600.jpeg', 'https://images.olx.com.pk/thumbnails/414063382-800x600.jpeg', 'https://images.olx.com.pk/thumbnails/414063383-800x600.jpeg', 'https://images.olx.com.pk/thumbnails/414063384-800x600.jpeg', 'https://images.olx.com.pk/thumbnails/414063385-800x600.jpeg', 'https://images.olx.com.pk/thumbnails/414063386-800x600.jpeg', 'https://images.olx.com.pk/thumbnails/414063387-800x600.jpeg', 'https://images.olx.com.pk/thumbnails/414063388-800x600.jpeg', 'https://images.olx.com.pk/thumbnails/414063389-800x600.jpeg', 'https://images.olx.com.pk/thumbnails/414063390-800x600.jpeg', 'https://images.olx.com.pk/thumbnails/414063391-800x600.jpeg', 'https://images.olx.com.pk/thumbnails/414063392-800x600.jpeg']"/>
    <s v="https://www.olx.com.pk/item/suzuki-bolan-2014-model-iid-1080766927"/>
  </r>
  <r>
    <n v="1080371280"/>
    <x v="1"/>
    <s v="Wagon R"/>
    <x v="0"/>
    <n v="38300"/>
    <n v="2820000"/>
    <x v="0"/>
    <s v="Lahore"/>
    <x v="0"/>
    <x v="1"/>
    <x v="0"/>
    <s v="Used"/>
    <s v="Daska Road"/>
    <x v="4"/>
    <s v="hxhshzbzgsgzvzhxhhshshsh"/>
    <s v="ABS"/>
    <s v="['https://images.olx.com.pk/thumbnails/411721172-800x600.jpeg', 'https://images.olx.com.pk/thumbnails/411721173-800x600.jpeg', 'https://images.olx.com.pk/thumbnails/411721174-800x600.jpeg', 'https://images.olx.com.pk/thumbnails/411721175-800x600.jpeg', 'https://images.olx.com.pk/thumbnails/411721176-800x600.jpeg', 'https://images.olx.com.pk/thumbnails/411721177-800x600.jpeg', 'https://images.olx.com.pk/thumbnails/411721178-800x600.jpeg', 'https://images.olx.com.pk/thumbnails/411721179-800x600.jpeg', 'https://images.olx.com.pk/thumbnails/411721180-800x600.jpeg']"/>
    <s v="https://www.olx.com.pk/item/sgsvgsyzgzbzhzh-iid-1080371280"/>
  </r>
  <r>
    <n v="1080579863"/>
    <x v="2"/>
    <s v="Terios Kid"/>
    <x v="10"/>
    <n v="92000"/>
    <n v="1450000"/>
    <x v="0"/>
    <s v="Karachi"/>
    <x v="0"/>
    <x v="0"/>
    <x v="0"/>
    <s v="Used"/>
    <s v="Gulistan-e-Jauhar"/>
    <x v="2"/>
    <s v="terios kid custom memorial X_x000a_Model 2003_x000a_Regd 2006_x000a_Original engine_x000a_Chilled ac_x000a_Excellent engine and suspension _x000a_All documents clear"/>
    <s v="ABS, Air Bags, Air Conditioning, Alloy Rims, CD Player, DVD Player, Front Speakers, Immobilizer Key, Keyless Entry, Navigation System, Power Locks, Power Mirrors, Power Steering, Power Windows, Rear speakers, Rear Camera"/>
    <s v="['https://images.olx.com.pk/thumbnails/412950662-800x600.jpeg', 'https://images.olx.com.pk/thumbnails/412950663-800x600.jpeg', 'https://images.olx.com.pk/thumbnails/412950664-800x600.jpeg', 'https://images.olx.com.pk/thumbnails/412950665-800x600.jpeg', 'https://images.olx.com.pk/thumbnails/412950666-800x600.jpeg', 'https://images.olx.com.pk/thumbnails/412950667-800x600.jpeg', 'https://images.olx.com.pk/thumbnails/412950668-800x600.jpeg', 'https://images.olx.com.pk/thumbnails/412950669-800x600.jpeg']"/>
    <s v="https://www.olx.com.pk/item/terios-kid-custom-memorial-x-2003-in-extraordinary-condition-iid-1080579863"/>
  </r>
  <r>
    <n v="1079141297"/>
    <x v="0"/>
    <s v="Corrolla Altis"/>
    <x v="3"/>
    <n v="104000"/>
    <n v="3100000"/>
    <x v="0"/>
    <s v="Lahore"/>
    <x v="0"/>
    <x v="0"/>
    <x v="0"/>
    <s v="Used"/>
    <s v="I-8 Markaz"/>
    <x v="0"/>
    <s v="Toyota corolla Altis SR 1.6 Cruisetronic_x000a__x000a_Model 2013_x000a__x000a_Mileage: 1lac_x000a__x000a_Total Geninue Car Except 1 door painted_x000a__x000a_Brand New Tyres_x000a__x000a_Engine,Suspension,Cruise System,Sunroof, Auto rain sensor, AC every thing in perfect condition_x000a__x000a_Immaculate interior_x000a__x000a_Every gadget in perfect working condition_x000a__x000a_Car can be seen in Islamabad"/>
    <s v="Air Bags, Air Conditioning, Alloy Rims, AM/FM Radio, CD Player, Cruise Control, Front Speakers, Front Camera"/>
    <s v="['https://images.olx.com.pk/thumbnails/404353938-800x600.jpeg', 'https://images.olx.com.pk/thumbnails/404353939-800x600.jpeg', 'https://images.olx.com.pk/thumbnails/404353940-800x600.jpeg', 'https://images.olx.com.pk/thumbnails/404353941-800x600.jpeg', 'https://images.olx.com.pk/thumbnails/404353942-800x600.jpeg', 'https://images.olx.com.pk/thumbnails/404353943-800x600.jpeg', 'https://images.olx.com.pk/thumbnails/404353944-800x600.jpeg', 'https://images.olx.com.pk/thumbnails/404353945-800x600.jpeg']"/>
    <s v="https://www.olx.com.pk/item/toyota-corolla-altis-16-sr-cruisetonic-iid-1079141297"/>
  </r>
  <r>
    <n v="1080470597"/>
    <x v="1"/>
    <s v="Every"/>
    <x v="2"/>
    <n v="221133"/>
    <n v="1300000"/>
    <x v="0"/>
    <s v="Lahore"/>
    <x v="0"/>
    <x v="0"/>
    <x v="0"/>
    <s v="Used"/>
    <s v="Kassoki Road"/>
    <x v="50"/>
    <s v="Engine working is excellent. Only serious buyer contact please."/>
    <s v="CD Player, Front Speakers, Power Steering"/>
    <s v="['https://images.olx.com.pk/thumbnails/412292537-800x600.jpeg', 'https://images.olx.com.pk/thumbnails/412292538-800x600.jpeg', 'https://images.olx.com.pk/thumbnails/412292539-800x600.jpeg', 'https://images.olx.com.pk/thumbnails/412292540-800x600.jpeg', 'https://images.olx.com.pk/thumbnails/412292541-800x600.jpeg', 'https://images.olx.com.pk/thumbnails/412292542-800x600.jpeg', 'https://images.olx.com.pk/thumbnails/412292543-800x600.jpeg', 'https://images.olx.com.pk/thumbnails/412292544-800x600.jpeg', 'https://images.olx.com.pk/thumbnails/412292545-800x600.jpeg', 'https://images.olx.com.pk/thumbnails/412292546-800x600.jpeg', 'https://images.olx.com.pk/thumbnails/412292547-800x600.jpeg', 'https://images.olx.com.pk/thumbnails/412292548-800x600.jpeg']"/>
    <s v="https://www.olx.com.pk/item/suzuki-every-iid-1080470597"/>
  </r>
  <r>
    <n v="1080766345"/>
    <x v="1"/>
    <s v="Cultus VXR"/>
    <x v="14"/>
    <n v="54600"/>
    <n v="1039000"/>
    <x v="0"/>
    <s v="Lahore"/>
    <x v="0"/>
    <x v="1"/>
    <x v="1"/>
    <s v="Used"/>
    <s v="Clock Tower"/>
    <x v="0"/>
    <s v="SUZUKI CULTUS MODE 2009 EFI_x000a_No major or minor accident_x000a_Almost genuine car seal by seal_x000a_Registered: Lahore_x000a_Engine prefect condition_x000a_AC Working_x000a_New Tire 3 month ago_x000a_security system_x000a_Totally driven on petrol, Good in fuel average_x000a_New seats_x000a_LCD &amp; Back Camera Install_x000a_Original Number Plates Available_x000a_All original Documents file available Original smart card_x000a_Life Time Token Pad, Bio Metric available on sport_x000a_Location G-13 Islamabad_x000a_NOTE:_x000a_ONLY SERIOUS PERSON CONTACT ME PLEASE_x000a_-o"/>
    <s v="Air Conditioning, AM/FM Radio, Keyless Entry, Rear speakers, Rear Camera"/>
    <s v="['https://images.olx.com.pk/thumbnails/414059915-800x600.jpeg', 'https://images.olx.com.pk/thumbnails/414059916-800x600.jpeg', 'https://images.olx.com.pk/thumbnails/414059917-800x600.jpeg', 'https://images.olx.com.pk/thumbnails/414059918-800x600.jpeg', 'https://images.olx.com.pk/thumbnails/414059919-800x600.jpeg', 'https://images.olx.com.pk/thumbnails/414059920-800x600.jpeg', 'https://images.olx.com.pk/thumbnails/414059921-800x600.jpeg', 'https://images.olx.com.pk/thumbnails/414059922-800x600.jpeg', 'https://images.olx.com.pk/thumbnails/414059923-800x600.jpeg', 'https://images.olx.com.pk/thumbnails/414059924-800x600.jpeg', 'https://images.olx.com.pk/thumbnails/414059925-800x600.jpeg', 'https://images.olx.com.pk/thumbnails/414059926-800x600.jpeg', 'https://images.olx.com.pk/thumbnails/414059927-800x600.jpeg', 'https://images.olx.com.pk/thumbnails/414059928-800x600.jpeg', 'https://images.olx.com.pk/thumbnails/414059929-800x600.jpeg', 'https://images.olx.com.pk/thumbnails/414059930-800x600.jpeg', 'https://images.olx.com.pk/thumbnails/414059931-800x600.jpeg', 'https://images.olx.com.pk/thumbnails/414059932-800x600.jpeg']"/>
    <s v="https://www.olx.com.pk/item/suzuki-cultus-mode-2009-efi-iid-1080766345"/>
  </r>
  <r>
    <n v="1080937810"/>
    <x v="2"/>
    <s v="Cuore"/>
    <x v="22"/>
    <n v="100000"/>
    <n v="445000"/>
    <x v="0"/>
    <s v="Karachi"/>
    <x v="0"/>
    <x v="1"/>
    <x v="1"/>
    <s v="Used"/>
    <s v="North Karachi"/>
    <x v="2"/>
    <s v="cuore 2001 patrol AC ned gas Alloy rims inside original outside shower no work required just buy and 03311_x000a_3746_x000a_59"/>
    <s v="Air Conditioning, Alloy Rims, AM/FM Radio"/>
    <s v="['https://images.olx.com.pk/thumbnails/415098241-800x600.jpeg', 'https://images.olx.com.pk/thumbnails/415098242-800x600.jpeg', 'https://images.olx.com.pk/thumbnails/415098243-800x600.jpeg', 'https://images.olx.com.pk/thumbnails/415098244-800x600.jpeg', 'https://images.olx.com.pk/thumbnails/415098245-800x600.jpeg', 'https://images.olx.com.pk/thumbnails/415098246-800x600.jpeg', 'https://images.olx.com.pk/thumbnails/415098247-800x600.jpeg', 'https://images.olx.com.pk/thumbnails/415098248-800x600.jpeg', 'https://images.olx.com.pk/thumbnails/415098249-800x600.jpeg', 'https://images.olx.com.pk/thumbnails/415098250-800x600.jpeg', 'https://images.olx.com.pk/thumbnails/415098251-800x600.jpeg']"/>
    <s v="https://www.olx.com.pk/item/cuore-2001-patrol-ac-03311374659-iid-1080937810"/>
  </r>
  <r>
    <n v="1080701562"/>
    <x v="0"/>
    <s v="Corolla GLI"/>
    <x v="3"/>
    <n v="110000"/>
    <n v="2650000"/>
    <x v="0"/>
    <s v="Karachi"/>
    <x v="0"/>
    <x v="1"/>
    <x v="1"/>
    <s v="Used"/>
    <s v="Ghauri Town"/>
    <x v="0"/>
    <s v="Gli Limited edition_x000a_model 2013_x000a_Sindh Registered_x000a_Registered on my Name_x000a_Smart Card, Return File &amp; Original Number Plates in Hand. _x000a_Token Updated_x000a_Engine 100% _x000a_Suspension 100%_x000a_Ac , Heater 100 %_x000a_Brand New Tyres_x000a_Seal To Seal Inner Original_x000a_Outer some Touchups _x000a_Non Accedented 100% Guaranteed_x000a_Very Fuel Efficient_x000a_In a long drive Average is 19 km per litter Guaranteed. _x000a_Only Serious Buyers Contact me"/>
    <s v="ABS, Air Conditioning, AM/FM Radio, Front Speakers, Front Camera, Keyless Entry, Power Locks, Power Mirrors, Power Steering, Power Windows, Rear speakers, Rear Camera, USB and Auxillary Cable"/>
    <s v="['https://images.olx.com.pk/thumbnails/416419456-800x600.jpeg', 'https://images.olx.com.pk/thumbnails/416419457-800x600.jpeg', 'https://images.olx.com.pk/thumbnails/416419459-800x600.jpeg', 'https://images.olx.com.pk/thumbnails/416419460-800x600.jpeg']"/>
    <s v="https://www.olx.com.pk/item/corolla-gli-limited-edition-iid-1080701562"/>
  </r>
  <r>
    <n v="1079014545"/>
    <x v="1"/>
    <s v="Cultus VXR"/>
    <x v="18"/>
    <n v="1234"/>
    <n v="515000"/>
    <x v="0"/>
    <s v="Khanpur"/>
    <x v="0"/>
    <x v="0"/>
    <x v="1"/>
    <s v="Used"/>
    <s v="Rahim Yar Khan Road"/>
    <x v="74"/>
    <s v="Suzuki caltas for sell exchange bi ho jae ga ac chlo ha serf ges dale ga baki ok ha takreeban aek sal ho giya ha khari howi ha baki gari ap ke samne ha shokeen hazrat rabta kre shokriya khan pur, sahja"/>
    <s v="ABS"/>
    <s v="['https://images.olx.com.pk/thumbnails/403592797-800x600.jpeg', 'https://images.olx.com.pk/thumbnails/403592798-800x600.jpeg', 'https://images.olx.com.pk/thumbnails/403592799-800x600.jpeg', 'https://images.olx.com.pk/thumbnails/403592800-800x600.jpeg', 'https://images.olx.com.pk/thumbnails/403592801-800x600.jpeg', 'https://images.olx.com.pk/thumbnails/403592802-800x600.jpeg', 'https://images.olx.com.pk/thumbnails/403592803-800x600.jpeg', 'https://images.olx.com.pk/thumbnails/403592804-800x600.jpeg', 'https://images.olx.com.pk/thumbnails/403592805-800x600.jpeg', 'https://images.olx.com.pk/thumbnails/403592806-800x600.jpeg']"/>
    <s v="https://www.olx.com.pk/item/suzuki-caltas-for-sell-exchange-possible-ha-iid-1079014545"/>
  </r>
  <r>
    <n v="1080932489"/>
    <x v="6"/>
    <s v="Spectra"/>
    <x v="18"/>
    <n v="192000"/>
    <n v="610000"/>
    <x v="0"/>
    <s v="Sialkot"/>
    <x v="0"/>
    <x v="0"/>
    <x v="1"/>
    <s v="Used"/>
    <s v="Others"/>
    <x v="40"/>
    <s v="original document open letter all ok documents content number "/>
    <s v="AM/FM Radio, Power Locks, Power Windows"/>
    <s v="['https://images.olx.com.pk/thumbnails/415778882-800x600.jpeg', 'https://images.olx.com.pk/thumbnails/415778883-800x600.jpeg', 'https://images.olx.com.pk/thumbnails/415778884-800x600.jpeg', 'https://images.olx.com.pk/thumbnails/415778885-800x600.jpeg', 'https://images.olx.com.pk/thumbnails/415778886-800x600.jpeg', 'https://images.olx.com.pk/thumbnails/415778887-800x600.jpeg', 'https://images.olx.com.pk/thumbnails/415778888-800x600.jpeg', 'https://images.olx.com.pk/thumbnails/415778889-800x600.jpeg', 'https://images.olx.com.pk/thumbnails/415778890-800x600.jpeg', 'https://images.olx.com.pk/thumbnails/415778891-800x600.jpeg', 'https://images.olx.com.pk/thumbnails/415778892-800x600.jpeg']"/>
    <s v="https://www.olx.com.pk/item/original-document-open-letter-all-ok-documents-con-number-03078758490-iid-1080932489"/>
  </r>
  <r>
    <n v="1079327464"/>
    <x v="2"/>
    <s v="Terios Kid"/>
    <x v="4"/>
    <n v="120000"/>
    <n v="1850000"/>
    <x v="0"/>
    <s v="Karachi"/>
    <x v="0"/>
    <x v="0"/>
    <x v="0"/>
    <s v="Used"/>
    <s v="P.I.B. Colony"/>
    <x v="2"/>
    <s v="Daihatsu teriskid 2011 model reg 13_x000a_full auto custom X grade _x000a_excellent condition _x000a_engine change with it's own 660cc_x000a_Outer shower for fresh look in side 100% original paint perfect drive all articles in working good suspension _x000a_complete original file_x000a_cplc/aclc clear. _x000a_urgent for sale please call for more details. 0/3/2/2/2/5/0/2/7/9/7."/>
    <s v="ABS, Air Bags, Air Conditioning, Alloy Rims, CD Player, Keyless Entry, Navigation System, Power Locks, Power Mirrors, Power Steering, Power Windows"/>
    <s v="['https://images.olx.com.pk/thumbnails/405460981-800x600.jpeg', 'https://images.olx.com.pk/thumbnails/405460982-800x600.jpeg', 'https://images.olx.com.pk/thumbnails/405460983-800x600.jpeg', 'https://images.olx.com.pk/thumbnails/405460984-800x600.jpeg', 'https://images.olx.com.pk/thumbnails/405460985-800x600.jpeg', 'https://images.olx.com.pk/thumbnails/405460986-800x600.jpeg', 'https://images.olx.com.pk/thumbnails/405460987-800x600.jpeg', 'https://images.olx.com.pk/thumbnails/405460988-800x600.jpeg', 'https://images.olx.com.pk/thumbnails/405460989-800x600.jpeg', 'https://images.olx.com.pk/thumbnails/405460990-800x600.jpeg', 'https://images.olx.com.pk/thumbnails/405460991-800x600.jpeg', 'https://images.olx.com.pk/thumbnails/405460992-800x600.jpeg']"/>
    <s v="https://www.olx.com.pk/item/daihatsu-teriskid-2011-model-up-for-sale-iid-1079327464"/>
  </r>
  <r>
    <n v="1080639570"/>
    <x v="3"/>
    <s v="City IVTEC"/>
    <x v="15"/>
    <n v="81000"/>
    <n v="3450000"/>
    <x v="0"/>
    <s v="Karachi"/>
    <x v="0"/>
    <x v="1"/>
    <x v="0"/>
    <s v="Used"/>
    <s v="Hill Park"/>
    <x v="2"/>
    <s v="Car is in excellent condition &amp; well maintained_x000a_Low Mileage_x000a_Smooth Drive_x000a_Simply Just buy &amp; drive _x000a_Best for family Usage_x000a_For More details You can call on the given Number_x000a_Location Kmchs Hillpark"/>
    <s v="Air Bags, Air Conditioning, AM/FM Radio, Front Speakers, Immobilizer Key, Navigation System, Power Steering, Power Windows, Rear speakers, Rear Camera"/>
    <s v="['https://images.olx.com.pk/thumbnails/413303829-800x600.jpeg', 'https://images.olx.com.pk/thumbnails/413303830-800x600.jpeg', 'https://images.olx.com.pk/thumbnails/413303831-800x600.jpeg', 'https://images.olx.com.pk/thumbnails/413303832-800x600.jpeg', 'https://images.olx.com.pk/thumbnails/413303833-800x600.jpeg', 'https://images.olx.com.pk/thumbnails/413303834-800x600.jpeg', 'https://images.olx.com.pk/thumbnails/413303835-800x600.jpeg', 'https://images.olx.com.pk/thumbnails/413303836-800x600.jpeg', 'https://images.olx.com.pk/thumbnails/413303837-800x600.jpeg', 'https://images.olx.com.pk/thumbnails/413303838-800x600.jpeg', 'https://images.olx.com.pk/thumbnails/413303839-800x600.jpeg', 'https://images.olx.com.pk/thumbnails/413303840-800x600.jpeg', 'https://images.olx.com.pk/thumbnails/413303841-800x600.jpeg']"/>
    <s v="https://www.olx.com.pk/item/honda-city-i-vtec-13-prosmatec-iid-1080639570"/>
  </r>
  <r>
    <n v="1075406777"/>
    <x v="1"/>
    <s v="Wagon R"/>
    <x v="1"/>
    <n v="72500"/>
    <n v="2230000"/>
    <x v="0"/>
    <s v="Lahore"/>
    <x v="0"/>
    <x v="1"/>
    <x v="1"/>
    <s v="Used"/>
    <s v="Marghzar Officers Colony - Block B"/>
    <x v="3"/>
    <s v="WagonR VXL_x000a_neat &amp; clean car_x000a_72000 km original driven_x000a_minor touchup_x000a_new bettery installed_x000a_biomatric available_x000a_only AC Gas is leaked_x000a_No Msg Only Call Anytime"/>
    <s v="Air Conditioning, Alloy Rims, AM/FM Radio, CD Player, Front Speakers, Keyless Entry, Power Locks, Power Steering, Power Windows, USB and Auxillary Cable"/>
    <s v="['https://images.olx.com.pk/thumbnails/382686676-800x600.jpeg', 'https://images.olx.com.pk/thumbnails/382686677-800x600.jpeg', 'https://images.olx.com.pk/thumbnails/382686678-800x600.jpeg', 'https://images.olx.com.pk/thumbnails/382686679-800x600.jpeg', 'https://images.olx.com.pk/thumbnails/382686680-800x600.jpeg', 'https://images.olx.com.pk/thumbnails/382686681-800x600.jpeg', 'https://images.olx.com.pk/thumbnails/382686682-800x600.jpeg', 'https://images.olx.com.pk/thumbnails/382686683-800x600.jpeg', 'https://images.olx.com.pk/thumbnails/382686684-800x600.jpeg', 'https://images.olx.com.pk/thumbnails/382686685-800x600.jpeg', 'https://images.olx.com.pk/thumbnails/382686686-800x600.jpeg']"/>
    <s v="https://www.olx.com.pk/item/wagonr-iid-1075406777"/>
  </r>
  <r>
    <n v="1080636882"/>
    <x v="0"/>
    <s v="Passo"/>
    <x v="17"/>
    <n v="200000"/>
    <n v="1750000"/>
    <x v="0"/>
    <s v="Peshawar"/>
    <x v="0"/>
    <x v="0"/>
    <x v="0"/>
    <s v="Used"/>
    <s v="Tajabad"/>
    <x v="28"/>
    <s v="2005 Model 2014 registered (Trim red)_x000a_Full body in original color no paint and sprayed _x000a_In furnished condition_x000a_Immobilizer keyless entry _x000a_New tires and Alloy rims installed_x000a_HD android screen installed_x000a_Family owned car_x000a_Token paid up to life time"/>
    <s v="ABS, Air Bags, Air Conditioning, Alloy Rims, AM/FM Radio, DVD Player, Front Speakers, Immobilizer Key, Keyless Entry, Navigation System, Power Locks, Power Mirrors, Power Steering, Power Windows, Rear AC Vents, Rear speakers, USB and Auxillary Cable"/>
    <s v="['https://images.olx.com.pk/thumbnails/413286851-800x600.jpeg', 'https://images.olx.com.pk/thumbnails/413286852-800x600.jpeg', 'https://images.olx.com.pk/thumbnails/413286853-800x600.jpeg', 'https://images.olx.com.pk/thumbnails/413286854-800x600.jpeg', 'https://images.olx.com.pk/thumbnails/413286855-800x600.jpeg', 'https://images.olx.com.pk/thumbnails/413286856-800x600.jpeg', 'https://images.olx.com.pk/thumbnails/413286857-800x600.jpeg', 'https://images.olx.com.pk/thumbnails/413286858-800x600.jpeg', 'https://images.olx.com.pk/thumbnails/413286859-800x600.jpeg', 'https://images.olx.com.pk/thumbnails/413286860-800x600.jpeg', 'https://images.olx.com.pk/thumbnails/413286861-800x600.jpeg', 'https://images.olx.com.pk/thumbnails/413286862-800x600.jpeg']"/>
    <s v="https://www.olx.com.pk/item/passo-20052014-trim-red-for-sale-iid-1080636882"/>
  </r>
  <r>
    <n v="1080837662"/>
    <x v="3"/>
    <s v="City Vario"/>
    <x v="7"/>
    <n v="160000"/>
    <n v="1550000"/>
    <x v="0"/>
    <s v="Lahore"/>
    <x v="0"/>
    <x v="1"/>
    <x v="0"/>
    <s v="Used"/>
    <s v="Cavalry Ground"/>
    <x v="3"/>
    <s v="Original Milage,  Alloy Rim,  Smart Card,  Original File and Book,  LCD player with USB option,  Back Camera,  Perfect powerful Engine,  Few scratches on door sides needs to be shower for fresh look only. Excellent Milage. Interested are requested to please call on my number."/>
    <s v="Alloy Rims, CD Player, Keyless Entry, Power Mirrors, Power Steering, Power Windows, Rear Camera, USB and Auxillary Cable"/>
    <s v="['https://images.olx.com.pk/thumbnails/414494916-800x600.jpeg', 'https://images.olx.com.pk/thumbnails/414494917-800x600.jpeg', 'https://images.olx.com.pk/thumbnails/414494918-800x600.jpeg', 'https://images.olx.com.pk/thumbnails/414494919-800x600.jpeg', 'https://images.olx.com.pk/thumbnails/414494920-800x600.jpeg', 'https://images.olx.com.pk/thumbnails/414494921-800x600.jpeg', 'https://images.olx.com.pk/thumbnails/414494922-800x600.jpeg', 'https://images.olx.com.pk/thumbnails/414494923-800x600.jpeg']"/>
    <s v="https://www.olx.com.pk/item/honda-city-vario-auto-iid-1080837662"/>
  </r>
  <r>
    <n v="1080538680"/>
    <x v="1"/>
    <s v="Wagon R"/>
    <x v="0"/>
    <n v="150000"/>
    <n v="2700000"/>
    <x v="0"/>
    <s v="Punjab"/>
    <x v="0"/>
    <x v="1"/>
    <x v="1"/>
    <s v="Used"/>
    <s v="Gorakhpur"/>
    <x v="1"/>
    <s v="urgent need for cash"/>
    <s v="Alloy Rims"/>
    <s v="['https://images.olx.com.pk/thumbnails/412707628-800x600.jpeg', 'https://images.olx.com.pk/thumbnails/412707629-800x600.jpeg', 'https://images.olx.com.pk/thumbnails/412707630-800x600.jpeg', 'https://images.olx.com.pk/thumbnails/412707631-800x600.jpeg', 'https://images.olx.com.pk/thumbnails/412707632-800x600.jpeg', 'https://images.olx.com.pk/thumbnails/412707633-800x600.jpeg', 'https://images.olx.com.pk/thumbnails/412707634-800x600.jpeg', 'https://images.olx.com.pk/thumbnails/412707635-800x600.jpeg', 'https://images.olx.com.pk/thumbnails/412707636-800x600.jpeg', 'https://images.olx.com.pk/thumbnails/412707637-800x600.jpeg', 'https://images.olx.com.pk/thumbnails/412707638-800x600.jpeg', 'https://images.olx.com.pk/thumbnails/412707639-800x600.jpeg', 'https://images.olx.com.pk/thumbnails/412707640-800x600.jpeg', 'https://images.olx.com.pk/thumbnails/412707641-800x600.jpeg', 'https://images.olx.com.pk/thumbnails/412707642-800x600.jpeg', 'https://images.olx.com.pk/thumbnails/412707643-800x600.jpeg', 'https://images.olx.com.pk/thumbnails/412707644-800x600.jpeg', 'https://images.olx.com.pk/thumbnails/412707645-800x600.jpeg', 'https://images.olx.com.pk/thumbnails/412707646-800x600.jpeg', 'https://images.olx.com.pk/thumbnails/412707647-800x600.jpeg']"/>
    <s v="https://www.olx.com.pk/item/asghar-malik-contact-03045950728-iid-1080538680"/>
  </r>
  <r>
    <n v="1080561962"/>
    <x v="2"/>
    <s v="Cuore"/>
    <x v="18"/>
    <n v="190000"/>
    <n v="750000"/>
    <x v="0"/>
    <s v="Islamabad"/>
    <x v="0"/>
    <x v="1"/>
    <x v="1"/>
    <s v="Used"/>
    <s v="Johar Town Phase 1"/>
    <x v="3"/>
    <s v="I want to Sale my family used Good condition BLACK COLOR CUORE, non accidentally , Non repaint body to body Genuine color only minor touch up. suspension OK, New tier 80% condition,very Good fuel average. LED lights installed. its better then look and drive latest model 2007 or 2008. price almost final no bargaining please only serious person text or WhatsApp call "/>
    <s v="Air Conditioning, Alloy Rims, AM/FM Radio, Climate Control, Front Speakers, Keyless Entry, Power Locks, Rear speakers, USB and Auxillary Cable"/>
    <s v="['https://images.olx.com.pk/thumbnails/412846692-800x600.jpeg', 'https://images.olx.com.pk/thumbnails/412846693-800x600.jpeg', 'https://images.olx.com.pk/thumbnails/412846694-800x600.jpeg']"/>
    <s v="https://www.olx.com.pk/item/car-for-sale-iid-1080561962"/>
  </r>
  <r>
    <n v="1080028644"/>
    <x v="5"/>
    <s v="Pajero Mini"/>
    <x v="8"/>
    <n v="108534"/>
    <n v="1150000"/>
    <x v="0"/>
    <s v="Lahore"/>
    <x v="0"/>
    <x v="0"/>
    <x v="1"/>
    <s v="Used"/>
    <s v="Others"/>
    <x v="61"/>
    <s v="Registration City LAHORE. _x000a_Just Buy &amp; Drive. _x000a_Home used car. _x000a_Bio Matric is available. _x000a_Totally driven on petro_x000a_Price Slightly Negotiable. _x000a_No Any Work Required. _x000a_Original book is available as well. _x000a_Lash Condition. _x000a_Only Serious Buyer Call. _x000a_Engine in Good Condition. _x000a_Very good fuel average. _x000a_Totally driven on petrol. _x000a_Open for visit and car check up. _x000a_Customer will visit at before 9AM to After 5.30PM. _x000a_best for families who want a sedan in low budge. _x000a__x000a_Contact US_x000a_0/3/1/3/6/8/9/5/3/7/8_x000a_0/3/0/1/6/8/9/5/3/7/8"/>
    <s v="Alloy Rims, AM/FM Radio, CD Player, Power Windows, USB and Auxillary Cable"/>
    <s v="['https://images.olx.com.pk/thumbnails/409675745-800x600.jpeg', 'https://images.olx.com.pk/thumbnails/409675746-800x600.jpeg', 'https://images.olx.com.pk/thumbnails/409675747-800x600.jpeg', 'https://images.olx.com.pk/thumbnails/409675748-800x600.jpeg', 'https://images.olx.com.pk/thumbnails/409675749-800x600.jpeg', 'https://images.olx.com.pk/thumbnails/409675750-800x600.jpeg', 'https://images.olx.com.pk/thumbnails/409675751-800x600.jpeg', 'https://images.olx.com.pk/thumbnails/409675752-800x600.jpeg', 'https://images.olx.com.pk/thumbnails/409675753-800x600.jpeg', 'https://images.olx.com.pk/thumbnails/409675754-800x600.jpeg', 'https://images.olx.com.pk/thumbnails/409675755-800x600.jpeg', 'https://images.olx.com.pk/thumbnails/409675756-800x600.jpeg', 'https://images.olx.com.pk/thumbnails/409675757-800x600.jpeg', 'https://images.olx.com.pk/thumbnails/409675758-800x600.jpeg', 'https://images.olx.com.pk/thumbnails/409675759-800x600.jpeg', 'https://images.olx.com.pk/thumbnails/409675760-800x600.jpeg', 'https://images.olx.com.pk/thumbnails/409675761-800x600.jpeg', 'https://images.olx.com.pk/thumbnails/409675762-800x600.jpeg', 'https://images.olx.com.pk/thumbnails/409675763-800x600.jpeg']"/>
    <s v="https://www.olx.com.pk/item/mistsubishi-pajero-mini-2008-model-iid-1080028644"/>
  </r>
  <r>
    <n v="1080815874"/>
    <x v="1"/>
    <s v="Cultus VXR"/>
    <x v="10"/>
    <n v="80000"/>
    <n v="750000"/>
    <x v="0"/>
    <s v="Lahore"/>
    <x v="0"/>
    <x v="1"/>
    <x v="1"/>
    <s v="Used"/>
    <s v="Thokar Niaz Baig"/>
    <x v="3"/>
    <s v="Suzuki Cultus 2006 Model ,Power Steering, original documents smart Card"/>
    <s v="DVD Player, Power Steering"/>
    <s v="['https://images.olx.com.pk/thumbnails/414368911-800x600.jpeg', 'https://images.olx.com.pk/thumbnails/414368912-800x600.jpeg', 'https://images.olx.com.pk/thumbnails/414368913-800x600.jpeg', 'https://images.olx.com.pk/thumbnails/414368914-800x600.jpeg', 'https://images.olx.com.pk/thumbnails/414368915-800x600.jpeg', 'https://images.olx.com.pk/thumbnails/414368916-800x600.jpeg', 'https://images.olx.com.pk/thumbnails/414368917-800x600.jpeg']"/>
    <s v="https://www.olx.com.pk/item/suzuki-culture-2006-model-urgent-sale-iid-1080815874"/>
  </r>
  <r>
    <n v="1080874893"/>
    <x v="3"/>
    <s v="City Aspire"/>
    <x v="6"/>
    <n v="83000"/>
    <n v="3295000"/>
    <x v="0"/>
    <s v="Karachi"/>
    <x v="0"/>
    <x v="1"/>
    <x v="0"/>
    <s v="Used"/>
    <s v="Delhi Mercentile Society"/>
    <x v="2"/>
    <s v="Honda City aspire 1.3 Prosmatec _x000a_2016_x000a_83000 km_x000a_grey metallic color _x000a_Full original Condition _x000a_original Leather seats_x000a_original TV Navigation _x000a_original Alloy Rims _x000a_Authorized dealership maintained. _x000a_Petrol driven, CNG never installed . _x000a_As good as a brand new car. _x000a_Paint touchups in two places. _x000a_Price is flexible. _x000a_Engine is good condition . _x000a_All taxes paid. _x000a__x000a_just buy and drive"/>
    <s v="ABS, Air Conditioning, Alloy Rims, AM/FM Radio, CD Player, DVD Player, Front Speakers, Keyless Entry, Navigation System, Power Locks, Power Mirrors, Power Steering, Power Windows, Rear speakers, Rear Camera, USB and Auxillary Cable"/>
    <s v="['https://images.olx.com.pk/thumbnails/414720915-800x600.jpeg', 'https://images.olx.com.pk/thumbnails/414720916-800x600.jpeg', 'https://images.olx.com.pk/thumbnails/414720917-800x600.jpeg', 'https://images.olx.com.pk/thumbnails/414720918-800x600.jpeg', 'https://images.olx.com.pk/thumbnails/414720919-800x600.jpeg', 'https://images.olx.com.pk/thumbnails/414720920-800x600.jpeg', 'https://images.olx.com.pk/thumbnails/414720921-800x600.jpeg', 'https://images.olx.com.pk/thumbnails/414720922-800x600.jpeg', 'https://images.olx.com.pk/thumbnails/414720923-800x600.jpeg', 'https://images.olx.com.pk/thumbnails/414720924-800x600.jpeg', 'https://images.olx.com.pk/thumbnails/414720925-800x600.jpeg', 'https://images.olx.com.pk/thumbnails/414720926-800x600.jpeg', 'https://images.olx.com.pk/thumbnails/414720927-800x600.jpeg', 'https://images.olx.com.pk/thumbnails/414720928-800x600.jpeg']"/>
    <s v="https://www.olx.com.pk/item/honda-city-aspire-13-prosmatec-2016-original-condition-iid-1080874893"/>
  </r>
  <r>
    <n v="1080236575"/>
    <x v="1"/>
    <s v="Cultus VXR"/>
    <x v="9"/>
    <n v="144000"/>
    <n v="875000"/>
    <x v="0"/>
    <s v="Lahore"/>
    <x v="0"/>
    <x v="1"/>
    <x v="1"/>
    <s v="Used"/>
    <s v="Al Faisal Town"/>
    <x v="3"/>
    <s v="Suzuki Cultus VXR 2007 Model New Efi Engine Non Acsidant 60% Orignal paint Engine saspantion ok New Tayres All Dacoments Clear"/>
    <s v="Keyless Entry"/>
    <s v="['https://images.olx.com.pk/thumbnails/413266834-800x600.jpeg', 'https://images.olx.com.pk/thumbnails/413266835-800x600.jpeg', 'https://images.olx.com.pk/thumbnails/413266836-800x600.jpeg', 'https://images.olx.com.pk/thumbnails/413266837-800x600.jpeg', 'https://images.olx.com.pk/thumbnails/413266838-800x600.jpeg', 'https://images.olx.com.pk/thumbnails/413266839-800x600.jpeg', 'https://images.olx.com.pk/thumbnails/413266840-800x600.jpeg', 'https://images.olx.com.pk/thumbnails/413266841-800x600.jpeg', 'https://images.olx.com.pk/thumbnails/413266842-800x600.jpeg', 'https://images.olx.com.pk/thumbnails/413266843-800x600.jpeg', 'https://images.olx.com.pk/thumbnails/413266844-800x600.jpeg', 'https://images.olx.com.pk/thumbnails/413266845-800x600.jpeg', 'https://images.olx.com.pk/thumbnails/413266846-800x600.jpeg', 'https://images.olx.com.pk/thumbnails/413266847-800x600.jpeg', 'https://images.olx.com.pk/thumbnails/413266848-800x600.jpeg', 'https://images.olx.com.pk/thumbnails/413266849-800x600.jpeg']"/>
    <s v="https://www.olx.com.pk/item/honda-2018-model-urgent-sale-iid-1080236575"/>
  </r>
  <r>
    <n v="1071040326"/>
    <x v="4"/>
    <s v="Santro"/>
    <x v="10"/>
    <n v="100000"/>
    <n v="950000"/>
    <x v="0"/>
    <s v="Rawalpindi"/>
    <x v="0"/>
    <x v="1"/>
    <x v="1"/>
    <s v="Used"/>
    <s v="DAV College Road"/>
    <x v="1"/>
    <s v="Hyundai Santro 2006 model Executive Chat, Total Genuine Ac On Tyre New Alloy rim  two Door Minor touching for fresh look."/>
    <s v="Alloy Rims, AM/FM Radio, Front Speakers, Immobilizer Key, Power Steering, Power Windows"/>
    <s v="['https://images.olx.com.pk/thumbnails/358248761-800x600.jpeg', 'https://images.olx.com.pk/thumbnails/358248762-800x600.jpeg', 'https://images.olx.com.pk/thumbnails/358248763-800x600.jpeg', 'https://images.olx.com.pk/thumbnails/358248764-800x600.jpeg', 'https://images.olx.com.pk/thumbnails/358248765-800x600.jpeg', 'https://images.olx.com.pk/thumbnails/358248766-800x600.jpeg', 'https://images.olx.com.pk/thumbnails/358248767-800x600.jpeg', 'https://images.olx.com.pk/thumbnails/358248768-800x600.jpeg', 'https://images.olx.com.pk/thumbnails/358248769-800x600.jpeg', 'https://images.olx.com.pk/thumbnails/358248770-800x600.jpeg', 'https://images.olx.com.pk/thumbnails/358248771-800x600.jpeg']"/>
    <s v=""/>
  </r>
  <r>
    <n v="1080753818"/>
    <x v="1"/>
    <s v="Alto"/>
    <x v="13"/>
    <n v="35000"/>
    <n v="2470000"/>
    <x v="0"/>
    <s v="Karachi"/>
    <x v="0"/>
    <x v="1"/>
    <x v="0"/>
    <s v="Used"/>
    <s v="Soan Garden"/>
    <x v="0"/>
    <s v="Good Condition_x000a_allow rims_x000a_urgent Sale"/>
    <s v="ABS, Air Bags, Air Conditioning, Alloy Rims, AM/FM Radio, CD Player, Front Speakers, Power Locks, Power Mirrors, Power Steering, Power Windows, Rear speakers"/>
    <s v="['https://images.olx.com.pk/thumbnails/413980015-800x600.jpeg', 'https://images.olx.com.pk/thumbnails/413980016-800x600.jpeg', 'https://images.olx.com.pk/thumbnails/413980017-800x600.jpeg', 'https://images.olx.com.pk/thumbnails/413980018-800x600.jpeg', 'https://images.olx.com.pk/thumbnails/413980019-800x600.jpeg']"/>
    <s v="https://www.olx.com.pk/item/alto-vxl-ags-good-condition-iid-1080753818"/>
  </r>
  <r>
    <n v="1080891343"/>
    <x v="8"/>
    <s v="V2"/>
    <x v="1"/>
    <n v="70000"/>
    <n v="1500000"/>
    <x v="0"/>
    <s v="Karachi"/>
    <x v="0"/>
    <x v="0"/>
    <x v="1"/>
    <s v="Used"/>
    <s v="Sadar"/>
    <x v="19"/>
    <s v="Faw v2 model 2018 white colour"/>
    <s v="ABS, Air Bags, Air Conditioning, Alloy Rims, AM/FM Radio, Front Speakers, Immobilizer Key, Keyless Entry, Power Locks, Power Mirrors, Power Steering, Power Windows, Rear AC Vents, Rear speakers, Rear Camera, USB and Auxillary Cable"/>
    <s v="['https://images.olx.com.pk/thumbnails/414824332-800x600.jpeg', 'https://images.olx.com.pk/thumbnails/414824333-800x600.jpeg', 'https://images.olx.com.pk/thumbnails/414824334-800x600.jpeg', 'https://images.olx.com.pk/thumbnails/414824335-800x600.jpeg', 'https://images.olx.com.pk/thumbnails/414824336-800x600.jpeg']"/>
    <s v="https://www.olx.com.pk/item/faw-v2-model-2018-iid-1080891343"/>
  </r>
  <r>
    <n v="1074519400"/>
    <x v="1"/>
    <s v="Mehran VXR"/>
    <x v="15"/>
    <n v="100000"/>
    <n v="1400000"/>
    <x v="0"/>
    <s v="Lahore"/>
    <x v="0"/>
    <x v="1"/>
    <x v="1"/>
    <s v="Used"/>
    <s v="505 EB Road"/>
    <x v="44"/>
    <s v="neat and clean_x000a_kept with extreme care_x000a_engine 100%_x000a_ac 100%_x000a_alloy rims_x000a_new tyres_x000a_android panel_x000a_back camera_x000a_bumper to bumper totall geniune"/>
    <s v="Air Conditioning, Alloy Rims, Immobilizer Key, Keyless Entry, Power Locks"/>
    <s v="['https://images.olx.com.pk/thumbnails/377697596-800x600.jpeg', 'https://images.olx.com.pk/thumbnails/377697597-800x600.jpeg']"/>
    <s v="https://www.olx.com.pk/item/mehran-vxr-like-zero-meter-iid-1074519400"/>
  </r>
  <r>
    <n v="1080393447"/>
    <x v="2"/>
    <s v="Hijet"/>
    <x v="15"/>
    <n v="135000"/>
    <n v="1590000"/>
    <x v="0"/>
    <s v="Karachi"/>
    <x v="0"/>
    <x v="0"/>
    <x v="0"/>
    <s v="Used"/>
    <s v="DHA Phase 8"/>
    <x v="2"/>
    <s v="Daihatsu Hijet Automatic_x000a_Full Genuine_x000a_2012/2017_x000a_Chilled Ac_x000a_Smooth Suspension_x000a_Soundless Engine_x000a_Power Steering_x000a_Extra Seats Installed_x000a_Tax till June 24"/>
    <s v="Air Bags, Air Conditioning, DVD Player, Front Speakers, Front Camera, Rear Camera, USB and Auxillary Cable"/>
    <s v="['https://images.olx.com.pk/thumbnails/411845176-800x600.jpeg', 'https://images.olx.com.pk/thumbnails/411845178-800x600.jpeg', 'https://images.olx.com.pk/thumbnails/411845179-800x600.jpeg', 'https://images.olx.com.pk/thumbnails/411845181-800x600.jpeg', 'https://images.olx.com.pk/thumbnails/411845183-800x600.jpeg', 'https://images.olx.com.pk/thumbnails/411845186-800x600.jpeg', 'https://images.olx.com.pk/thumbnails/411845188-800x600.jpeg', 'https://images.olx.com.pk/thumbnails/411845189-800x600.jpeg', 'https://images.olx.com.pk/thumbnails/411846385-800x600.jpeg']"/>
    <s v="https://www.olx.com.pk/item/daihatsu-hijet-automatic-iid-1080393447"/>
  </r>
  <r>
    <n v="1079272499"/>
    <x v="2"/>
    <s v="Mira"/>
    <x v="1"/>
    <n v="12345"/>
    <n v="2750000"/>
    <x v="0"/>
    <s v="Lahore"/>
    <x v="0"/>
    <x v="0"/>
    <x v="0"/>
    <s v="Used"/>
    <s v="V Chowk"/>
    <x v="66"/>
    <s v="AoA_x000a_Total genuine Allhamdulilah_x000a_Air bag Genuine_x000a_new bettry_x000a_new tyre_x000a_2 keys original_x000a_more information plz call"/>
    <s v="ABS, Air Bags, Air Conditioning, Alloy Rims, AM/FM Radio, CD Player, Cruise Control, Climate Control, Front Speakers, Immobilizer Key, Navigation System, Power Locks, Power Mirrors, Power Steering, Power Windows, Rear Seat Entertainment, Rear speakers, Rear Camera, USB and Auxillary Cable"/>
    <s v="['https://images.olx.com.pk/thumbnails/405133372-800x600.jpeg', 'https://images.olx.com.pk/thumbnails/405133374-800x600.jpeg', 'https://images.olx.com.pk/thumbnails/405133375-800x600.jpeg', 'https://images.olx.com.pk/thumbnails/405133376-800x600.jpeg', 'https://images.olx.com.pk/thumbnails/405133377-800x600.jpeg', 'https://images.olx.com.pk/thumbnails/405133378-800x600.jpeg', 'https://images.olx.com.pk/thumbnails/405133379-800x600.jpeg', 'https://images.olx.com.pk/thumbnails/405133380-800x600.jpeg', 'https://images.olx.com.pk/thumbnails/405133381-800x600.jpeg', 'https://images.olx.com.pk/thumbnails/405133382-800x600.jpeg', 'https://images.olx.com.pk/thumbnails/405133383-800x600.jpeg', 'https://images.olx.com.pk/thumbnails/405133384-800x600.jpeg', 'https://images.olx.com.pk/thumbnails/405133385-800x600.jpeg', 'https://images.olx.com.pk/thumbnails/405133386-800x600.jpeg', 'https://images.olx.com.pk/thumbnails/405133387-800x600.jpeg', 'https://images.olx.com.pk/thumbnails/405133388-800x600.jpeg', 'https://images.olx.com.pk/thumbnails/405133389-800x600.jpeg', 'https://images.olx.com.pk/thumbnails/405133390-800x600.jpeg']"/>
    <s v="https://www.olx.com.pk/item/mira-total-original-iid-1079272499"/>
  </r>
  <r>
    <n v="1075325727"/>
    <x v="0"/>
    <s v="Passo"/>
    <x v="1"/>
    <n v="43000"/>
    <n v="3400000"/>
    <x v="0"/>
    <s v="Karachi"/>
    <x v="0"/>
    <x v="0"/>
    <x v="0"/>
    <s v="Used"/>
    <s v="North Nazimabad"/>
    <x v="2"/>
    <s v="Toyota passo 2018 model push start unreg 10p% original brown colour full option as brand new condition clear port 2021_x000a_push start _x000a_climat control _x000a_sofa seat _x000a_front or back camera _x000a_eco ideal _x000a_power mirror _x000a_keyless entry _x000a_ABS break _x000a_HID light _x000a_parking sensor_x000a_Top of line _x000a_traction control_x000a_engine or suspension A-1 _x000a_slightly use_x000a_running forty three km_x000a__x000a_Contact NO:0333/30/68/854"/>
    <s v="ABS, Air Bags, Air Conditioning, AM/FM Radio, CD Player, Cruise Control, Climate Control, Front Speakers, Keyless Entry, Navigation System, Power Locks, Power Mirrors, Power Windows"/>
    <s v="['https://images.olx.com.pk/thumbnails/387557268-800x600.jpeg', 'https://images.olx.com.pk/thumbnails/387557269-800x600.jpeg', 'https://images.olx.com.pk/thumbnails/387557270-800x600.jpeg', 'https://images.olx.com.pk/thumbnails/387557271-800x600.jpeg', 'https://images.olx.com.pk/thumbnails/387557272-800x600.jpeg', 'https://images.olx.com.pk/thumbnails/387557273-800x600.jpeg', 'https://images.olx.com.pk/thumbnails/387557274-800x600.jpeg', 'https://images.olx.com.pk/thumbnails/387557275-800x600.jpeg', 'https://images.olx.com.pk/thumbnails/387557276-800x600.jpeg', 'https://images.olx.com.pk/thumbnails/387557277-800x600.jpeg', 'https://images.olx.com.pk/thumbnails/387557278-800x600.jpeg', 'https://images.olx.com.pk/thumbnails/387557279-800x600.jpeg', 'https://images.olx.com.pk/thumbnails/387557281-800x600.jpeg', 'https://images.olx.com.pk/thumbnails/387557282-800x600.jpeg', 'https://images.olx.com.pk/thumbnails/387557283-800x600.jpeg', 'https://images.olx.com.pk/thumbnails/387557284-800x600.jpeg', 'https://images.olx.com.pk/thumbnails/387557285-800x600.jpeg', 'https://images.olx.com.pk/thumbnails/387557286-800x600.jpeg', 'https://images.olx.com.pk/thumbnails/387557287-800x600.jpeg', 'https://images.olx.com.pk/thumbnails/405595089-800x600.jpeg']"/>
    <s v="https://www.olx.com.pk/item/toyota-passo-2018-push-start-unreg-iid-1075325727"/>
  </r>
  <r>
    <n v="1078046865"/>
    <x v="2"/>
    <s v="Cuore"/>
    <x v="19"/>
    <n v="60000"/>
    <n v="1120000"/>
    <x v="1"/>
    <s v="Multan"/>
    <x v="0"/>
    <x v="0"/>
    <x v="1"/>
    <s v="Used"/>
    <s v="Marghuz"/>
    <x v="13"/>
    <s v="bumper to bumper original paint. urgent sell."/>
    <s v="Air Conditioning, AM/FM Radio, CD Player, Front Speakers, Keyless Entry, Power Locks, USB and Auxillary Cable"/>
    <s v="['https://images.olx.com.pk/thumbnails/397875367-800x600.jpeg', 'https://images.olx.com.pk/thumbnails/397875368-800x600.jpeg', 'https://images.olx.com.pk/thumbnails/397875369-800x600.jpeg', 'https://images.olx.com.pk/thumbnails/397875370-800x600.jpeg', 'https://images.olx.com.pk/thumbnails/397875371-800x600.jpeg', 'https://images.olx.com.pk/thumbnails/397875372-800x600.jpeg', 'https://images.olx.com.pk/thumbnails/397875373-800x600.jpeg']"/>
    <s v="https://www.olx.com.pk/item/daihatsu-cuore-iid-1078046865"/>
  </r>
  <r>
    <n v="1080730276"/>
    <x v="7"/>
    <s v="Karvaan"/>
    <x v="20"/>
    <n v="10000"/>
    <n v="2650000"/>
    <x v="0"/>
    <s v="Faisalabad"/>
    <x v="0"/>
    <x v="1"/>
    <x v="1"/>
    <s v="Used"/>
    <s v="Ghulam Mohammad Abad"/>
    <x v="5"/>
    <s v="karvan plus _x000a_10/9.5_x000a_ac_x000a_0308/ / 6616 / / 977_x000a_contact for details_x000a_10000km driven single person used_x000a_white colour_x000a_all genuine _x000a_no repair10000"/>
    <s v="Front Speakers, Power Locks, Power Mirrors, Rear AC Vents, Rear speakers, Rear Camera"/>
    <s v="['https://images.olx.com.pk/thumbnails/413846123-800x600.jpeg', 'https://images.olx.com.pk/thumbnails/413846124-800x600.jpeg', 'https://images.olx.com.pk/thumbnails/413846125-800x600.jpeg', 'https://images.olx.com.pk/thumbnails/413846126-800x600.jpeg', 'https://images.olx.com.pk/thumbnails/413846127-800x600.jpeg', 'https://images.olx.com.pk/thumbnails/413846128-800x600.jpeg', 'https://images.olx.com.pk/thumbnails/413846129-800x600.jpeg', 'https://images.olx.com.pk/thumbnails/413846130-800x600.jpeg']"/>
    <s v="https://www.olx.com.pk/item/karvan-plus-iid-1080730276"/>
  </r>
  <r>
    <n v="1080594320"/>
    <x v="0"/>
    <s v="Altis Grande"/>
    <x v="4"/>
    <n v="71800"/>
    <n v="2850000"/>
    <x v="0"/>
    <s v="Karachi"/>
    <x v="0"/>
    <x v="1"/>
    <x v="0"/>
    <s v="Used"/>
    <s v="Bahawalpur"/>
    <x v="25"/>
    <s v="Total Guinine VIP condition_x000a_2nd owner_x000a_family used Car_x000a_Low milage_x000a_Token paid till Jun 2024_x000a_16'17 km/L confirmed fuel avrge_x000a_Android LED_x000a_Back camera_x000a_Alloy rims_x000a_Brands New yokohama Tyres_x000a_Multimedia steering_x000a_Cruise control_x000a_Sunroof_x000a_Can be seen at DHQ Hospital Lodhran_x000a_Suspension Ok"/>
    <s v="ABS, Air Bags, Air Conditioning, Alloy Rims, AM/FM Radio, CD Player, Cruise Control, Front Speakers, Keyless Entry, Power Locks, Power Mirrors, Power Windows, Sun Roof"/>
    <s v="['https://images.olx.com.pk/thumbnails/413034586-800x600.jpeg', 'https://images.olx.com.pk/thumbnails/413034587-800x600.jpeg', 'https://images.olx.com.pk/thumbnails/413034588-800x600.jpeg', 'https://images.olx.com.pk/thumbnails/413034589-800x600.jpeg', 'https://images.olx.com.pk/thumbnails/413034590-800x600.jpeg', 'https://images.olx.com.pk/thumbnails/413034591-800x600.jpeg', 'https://images.olx.com.pk/thumbnails/413034592-800x600.jpeg', 'https://images.olx.com.pk/thumbnails/413034593-800x600.jpeg', 'https://images.olx.com.pk/thumbnails/413034594-800x600.jpeg', 'https://images.olx.com.pk/thumbnails/413034595-800x600.jpeg', 'https://images.olx.com.pk/thumbnails/413034596-800x600.jpeg', 'https://images.olx.com.pk/thumbnails/413034597-800x600.jpeg', 'https://images.olx.com.pk/thumbnails/413034598-800x600.jpeg', 'https://images.olx.com.pk/thumbnails/414492379-800x600.jpeg']"/>
    <s v="https://www.olx.com.pk/item/toyota-altis-18-sr-cruisetronic-iid-1080594320"/>
  </r>
  <r>
    <n v="1080365461"/>
    <x v="1"/>
    <s v="Bolan"/>
    <x v="4"/>
    <n v="90000"/>
    <n v="480000"/>
    <x v="0"/>
    <s v="Khanewal"/>
    <x v="0"/>
    <x v="1"/>
    <x v="1"/>
    <s v="Used"/>
    <s v="Others"/>
    <x v="89"/>
    <s v="Suzuki bolan for sale jis na layni ho woho rapta karo"/>
    <s v="USB and Auxillary Cable"/>
    <s v="['https://images.olx.com.pk/thumbnails/411688810-800x600.jpeg', 'https://images.olx.com.pk/thumbnails/411688811-800x600.jpeg', 'https://images.olx.com.pk/thumbnails/411688812-800x600.jpeg', 'https://images.olx.com.pk/thumbnails/411688813-800x600.jpeg', 'https://images.olx.com.pk/thumbnails/411688814-800x600.jpeg', 'https://images.olx.com.pk/thumbnails/411688815-800x600.jpeg', 'https://images.olx.com.pk/thumbnails/411688816-800x600.jpeg', 'https://images.olx.com.pk/thumbnails/411688817-800x600.jpeg', 'https://images.olx.com.pk/thumbnails/411688818-800x600.jpeg', 'https://images.olx.com.pk/thumbnails/411688819-800x600.jpeg', 'https://images.olx.com.pk/thumbnails/411688820-800x600.jpeg', 'https://images.olx.com.pk/thumbnails/411688821-800x600.jpeg']"/>
    <s v="https://www.olx.com.pk/item/suzuki-bolan-for-sale-iid-1080365461"/>
  </r>
  <r>
    <n v="1080030376"/>
    <x v="1"/>
    <s v="Mehran VXR"/>
    <x v="21"/>
    <n v="1000"/>
    <n v="340000"/>
    <x v="0"/>
    <s v="Karachi"/>
    <x v="0"/>
    <x v="1"/>
    <x v="1"/>
    <s v="Used"/>
    <s v="Latifabad Unit 8"/>
    <x v="19"/>
    <s v="car documents original_x000a_cplc clear"/>
    <s v="ABS"/>
    <s v="['https://images.olx.com.pk/thumbnails/409687154-800x600.jpeg', 'https://images.olx.com.pk/thumbnails/409687155-800x600.jpeg', 'https://images.olx.com.pk/thumbnails/409687156-800x600.jpeg', 'https://images.olx.com.pk/thumbnails/409687157-800x600.jpeg', 'https://images.olx.com.pk/thumbnails/409687158-800x600.jpeg', 'https://images.olx.com.pk/thumbnails/409687159-800x600.jpeg']"/>
    <s v="https://www.olx.com.pk/item/mehran-vx-2002-petrol-iid-1080030376"/>
  </r>
  <r>
    <n v="1079544992"/>
    <x v="3"/>
    <s v="City IVTEC"/>
    <x v="19"/>
    <n v="152000"/>
    <n v="2375000"/>
    <x v="0"/>
    <s v="Lahore"/>
    <x v="0"/>
    <x v="1"/>
    <x v="1"/>
    <s v="Used"/>
    <s v="GT Road"/>
    <x v="78"/>
    <s v="honda city 2010_x000a_1.3 manual _x000a_mint condition_x000a_engine 10/10_x000a_Non accident_x000a_body condition 9/10_x000a_total genuine except diggii_x000a_alloy rims_x000a_interior used 9.5/10_x000a_Mostly used in home_x000a_suspension 9/10_x000a_WhatsApp for visiting! thanks in advance."/>
    <s v="Air Bags, Air Conditioning, Alloy Rims, Power Locks, Power Mirrors, Power Steering, Power Windows, Rear Camera"/>
    <s v="['https://images.olx.com.pk/thumbnails/406787155-800x600.jpeg', 'https://images.olx.com.pk/thumbnails/406787156-800x600.jpeg', 'https://images.olx.com.pk/thumbnails/406787157-800x600.jpeg', 'https://images.olx.com.pk/thumbnails/406787158-800x600.jpeg', 'https://images.olx.com.pk/thumbnails/406787159-800x600.jpeg', 'https://images.olx.com.pk/thumbnails/406787160-800x600.jpeg', 'https://images.olx.com.pk/thumbnails/406787161-800x600.jpeg', 'https://images.olx.com.pk/thumbnails/406787162-800x600.jpeg', 'https://images.olx.com.pk/thumbnails/406787163-800x600.jpeg', 'https://images.olx.com.pk/thumbnails/406787164-800x600.jpeg', 'https://images.olx.com.pk/thumbnails/406787165-800x600.jpeg', 'https://images.olx.com.pk/thumbnails/406787166-800x600.jpeg']"/>
    <s v="https://www.olx.com.pk/item/honda-city-13-i-vtec-iid-1079544992"/>
  </r>
  <r>
    <n v="1080948045"/>
    <x v="2"/>
    <s v="Hijet"/>
    <x v="3"/>
    <n v="100000"/>
    <n v="1650000"/>
    <x v="0"/>
    <s v="Karachi"/>
    <x v="0"/>
    <x v="0"/>
    <x v="0"/>
    <s v="Used"/>
    <s v="Delhi Colony"/>
    <x v="2"/>
    <s v="Hijet moddle 2013 reg 2018 full orignal no work argent sale final 16lack "/>
    <s v="Air Bags, Air Conditioning, Alloy Rims, AM/FM Radio, CD Player, Front Speakers, Immobilizer Key, Keyless Entry, Power Locks, Power Steering, Power Windows, Rear AC Vents, Rear speakers, Rear Camera, USB and Auxillary Cable"/>
    <s v="['https://images.olx.com.pk/thumbnails/415154789-800x600.jpeg', 'https://images.olx.com.pk/thumbnails/415154790-800x600.jpeg', 'https://images.olx.com.pk/thumbnails/415154791-800x600.jpeg', 'https://images.olx.com.pk/thumbnails/415154792-800x600.jpeg', 'https://images.olx.com.pk/thumbnails/415154793-800x600.jpeg', 'https://images.olx.com.pk/thumbnails/415154794-800x600.jpeg', 'https://images.olx.com.pk/thumbnails/415154795-800x600.jpeg', 'https://images.olx.com.pk/thumbnails/415154796-800x600.jpeg', 'https://images.olx.com.pk/thumbnails/415154797-800x600.jpeg']"/>
    <s v="https://www.olx.com.pk/item/hijet-iid-1080948045"/>
  </r>
  <r>
    <n v="1080127456"/>
    <x v="5"/>
    <s v="Lancer"/>
    <x v="17"/>
    <n v="150000"/>
    <n v="1500000"/>
    <x v="0"/>
    <s v="Karachi"/>
    <x v="0"/>
    <x v="0"/>
    <x v="0"/>
    <s v="Used"/>
    <s v="New Karachi"/>
    <x v="2"/>
    <s v="I am selling my Lancer which is very good condition, no issue at all just buy and drive, it's imported one, selling because we need funds very badly, therefore selling it, otherwise I wish to keep it with me. _x000a_please only serious buyer contact me."/>
    <s v="Air Bags, Air Conditioning, Alloy Rims, AM/FM Radio, Front Speakers, Navigation System, Power Locks, Power Mirrors, Power Steering, Power Windows, Rear Camera, Sun Roof, USB and Auxillary Cable"/>
    <s v="['https://images.olx.com.pk/thumbnails/410261439-800x600.jpeg', 'https://images.olx.com.pk/thumbnails/410262099-800x600.jpeg', 'https://images.olx.com.pk/thumbnails/410262100-800x600.jpeg', 'https://images.olx.com.pk/thumbnails/410262101-800x600.jpeg', 'https://images.olx.com.pk/thumbnails/410262102-800x600.jpeg', 'https://images.olx.com.pk/thumbnails/410262103-800x600.jpeg', 'https://images.olx.com.pk/thumbnails/410262104-800x600.jpeg', 'https://images.olx.com.pk/thumbnails/410262105-800x600.jpeg', 'https://images.olx.com.pk/thumbnails/410262106-800x600.jpeg', 'https://images.olx.com.pk/thumbnails/410262107-800x600.jpeg']"/>
    <s v="https://www.olx.com.pk/item/lancer-full-option-good-condition-iid-1080127456"/>
  </r>
  <r>
    <n v="1080765321"/>
    <x v="1"/>
    <s v="Alto"/>
    <x v="0"/>
    <n v="41000"/>
    <n v="2650000"/>
    <x v="0"/>
    <s v="Lahore"/>
    <x v="0"/>
    <x v="1"/>
    <x v="0"/>
    <s v="Used"/>
    <s v="Askari 10"/>
    <x v="3"/>
    <s v="-SUzuki Alto VXL 2020 Model_x000a_-MODEL: 2020 registered: 2021_x000a_-MILAGE DRIven: 41000KM_x000a_-Totally Geniune from inside &amp; Outside Slightly TOuch ups. _x000a_-All documents clear_x000a_ -HD LCD back camera_x000a_-Branded Tyres New _x000a_-1st owner car _x000a_-Number plates original _x000a_-Clean Engine Compartment_x000a_-Engine and Suspension 100% ok_x000a_      . COntact +"/>
    <s v="Air Bags, Air Conditioning, AM/FM Radio, Power Locks, Power Mirrors, Power Steering, Power Windows, USB and Auxillary Cable"/>
    <s v="['https://images.olx.com.pk/thumbnails/414053176-800x600.jpeg', 'https://images.olx.com.pk/thumbnails/414053177-800x600.jpeg', 'https://images.olx.com.pk/thumbnails/414053178-800x600.jpeg', 'https://images.olx.com.pk/thumbnails/414053179-800x600.jpeg', 'https://images.olx.com.pk/thumbnails/414053180-800x600.jpeg', 'https://images.olx.com.pk/thumbnails/414053181-800x600.jpeg', 'https://images.olx.com.pk/thumbnails/414053182-800x600.jpeg', 'https://images.olx.com.pk/thumbnails/414053183-800x600.jpeg', 'https://images.olx.com.pk/thumbnails/414053184-800x600.jpeg']"/>
    <s v="https://www.olx.com.pk/item/suzuki-alto-vxlmodel-202021-iid-1080765321"/>
  </r>
  <r>
    <n v="1080623103"/>
    <x v="1"/>
    <s v="Bolan"/>
    <x v="12"/>
    <n v="60000"/>
    <n v="1050000"/>
    <x v="0"/>
    <s v="Karachi"/>
    <x v="0"/>
    <x v="1"/>
    <x v="1"/>
    <s v="Used"/>
    <s v="Others"/>
    <x v="52"/>
    <s v="Suzuki bolan 2014 model fresh condition no toching no engine work required just buy and drive mobile number. . zero teensoo["/>
    <s v="Alloy Rims, CD Player"/>
    <s v="['https://images.olx.com.pk/thumbnails/413207267-800x600.jpeg', 'https://images.olx.com.pk/thumbnails/413207268-800x600.jpeg', 'https://images.olx.com.pk/thumbnails/413207269-800x600.jpeg', 'https://images.olx.com.pk/thumbnails/413207270-800x600.jpeg', 'https://images.olx.com.pk/thumbnails/413207271-800x600.jpeg', 'https://images.olx.com.pk/thumbnails/413207272-800x600.jpeg']"/>
    <s v="https://www.olx.com.pk/item/suzuki-iid-1080623103"/>
  </r>
  <r>
    <n v="1080289875"/>
    <x v="1"/>
    <s v="Bolan"/>
    <x v="2"/>
    <n v="98000"/>
    <n v="1000000"/>
    <x v="0"/>
    <s v="Lahore"/>
    <x v="0"/>
    <x v="1"/>
    <x v="1"/>
    <s v="Used"/>
    <s v="Kasur"/>
    <x v="25"/>
    <s v="no major accident minor touching &amp; dent new bettry new japani tyres new alloy rims water throwing engine like new"/>
    <s v="Alloy Rims"/>
    <s v="['https://images.olx.com.pk/thumbnails/411232686-800x600.jpeg', 'https://images.olx.com.pk/thumbnails/411232687-800x600.jpeg', 'https://images.olx.com.pk/thumbnails/411232688-800x600.jpeg', 'https://images.olx.com.pk/thumbnails/411232689-800x600.jpeg', 'https://images.olx.com.pk/thumbnails/411232690-800x600.jpeg', 'https://images.olx.com.pk/thumbnails/411232691-800x600.jpeg', 'https://images.olx.com.pk/thumbnails/411232692-800x600.jpeg', 'https://images.olx.com.pk/thumbnails/411232693-800x600.jpeg', 'https://images.olx.com.pk/thumbnails/411232695-800x600.jpeg', 'https://images.olx.com.pk/thumbnails/411232697-800x600.jpeg', 'https://images.olx.com.pk/thumbnails/411232699-800x600.jpeg', 'https://images.olx.com.pk/thumbnails/411232701-800x600.jpeg', 'https://images.olx.com.pk/thumbnails/411232703-800x600.jpeg', 'https://images.olx.com.pk/thumbnails/411232705-800x600.jpeg', 'https://images.olx.com.pk/thumbnails/411232707-800x600.jpeg']"/>
    <s v="https://www.olx.com.pk/item/suzuki-bolan-home-used-2015-kasur-city-03006582628-iid-1080289875"/>
  </r>
  <r>
    <n v="1080582748"/>
    <x v="3"/>
    <s v="City IDSI"/>
    <x v="17"/>
    <n v="140000"/>
    <n v="1525000"/>
    <x v="0"/>
    <s v="Lahore"/>
    <x v="0"/>
    <x v="0"/>
    <x v="1"/>
    <s v="Used"/>
    <s v="Gulshan-e-Ravi"/>
    <x v="3"/>
    <s v="Good condition family car  smooth drive alloy rim  no work required just buy &amp; drive"/>
    <s v="AM/FM Radio"/>
    <s v="['https://images.olx.com.pk/thumbnails/412966999-800x600.jpeg', 'https://images.olx.com.pk/thumbnails/412967000-800x600.jpeg', 'https://images.olx.com.pk/thumbnails/412967001-800x600.jpeg', 'https://images.olx.com.pk/thumbnails/412967002-800x600.jpeg', 'https://images.olx.com.pk/thumbnails/412967003-800x600.jpeg', 'https://images.olx.com.pk/thumbnails/412967004-800x600.jpeg', 'https://images.olx.com.pk/thumbnails/412967005-800x600.jpeg', 'https://images.olx.com.pk/thumbnails/412967006-800x600.jpeg']"/>
    <s v="https://www.olx.com.pk/item/honda-city-2005-iid-1080582748"/>
  </r>
  <r>
    <n v="1080809335"/>
    <x v="2"/>
    <s v="Hijet"/>
    <x v="15"/>
    <n v="100000"/>
    <n v="1400000"/>
    <x v="0"/>
    <s v="Karachi"/>
    <x v="0"/>
    <x v="0"/>
    <x v="0"/>
    <s v="Used"/>
    <s v="Saima Luxury Homes"/>
    <x v="2"/>
    <s v="urgent car sallling hijet"/>
    <s v="ABS, Air Bags, Air Conditioning, Alloy Rims, AM/FM Radio, Front Speakers, Keyless Entry, Power Locks, Power Steering, Power Windows, Rear AC Vents, USB and Auxillary Cable"/>
    <s v="['https://images.olx.com.pk/thumbnails/414328431-800x600.jpeg']"/>
    <s v="https://www.olx.com.pk/item/hijet-iid-1080809335"/>
  </r>
  <r>
    <n v="1080777396"/>
    <x v="0"/>
    <s v="Corolla GLI"/>
    <x v="16"/>
    <n v="222222"/>
    <n v="2650000"/>
    <x v="0"/>
    <s v="Sindh"/>
    <x v="0"/>
    <x v="1"/>
    <x v="1"/>
    <s v="Used"/>
    <s v="Cantt"/>
    <x v="12"/>
    <s v="toyota gli 2012 side shower for fresh look chat digi aur bownet orignal colour mi hi dant aur excedent ki geranty hi gari full apni halat mi hitotal dacoments file book aur numplates moujood hi hi water dropinng engine hi"/>
    <s v="ABS, Air Bags, Air Conditioning, Alloy Rims, AM/FM Radio, CD Player, Cassette Player, DVD Player, Front Speakers, Front Camera, Power Locks, Power Mirrors, Power Steering, Power Windows, Rear AC Vents, Rear speakers, Rear Camera, USB and Auxillary Cable"/>
    <s v="['https://images.olx.com.pk/thumbnails/414128793-800x600.jpeg', 'https://images.olx.com.pk/thumbnails/414128794-800x600.jpeg', 'https://images.olx.com.pk/thumbnails/414128795-800x600.jpeg', 'https://images.olx.com.pk/thumbnails/414128796-800x600.jpeg', 'https://images.olx.com.pk/thumbnails/414128797-800x600.jpeg', 'https://images.olx.com.pk/thumbnails/414128798-800x600.jpeg', 'https://images.olx.com.pk/thumbnails/414128799-800x600.jpeg', 'https://images.olx.com.pk/thumbnails/414128800-800x600.jpeg', 'https://images.olx.com.pk/thumbnails/414128801-800x600.jpeg', 'https://images.olx.com.pk/thumbnails/414128802-800x600.jpeg', 'https://images.olx.com.pk/thumbnails/414128803-800x600.jpeg', 'https://images.olx.com.pk/thumbnails/414128804-800x600.jpeg', 'https://images.olx.com.pk/thumbnails/414128805-800x600.jpeg', 'https://images.olx.com.pk/thumbnails/414128806-800x600.jpeg', 'https://images.olx.com.pk/thumbnails/414128807-800x600.jpeg', 'https://images.olx.com.pk/thumbnails/414128808-800x600.jpeg', 'https://images.olx.com.pk/thumbnails/414128809-800x600.jpeg', 'https://images.olx.com.pk/thumbnails/414128810-800x600.jpeg', 'https://images.olx.com.pk/thumbnails/414128811-800x600.jpeg', 'https://images.olx.com.pk/thumbnails/414128812-800x600.jpeg']"/>
    <s v="https://www.olx.com.pk/item/toyota-gli-2012-full-new-car-iid-1080777396"/>
  </r>
  <r>
    <n v="1080532335"/>
    <x v="0"/>
    <s v="Passo"/>
    <x v="5"/>
    <n v="5000"/>
    <n v="3600000"/>
    <x v="0"/>
    <s v="Islamabad"/>
    <x v="0"/>
    <x v="0"/>
    <x v="0"/>
    <s v="Used"/>
    <s v="Bahria Town Rawalpindi"/>
    <x v="1"/>
    <s v="passo model 2020 import 22_x000a_2sa 3 pice touching"/>
    <s v="ABS, Air Bags, Air Conditioning, Alloy Rims, CD Player, Climate Control, Front Speakers, Keyless Entry, Power Locks, Power Mirrors, Power Steering, Power Windows"/>
    <s v="['https://images.olx.com.pk/thumbnails/412670320-800x600.jpeg', 'https://images.olx.com.pk/thumbnails/412670321-800x600.jpeg', 'https://images.olx.com.pk/thumbnails/412670322-800x600.jpeg', 'https://images.olx.com.pk/thumbnails/412670323-800x600.jpeg', 'https://images.olx.com.pk/thumbnails/412670324-800x600.jpeg', 'https://images.olx.com.pk/thumbnails/412670325-800x600.jpeg']"/>
    <s v="https://www.olx.com.pk/item/pasoo-model-2020-iid-1080532335"/>
  </r>
  <r>
    <n v="1080691472"/>
    <x v="0"/>
    <s v="Corolla GLI"/>
    <x v="2"/>
    <n v="130000"/>
    <n v="3100000"/>
    <x v="0"/>
    <s v="Lahore"/>
    <x v="0"/>
    <x v="1"/>
    <x v="0"/>
    <s v="Used"/>
    <s v="Korangi"/>
    <x v="2"/>
    <s v="toyota corolla gli 2015/16 automatic well maintained home used car full original almost new tyres and battery android panel install each and every function is working recently tuned and oil change 1 of the best car of its kind only serious buyers contact."/>
    <s v="ABS, Air Conditioning, Alloy Rims, AM/FM Radio, CD Player, DVD Player, Front Speakers, Navigation System, Power Locks, Power Steering, Power Windows, Rear speakers, Rear Camera"/>
    <s v="['https://images.olx.com.pk/thumbnails/413618955-800x600.jpeg', 'https://images.olx.com.pk/thumbnails/413618956-800x600.jpeg', 'https://images.olx.com.pk/thumbnails/413618957-800x600.jpeg', 'https://images.olx.com.pk/thumbnails/413618958-800x600.jpeg', 'https://images.olx.com.pk/thumbnails/413618959-800x600.jpeg', 'https://images.olx.com.pk/thumbnails/413618960-800x600.jpeg', 'https://images.olx.com.pk/thumbnails/413618961-800x600.jpeg', 'https://images.olx.com.pk/thumbnails/413618962-800x600.jpeg', 'https://images.olx.com.pk/thumbnails/413618963-800x600.jpeg', 'https://images.olx.com.pk/thumbnails/413618964-800x600.jpeg', 'https://images.olx.com.pk/thumbnails/413618965-800x600.jpeg', 'https://images.olx.com.pk/thumbnails/413618966-800x600.jpeg', 'https://images.olx.com.pk/thumbnails/413618967-800x600.jpeg', 'https://images.olx.com.pk/thumbnails/413618968-800x600.jpeg', 'https://images.olx.com.pk/thumbnails/413618969-800x600.jpeg', 'https://images.olx.com.pk/thumbnails/413618970-800x600.jpeg']"/>
    <s v="https://www.olx.com.pk/item/toyota-corolla-gli-201516-auto-iid-1080691472"/>
  </r>
  <r>
    <n v="1080831668"/>
    <x v="1"/>
    <s v="Alto"/>
    <x v="19"/>
    <n v="122000"/>
    <n v="1850000"/>
    <x v="0"/>
    <s v="Lahore"/>
    <x v="0"/>
    <x v="0"/>
    <x v="0"/>
    <s v="Used"/>
    <s v="Chamkani"/>
    <x v="28"/>
    <s v="Good Condition_x000a_Roof and Bonnet genuine_x000a_sides showered"/>
    <s v="ABS, Air Bags, Air Conditioning"/>
    <s v="['https://images.olx.com.pk/thumbnails/414457810-800x600.jpeg', 'https://images.olx.com.pk/thumbnails/414457811-800x600.jpeg', 'https://images.olx.com.pk/thumbnails/414457812-800x600.jpeg', 'https://images.olx.com.pk/thumbnails/414457813-800x600.jpeg', 'https://images.olx.com.pk/thumbnails/414457814-800x600.jpeg', 'https://images.olx.com.pk/thumbnails/414457815-800x600.jpeg', 'https://images.olx.com.pk/thumbnails/414457816-800x600.jpeg', 'https://images.olx.com.pk/thumbnails/414457817-800x600.jpeg', 'https://images.olx.com.pk/thumbnails/414457818-800x600.jpeg', 'https://images.olx.com.pk/thumbnails/414457819-800x600.jpeg', 'https://images.olx.com.pk/thumbnails/414457820-800x600.jpeg', 'https://images.olx.com.pk/thumbnails/414457821-800x600.jpeg', 'https://images.olx.com.pk/thumbnails/414457822-800x600.jpeg', 'https://images.olx.com.pk/thumbnails/414457823-800x600.jpeg']"/>
    <s v="https://www.olx.com.pk/item/suzuki-alto-2010-iid-1080831668"/>
  </r>
  <r>
    <n v="1080676297"/>
    <x v="1"/>
    <s v="Swift"/>
    <x v="12"/>
    <n v="70000"/>
    <n v="1750000"/>
    <x v="0"/>
    <s v="Karachi"/>
    <x v="0"/>
    <x v="1"/>
    <x v="1"/>
    <s v="Used"/>
    <s v="Ahsanabad"/>
    <x v="2"/>
    <s v="ASSALAM ALLAIKUM_x000a_SUZUKI SWIFT 2014_x000a_FAMILY USED CAR_x000a_MAY 2014 REGISTERED_x000a_TRANSFER MUST_x000a_SEEING IS BELIEVING_x000a_SALE ON GOOD OFFER_x000a_CAR CAN BE SEEN IN AHSANABAD / NORTH TOWN RESIDENCEY / MASHRIQUE SOCIETY SCHEME 33_x000a_RABTA KA # "/>
    <s v="ABS, Air Conditioning, Alloy Rims, AM/FM Radio, CD Player, Front Speakers, Immobilizer Key, Keyless Entry, Power Locks, Power Steering, Power Windows, Rear speakers, Steering Switches"/>
    <s v="['https://images.olx.com.pk/thumbnails/413523107-800x600.jpeg', 'https://images.olx.com.pk/thumbnails/413523108-800x600.jpeg', 'https://images.olx.com.pk/thumbnails/413523109-800x600.jpeg', 'https://images.olx.com.pk/thumbnails/413523110-800x600.jpeg', 'https://images.olx.com.pk/thumbnails/413523111-800x600.jpeg', 'https://images.olx.com.pk/thumbnails/413523112-800x600.jpeg', 'https://images.olx.com.pk/thumbnails/413523113-800x600.jpeg', 'https://images.olx.com.pk/thumbnails/413523114-800x600.jpeg', 'https://images.olx.com.pk/thumbnails/413523115-800x600.jpeg', 'https://images.olx.com.pk/thumbnails/413523116-800x600.jpeg', 'https://images.olx.com.pk/thumbnails/413523117-800x600.jpeg', 'https://images.olx.com.pk/thumbnails/413523118-800x600.jpeg', 'https://images.olx.com.pk/thumbnails/413523119-800x600.jpeg', 'https://images.olx.com.pk/thumbnails/413523120-800x600.jpeg', 'https://images.olx.com.pk/thumbnails/413523121-800x600.jpeg', 'https://images.olx.com.pk/thumbnails/413523122-800x600.jpeg', 'https://images.olx.com.pk/thumbnails/413523123-800x600.jpeg', 'https://images.olx.com.pk/thumbnails/413523124-800x600.jpeg', 'https://images.olx.com.pk/thumbnails/413523125-800x600.jpeg', 'https://images.olx.com.pk/thumbnails/413523126-800x600.jpeg']"/>
    <s v="https://www.olx.com.pk/item/suzuki-swift-2014-iid-1080676297"/>
  </r>
  <r>
    <n v="1080432769"/>
    <x v="1"/>
    <s v="Mehran VXR"/>
    <x v="13"/>
    <n v="66000"/>
    <n v="1450000"/>
    <x v="0"/>
    <s v="Karachi"/>
    <x v="0"/>
    <x v="1"/>
    <x v="1"/>
    <s v="Used"/>
    <s v="Gulistan-e-Jauhar"/>
    <x v="2"/>
    <s v="SUZUKI MEHRAN_x000a_MODEL, 2019_x000a__x000a_Full Original_x000a_Ac chill_x000a__x000a_Engine suspension 100%_x000a_All documents clear_x000a__x000a_2nd owner _x000a_Bumper touhup _x000a_only serious buyer contact no foolish offers"/>
    <s v="Air Conditioning, CD Player, Cassette Player, DVD Player, Front Speakers, Power Steering"/>
    <s v="['https://images.olx.com.pk/thumbnails/412069617-800x600.jpeg', 'https://images.olx.com.pk/thumbnails/412069618-800x600.jpeg', 'https://images.olx.com.pk/thumbnails/412069619-800x600.jpeg', 'https://images.olx.com.pk/thumbnails/412069620-800x600.jpeg', 'https://images.olx.com.pk/thumbnails/412069621-800x600.jpeg', 'https://images.olx.com.pk/thumbnails/412069622-800x600.jpeg', 'https://images.olx.com.pk/thumbnails/412069623-800x600.jpeg']"/>
    <s v="https://www.olx.com.pk/item/suzuki-mehran-vxr-model-2019-iid-1080432769"/>
  </r>
  <r>
    <n v="1079985637"/>
    <x v="3"/>
    <s v="Civic Prosmetic"/>
    <x v="7"/>
    <n v="167000"/>
    <n v="1450000"/>
    <x v="0"/>
    <s v="Karachi"/>
    <x v="0"/>
    <x v="0"/>
    <x v="0"/>
    <s v="Used"/>
    <s v="Gulistan-e-Jauhar Block 3"/>
    <x v="2"/>
    <s v="Detail of Honda Civic. . . . 2004, Original Engine 1500 cc, Original colour, KM around  "/>
    <s v="Air Conditioning, DVD Player, Front Speakers, Power Steering, Rear speakers"/>
    <s v="['https://images.olx.com.pk/thumbnails/409424890-800x600.jpeg', 'https://images.olx.com.pk/thumbnails/409424891-800x600.jpeg', 'https://images.olx.com.pk/thumbnails/409424892-800x600.jpeg', 'https://images.olx.com.pk/thumbnails/409424893-800x600.jpeg', 'https://images.olx.com.pk/thumbnails/409424894-800x600.jpeg', 'https://images.olx.com.pk/thumbnails/409424895-800x600.jpeg']"/>
    <s v="https://www.olx.com.pk/item/honda-civic-prosmetic-iid-1079985637"/>
  </r>
  <r>
    <n v="1080845652"/>
    <x v="1"/>
    <s v="Cultus VXR"/>
    <x v="12"/>
    <n v="74500"/>
    <n v="1350000"/>
    <x v="0"/>
    <s v="Karachi"/>
    <x v="0"/>
    <x v="1"/>
    <x v="1"/>
    <s v="Used"/>
    <s v="Gulshan-e-Iqbal"/>
    <x v="2"/>
    <s v="excellent extra ordinary condition total original paint except front bumper AC throughout petrol urgent sale_x000a_Price little negotiable"/>
    <s v="Air Conditioning, AM/FM Radio, CD Player, Cassette Player, Rear speakers"/>
    <s v="['https://images.olx.com.pk/thumbnails/414544446-800x600.jpeg', 'https://images.olx.com.pk/thumbnails/414544447-800x600.jpeg', 'https://images.olx.com.pk/thumbnails/414544448-800x600.jpeg', 'https://images.olx.com.pk/thumbnails/414544449-800x600.jpeg', 'https://images.olx.com.pk/thumbnails/414544450-800x600.jpeg', 'https://images.olx.com.pk/thumbnails/414544451-800x600.jpeg', 'https://images.olx.com.pk/thumbnails/414544452-800x600.jpeg', 'https://images.olx.com.pk/thumbnails/414544453-800x600.jpeg', 'https://images.olx.com.pk/thumbnails/414544454-800x600.jpeg', 'https://images.olx.com.pk/thumbnails/414544455-800x600.jpeg', 'https://images.olx.com.pk/thumbnails/414544456-800x600.jpeg', 'https://images.olx.com.pk/thumbnails/414544457-800x600.jpeg']"/>
    <s v="https://www.olx.com.pk/item/cultus-2014-unbelievable-condition-iid-1080845652"/>
  </r>
  <r>
    <n v="1080548435"/>
    <x v="5"/>
    <s v="Ek Wagon"/>
    <x v="9"/>
    <n v="23587"/>
    <n v="1560000"/>
    <x v="0"/>
    <s v="Lahore"/>
    <x v="0"/>
    <x v="0"/>
    <x v="0"/>
    <s v="Used"/>
    <s v="EME Society"/>
    <x v="3"/>
    <s v="All mechanical works recently done engine all good new head assembly suspension recently new installed smooth drive everything is in working condition seal pack car family used not abused dealers and brokers will be treated badly so stay away any one who wants for family use will only be entertained contact : "/>
    <s v="ABS, Air Bags, Air Conditioning, AM/FM Radio, Climate Control, DVD Player, Front Speakers, Immobilizer Key, Navigation System, Power Locks, Power Mirrors, Power Steering, Power Windows, Rear Camera, USB and Auxillary Cable"/>
    <s v="['https://images.olx.com.pk/thumbnails/412762724-800x600.jpeg', 'https://images.olx.com.pk/thumbnails/412762725-800x600.jpeg', 'https://images.olx.com.pk/thumbnails/412762726-800x600.jpeg', 'https://images.olx.com.pk/thumbnails/412762727-800x600.jpeg', 'https://images.olx.com.pk/thumbnails/412762728-800x600.jpeg', 'https://images.olx.com.pk/thumbnails/412762729-800x600.jpeg', 'https://images.olx.com.pk/thumbnails/412762730-800x600.jpeg', 'https://images.olx.com.pk/thumbnails/412762731-800x600.jpeg', 'https://images.olx.com.pk/thumbnails/412762732-800x600.jpeg', 'https://images.olx.com.pk/thumbnails/412762733-800x600.jpeg', 'https://images.olx.com.pk/thumbnails/412762734-800x600.jpeg', 'https://images.olx.com.pk/thumbnails/412762735-800x600.jpeg', 'https://images.olx.com.pk/thumbnails/412762736-800x600.jpeg', 'https://images.olx.com.pk/thumbnails/412762737-800x600.jpeg', 'https://images.olx.com.pk/thumbnails/412762738-800x600.jpeg', 'https://images.olx.com.pk/thumbnails/412762739-800x600.jpeg', 'https://images.olx.com.pk/thumbnails/412762740-800x600.jpeg', 'https://images.olx.com.pk/thumbnails/412762741-800x600.jpeg', 'https://images.olx.com.pk/thumbnails/412762742-800x600.jpeg', 'https://images.olx.com.pk/thumbnails/412762743-800x600.jpeg']"/>
    <s v="https://www.olx.com.pk/item/hassle-free-car-for-home-use-better-than-local-alto-wagonr-iid-1080548435"/>
  </r>
  <r>
    <n v="1080508270"/>
    <x v="0"/>
    <s v="Passo"/>
    <x v="3"/>
    <n v="140000"/>
    <n v="2680000"/>
    <x v="0"/>
    <s v="Islamabad"/>
    <x v="0"/>
    <x v="0"/>
    <x v="0"/>
    <s v="Used"/>
    <s v="7th Avenue"/>
    <x v="0"/>
    <s v="Passo model 2013, registration 2017. totally genuine paint no touching at all, full options with sofa seats and Push start, airbags intact,new dry battery,dvd with back camera,new Dunlop tires and alloys rims installed recently. all maintenance done with new sparkplugs and coil, outstanding fuel consumption i. e 16 to 17km in local and 22km plus on motorway. engine, gear and suspension all in superb condition, best for family use. under the use of government education officer."/>
    <s v="ABS, Air Bags, Air Conditioning, Alloy Rims, AM/FM Radio, CD Player, Front Speakers, Immobilizer Key"/>
    <s v="['https://images.olx.com.pk/thumbnails/412516459-800x600.jpeg', 'https://images.olx.com.pk/thumbnails/412516460-800x600.jpeg', 'https://images.olx.com.pk/thumbnails/412516461-800x600.jpeg', 'https://images.olx.com.pk/thumbnails/412516462-800x600.jpeg', 'https://images.olx.com.pk/thumbnails/412516463-800x600.jpeg', 'https://images.olx.com.pk/thumbnails/412516464-800x600.jpeg', 'https://images.olx.com.pk/thumbnails/412516465-800x600.jpeg', 'https://images.olx.com.pk/thumbnails/412516466-800x600.jpeg', 'https://images.olx.com.pk/thumbnails/412516467-800x600.jpeg', 'https://images.olx.com.pk/thumbnails/412516468-800x600.jpeg', 'https://images.olx.com.pk/thumbnails/412516469-800x600.jpeg', 'https://images.olx.com.pk/thumbnails/412516470-800x600.jpeg', 'https://images.olx.com.pk/thumbnails/412516471-800x600.jpeg', 'https://images.olx.com.pk/thumbnails/412516472-800x600.jpeg', 'https://images.olx.com.pk/thumbnails/412516473-800x600.jpeg', 'https://images.olx.com.pk/thumbnails/412516475-800x600.jpeg']"/>
    <s v="https://www.olx.com.pk/item/toyota-passo-totally-genuine-car-iid-1080508270"/>
  </r>
  <r>
    <n v="1076813091"/>
    <x v="5"/>
    <s v="Pajero Mini"/>
    <x v="8"/>
    <n v="200000"/>
    <n v="1100000"/>
    <x v="0"/>
    <s v="Hyderabad"/>
    <x v="0"/>
    <x v="0"/>
    <x v="1"/>
    <s v="Used"/>
    <s v="MA Jinnah Road"/>
    <x v="80"/>
    <s v="Child AC, ABS, full original, LNG and LPG functional"/>
    <s v="ABS, Air Bags, Air Conditioning, Alloy Rims, AM/FM Radio, Cassette Player, Front Speakers, Power Locks, Power Steering, Power Windows, Rear Seat Entertainment, Rear AC Vents, Rear speakers, USB and Auxillary Cable"/>
    <s v="['https://images.olx.com.pk/thumbnails/390694952-800x600.jpeg', 'https://images.olx.com.pk/thumbnails/390694953-800x600.jpeg', 'https://images.olx.com.pk/thumbnails/390694954-800x600.jpeg', 'https://images.olx.com.pk/thumbnails/390694955-800x600.jpeg']"/>
    <s v="https://www.olx.com.pk/item/pajero-mini-iid-1076813091"/>
  </r>
  <r>
    <n v="1077537098"/>
    <x v="1"/>
    <s v="Every"/>
    <x v="16"/>
    <n v="200000"/>
    <n v="1260000"/>
    <x v="0"/>
    <s v="Lahore"/>
    <x v="0"/>
    <x v="0"/>
    <x v="0"/>
    <s v="Used"/>
    <s v="Bhimber Road"/>
    <x v="30"/>
    <s v="سلام مجھے اپنی سوزوکی ایوری 07/12 بیچنا ھے یا کرولا کار سے تبدیل کرنا ھے گاری سیل پیک ھے میرے نام ھے ایڈ پرھ کے رابطہ کریں"/>
    <s v="Air Bags"/>
    <s v="['https://images.olx.com.pk/thumbnails/394891045-800x600.jpeg', 'https://images.olx.com.pk/thumbnails/394891046-800x600.jpeg', 'https://images.olx.com.pk/thumbnails/394891047-800x600.jpeg', 'https://images.olx.com.pk/thumbnails/394891048-800x600.jpeg', 'https://images.olx.com.pk/thumbnails/394891049-800x600.jpeg', 'https://images.olx.com.pk/thumbnails/394891050-800x600.jpeg', 'https://images.olx.com.pk/thumbnails/394891051-800x600.jpeg', 'https://images.olx.com.pk/thumbnails/394891052-800x600.jpeg', 'https://images.olx.com.pk/thumbnails/394891053-800x600.jpeg', 'https://images.olx.com.pk/thumbnails/394891054-800x600.jpeg', 'https://images.olx.com.pk/thumbnails/394891055-800x600.jpeg', 'https://images.olx.com.pk/thumbnails/394891056-800x600.jpeg', 'https://images.olx.com.pk/thumbnails/394891057-800x600.jpeg', 'https://images.olx.com.pk/thumbnails/394891058-800x600.jpeg', 'https://images.olx.com.pk/thumbnails/394891059-800x600.jpeg']"/>
    <s v="https://www.olx.com.pk/item/every-0712-sale-or-xchang-toyota-car-iid-1077537098"/>
  </r>
  <r>
    <n v="1080641145"/>
    <x v="1"/>
    <s v="Bolan"/>
    <x v="3"/>
    <n v="25636"/>
    <n v="820000"/>
    <x v="0"/>
    <s v="Karachi"/>
    <x v="0"/>
    <x v="0"/>
    <x v="1"/>
    <s v="Used"/>
    <s v="Metroville"/>
    <x v="2"/>
    <s v="Hi roof bolan good condition"/>
    <s v="USB and Auxillary Cable"/>
    <s v="['https://images.olx.com.pk/thumbnails/413313251-800x600.jpeg', 'https://images.olx.com.pk/thumbnails/413313252-800x600.jpeg', 'https://images.olx.com.pk/thumbnails/413313253-800x600.jpeg', 'https://images.olx.com.pk/thumbnails/413313254-800x600.jpeg', 'https://images.olx.com.pk/thumbnails/413313255-800x600.jpeg', 'https://images.olx.com.pk/thumbnails/413313256-800x600.jpeg', 'https://images.olx.com.pk/thumbnails/413313257-800x600.jpeg', 'https://images.olx.com.pk/thumbnails/413313258-800x600.jpeg', 'https://images.olx.com.pk/thumbnails/413313259-800x600.jpeg', 'https://images.olx.com.pk/thumbnails/413313260-800x600.jpeg', 'https://images.olx.com.pk/thumbnails/413313261-800x600.jpeg', 'https://images.olx.com.pk/thumbnails/413313262-800x600.jpeg', 'https://images.olx.com.pk/thumbnails/413313263-800x600.jpeg', 'https://images.olx.com.pk/thumbnails/413313264-800x600.jpeg']"/>
    <s v="https://www.olx.com.pk/item/suzuki-bolan-good-condition-iid-1080641145"/>
  </r>
  <r>
    <n v="1078562919"/>
    <x v="0"/>
    <s v="Passo"/>
    <x v="12"/>
    <n v="69000"/>
    <n v="2530000"/>
    <x v="0"/>
    <s v="Karachi"/>
    <x v="0"/>
    <x v="0"/>
    <x v="0"/>
    <s v="Used"/>
    <s v="Jamshed Road"/>
    <x v="2"/>
    <s v="Toyota Passo XL Package 2014 reg 2016 New lights NEW ECO ENGINE _x000a_3pc touch up_x000a_Millege 69k_x000a_Demand 25.30"/>
    <s v="ABS, Air Bags, Air Conditioning, Alloy Rims, AM/FM Radio, CD Player, DVD Player, Front Speakers, Keyless Entry, Power Locks, Power Mirrors, Power Steering, Power Windows"/>
    <s v="['https://images.olx.com.pk/thumbnails/400924573-800x600.jpeg', 'https://images.olx.com.pk/thumbnails/400924574-800x600.jpeg', 'https://images.olx.com.pk/thumbnails/400924575-800x600.jpeg', 'https://images.olx.com.pk/thumbnails/400924576-800x600.jpeg', 'https://images.olx.com.pk/thumbnails/400924577-800x600.jpeg']"/>
    <s v="https://www.olx.com.pk/item/toyota-passo-20142016-iid-1078562919"/>
  </r>
  <r>
    <n v="1078967987"/>
    <x v="0"/>
    <s v="Corolla GLI"/>
    <x v="2"/>
    <n v="85000"/>
    <n v="3685000"/>
    <x v="0"/>
    <s v="Islamabad"/>
    <x v="0"/>
    <x v="1"/>
    <x v="0"/>
    <s v="Used"/>
    <s v="Afghan Colony"/>
    <x v="28"/>
    <s v="gli automatic_x000a_1.3 cc sealed engine _x000a_complete original colour except 18 inches  in door _x000a_petrol driven  cng never installed _x000a_sealed to sealed _x000a_alloy rims lightweight japanees  tyre’s 70%_x000a_out class ac cooling _x000a_each and everything in good working condition _x000a_just buy and drive a good car _x000a_no work required _x000a_just call no chatting no sms_x000a_on the spot deal only _x000a_location charsada road landay sarak BRT stop Peshawar city o3339ll9ol2"/>
    <s v="ABS, Air Bags, Air Conditioning, Alloy Rims, AM/FM Radio, Cruise Control, Climate Control, DVD Player, Front Speakers, Front Camera, Heated Seats, Immobilizer Key, Keyless Entry, Navigation System, Power Locks, Power Mirrors, Power Steering, Power Windows, Rear speakers, Rear Camera"/>
    <s v="['https://images.olx.com.pk/thumbnails/403304759-800x600.jpeg', 'https://images.olx.com.pk/thumbnails/403304760-800x600.jpeg', 'https://images.olx.com.pk/thumbnails/403304761-800x600.jpeg', 'https://images.olx.com.pk/thumbnails/403304762-800x600.jpeg', 'https://images.olx.com.pk/thumbnails/403304763-800x600.jpeg', 'https://images.olx.com.pk/thumbnails/403304764-800x600.jpeg', 'https://images.olx.com.pk/thumbnails/403304765-800x600.jpeg', 'https://images.olx.com.pk/thumbnails/403304766-800x600.jpeg', 'https://images.olx.com.pk/thumbnails/403304767-800x600.jpeg', 'https://images.olx.com.pk/thumbnails/403304768-800x600.jpeg', 'https://images.olx.com.pk/thumbnails/403304769-800x600.jpeg', 'https://images.olx.com.pk/thumbnails/403304770-800x600.jpeg', 'https://images.olx.com.pk/thumbnails/403304771-800x600.jpeg', 'https://images.olx.com.pk/thumbnails/403304772-800x600.jpeg', 'https://images.olx.com.pk/thumbnails/403304773-800x600.jpeg', 'https://images.olx.com.pk/thumbnails/403304774-800x600.jpeg', 'https://images.olx.com.pk/thumbnails/403304775-800x600.jpeg']"/>
    <s v="https://www.olx.com.pk/item/gift-for-gli-automatic-lover-iid-1078967987"/>
  </r>
  <r>
    <n v="1080109751"/>
    <x v="2"/>
    <s v="Hijet"/>
    <x v="13"/>
    <n v="100000"/>
    <n v="1480000"/>
    <x v="0"/>
    <s v="Lahore"/>
    <x v="0"/>
    <x v="0"/>
    <x v="0"/>
    <s v="Used"/>
    <s v="Cantt"/>
    <x v="3"/>
    <s v="Neat &amp;  New family use car hy biomatric available bumper showered hyn baki genuine . Engine oil changed Oil &amp; Air filter changed. _x000a_koi kam ni honay wala _x000a_suspension 100%_x000a_tyre 8/10_x000a_Just buy &amp;  drive_x000a_Dealers rabta mat kren plz."/>
    <s v="ABS, Air Conditioning, AM/FM Radio, DVD Player, Front Speakers, Power Locks, Power Steering, Power Windows, Rear Camera, USB and Auxillary Cable"/>
    <s v="['https://images.olx.com.pk/thumbnails/410154466-800x600.jpeg', 'https://images.olx.com.pk/thumbnails/410154467-800x600.jpeg', 'https://images.olx.com.pk/thumbnails/410154468-800x600.jpeg', 'https://images.olx.com.pk/thumbnails/410154469-800x600.jpeg', 'https://images.olx.com.pk/thumbnails/410154470-800x600.jpeg', 'https://images.olx.com.pk/thumbnails/410154471-800x600.jpeg', 'https://images.olx.com.pk/thumbnails/410154472-800x600.jpeg', 'https://images.olx.com.pk/thumbnails/410154473-800x600.jpeg', 'https://images.olx.com.pk/thumbnails/410154474-800x600.jpeg', 'https://images.olx.com.pk/thumbnails/410154475-800x600.jpeg']"/>
    <s v="https://www.olx.com.pk/item/daihatsu-hijet-660cc-iid-1080109751"/>
  </r>
  <r>
    <n v="1080764676"/>
    <x v="3"/>
    <s v="City IVTEC"/>
    <x v="19"/>
    <n v="212500"/>
    <n v="2250000"/>
    <x v="0"/>
    <s v="Lahore"/>
    <x v="0"/>
    <x v="1"/>
    <x v="1"/>
    <s v="Used"/>
    <s v="Naya Shehar"/>
    <x v="42"/>
    <s v="Assalam-O-Alaikum!_x000a_I am selling my honda city 2010. _x000a_Gari ki chat, diggi,bonnet,pillars total genuine hn . Doors shower hn. _x000a_Non Accidental Car_x000a_New tyres installed recently. _x000a_Thanks"/>
    <s v="Air Conditioning, Front Speakers, Rear speakers"/>
    <s v="['https://images.olx.com.pk/thumbnails/414048369-800x600.jpeg', 'https://images.olx.com.pk/thumbnails/414048370-800x600.jpeg', 'https://images.olx.com.pk/thumbnails/414048371-800x600.jpeg', 'https://images.olx.com.pk/thumbnails/414048372-800x600.jpeg', 'https://images.olx.com.pk/thumbnails/414048373-800x600.jpeg', 'https://images.olx.com.pk/thumbnails/414048374-800x600.jpeg', 'https://images.olx.com.pk/thumbnails/414048375-800x600.jpeg', 'https://images.olx.com.pk/thumbnails/414048376-800x600.jpeg', 'https://images.olx.com.pk/thumbnails/414048377-800x600.jpeg', 'https://images.olx.com.pk/thumbnails/414048378-800x600.jpeg', 'https://images.olx.com.pk/thumbnails/414048379-800x600.jpeg', 'https://images.olx.com.pk/thumbnails/414048380-800x600.jpeg', 'https://images.olx.com.pk/thumbnails/414048381-800x600.jpeg', 'https://images.olx.com.pk/thumbnails/414048382-800x600.jpeg', 'https://images.olx.com.pk/thumbnails/414048383-800x600.jpeg', 'https://images.olx.com.pk/thumbnails/414048384-800x600.jpeg', 'https://images.olx.com.pk/thumbnails/414048385-800x600.jpeg', 'https://images.olx.com.pk/thumbnails/414048386-800x600.jpeg', 'https://images.olx.com.pk/thumbnails/414048387-800x600.jpeg', 'https://images.olx.com.pk/thumbnails/414048388-800x600.jpeg']"/>
    <s v="https://www.olx.com.pk/item/honda-city-2010-for-sale-iid-1080764676"/>
  </r>
  <r>
    <n v="1080875041"/>
    <x v="3"/>
    <s v="City IVTEC"/>
    <x v="20"/>
    <n v="48000"/>
    <n v="3800000"/>
    <x v="0"/>
    <s v="Karachi"/>
    <x v="0"/>
    <x v="1"/>
    <x v="1"/>
    <s v="Used"/>
    <s v="Hyderabad"/>
    <x v="27"/>
    <s v="Honda City _x000a_White Color _x000a_Manual Transmission _x000a_1 piece touch up only _x000a_Just Like a New car _x000a_serious Buyers may Contact _x000a_Car Dealers stayaway please"/>
    <s v="ABS, Air Bags, Air Conditioning, Front Speakers, Front Camera, Power Locks, Power Mirrors, Power Steering, Power Windows, Rear speakers, Rear Camera, Steering Switches, USB and Auxillary Cable"/>
    <s v="['https://images.olx.com.pk/thumbnails/414721866-800x600.jpeg', 'https://images.olx.com.pk/thumbnails/414721867-800x600.jpeg', 'https://images.olx.com.pk/thumbnails/414721868-800x600.jpeg']"/>
    <s v="https://www.olx.com.pk/item/honda-city-brand-new-condition-urgent-sale-iid-1080875041"/>
  </r>
  <r>
    <n v="1080486620"/>
    <x v="4"/>
    <s v="Santro"/>
    <x v="10"/>
    <n v="220000"/>
    <n v="1150000"/>
    <x v="0"/>
    <s v="Lahore"/>
    <x v="0"/>
    <x v="1"/>
    <x v="1"/>
    <s v="Used"/>
    <s v="Atomic Energy Employee Society"/>
    <x v="0"/>
    <s v="allow rims_x000a_new tires_x000a_new seat covers_x000a_stearing cover_x000a_flour matting_x000a_central locking_x000a_urgent sale_x000a_Price is negotiable"/>
    <s v="Air Bags, Air Conditioning, Alloy Rims, AM/FM Radio, CD Player, Cassette Player, DVD Player, Front Speakers, Power Locks, Power Steering, USB and Auxillary Cable"/>
    <s v="['https://images.olx.com.pk/thumbnails/412391002-800x600.jpeg', 'https://images.olx.com.pk/thumbnails/412391003-800x600.jpeg', 'https://images.olx.com.pk/thumbnails/412391004-800x600.jpeg', 'https://images.olx.com.pk/thumbnails/412391005-800x600.jpeg', 'https://images.olx.com.pk/thumbnails/412391006-800x600.jpeg', 'https://images.olx.com.pk/thumbnails/412391007-800x600.jpeg', 'https://images.olx.com.pk/thumbnails/412391008-800x600.jpeg', 'https://images.olx.com.pk/thumbnails/412391009-800x600.jpeg', 'https://images.olx.com.pk/thumbnails/412391010-800x600.jpeg']"/>
    <s v=""/>
  </r>
  <r>
    <n v="1080360628"/>
    <x v="1"/>
    <s v="Bolan"/>
    <x v="12"/>
    <n v="15000"/>
    <n v="1000000"/>
    <x v="0"/>
    <s v="Karachi"/>
    <x v="0"/>
    <x v="1"/>
    <x v="1"/>
    <s v="Used"/>
    <s v="G-11"/>
    <x v="0"/>
    <s v="Suzuki  Bolan 2014   Regd  Karachi"/>
    <s v="Front Camera"/>
    <s v="['https://images.olx.com.pk/thumbnails/411660484-800x600.jpeg', 'https://images.olx.com.pk/thumbnails/411660485-800x600.jpeg', 'https://images.olx.com.pk/thumbnails/411660486-800x600.jpeg', 'https://images.olx.com.pk/thumbnails/411660487-800x600.jpeg', 'https://images.olx.com.pk/thumbnails/411660488-800x600.jpeg', 'https://images.olx.com.pk/thumbnails/411660489-800x600.jpeg', 'https://images.olx.com.pk/thumbnails/411660490-800x600.jpeg', 'https://images.olx.com.pk/thumbnails/411660491-800x600.jpeg']"/>
    <s v="https://www.olx.com.pk/item/suzuki-bolan-2014-regd-karachi-iid-1080360628"/>
  </r>
  <r>
    <n v="1080809075"/>
    <x v="3"/>
    <s v="City IVTEC"/>
    <x v="5"/>
    <n v="59000"/>
    <n v="3815000"/>
    <x v="0"/>
    <s v="Lahore"/>
    <x v="0"/>
    <x v="1"/>
    <x v="1"/>
    <s v="Used"/>
    <s v="DHA Defence"/>
    <x v="3"/>
    <s v="Honda city IVTEC 1.3 model 2020 Model _x000a_*Demand : Rs 3,815,000_x000a_Location _x000a_Lahore Green Town_x000a_*FUNCTIONS __ . _x000a_1 Honda city IVTEC 1.3_x000a_2 MODEL 2020_x000a_ Registration city LAHORE_x000a_ASSEMBLY   : LOCAL_x000a_MANUAL _x000a_all dacoment complete orignal first owner two pice touch door r rigt side sucrach less urgent sell no any work require drive smooth every think ok just buy and drive =_x000a_1. Dealer Hazrat And Time Waster Stay Away. _x000a_*JAZAKALLAH KHAIR _x000a_Only Serious Buyers Contact ___x000a_More information contact on this number(0/3/0/1/4/2/9/0/2/7/9)"/>
    <s v="ABS, Air Bags, Air Conditioning, Alloy Rims, AM/FM Radio, CD Player, DVD Player, Front Speakers, Immobilizer Key, Navigation System, Power Locks, Power Windows, Rear Camera, USB and Auxillary Cable"/>
    <s v="['https://images.olx.com.pk/thumbnails/414326809-800x600.jpeg', 'https://images.olx.com.pk/thumbnails/414326799-800x600.jpeg', 'https://images.olx.com.pk/thumbnails/414326800-800x600.jpeg', 'https://images.olx.com.pk/thumbnails/414326801-800x600.jpeg', 'https://images.olx.com.pk/thumbnails/414326802-800x600.jpeg', 'https://images.olx.com.pk/thumbnails/414326803-800x600.jpeg', 'https://images.olx.com.pk/thumbnails/414326805-800x600.jpeg', 'https://images.olx.com.pk/thumbnails/414326806-800x600.jpeg', 'https://images.olx.com.pk/thumbnails/414326807-800x600.jpeg', 'https://images.olx.com.pk/thumbnails/414326798-800x600.jpeg', 'https://images.olx.com.pk/thumbnails/414326811-800x600.jpeg', 'https://images.olx.com.pk/thumbnails/414326812-800x600.jpeg', 'https://images.olx.com.pk/thumbnails/414326813-800x600.jpeg']"/>
    <s v="https://www.olx.com.pk/item/honda-city-13-model-2020-iid-1080809075"/>
  </r>
  <r>
    <n v="1080439545"/>
    <x v="3"/>
    <s v="Civic Oriel"/>
    <x v="18"/>
    <n v="100800"/>
    <n v="1500000"/>
    <x v="0"/>
    <s v="Rawalpindi"/>
    <x v="0"/>
    <x v="0"/>
    <x v="1"/>
    <s v="Used"/>
    <s v="Bhara kahu"/>
    <x v="0"/>
    <s v="aoa . . its honda civic 2003 oriel_x000a_exchange possible with any good car_x000a_smart card on my name_x000a_orgnal return file _x000a_all doucments orgnal and clear_x000a_biometric available _x000a_new tires_x000a_newly oil change filter_x000a_inner full orgnal outer showerd for fresh look_x000a_Android panal_x000a_good sound systam_x000a_door security system_x000a_hids installed_x000a_fog lights installed_x000a_leatherrid room_x000a_chilled ac_x000a_heater working_x000a_engen 100%_x000a_hissa 100%_x000a_back and front camra install_x000a_for further plz call or watsaap_x000a_serious person contect me After Market Petrol driven, CNG never installed . Just like a Zero Meter car. Price is slightly negotiable."/>
    <s v="ABS, Air Bags, Air Conditioning, Alloy Rims, AM/FM Radio, CD Player, Cassette Player, Cool Box, DVD Player, Front Speakers, Front Camera, Immobilizer Key, Keyless Entry, Navigation System, Power Locks, Power Mirrors, Power Steering, Power Windows, Rear speakers, Rear Camera, Sun Roof, USB and Auxillary Cable"/>
    <s v="['https://images.olx.com.pk/thumbnails/412111476-800x600.jpeg', 'https://images.olx.com.pk/thumbnails/412111477-800x600.jpeg', 'https://images.olx.com.pk/thumbnails/412111478-800x600.jpeg', 'https://images.olx.com.pk/thumbnails/412111479-800x600.jpeg', 'https://images.olx.com.pk/thumbnails/412111480-800x600.jpeg', 'https://images.olx.com.pk/thumbnails/412111481-800x600.jpeg', 'https://images.olx.com.pk/thumbnails/412111482-800x600.jpeg', 'https://images.olx.com.pk/thumbnails/412111483-800x600.jpeg', 'https://images.olx.com.pk/thumbnails/412111484-800x600.jpeg', 'https://images.olx.com.pk/thumbnails/412111485-800x600.jpeg']"/>
    <s v="https://www.olx.com.pk/item/honda-civic-oriel-white-2003-pindi-number-iid-1080439545"/>
  </r>
  <r>
    <n v="1080621391"/>
    <x v="3"/>
    <s v="City IVTEC"/>
    <x v="6"/>
    <n v="90000"/>
    <n v="3050000"/>
    <x v="0"/>
    <s v="Faisalabad"/>
    <x v="0"/>
    <x v="1"/>
    <x v="0"/>
    <s v="Used"/>
    <s v="Popular Nursery Town"/>
    <x v="14"/>
    <s v="&gt; Honda City Aspire 1.3_x000a_&gt; Model 2016_x000a_&gt; Good Milage_x000a_&gt; Registration City Faisalabad_x000a_&gt; Milage 89000 KM's driven_x000a_&gt; Transmission Automatic_x000a_&gt; Excellent A1 Engine_x000a_&gt; Smooth Suspension_x000a_&gt; Alloy Rims_x000a_&gt; Power Locks_x000a_&gt; Power Steering_x000a_&gt; Power Windows_x000a_&gt; Back Digge corner par kalam hai_x000a_&gt; Front Right Fender touching_x000a_&gt; Good Fuel Average_x000a_&gt; Home Used Car_x000a_&gt; Genuine Original Condition_x000a_&gt; No Work Required At All_x000a_&gt; AlI Documents Complete"/>
    <s v="ABS, Air Bags, Air Conditioning, Alloy Rims, AM/FM Radio, Front Speakers, Power Locks, Power Mirrors, Power Steering, Power Windows, Rear Camera"/>
    <s v="['https://images.olx.com.pk/thumbnails/413197534-800x600.jpeg', 'https://images.olx.com.pk/thumbnails/413197535-800x600.jpeg', 'https://images.olx.com.pk/thumbnails/413197536-800x600.jpeg', 'https://images.olx.com.pk/thumbnails/413197537-800x600.jpeg', 'https://images.olx.com.pk/thumbnails/413197538-800x600.jpeg', 'https://images.olx.com.pk/thumbnails/413197539-800x600.jpeg', 'https://images.olx.com.pk/thumbnails/413197540-800x600.jpeg', 'https://images.olx.com.pk/thumbnails/413197541-800x600.jpeg', 'https://images.olx.com.pk/thumbnails/413197542-800x600.jpeg', 'https://images.olx.com.pk/thumbnails/413197543-800x600.jpeg', 'https://images.olx.com.pk/thumbnails/413197544-800x600.jpeg', 'https://images.olx.com.pk/thumbnails/413197545-800x600.jpeg', 'https://images.olx.com.pk/thumbnails/413197546-800x600.jpeg', 'https://images.olx.com.pk/thumbnails/413197547-800x600.jpeg']"/>
    <s v="https://www.olx.com.pk/item/honda-city-aspire-prosmatic-13-ivtec-automatic-iid-1080621391"/>
  </r>
  <r>
    <n v="1080619203"/>
    <x v="1"/>
    <s v="Wagon R"/>
    <x v="6"/>
    <n v="103000"/>
    <n v="1800000"/>
    <x v="0"/>
    <s v="Islamabad"/>
    <x v="0"/>
    <x v="1"/>
    <x v="1"/>
    <s v="Used"/>
    <s v="Allama Iqbal Town"/>
    <x v="3"/>
    <s v="the body is showered for a fresh look except for the roof_x000a_no major accidents little touch-ups_x000a_The engine is in good condition."/>
    <s v="Air Conditioning, AM/FM Radio, CD Player, Front Speakers, Keyless Entry, Power Locks, Power Mirrors, Power Steering, Power Windows, Rear Seat Entertainment, Rear AC Vents, Rear speakers, USB and Auxillary Cable"/>
    <s v="['https://images.olx.com.pk/thumbnails/413184479-800x600.jpeg', 'https://images.olx.com.pk/thumbnails/413184480-800x600.jpeg', 'https://images.olx.com.pk/thumbnails/413184481-800x600.jpeg', 'https://images.olx.com.pk/thumbnails/413184482-800x600.jpeg', 'https://images.olx.com.pk/thumbnails/413184483-800x600.jpeg', 'https://images.olx.com.pk/thumbnails/413184484-800x600.jpeg', 'https://images.olx.com.pk/thumbnails/413184485-800x600.jpeg', 'https://images.olx.com.pk/thumbnails/413184486-800x600.jpeg', 'https://images.olx.com.pk/thumbnails/413184487-800x600.jpeg', 'https://images.olx.com.pk/thumbnails/413184488-800x600.jpeg', 'https://images.olx.com.pk/thumbnails/413184489-800x600.jpeg', 'https://images.olx.com.pk/thumbnails/413184490-800x600.jpeg', 'https://images.olx.com.pk/thumbnails/413184491-800x600.jpeg']"/>
    <s v="https://www.olx.com.pk/item/suzuki-wagon-r-vxl-2016-iid-1080619203"/>
  </r>
  <r>
    <n v="1080558313"/>
    <x v="1"/>
    <s v="Swift"/>
    <x v="5"/>
    <n v="70000"/>
    <n v="3200000"/>
    <x v="0"/>
    <s v="Lahore"/>
    <x v="0"/>
    <x v="1"/>
    <x v="0"/>
    <s v="Used"/>
    <s v="Baghbanpura"/>
    <x v="3"/>
    <s v="- Very good condition_x000a_- Service log available_x000a_- Original Number plates available_x000a_- Manufacture 2020_x000a_- Registered 2020_x000a_- Original Documents available_x000a_- Petrol driven_x000a_- Non-accident car_x000a_- Recently changed tires_x000a_- Price negotiable_x000a_- Only serious buyers can contact please_x000a_- 2 spare keys available"/>
    <s v="ABS, Air Conditioning, Alloy Rims, AM/FM Radio, CD Player, DVD Player, Front Speakers, Keyless Entry, Navigation System, Power Locks, Power Mirrors, Power Steering, Power Windows, Rear Camera, USB and Auxillary Cable"/>
    <s v="['https://images.olx.com.pk/thumbnails/412823250-800x600.jpeg', 'https://images.olx.com.pk/thumbnails/412823251-800x600.jpeg', 'https://images.olx.com.pk/thumbnails/412823252-800x600.jpeg', 'https://images.olx.com.pk/thumbnails/412823253-800x600.jpeg', 'https://images.olx.com.pk/thumbnails/412823254-800x600.jpeg', 'https://images.olx.com.pk/thumbnails/412823255-800x600.jpeg', 'https://images.olx.com.pk/thumbnails/412823256-800x600.jpeg', 'https://images.olx.com.pk/thumbnails/412823257-800x600.jpeg', 'https://images.olx.com.pk/thumbnails/412823258-800x600.jpeg']"/>
    <s v="https://www.olx.com.pk/item/suzuki-swift-dlx-automatic-13-navigation-2020-iid-1080558313"/>
  </r>
  <r>
    <n v="1076983772"/>
    <x v="2"/>
    <s v="Hijet"/>
    <x v="6"/>
    <n v="93500"/>
    <n v="1425000"/>
    <x v="0"/>
    <s v="Karachi"/>
    <x v="0"/>
    <x v="0"/>
    <x v="0"/>
    <s v="Used"/>
    <s v="Federal B Area"/>
    <x v="2"/>
    <s v="Model'11 Reg'16_x000a_1st Owner 99% Geniune_x000a_Only 93k Geniune driven_x000a_Family Used Van_x000a_New Tyres recently installed_x000a_new both safeguard installed_x000a_No Touchups Only Qalam Touching_x000a_Consider only Good Offer_x000a_Wt's ap 0\3\0\0\-\2\1\0\0\7\2\1"/>
    <s v="Air Bags, Air Conditioning, AM/FM Radio, Front Speakers, Power Locks, Power Steering, Power Windows"/>
    <s v="['https://images.olx.com.pk/thumbnails/391679725-800x600.jpeg', 'https://images.olx.com.pk/thumbnails/391679724-800x600.jpeg', 'https://images.olx.com.pk/thumbnails/391679726-800x600.jpeg', 'https://images.olx.com.pk/thumbnails/391679727-800x600.jpeg', 'https://images.olx.com.pk/thumbnails/391679728-800x600.jpeg', 'https://images.olx.com.pk/thumbnails/391679729-800x600.jpeg', 'https://images.olx.com.pk/thumbnails/391679730-800x600.jpeg', 'https://images.olx.com.pk/thumbnails/391679731-800x600.jpeg', 'https://images.olx.com.pk/thumbnails/391679732-800x600.jpeg', 'https://images.olx.com.pk/thumbnails/391679733-800x600.jpeg']"/>
    <s v="https://www.olx.com.pk/item/daihatsu-hijet-2011-2016-reg-iid-1076983772"/>
  </r>
  <r>
    <n v="1073942903"/>
    <x v="7"/>
    <s v="Alsvin"/>
    <x v="0"/>
    <n v="13500"/>
    <n v="4000000"/>
    <x v="0"/>
    <s v="Karachi"/>
    <x v="0"/>
    <x v="1"/>
    <x v="0"/>
    <s v="Used"/>
    <s v="Gulshan-e-Iqbal Town"/>
    <x v="2"/>
    <s v="Changan Alsvin Lumier 1.5,_x000a_1st owner , Very low mileage, Just like new. _x000a_( Alhumdulillah ) 100% genuine even both bumpers are in original condition, scratch less kept with extra car , used as a secondary car. _x000a_Current Mileage around 13500 Only . _x000a_10,000 kms maintenance has been done from Authorized dealership ( Picture Attached )_x000a_Expensive leather seat covers and Original Door visors installed. _x000a_For more details please call me."/>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374456313-800x600.jpeg', 'https://images.olx.com.pk/thumbnails/374456314-800x600.jpeg', 'https://images.olx.com.pk/thumbnails/374456315-800x600.jpeg', 'https://images.olx.com.pk/thumbnails/374456316-800x600.jpeg', 'https://images.olx.com.pk/thumbnails/374456317-800x600.jpeg']"/>
    <s v="https://www.olx.com.pk/item/alsvin-lumiere-model-2021-iid-1073942903"/>
  </r>
  <r>
    <n v="1080831192"/>
    <x v="0"/>
    <s v="Corolla GLI"/>
    <x v="6"/>
    <n v="150000"/>
    <n v="3550000"/>
    <x v="0"/>
    <s v="Lahore"/>
    <x v="0"/>
    <x v="1"/>
    <x v="1"/>
    <s v="Used"/>
    <s v="Okara Road"/>
    <x v="17"/>
    <s v="gli all ok cal pa rabty kray"/>
    <s v="ABS, CD Player, Power Locks, Power Mirrors, Power Steering, Power Windows, Rear speakers, Rear Camera"/>
    <s v="['https://images.olx.com.pk/thumbnails/414455166-800x600.jpeg', 'https://images.olx.com.pk/thumbnails/414455167-800x600.jpeg', 'https://images.olx.com.pk/thumbnails/414455168-800x600.jpeg', 'https://images.olx.com.pk/thumbnails/414455169-800x600.jpeg', 'https://images.olx.com.pk/thumbnails/414455170-800x600.jpeg', 'https://images.olx.com.pk/thumbnails/414455171-800x600.jpeg', 'https://images.olx.com.pk/thumbnails/414455172-800x600.jpeg', 'https://images.olx.com.pk/thumbnails/414455173-800x600.jpeg', 'https://images.olx.com.pk/thumbnails/414455174-800x600.jpeg']"/>
    <s v="https://www.olx.com.pk/item/gli-good-all-ok-iid-1080831192"/>
  </r>
  <r>
    <n v="1078938356"/>
    <x v="1"/>
    <s v="Every"/>
    <x v="18"/>
    <n v="100000"/>
    <n v="900000"/>
    <x v="0"/>
    <s v="Lahore"/>
    <x v="0"/>
    <x v="0"/>
    <x v="0"/>
    <s v="Used"/>
    <s v="Federal B Area"/>
    <x v="2"/>
    <s v="Suzuki Every Japanese_x000a_Model 2003 Registration 2006_x000a_Automatic 660cc _x000a_Power steering_x000a_Power window_x000a_Joyful model 7 seater _x000a_New Battery _x000a_A/C ON Hai_x000a_Bhair se fresh shower hai_x000a_Andar se genion _x000a_Family used _x000a_CPLC Clear _x000a_Complete Documents return file_x000a_Urgent Sell _x000a_Only serious buyer contact"/>
    <s v="ABS, Air Conditioning, Power Locks, Power Steering, Power Windows"/>
    <s v="['https://images.olx.com.pk/thumbnails/403129610-800x600.jpeg', 'https://images.olx.com.pk/thumbnails/403129611-800x600.jpeg', 'https://images.olx.com.pk/thumbnails/403129612-800x600.jpeg', 'https://images.olx.com.pk/thumbnails/403129613-800x600.jpeg', 'https://images.olx.com.pk/thumbnails/403129614-800x600.jpeg']"/>
    <s v="https://www.olx.com.pk/item/suzuki-every-iid-1078938356"/>
  </r>
  <r>
    <n v="1080816644"/>
    <x v="1"/>
    <s v="Cultus VXR"/>
    <x v="12"/>
    <n v="1234"/>
    <n v="1465000"/>
    <x v="0"/>
    <s v="Lahore"/>
    <x v="0"/>
    <x v="1"/>
    <x v="1"/>
    <s v="Used"/>
    <s v="Gulberg City"/>
    <x v="17"/>
    <s v="selling cultus vxr _x000a_2nd owner_x000a_non accidental granted_x000a_rust free_x000a_neat and clean_x000a_orignal documents_x000a_biomatric available_x000a_Japanese leather poshish_x000a_new tyres_x000a_mechanicaly fit. _x000a_no work required just buy and drive. _x000a_transfer must"/>
    <s v="Air Conditioning, AM/FM Radio, CD Player"/>
    <s v="['https://images.olx.com.pk/thumbnails/414388392-800x600.jpeg', 'https://images.olx.com.pk/thumbnails/414388393-800x600.jpeg', 'https://images.olx.com.pk/thumbnails/414388394-800x600.jpeg', 'https://images.olx.com.pk/thumbnails/414388395-800x600.jpeg', 'https://images.olx.com.pk/thumbnails/414388396-800x600.jpeg', 'https://images.olx.com.pk/thumbnails/414388397-800x600.jpeg', 'https://images.olx.com.pk/thumbnails/414373232-800x600.jpeg', 'https://images.olx.com.pk/thumbnails/414373233-800x600.jpeg', 'https://images.olx.com.pk/thumbnails/414373240-800x600.jpeg']"/>
    <s v="https://www.olx.com.pk/item/cultus-home-used-iid-1080816644"/>
  </r>
  <r>
    <n v="1080847696"/>
    <x v="2"/>
    <s v="Hijet"/>
    <x v="15"/>
    <n v="99000"/>
    <n v="1400000"/>
    <x v="0"/>
    <s v="Lahore"/>
    <x v="0"/>
    <x v="1"/>
    <x v="0"/>
    <s v="Used"/>
    <s v="Chah Miran"/>
    <x v="3"/>
    <s v="new car purchase krni ha"/>
    <s v="ABS, Air Bags, Air Conditioning, AM/FM Radio, CD Player, DVD Player, Keyless Entry, Navigation System, Power Locks, Power Steering, Rear Camera"/>
    <s v="['https://images.olx.com.pk/thumbnails/414557445-800x600.jpeg', 'https://images.olx.com.pk/thumbnails/414557446-800x600.jpeg', 'https://images.olx.com.pk/thumbnails/414557447-800x600.jpeg', 'https://images.olx.com.pk/thumbnails/414557448-800x600.jpeg', 'https://images.olx.com.pk/thumbnails/414557449-800x600.jpeg', 'https://images.olx.com.pk/thumbnails/414557450-800x600.jpeg', 'https://images.olx.com.pk/thumbnails/414557451-800x600.jpeg']"/>
    <s v="https://www.olx.com.pk/item/very-good-condition-iid-1080847696"/>
  </r>
  <r>
    <n v="1080644706"/>
    <x v="2"/>
    <s v="Cuore"/>
    <x v="19"/>
    <n v="100000"/>
    <n v="850000"/>
    <x v="0"/>
    <s v="Sindh"/>
    <x v="0"/>
    <x v="0"/>
    <x v="1"/>
    <s v="Used"/>
    <s v="DHA Phase 2"/>
    <x v="2"/>
    <s v="car with working AC. there is no issue with the car, the reason for putting it on OLX that the showroom owners keep something for themselves that is why they offer unreasonable prices."/>
    <s v="Air Conditioning, AM/FM Radio, Power Steering, USB and Auxillary Cable"/>
    <s v="['https://images.olx.com.pk/thumbnails/413335282-800x600.jpeg', 'https://images.olx.com.pk/thumbnails/413335283-800x600.jpeg', 'https://images.olx.com.pk/thumbnails/413335284-800x600.jpeg', 'https://images.olx.com.pk/thumbnails/413335285-800x600.jpeg']"/>
    <s v="https://www.olx.com.pk/item/coure-cx-eco-2010-iid-1080644706"/>
  </r>
  <r>
    <n v="1080922372"/>
    <x v="0"/>
    <s v="Corrolla Altis"/>
    <x v="6"/>
    <n v="101500"/>
    <n v="4245000"/>
    <x v="0"/>
    <s v="Lahore"/>
    <x v="0"/>
    <x v="0"/>
    <x v="0"/>
    <s v="Used"/>
    <s v="Farooq Colony"/>
    <x v="3"/>
    <s v="Corolla altis  2nd owner bayometic available"/>
    <s v="ABS, Air Bags, Air Conditioning, Alloy Rims, AM/FM Radio, CD Player, DVD Player, Front Speakers, Power Locks, Power Mirrors, Power Steering, Power Windows, Rear AC Vents, Rear speakers, Rear Camera, USB and Auxillary Cable"/>
    <s v="['https://images.olx.com.pk/thumbnails/415004349-800x600.jpeg', 'https://images.olx.com.pk/thumbnails/415004350-800x600.jpeg', 'https://images.olx.com.pk/thumbnails/415004351-800x600.jpeg', 'https://images.olx.com.pk/thumbnails/415004352-800x600.jpeg', 'https://images.olx.com.pk/thumbnails/415004353-800x600.jpeg', 'https://images.olx.com.pk/thumbnails/415004354-800x600.jpeg', 'https://images.olx.com.pk/thumbnails/415004355-800x600.jpeg', 'https://images.olx.com.pk/thumbnails/415004356-800x600.jpeg', 'https://images.olx.com.pk/thumbnails/415004357-800x600.jpeg', 'https://images.olx.com.pk/thumbnails/415004358-800x600.jpeg', 'https://images.olx.com.pk/thumbnails/415004359-800x600.jpeg', 'https://images.olx.com.pk/thumbnails/415004360-800x600.jpeg']"/>
    <s v="https://www.olx.com.pk/item/neat-clean-iid-1080922372"/>
  </r>
  <r>
    <n v="1080872223"/>
    <x v="2"/>
    <s v="Move"/>
    <x v="3"/>
    <n v="107000"/>
    <n v="1875000"/>
    <x v="0"/>
    <s v="Karachi"/>
    <x v="0"/>
    <x v="0"/>
    <x v="0"/>
    <s v="Used"/>
    <s v="Gulistan-e-Jauhar Block 16"/>
    <x v="2"/>
    <s v="Daihatsu move 2013 registered "/>
    <s v="ABS, Air Bags, Air Conditioning, AM/FM Radio, Immobilizer Key, Power Locks, Power Mirrors, Power Steering, Power Windows"/>
    <s v="['https://images.olx.com.pk/thumbnails/414702478-800x600.jpeg', 'https://images.olx.com.pk/thumbnails/414702479-800x600.jpeg', 'https://images.olx.com.pk/thumbnails/414702480-800x600.jpeg', 'https://images.olx.com.pk/thumbnails/414702481-800x600.jpeg', 'https://images.olx.com.pk/thumbnails/414702482-800x600.jpeg', 'https://images.olx.com.pk/thumbnails/414702483-800x600.jpeg', 'https://images.olx.com.pk/thumbnails/414702484-800x600.jpeg', 'https://images.olx.com.pk/thumbnails/414702485-800x600.jpeg', 'https://images.olx.com.pk/thumbnails/414702486-800x600.jpeg', 'https://images.olx.com.pk/thumbnails/414702487-800x600.jpeg', 'https://images.olx.com.pk/thumbnails/414702488-800x600.jpeg']"/>
    <s v="https://www.olx.com.pk/item/daihatsu-move-l-13-17-almost-original-iid-1080872223"/>
  </r>
  <r>
    <n v="1078371519"/>
    <x v="1"/>
    <s v="Swift"/>
    <x v="19"/>
    <n v="137450"/>
    <n v="1525000"/>
    <x v="0"/>
    <s v="Karachi"/>
    <x v="0"/>
    <x v="0"/>
    <x v="1"/>
    <s v="Used"/>
    <s v="Wapda City"/>
    <x v="5"/>
    <s v="Cell No. # "/>
    <s v="ABS, Air Conditioning, Alloy Rims, DVD Player, Front Speakers, Immobilizer Key, Keyless Entry, Navigation System, Power Locks, Power Mirrors, Power Steering, Power Windows, Rear speakers, Rear Camera, USB and Auxillary Cable"/>
    <s v="['https://images.olx.com.pk/thumbnails/399783998-800x600.jpeg', 'https://images.olx.com.pk/thumbnails/399783999-800x600.jpeg', 'https://images.olx.com.pk/thumbnails/399784000-800x600.jpeg', 'https://images.olx.com.pk/thumbnails/399784001-800x600.jpeg', 'https://images.olx.com.pk/thumbnails/399784002-800x600.jpeg', 'https://images.olx.com.pk/thumbnails/399784003-800x600.jpeg', 'https://images.olx.com.pk/thumbnails/399784004-800x600.jpeg', 'https://images.olx.com.pk/thumbnails/399784005-800x600.jpeg', 'https://images.olx.com.pk/thumbnails/399784006-800x600.jpeg', 'https://images.olx.com.pk/thumbnails/399784007-800x600.jpeg', 'https://images.olx.com.pk/thumbnails/399784008-800x600.jpeg', 'https://images.olx.com.pk/thumbnails/399784009-800x600.jpeg', 'https://images.olx.com.pk/thumbnails/399784010-800x600.jpeg', 'https://images.olx.com.pk/thumbnails/399784011-800x600.jpeg', 'https://images.olx.com.pk/thumbnails/399784012-800x600.jpeg', 'https://images.olx.com.pk/thumbnails/399784013-800x600.jpeg', 'https://images.olx.com.pk/thumbnails/399784014-800x600.jpeg', 'https://images.olx.com.pk/thumbnails/399784015-800x600.jpeg', 'https://images.olx.com.pk/thumbnails/399784016-800x600.jpeg', 'https://images.olx.com.pk/thumbnails/399784017-800x600.jpeg']"/>
    <s v="https://www.olx.com.pk/item/suzuki-swit-2010-13-dlx-abs-iid-1078371519"/>
  </r>
  <r>
    <n v="1080546265"/>
    <x v="0"/>
    <s v="Corolla GLI"/>
    <x v="9"/>
    <n v="125000"/>
    <n v="1500000"/>
    <x v="0"/>
    <s v="Lahore"/>
    <x v="0"/>
    <x v="1"/>
    <x v="1"/>
    <s v="Used"/>
    <s v="Bhara kahu"/>
    <x v="0"/>
    <s v="Beautiful toyota corolla   avaliable for sale madol "/>
    <s v="Air Conditioning, Alloy Rims, AM/FM Radio, Cassette Player, Power Steering, Power Windows, Rear speakers"/>
    <s v="['https://images.olx.com.pk/thumbnails/412751376-800x600.jpeg', 'https://images.olx.com.pk/thumbnails/412751377-800x600.jpeg', 'https://images.olx.com.pk/thumbnails/412751378-800x600.jpeg', 'https://images.olx.com.pk/thumbnails/412751379-800x600.jpeg', 'https://images.olx.com.pk/thumbnails/412751380-800x600.jpeg', 'https://images.olx.com.pk/thumbnails/412751381-800x600.jpeg', 'https://images.olx.com.pk/thumbnails/412751382-800x600.jpeg', 'https://images.olx.com.pk/thumbnails/412751383-800x600.jpeg', 'https://images.olx.com.pk/thumbnails/412751384-800x600.jpeg']"/>
    <s v="https://www.olx.com.pk/item/toyota-corolla-20d-2007-08-for-sale-iid-1080546265"/>
  </r>
  <r>
    <n v="1080337588"/>
    <x v="6"/>
    <s v="Classic"/>
    <x v="23"/>
    <n v="10000"/>
    <n v="320000"/>
    <x v="0"/>
    <s v="Multan"/>
    <x v="0"/>
    <x v="1"/>
    <x v="1"/>
    <s v="Used"/>
    <s v="Al Nabi Colony"/>
    <x v="30"/>
    <s v="biomatric available rabta no "/>
    <s v="AM/FM Radio"/>
    <s v="['https://images.olx.com.pk/thumbnails/411520383-800x600.jpeg', 'https://images.olx.com.pk/thumbnails/411520384-800x600.jpeg', 'https://images.olx.com.pk/thumbnails/411520385-800x600.jpeg', 'https://images.olx.com.pk/thumbnails/411555103-800x600.jpeg']"/>
    <s v="https://www.olx.com.pk/item/all-thing-ok-rabta-numbr-03101725881-iid-1080337588"/>
  </r>
  <r>
    <n v="1080694669"/>
    <x v="1"/>
    <s v="Alto"/>
    <x v="0"/>
    <n v="64000"/>
    <n v="2925000"/>
    <x v="0"/>
    <s v="Islamabad"/>
    <x v="0"/>
    <x v="1"/>
    <x v="0"/>
    <s v="Used"/>
    <s v="Islamabad Highway"/>
    <x v="0"/>
    <s v="alto vxl for sale good condition _x000a_neet &amp; clean _x000a_20 Plus average 0331/3444/622_x000a_whatsapp &amp;calling"/>
    <s v="ABS, Air Bags, Air Conditioning, AM/FM Radio"/>
    <s v="['https://images.olx.com.pk/thumbnails/413637750-800x600.jpeg', 'https://images.olx.com.pk/thumbnails/413637751-800x600.jpeg', 'https://images.olx.com.pk/thumbnails/413637752-800x600.jpeg', 'https://images.olx.com.pk/thumbnails/413637753-800x600.jpeg', 'https://images.olx.com.pk/thumbnails/413637754-800x600.jpeg', 'https://images.olx.com.pk/thumbnails/413637755-800x600.jpeg', 'https://images.olx.com.pk/thumbnails/413637756-800x600.jpeg', 'https://images.olx.com.pk/thumbnails/413637757-800x600.jpeg', 'https://images.olx.com.pk/thumbnails/413637758-800x600.jpeg']"/>
    <s v="https://www.olx.com.pk/item/alto-for-sale-model-2021-vxl-03313444622-iid-1080694669"/>
  </r>
  <r>
    <n v="1080582241"/>
    <x v="2"/>
    <s v="Hijet"/>
    <x v="3"/>
    <n v="100000"/>
    <n v="1250000"/>
    <x v="0"/>
    <s v="Lahore"/>
    <x v="0"/>
    <x v="0"/>
    <x v="0"/>
    <s v="Used"/>
    <s v="Kot Lakhpat"/>
    <x v="3"/>
    <s v="daihatsu hijet 7 / 13 urgent for sale because of need money engine 100% ok suspension 100% inner total genuine outer touch-up power window power steering mp5 player and back camera very good condition all documents clear just buy and drive 100% OK feel free to call me any time THANKS."/>
    <s v="ABS, Air Bags, Air Conditioning, AM/FM Radio, Front Speakers, Immobilizer Key, Power Locks, Power Steering, Power Windows, Rear Camera, USB and Auxillary Cable"/>
    <s v="['https://images.olx.com.pk/thumbnails/412964015-800x600.jpeg', 'https://images.olx.com.pk/thumbnails/412964016-800x600.jpeg', 'https://images.olx.com.pk/thumbnails/412964017-800x600.jpeg', 'https://images.olx.com.pk/thumbnails/412964018-800x600.jpeg', 'https://images.olx.com.pk/thumbnails/412964019-800x600.jpeg', 'https://images.olx.com.pk/thumbnails/412964020-800x600.jpeg', 'https://images.olx.com.pk/thumbnails/412964021-800x600.jpeg', 'https://images.olx.com.pk/thumbnails/412964022-800x600.jpeg', 'https://images.olx.com.pk/thumbnails/412964023-800x600.jpeg', 'https://images.olx.com.pk/thumbnails/412964024-800x600.jpeg', 'https://images.olx.com.pk/thumbnails/412964025-800x600.jpeg', 'https://images.olx.com.pk/thumbnails/412964026-800x600.jpeg', 'https://images.olx.com.pk/thumbnails/412964027-800x600.jpeg', 'https://images.olx.com.pk/thumbnails/412964028-800x600.jpeg', 'https://images.olx.com.pk/thumbnails/412964029-800x600.jpeg', 'https://images.olx.com.pk/thumbnails/412964030-800x600.jpeg']"/>
    <s v="https://www.olx.com.pk/item/daihatsu-hijet-urgent-for-sale-iid-1080582241"/>
  </r>
  <r>
    <n v="1080774659"/>
    <x v="1"/>
    <s v="Wagon R"/>
    <x v="1"/>
    <n v="74000"/>
    <n v="2100000"/>
    <x v="0"/>
    <s v="Lahore"/>
    <x v="0"/>
    <x v="1"/>
    <x v="1"/>
    <s v="Used"/>
    <s v="Guru Nanak Pura"/>
    <x v="5"/>
    <s v="PRICE ALMOST FINAL HE HAI_x000a_20 SY NECHE WALE RABTA BILKUL NA KARE MEHRABANI _x000a_2 pc Touch ( Door &amp; Fender )_x000a_Dunlop Brand new tires_x000a_engine suspension ok_x000a_body per 2-3 Halky Scartch hein but Paint nai hone wale _x000a_2018 Samaj kar gari dekhne Ae _x000a_shukria"/>
    <s v="ABS, Air Conditioning, Alloy Rims"/>
    <s v="['https://images.olx.com.pk/thumbnails/414113321-800x600.jpeg', 'https://images.olx.com.pk/thumbnails/414113322-800x600.jpeg', 'https://images.olx.com.pk/thumbnails/414113323-800x600.jpeg', 'https://images.olx.com.pk/thumbnails/414113324-800x600.jpeg', 'https://images.olx.com.pk/thumbnails/414113325-800x600.jpeg', 'https://images.olx.com.pk/thumbnails/414113326-800x600.jpeg', 'https://images.olx.com.pk/thumbnails/414113327-800x600.jpeg', 'https://images.olx.com.pk/thumbnails/414113328-800x600.jpeg', 'https://images.olx.com.pk/thumbnails/414113329-800x600.jpeg', 'https://images.olx.com.pk/thumbnails/414113330-800x600.jpeg', 'https://images.olx.com.pk/thumbnails/414113331-800x600.jpeg', 'https://images.olx.com.pk/thumbnails/414113332-800x600.jpeg', 'https://images.olx.com.pk/thumbnails/414113333-800x600.jpeg', 'https://images.olx.com.pk/thumbnails/414113334-800x600.jpeg', 'https://images.olx.com.pk/thumbnails/414113335-800x600.jpeg', 'https://images.olx.com.pk/thumbnails/414113336-800x600.jpeg', 'https://images.olx.com.pk/thumbnails/414113337-800x600.jpeg']"/>
    <s v="https://www.olx.com.pk/item/suzuki-wagon-r-2018-vxl-iid-1080774659"/>
  </r>
  <r>
    <n v="1080890654"/>
    <x v="1"/>
    <s v="Cultus VXR"/>
    <x v="5"/>
    <n v="100450"/>
    <n v="2510000"/>
    <x v="0"/>
    <s v="Punjab"/>
    <x v="0"/>
    <x v="1"/>
    <x v="1"/>
    <s v="Used"/>
    <s v="Malik Park"/>
    <x v="3"/>
    <s v="need money so i sale"/>
    <s v="Alloy Rims, Keyless Entry"/>
    <s v="['https://images.olx.com.pk/thumbnails/414820281-800x600.jpeg', 'https://images.olx.com.pk/thumbnails/414820282-800x600.jpeg', 'https://images.olx.com.pk/thumbnails/414820283-800x600.jpeg', 'https://images.olx.com.pk/thumbnails/414820284-800x600.jpeg', 'https://images.olx.com.pk/thumbnails/414820285-800x600.jpeg', 'https://images.olx.com.pk/thumbnails/414820286-800x600.jpeg']"/>
    <s v="https://www.olx.com.pk/item/gari-aa-k-check-kare-then-talk-iid-1080890654"/>
  </r>
  <r>
    <n v="1080833518"/>
    <x v="3"/>
    <s v="Civic Prosmetic"/>
    <x v="16"/>
    <n v="137000"/>
    <n v="2360000"/>
    <x v="0"/>
    <s v="Lahore"/>
    <x v="0"/>
    <x v="0"/>
    <x v="0"/>
    <s v="Used"/>
    <s v="Wapda Town Phase 1"/>
    <x v="3"/>
    <s v="Honda Civic 2012 _x000a_Only serious buyers please"/>
    <s v="Air Conditioning, Alloy Rims, AM/FM Radio, CD Player, Climate Control, Front Speakers, Front Camera, Keyless Entry, Power Locks, Power Mirrors, Power Steering, Power Windows, Rear speakers, Rear Camera, USB and Auxillary Cable"/>
    <s v="['https://images.olx.com.pk/thumbnails/414468727-800x600.jpeg', 'https://images.olx.com.pk/thumbnails/414468728-800x600.jpeg', 'https://images.olx.com.pk/thumbnails/414468729-800x600.jpeg', 'https://images.olx.com.pk/thumbnails/414468730-800x600.jpeg', 'https://images.olx.com.pk/thumbnails/414468731-800x600.jpeg', 'https://images.olx.com.pk/thumbnails/414468732-800x600.jpeg', 'https://images.olx.com.pk/thumbnails/414468733-800x600.jpeg', 'https://images.olx.com.pk/thumbnails/414468734-800x600.jpeg', 'https://images.olx.com.pk/thumbnails/414468735-800x600.jpeg', 'https://images.olx.com.pk/thumbnails/414468736-800x600.jpeg', 'https://images.olx.com.pk/thumbnails/414468737-800x600.jpeg']"/>
    <s v="https://www.olx.com.pk/item/honda-civic-2012-iid-1080833518"/>
  </r>
  <r>
    <n v="1061007240"/>
    <x v="1"/>
    <s v="Swift"/>
    <x v="6"/>
    <n v="130000"/>
    <n v="2075000"/>
    <x v="0"/>
    <s v="Bahawalpur"/>
    <x v="0"/>
    <x v="1"/>
    <x v="1"/>
    <s v="Used"/>
    <s v="G-10"/>
    <x v="0"/>
    <s v="Outside only sides minor spray for fresh look roof and piller in genuine paint. rest inside total genuine seal to seal. _x000a_recently engine oil, air filter and tuning done. _x000a_new ignition plug installed. _x000a_Disc polish and brakes pad new installed. _x000a_new battery with 11 month warranty_x000a_Engine 100 %_x000a_Suspension 100 %_x000a_Ac/Heater active_x000a_Branded tyres (yokohama). _x000a_Genuine alloys. _x000a_Own my name. _x000a_smart card available. _x000a_Biometric will be provided. . _x000a_Complete original file is available . _x000a_3 original keys available. _x000a_Original number plates available."/>
    <s v="ABS, Air Conditioning, Alloy Rims, AM/FM Radio, CD Player, DVD Player, Front Speakers, Immobilizer Key, Keyless Entry, Power Locks, Power Mirrors, Power Steering, Power Windows, Rear speakers, USB and Auxillary Cable"/>
    <s v="['https://images.olx.com.pk/thumbnails/303903383-800x600.jpeg', 'https://images.olx.com.pk/thumbnails/303903384-800x600.jpeg', 'https://images.olx.com.pk/thumbnails/303903385-800x600.jpeg', 'https://images.olx.com.pk/thumbnails/303903386-800x600.jpeg', 'https://images.olx.com.pk/thumbnails/303903387-800x600.jpeg', 'https://images.olx.com.pk/thumbnails/303903388-800x600.jpeg', 'https://images.olx.com.pk/thumbnails/303903389-800x600.jpeg', 'https://images.olx.com.pk/thumbnails/303903390-800x600.jpeg', 'https://images.olx.com.pk/thumbnails/303903391-800x600.jpeg', 'https://images.olx.com.pk/thumbnails/303903392-800x600.jpeg', 'https://images.olx.com.pk/thumbnails/303903393-800x600.jpeg']"/>
    <s v="https://www.olx.com.pk/item/suzuki-swift-13-dlx-2016-model-for-sale-iid-1061007240"/>
  </r>
  <r>
    <n v="1080856568"/>
    <x v="1"/>
    <s v="Alto"/>
    <x v="22"/>
    <n v="250000"/>
    <n v="675000"/>
    <x v="0"/>
    <s v="Lahore"/>
    <x v="0"/>
    <x v="1"/>
    <x v="1"/>
    <s v="Used"/>
    <s v="Sambrial"/>
    <x v="4"/>
    <s v="Suzuki Alto 2001 Model Non Accident Outclass Condition."/>
    <s v="Air Conditioning, Alloy Rims, AM/FM Radio, CD Player, DVD Player, Front Speakers"/>
    <s v="['https://images.olx.com.pk/thumbnails/414610405-800x600.jpeg', 'https://images.olx.com.pk/thumbnails/414610406-800x600.jpeg', 'https://images.olx.com.pk/thumbnails/414610407-800x600.jpeg', 'https://images.olx.com.pk/thumbnails/414610408-800x600.jpeg', 'https://images.olx.com.pk/thumbnails/414610409-800x600.jpeg', 'https://images.olx.com.pk/thumbnails/414610410-800x600.jpeg', 'https://images.olx.com.pk/thumbnails/414610411-800x600.jpeg', 'https://images.olx.com.pk/thumbnails/414610412-800x600.jpeg', 'https://images.olx.com.pk/thumbnails/414610413-800x600.jpeg', 'https://images.olx.com.pk/thumbnails/414610414-800x600.jpeg', 'https://images.olx.com.pk/thumbnails/414610415-800x600.jpeg', 'https://images.olx.com.pk/thumbnails/414610416-800x600.jpeg']"/>
    <s v="https://www.olx.com.pk/item/suzuki-alto-2001-model-non-accident-outclass-condition-iid-1080856568"/>
  </r>
  <r>
    <n v="1080864296"/>
    <x v="1"/>
    <s v="Bolan"/>
    <x v="7"/>
    <n v="25000"/>
    <n v="480000"/>
    <x v="0"/>
    <s v="Karachi"/>
    <x v="0"/>
    <x v="1"/>
    <x v="1"/>
    <s v="Used"/>
    <s v="Sakhi Hasan"/>
    <x v="2"/>
    <s v="pese Kam karwane wale log rabta nakare"/>
    <s v="ABS"/>
    <s v="['https://images.olx.com.pk/thumbnails/414655049-800x600.jpeg', 'https://images.olx.com.pk/thumbnails/414655050-800x600.jpeg', 'https://images.olx.com.pk/thumbnails/414655051-800x600.jpeg', 'https://images.olx.com.pk/thumbnails/414655052-800x600.jpeg', 'https://images.olx.com.pk/thumbnails/414655053-800x600.jpeg']"/>
    <s v="https://www.olx.com.pk/item/gari-bilkul-ok-h-pese-ik-rope-bhi-kam-nahi-hoge-iid-1080864296"/>
  </r>
  <r>
    <n v="1078381170"/>
    <x v="2"/>
    <s v="Mira"/>
    <x v="9"/>
    <n v="180000"/>
    <n v="1600000"/>
    <x v="0"/>
    <s v="Lahore"/>
    <x v="0"/>
    <x v="0"/>
    <x v="0"/>
    <s v="Used"/>
    <s v="7th Avenue"/>
    <x v="0"/>
    <s v="mira 2007 model auto_x000a_registered 2011_x000a_lahore number _x000a_token life time_x000a_smart card _x000a_only call _x000a_jazak Allah"/>
    <s v="ABS, Air Bags, Air Conditioning, Alloy Rims, AM/FM Radio"/>
    <s v="['https://images.olx.com.pk/thumbnails/399846652-800x600.jpeg', 'https://images.olx.com.pk/thumbnails/399846653-800x600.jpeg', 'https://images.olx.com.pk/thumbnails/399846654-800x600.jpeg', 'https://images.olx.com.pk/thumbnails/399846655-800x600.jpeg', 'https://images.olx.com.pk/thumbnails/399846656-800x600.jpeg', 'https://images.olx.com.pk/thumbnails/399846657-800x600.jpeg', 'https://images.olx.com.pk/thumbnails/399846658-800x600.jpeg', 'https://images.olx.com.pk/thumbnails/399846659-800x600.jpeg', 'https://images.olx.com.pk/thumbnails/399846660-800x600.jpeg', 'https://images.olx.com.pk/thumbnails/399846661-800x600.jpeg', 'https://images.olx.com.pk/thumbnails/399846662-800x600.jpeg', 'https://images.olx.com.pk/thumbnails/399846663-800x600.jpeg', 'https://images.olx.com.pk/thumbnails/399846664-800x600.jpeg', 'https://images.olx.com.pk/thumbnails/399846665-800x600.jpeg', 'https://images.olx.com.pk/thumbnails/399846666-800x600.jpeg', 'https://images.olx.com.pk/thumbnails/399846667-800x600.jpeg', 'https://images.olx.com.pk/thumbnails/399846668-800x600.jpeg', 'https://images.olx.com.pk/thumbnails/399846669-800x600.jpeg', 'https://images.olx.com.pk/thumbnails/399846670-800x600.jpeg', 'https://images.olx.com.pk/thumbnails/399846671-800x600.jpeg']"/>
    <s v="https://www.olx.com.pk/item/daihatsu-mira-2007-iid-1078381170"/>
  </r>
  <r>
    <n v="1080927003"/>
    <x v="3"/>
    <s v="City Aspire"/>
    <x v="15"/>
    <n v="95000"/>
    <n v="4000000"/>
    <x v="0"/>
    <s v="Islamabad"/>
    <x v="0"/>
    <x v="1"/>
    <x v="0"/>
    <s v="Used"/>
    <s v="I-14"/>
    <x v="0"/>
    <s v="Original book of this car is also available. Lightweight allow rims. New tires installed recently. Authorized dealership maintained. All token taxes are paid to date. Driven on petrol throughout. Engine is good condition. Complete service history available. Complete original file is availble"/>
    <s v="ABS, Air Conditioning, Alloy Rims, AM/FM Radio, CD Player, DVD Player, Front Speakers, Immobilizer Key, Keyless Entry, Navigation System, Power Locks, Power Mirrors, Power Steering, Power Windows, Rear speakers, Rear Camera, USB and Auxillary Cable"/>
    <s v="['https://images.olx.com.pk/thumbnails/415033912-800x600.jpeg', 'https://images.olx.com.pk/thumbnails/415033913-800x600.jpeg', 'https://images.olx.com.pk/thumbnails/415033914-800x600.jpeg', 'https://images.olx.com.pk/thumbnails/415033915-800x600.jpeg', 'https://images.olx.com.pk/thumbnails/415033916-800x600.jpeg', 'https://images.olx.com.pk/thumbnails/415033917-800x600.jpeg', 'https://images.olx.com.pk/thumbnails/415033918-800x600.jpeg', 'https://images.olx.com.pk/thumbnails/415033919-800x600.jpeg', 'https://images.olx.com.pk/thumbnails/415033920-800x600.jpeg', 'https://images.olx.com.pk/thumbnails/415033921-800x600.jpeg', 'https://images.olx.com.pk/thumbnails/415033922-800x600.jpeg', 'https://images.olx.com.pk/thumbnails/415033923-800x600.jpeg', 'https://images.olx.com.pk/thumbnails/415033924-800x600.jpeg', 'https://images.olx.com.pk/thumbnails/415033925-800x600.jpeg', 'https://images.olx.com.pk/thumbnails/415033926-800x600.jpeg', 'https://images.olx.com.pk/thumbnails/415033927-800x600.jpeg', 'https://images.olx.com.pk/thumbnails/415033928-800x600.jpeg']"/>
    <s v="https://www.olx.com.pk/item/honda-city-aspire-prosmatec-15-i-vtec-2017-iid-1080927003"/>
  </r>
  <r>
    <n v="1080767838"/>
    <x v="7"/>
    <s v="Alsvin"/>
    <x v="0"/>
    <n v="61000"/>
    <n v="3800000"/>
    <x v="0"/>
    <s v="Punjab"/>
    <x v="0"/>
    <x v="1"/>
    <x v="0"/>
    <s v="Used"/>
    <s v="Kot Abdul Malik"/>
    <x v="9"/>
    <s v="alsvin lumiere_x000a_2021 model_x000a_ragister 2022_x000a_millege 60 k_x000a_total genioun_x000a_no work requaired 100%"/>
    <s v="ABS, Air Bags, Air Conditioning, Alloy Rims, AM/FM Radio, CD Player, Cruise Control, Immobilizer Key, Keyless Entry, Sun Roof"/>
    <s v="['https://images.olx.com.pk/thumbnails/414069504-800x600.jpeg', 'https://images.olx.com.pk/thumbnails/414069505-800x600.jpeg', 'https://images.olx.com.pk/thumbnails/414069506-800x600.jpeg']"/>
    <s v="https://www.olx.com.pk/item/alsvin-lumiere-2021-model-iid-1080767838"/>
  </r>
  <r>
    <n v="1080499652"/>
    <x v="7"/>
    <s v="Alsvin"/>
    <x v="0"/>
    <n v="39000"/>
    <n v="3590000"/>
    <x v="0"/>
    <s v="Karachi"/>
    <x v="0"/>
    <x v="1"/>
    <x v="0"/>
    <s v="Used"/>
    <s v="Gulshan-e-Iqbal Town"/>
    <x v="2"/>
    <s v="2021_x000a_39000km_x000a_single hand use"/>
    <s v="ABS, Air Bags, Alloy Rims, AM/FM Radio, Cruise Control, Immobilizer Key, Power Locks, Power Steering"/>
    <s v="['https://images.olx.com.pk/thumbnails/412466655-800x600.jpeg', 'https://images.olx.com.pk/thumbnails/412466656-800x600.jpeg', 'https://images.olx.com.pk/thumbnails/412466657-800x600.jpeg', 'https://images.olx.com.pk/thumbnails/412466658-800x600.jpeg', 'https://images.olx.com.pk/thumbnails/412466659-800x600.jpeg', 'https://images.olx.com.pk/thumbnails/412466660-800x600.jpeg']"/>
    <s v="https://www.olx.com.pk/item/alsvin-lumeir-first-owner-iid-1080499652"/>
  </r>
  <r>
    <n v="1080250762"/>
    <x v="2"/>
    <s v="Hijet"/>
    <x v="3"/>
    <n v="12345"/>
    <n v="1600000"/>
    <x v="0"/>
    <s v="Karachi"/>
    <x v="0"/>
    <x v="0"/>
    <x v="0"/>
    <s v="Used"/>
    <s v="Quetta"/>
    <x v="73"/>
    <s v="2013 model 2017 November registered karachi number. all documents clear no work required"/>
    <s v="ABS, Air Bags, Alloy Rims, Power Mirrors, Steering Switches"/>
    <s v="['https://images.olx.com.pk/thumbnails/411085259-800x600.jpeg', 'https://images.olx.com.pk/thumbnails/411085260-800x600.jpeg', 'https://images.olx.com.pk/thumbnails/411085261-800x600.jpeg', 'https://images.olx.com.pk/thumbnails/411085262-800x600.jpeg', 'https://images.olx.com.pk/thumbnails/411085263-800x600.jpeg']"/>
    <s v="https://www.olx.com.pk/item/hijet-2017-registered-karachi-number-iid-1080250762"/>
  </r>
  <r>
    <n v="1080750725"/>
    <x v="1"/>
    <s v="Alto"/>
    <x v="17"/>
    <n v="50000"/>
    <n v="640000"/>
    <x v="0"/>
    <s v="Lahore"/>
    <x v="0"/>
    <x v="1"/>
    <x v="0"/>
    <s v="Used"/>
    <s v="Johar Town Phase 1"/>
    <x v="3"/>
    <s v="All Documents are original and Complete *Lahore number Registered Car *Biometric available on the Spot *  *PERFECT PETROL AVERAGE 18/20_x000a_alrem . AC"/>
    <s v="DVD Player"/>
    <s v="['https://images.olx.com.pk/thumbnails/413962424-800x600.jpeg', 'https://images.olx.com.pk/thumbnails/413962425-800x600.jpeg', 'https://images.olx.com.pk/thumbnails/413962426-800x600.jpeg', 'https://images.olx.com.pk/thumbnails/413962427-800x600.jpeg', 'https://images.olx.com.pk/thumbnails/413962428-800x600.jpeg', 'https://images.olx.com.pk/thumbnails/413962429-800x600.jpeg']"/>
    <s v="https://www.olx.com.pk/item/alto-2005-iid-1080750725"/>
  </r>
  <r>
    <n v="1079993140"/>
    <x v="1"/>
    <s v="Every"/>
    <x v="13"/>
    <n v="125000"/>
    <n v="2100000"/>
    <x v="0"/>
    <s v="Lahore"/>
    <x v="0"/>
    <x v="0"/>
    <x v="0"/>
    <s v="Used"/>
    <s v="Bhagatpura"/>
    <x v="3"/>
    <s v="good condition no need for any work buy and drive contact plz "/>
    <s v="Air Bags, Air Conditioning, Alloy Rims, AM/FM Radio, CD Player, Front Speakers, Power Locks, Power Steering, Power Windows, Rear Camera, USB and Auxillary Cable"/>
    <s v="['https://images.olx.com.pk/thumbnails/409470776-800x600.jpeg', 'https://images.olx.com.pk/thumbnails/409470777-800x600.jpeg', 'https://images.olx.com.pk/thumbnails/409470778-800x600.jpeg', 'https://images.olx.com.pk/thumbnails/409470779-800x600.jpeg', 'https://images.olx.com.pk/thumbnails/409470780-800x600.jpeg', 'https://images.olx.com.pk/thumbnails/409470781-800x600.jpeg', 'https://images.olx.com.pk/thumbnails/409470782-800x600.jpeg', 'https://images.olx.com.pk/thumbnails/409470783-800x600.jpeg', 'https://images.olx.com.pk/thumbnails/409470784-800x600.jpeg']"/>
    <s v="https://www.olx.com.pk/item/suzuki-every-2019-iid-1079993140"/>
  </r>
  <r>
    <n v="1077752184"/>
    <x v="2"/>
    <s v="Cuore"/>
    <x v="17"/>
    <n v="155000"/>
    <n v="800000"/>
    <x v="0"/>
    <s v="Karachi"/>
    <x v="0"/>
    <x v="1"/>
    <x v="1"/>
    <s v="Used"/>
    <s v="Mehmoodabad"/>
    <x v="2"/>
    <s v="Cuore 2005 manual transmission, _x000a_electronic power steering, _x000a_chilled AC 100% working_x000a_engine 100%, suspension 100%,_x000a_oringinal file and complete documents, _x000a_smart card, complete shower for fresh look, good fuel average, petrol + CNG, family used car. _x000a__x000a_price is almost final. 5k se 10k tak kam ho sakte hain, depends on your convincing skills. _x000a_otherwise, apna aur mera waqt zaya na karain. shukriya."/>
    <s v="Air Conditioning, AM/FM Radio, Front Speakers, Immobilizer Key, Power Locks, Power Steering, Rear Camera, USB and Auxillary Cable"/>
    <s v="['https://images.olx.com.pk/thumbnails/396157091-800x600.jpeg', 'https://images.olx.com.pk/thumbnails/396157092-800x600.jpeg', 'https://images.olx.com.pk/thumbnails/396157093-800x600.jpeg', 'https://images.olx.com.pk/thumbnails/396157094-800x600.jpeg', 'https://images.olx.com.pk/thumbnails/396157095-800x600.jpeg', 'https://images.olx.com.pk/thumbnails/396157096-800x600.jpeg']"/>
    <s v="https://www.olx.com.pk/item/cuore-2005-petrol-cng-for-sale-iid-1077752184"/>
  </r>
  <r>
    <n v="1080201521"/>
    <x v="2"/>
    <s v="Cuore"/>
    <x v="23"/>
    <n v="45000"/>
    <n v="560000"/>
    <x v="0"/>
    <s v="Lahore"/>
    <x v="0"/>
    <x v="1"/>
    <x v="1"/>
    <s v="Used"/>
    <s v="Others"/>
    <x v="91"/>
    <s v="chat piller original side shawar suspension 100% ok"/>
    <s v="Alloy Rims, CD Player"/>
    <s v="['https://images.olx.com.pk/thumbnails/410700246-800x600.jpeg', 'https://images.olx.com.pk/thumbnails/410700247-800x600.jpeg', 'https://images.olx.com.pk/thumbnails/410700248-800x600.jpeg', 'https://images.olx.com.pk/thumbnails/410700249-800x600.jpeg', 'https://images.olx.com.pk/thumbnails/410700250-800x600.jpeg', 'https://images.olx.com.pk/thumbnails/410700251-800x600.jpeg', 'https://images.olx.com.pk/thumbnails/410700252-800x600.jpeg', 'https://images.olx.com.pk/thumbnails/410700253-800x600.jpeg', 'https://images.olx.com.pk/thumbnails/410700254-800x600.jpeg', 'https://images.olx.com.pk/thumbnails/410700255-800x600.jpeg']"/>
    <s v="https://www.olx.com.pk/item/urgent-sale-iid-1080201521"/>
  </r>
  <r>
    <n v="1080549817"/>
    <x v="2"/>
    <s v="Cuore"/>
    <x v="17"/>
    <n v="100000"/>
    <n v="650000"/>
    <x v="0"/>
    <s v="Lahore"/>
    <x v="0"/>
    <x v="1"/>
    <x v="1"/>
    <s v="Used"/>
    <s v="Lungoke"/>
    <x v="71"/>
    <s v="Totaly petrol driven car. engine and suspension 10/10 ok. just buy and drive."/>
    <s v="Air Conditioning, AM/FM Radio, Power Steering, Power Windows, USB and Auxillary Cable"/>
    <s v="['https://images.olx.com.pk/thumbnails/412770601-800x600.jpeg', 'https://images.olx.com.pk/thumbnails/412770602-800x600.jpeg', 'https://images.olx.com.pk/thumbnails/412770603-800x600.jpeg', 'https://images.olx.com.pk/thumbnails/412770604-800x600.jpeg', 'https://images.olx.com.pk/thumbnails/412770605-800x600.jpeg', 'https://images.olx.com.pk/thumbnails/412770606-800x600.jpeg', 'https://images.olx.com.pk/thumbnails/412770607-800x600.jpeg', 'https://images.olx.com.pk/thumbnails/412770608-800x600.jpeg']"/>
    <s v="https://www.olx.com.pk/item/coure-iid-1080549817"/>
  </r>
  <r>
    <n v="1080346311"/>
    <x v="2"/>
    <s v="Terios Kid"/>
    <x v="21"/>
    <n v="100000"/>
    <n v="1450000"/>
    <x v="0"/>
    <s v="Sindh"/>
    <x v="0"/>
    <x v="0"/>
    <x v="0"/>
    <s v="Used"/>
    <s v="PECHS"/>
    <x v="2"/>
    <s v="Asif Ali _x000a_Location Karachi_x000a__x000a_Daihatsu Terious Kid _x000a_Model 2002_x000a_Registered 2005_x000a__x000a_New Engine Installed_x000a_Perfect Gear Shifting_x000a_Smooth Drive_x000a__x000a_Complete File_x000a_Original Number Plates_x000a_Tax Paid DEC 2023_x000a_CPLC Clear_x000a__x000a_Inside and Outside Total Genuine_x000a_Excellent Frame_x000a_Seal to seal genuine_x000a__x000a_Come with denter/mechanic to save time. _x000a_Price 1450"/>
    <s v="ABS, Air Bags, Air Conditioning, Alloy Rims, AM/FM Radio, Climate Control, Keyless Entry, Navigation System, Power Locks, Power Mirrors, Power Steering, Power Windows, Rear Seat Entertainment, Steering Switches, USB and Auxillary Cable"/>
    <s v="['https://images.olx.com.pk/thumbnails/411568525-800x600.jpeg', 'https://images.olx.com.pk/thumbnails/411568526-800x600.jpeg', 'https://images.olx.com.pk/thumbnails/411568527-800x600.jpeg', 'https://images.olx.com.pk/thumbnails/411568528-800x600.jpeg', 'https://images.olx.com.pk/thumbnails/411568529-800x600.jpeg', 'https://images.olx.com.pk/thumbnails/411568530-800x600.jpeg', 'https://images.olx.com.pk/thumbnails/411568531-800x600.jpeg', 'https://images.olx.com.pk/thumbnails/411568532-800x600.jpeg', 'https://images.olx.com.pk/thumbnails/411568533-800x600.jpeg', 'https://images.olx.com.pk/thumbnails/411568534-800x600.jpeg']"/>
    <s v="https://www.olx.com.pk/item/daihatsu-terious-kid-model-2002-registered-2005-iid-1080346311"/>
  </r>
  <r>
    <n v="1080807468"/>
    <x v="1"/>
    <s v="Alto"/>
    <x v="20"/>
    <n v="13000"/>
    <n v="2675000"/>
    <x v="0"/>
    <s v="Islamabad"/>
    <x v="0"/>
    <x v="1"/>
    <x v="1"/>
    <s v="Used"/>
    <s v="Chaklala"/>
    <x v="1"/>
    <s v="Suzuki Alto Vxr _x000a_white_x000a_Alloyrim_x000a_Scratch less_x000a_Bank insured till now_x000a_ 2022 model_x000a_Lifetime token paid_x000a_Whosoever interested Will be First owner"/>
    <s v="Air Bags, Air Conditioning, Alloy Rims, AM/FM Radio, CD Player, DVD Player, Front Speakers, Navigation System, Rear speakers, Rear Camera, USB and Auxillary Cable"/>
    <s v="['https://images.olx.com.pk/thumbnails/414315730-800x600.jpeg', 'https://images.olx.com.pk/thumbnails/414315721-800x600.jpeg', 'https://images.olx.com.pk/thumbnails/414315722-800x600.jpeg', 'https://images.olx.com.pk/thumbnails/414315723-800x600.jpeg', 'https://images.olx.com.pk/thumbnails/414315724-800x600.jpeg', 'https://images.olx.com.pk/thumbnails/414315725-800x600.jpeg', 'https://images.olx.com.pk/thumbnails/414315726-800x600.jpeg', 'https://images.olx.com.pk/thumbnails/414315727-800x600.jpeg', 'https://images.olx.com.pk/thumbnails/414315728-800x600.jpeg', 'https://images.olx.com.pk/thumbnails/414315729-800x600.jpeg', 'https://images.olx.com.pk/thumbnails/414315731-800x600.jpeg', 'https://images.olx.com.pk/thumbnails/414315732-800x600.jpeg', 'https://images.olx.com.pk/thumbnails/414315733-800x600.jpeg', 'https://images.olx.com.pk/thumbnails/414315734-800x600.jpeg', 'https://images.olx.com.pk/thumbnails/414315735-800x600.jpeg', 'https://images.olx.com.pk/thumbnails/414315736-800x600.jpeg']"/>
    <s v="https://www.olx.com.pk/item/suzuki-alto-vxr-iid-1080807468"/>
  </r>
  <r>
    <n v="1080831784"/>
    <x v="3"/>
    <s v="City IDSI"/>
    <x v="17"/>
    <n v="256800"/>
    <n v="1175000"/>
    <x v="0"/>
    <s v="Lahore"/>
    <x v="0"/>
    <x v="1"/>
    <x v="1"/>
    <s v="Used"/>
    <s v="204 Chak Road"/>
    <x v="5"/>
    <s v="outdoor shower indoor German biometric is available full and final price"/>
    <s v="Air Conditioning"/>
    <s v="['https://images.olx.com.pk/thumbnails/414458488-800x600.jpeg', 'https://images.olx.com.pk/thumbnails/414458489-800x600.jpeg', 'https://images.olx.com.pk/thumbnails/414458490-800x600.jpeg', 'https://images.olx.com.pk/thumbnails/414458491-800x600.jpeg', 'https://images.olx.com.pk/thumbnails/414458492-800x600.jpeg', 'https://images.olx.com.pk/thumbnails/414458493-800x600.jpeg', 'https://images.olx.com.pk/thumbnails/414458494-800x600.jpeg']"/>
    <s v="https://www.olx.com.pk/item/honda-city-is-iid-1080831784"/>
  </r>
  <r>
    <n v="1080930392"/>
    <x v="0"/>
    <s v="Corrolla Altis"/>
    <x v="2"/>
    <n v="68000"/>
    <n v="4100000"/>
    <x v="0"/>
    <s v="Karachi"/>
    <x v="0"/>
    <x v="0"/>
    <x v="0"/>
    <s v="Used"/>
    <s v="Scheme 33"/>
    <x v="2"/>
    <s v="2015 k model hai 16 reg . . _x000a_Gun metallic Colour hai _x000a_B2B genuine hai _x000a_2nd owner car hai _x000a_card and biometric hojaiga _x000a__x000a_after market modifications : _x000a_TRD Peddle shifters installed _x000a_Carbon fibre Stich_x000a_police 8 bar _x000a_police grill flashers _x000a_white flashers _x000a_200w police siren _x000a_atmospheric lights _x000a_Al Buraq 750w imported HIDS installed_x000a_Batman side mirror covers installed_x000a_and many more . . _x000a_buy and drive scene hai"/>
    <s v="ABS, Air Bags, Air Conditioning, Alloy Rims, Cruise Control, Front Speakers, Power Locks, Power Mirrors, Power Steering, Power Windows, Rear speakers, Sun Roof"/>
    <s v="['https://images.olx.com.pk/thumbnails/415054992-800x600.jpeg', 'https://images.olx.com.pk/thumbnails/415054993-800x600.jpeg', 'https://images.olx.com.pk/thumbnails/415054994-800x600.jpeg', 'https://images.olx.com.pk/thumbnails/415054995-800x600.jpeg', 'https://images.olx.com.pk/thumbnails/415054996-800x600.jpeg', 'https://images.olx.com.pk/thumbnails/415054997-800x600.jpeg', 'https://images.olx.com.pk/thumbnails/415054998-800x600.jpeg', 'https://images.olx.com.pk/thumbnails/415054999-800x600.jpeg', 'https://images.olx.com.pk/thumbnails/415055000-800x600.jpeg', 'https://images.olx.com.pk/thumbnails/415055001-800x600.jpeg', 'https://images.olx.com.pk/thumbnails/415055002-800x600.jpeg', 'https://images.olx.com.pk/thumbnails/415055003-800x600.jpeg', 'https://images.olx.com.pk/thumbnails/415055004-800x600.jpeg', 'https://images.olx.com.pk/thumbnails/415055005-800x600.jpeg', 'https://images.olx.com.pk/thumbnails/415055006-800x600.jpeg', 'https://images.olx.com.pk/thumbnails/415055007-800x600.jpeg', 'https://images.olx.com.pk/thumbnails/415055008-800x600.jpeg', 'https://images.olx.com.pk/thumbnails/415055009-800x600.jpeg', 'https://images.olx.com.pk/thumbnails/415055010-800x600.jpeg', 'https://images.olx.com.pk/thumbnails/415055011-800x600.jpeg']"/>
    <s v="https://www.olx.com.pk/item/toyota-grande-18-full-optional-modified-iid-1080930392"/>
  </r>
  <r>
    <n v="1080315590"/>
    <x v="2"/>
    <s v="Move"/>
    <x v="12"/>
    <n v="185000"/>
    <n v="1850000"/>
    <x v="0"/>
    <s v="Karachi"/>
    <x v="0"/>
    <x v="0"/>
    <x v="0"/>
    <s v="Used"/>
    <s v="Surti Muslim Co-Operative Housing Society"/>
    <x v="2"/>
    <s v="Second Owner _x000a_Suspension _x000a_Engine Changed _x000a_Engine _x000a_A/C chilled _x000a_Few Touchups_x000a_All gadgets are working properly _x000a_Return File _x000a_Number Plates Not issued From Excise_x000a_Cplc Clear_x000a_Just Buy &amp; Drive"/>
    <s v="ABS, Air Bags, Air Conditioning, AM/FM Radio, CD Player, Cassette Player, DVD Player, Front Speakers, Immobilizer Key, Keyless Entry, Navigation System, Power Locks, Power Mirrors, Power Steering, Power Windows, USB and Auxillary Cable"/>
    <s v="['https://images.olx.com.pk/thumbnails/411389538-800x600.jpeg', 'https://images.olx.com.pk/thumbnails/411389539-800x600.jpeg', 'https://images.olx.com.pk/thumbnails/411389540-800x600.jpeg', 'https://images.olx.com.pk/thumbnails/411389541-800x600.jpeg', 'https://images.olx.com.pk/thumbnails/411389542-800x600.jpeg', 'https://images.olx.com.pk/thumbnails/411389543-800x600.jpeg', 'https://images.olx.com.pk/thumbnails/411389544-800x600.jpeg', 'https://images.olx.com.pk/thumbnails/411389545-800x600.jpeg', 'https://images.olx.com.pk/thumbnails/411389546-800x600.jpeg', 'https://images.olx.com.pk/thumbnails/411389547-800x600.jpeg', 'https://images.olx.com.pk/thumbnails/411389548-800x600.jpeg', 'https://images.olx.com.pk/thumbnails/411389549-800x600.jpeg', 'https://images.olx.com.pk/thumbnails/411389550-800x600.jpeg', 'https://images.olx.com.pk/thumbnails/411389551-800x600.jpeg', 'https://images.olx.com.pk/thumbnails/411389552-800x600.jpeg', 'https://images.olx.com.pk/thumbnails/411389553-800x600.jpeg', 'https://images.olx.com.pk/thumbnails/411389554-800x600.jpeg', 'https://images.olx.com.pk/thumbnails/411389555-800x600.jpeg', 'https://images.olx.com.pk/thumbnails/411389556-800x600.jpeg', 'https://images.olx.com.pk/thumbnails/411389557-800x600.jpeg']"/>
    <s v="https://www.olx.com.pk/item/daihatstu-move-2014-x-package-iid-1080315590"/>
  </r>
  <r>
    <n v="1080434268"/>
    <x v="3"/>
    <s v="Civic Prosmetic"/>
    <x v="19"/>
    <n v="152184"/>
    <n v="2125000"/>
    <x v="0"/>
    <s v="Islamabad"/>
    <x v="0"/>
    <x v="1"/>
    <x v="0"/>
    <s v="Used"/>
    <s v="Johar Town"/>
    <x v="3"/>
    <s v="HOME USED FAMILY CAR ALL DOCUMENTS CLEAR SOME PIECES TOCHING FRONT BACK CLEAR NO EXCIDENT NO WORK REQUIRED BAIO MATIC AVAILABLE ONLY FAMILY CONTACT ME"/>
    <s v="ABS, Air Bags, Air Conditioning, Alloy Rims, AM/FM Radio, CD Player, Front Speakers, Power Locks, Power Mirrors, Power Steering"/>
    <s v="['https://images.olx.com.pk/thumbnails/412078805-800x600.jpeg', 'https://images.olx.com.pk/thumbnails/412078806-800x600.jpeg', 'https://images.olx.com.pk/thumbnails/412078807-800x600.jpeg', 'https://images.olx.com.pk/thumbnails/412078808-800x600.jpeg', 'https://images.olx.com.pk/thumbnails/412078809-800x600.jpeg', 'https://images.olx.com.pk/thumbnails/412078810-800x600.jpeg', 'https://images.olx.com.pk/thumbnails/412078811-800x600.jpeg', 'https://images.olx.com.pk/thumbnails/412078812-800x600.jpeg', 'https://images.olx.com.pk/thumbnails/412078813-800x600.jpeg', 'https://images.olx.com.pk/thumbnails/412078814-800x600.jpeg', 'https://images.olx.com.pk/thumbnails/412078815-800x600.jpeg', 'https://images.olx.com.pk/thumbnails/412078816-800x600.jpeg', 'https://images.olx.com.pk/thumbnails/412078817-800x600.jpeg', 'https://images.olx.com.pk/thumbnails/412078818-800x600.jpeg', 'https://images.olx.com.pk/thumbnails/412078819-800x600.jpeg']"/>
    <s v="https://www.olx.com.pk/item/honda-civic-prismatic-iid-1080434268"/>
  </r>
  <r>
    <n v="1079901945"/>
    <x v="2"/>
    <s v="Mira"/>
    <x v="9"/>
    <n v="174000"/>
    <n v="1750000"/>
    <x v="0"/>
    <s v="Punjab"/>
    <x v="0"/>
    <x v="0"/>
    <x v="0"/>
    <s v="Used"/>
    <s v="Canal Garden"/>
    <x v="3"/>
    <s v="orignal color non accidental car neat and clean car air bag and color it's orignal"/>
    <s v="Air Bags, Air Conditioning, Alloy Rims, AM/FM Radio, CD Player, Keyless Entry, Power Locks, Power Mirrors, Power Steering, Power Windows"/>
    <s v="['https://images.olx.com.pk/thumbnails/410422556-800x600.jpeg', 'https://images.olx.com.pk/thumbnails/410422557-800x600.jpeg', 'https://images.olx.com.pk/thumbnails/410422558-800x600.jpeg', 'https://images.olx.com.pk/thumbnails/410422559-800x600.jpeg', 'https://images.olx.com.pk/thumbnails/410422560-800x600.jpeg', 'https://images.olx.com.pk/thumbnails/410450898-800x600.jpeg', 'https://images.olx.com.pk/thumbnails/410450899-800x600.jpeg', 'https://images.olx.com.pk/thumbnails/410450900-800x600.jpeg', 'https://images.olx.com.pk/thumbnails/410450901-800x600.jpeg', 'https://images.olx.com.pk/thumbnails/410450902-800x600.jpeg', 'https://images.olx.com.pk/thumbnails/410450903-800x600.jpeg', 'https://images.olx.com.pk/thumbnails/410450904-800x600.jpeg', 'https://images.olx.com.pk/thumbnails/410450905-800x600.jpeg', 'https://images.olx.com.pk/thumbnails/410450906-800x600.jpeg', 'https://images.olx.com.pk/thumbnails/410450907-800x600.jpeg', 'https://images.olx.com.pk/thumbnails/410450908-800x600.jpeg', 'https://images.olx.com.pk/thumbnails/410450909-800x600.jpeg', 'https://images.olx.com.pk/thumbnails/410450912-800x600.jpeg', 'https://images.olx.com.pk/thumbnails/410455327-800x600.jpeg', 'https://images.olx.com.pk/thumbnails/410455328-800x600.jpeg']"/>
    <s v="https://www.olx.com.pk/item/2007-2012-import-its-very-neat-and-clean-car-iid-1079901945"/>
  </r>
  <r>
    <n v="1080681726"/>
    <x v="1"/>
    <s v="Alto"/>
    <x v="5"/>
    <n v="44000"/>
    <n v="2490000"/>
    <x v="0"/>
    <s v="Lahore"/>
    <x v="0"/>
    <x v="1"/>
    <x v="0"/>
    <s v="Used"/>
    <s v="Jail Road"/>
    <x v="5"/>
    <s v="alto vxl total original car no chaska no SMS only cal "/>
    <s v="ABS, Air Bags, Air Conditioning, AM/FM Radio, Power Locks, Power Mirrors, Power Windows, Rear Camera"/>
    <s v="['https://images.olx.com.pk/thumbnails/414987881-800x600.jpeg', 'https://images.olx.com.pk/thumbnails/414987882-800x600.jpeg', 'https://images.olx.com.pk/thumbnails/414987883-800x600.jpeg', 'https://images.olx.com.pk/thumbnails/414987884-800x600.jpeg', 'https://images.olx.com.pk/thumbnails/414987885-800x600.jpeg']"/>
    <s v="https://www.olx.com.pk/item/suzuki-alto-2020-v-model-bumper-to-bumper-janeman-iid-1080681726"/>
  </r>
  <r>
    <n v="1079940570"/>
    <x v="2"/>
    <s v="Mira"/>
    <x v="6"/>
    <n v="170000"/>
    <n v="2250000"/>
    <x v="0"/>
    <s v="Karachi"/>
    <x v="0"/>
    <x v="0"/>
    <x v="0"/>
    <s v="Used"/>
    <s v="University Road"/>
    <x v="2"/>
    <s v="I'm selling Daihatsu Mira L package model 2016 registration 2018 engine change excellent condition few touchup inside full original transfer must."/>
    <s v="ABS, Air Bags, Air Conditioning, AM/FM Radio, Front Speakers, Immobilizer Key, Power Locks, Power Steering, Power Windows"/>
    <s v="['https://images.olx.com.pk/thumbnails/409152284-800x600.jpeg', 'https://images.olx.com.pk/thumbnails/409152285-800x600.jpeg', 'https://images.olx.com.pk/thumbnails/409152286-800x600.jpeg', 'https://images.olx.com.pk/thumbnails/409152287-800x600.jpeg', 'https://images.olx.com.pk/thumbnails/409152288-800x600.jpeg']"/>
    <s v="https://www.olx.com.pk/item/daihatsu-mira-20162018-iid-1079940570"/>
  </r>
  <r>
    <n v="1080703048"/>
    <x v="1"/>
    <s v="Mehran VXR"/>
    <x v="9"/>
    <n v="10000"/>
    <n v="670000"/>
    <x v="1"/>
    <s v="Lahore"/>
    <x v="0"/>
    <x v="1"/>
    <x v="1"/>
    <s v="Used"/>
    <s v="DHA Defence"/>
    <x v="0"/>
    <s v="Suzuki Mehran model  2007 Excellent condition just buy and drive.  Lahore number Pertol and CNG runing. _x000a_Contact us "/>
    <s v="Alloy Rims"/>
    <s v="['https://images.olx.com.pk/thumbnails/413683574-800x600.jpeg', 'https://images.olx.com.pk/thumbnails/413683575-800x600.jpeg', 'https://images.olx.com.pk/thumbnails/413683576-800x600.jpeg']"/>
    <s v="https://www.olx.com.pk/item/suzuki-mehran-2007-iid-1080703048"/>
  </r>
  <r>
    <n v="1080841246"/>
    <x v="1"/>
    <s v="Alto"/>
    <x v="16"/>
    <n v="176000"/>
    <n v="1165000"/>
    <x v="0"/>
    <s v="Multan"/>
    <x v="0"/>
    <x v="1"/>
    <x v="1"/>
    <s v="Used"/>
    <s v="MET 2"/>
    <x v="3"/>
    <s v="in good condition, non accidental, in original paint"/>
    <s v="Air Conditioning, AM/FM Radio, Front Speakers, Power Locks, Rear speakers, USB and Auxillary Cable"/>
    <s v="['https://images.olx.com.pk/thumbnails/414517496-800x600.jpeg', 'https://images.olx.com.pk/thumbnails/414517497-800x600.jpeg', 'https://images.olx.com.pk/thumbnails/414517498-800x600.jpeg', 'https://images.olx.com.pk/thumbnails/414517499-800x600.jpeg', 'https://images.olx.com.pk/thumbnails/414517500-800x600.jpeg', 'https://images.olx.com.pk/thumbnails/414517501-800x600.jpeg', 'https://images.olx.com.pk/thumbnails/414517502-800x600.jpeg', 'https://images.olx.com.pk/thumbnails/414517503-800x600.jpeg', 'https://images.olx.com.pk/thumbnails/414517504-800x600.jpeg', 'https://images.olx.com.pk/thumbnails/414517505-800x600.jpeg', 'https://images.olx.com.pk/thumbnails/414517506-800x600.jpeg', 'https://images.olx.com.pk/thumbnails/414517507-800x600.jpeg']"/>
    <s v="https://www.olx.com.pk/item/suzuki-alto-vxr-2012-iid-1080841246"/>
  </r>
  <r>
    <n v="1080183843"/>
    <x v="1"/>
    <s v="Cultus VXR"/>
    <x v="4"/>
    <n v="63000"/>
    <n v="1080000"/>
    <x v="0"/>
    <s v="Karachi"/>
    <x v="0"/>
    <x v="1"/>
    <x v="1"/>
    <s v="Used"/>
    <s v="North Karachi - Sector 11L"/>
    <x v="2"/>
    <s v="Cultus 2011 VIP condition power steering power window ac child _x000a_Engine ok suspension  ok LCD back camera sound system _x000a_only serious buyer contact"/>
    <s v="Air Conditioning, Cassette Player, Front Speakers, Power Locks, Power Mirrors, Power Steering, Power Windows, Rear speakers, Steering Switches"/>
    <s v="['https://images.olx.com.pk/thumbnails/410592449-800x600.jpeg', 'https://images.olx.com.pk/thumbnails/410592450-800x600.jpeg', 'https://images.olx.com.pk/thumbnails/410592451-800x600.jpeg', 'https://images.olx.com.pk/thumbnails/410592452-800x600.jpeg', 'https://images.olx.com.pk/thumbnails/410592453-800x600.jpeg', 'https://images.olx.com.pk/thumbnails/410592454-800x600.jpeg', 'https://images.olx.com.pk/thumbnails/410592455-800x600.jpeg', 'https://images.olx.com.pk/thumbnails/410592456-800x600.jpeg', 'https://images.olx.com.pk/thumbnails/410592457-800x600.jpeg', 'https://images.olx.com.pk/thumbnails/410592458-800x600.jpeg']"/>
    <s v="https://www.olx.com.pk/item/suzuki-cultus-model-2011-iid-1080183843"/>
  </r>
  <r>
    <n v="1080360474"/>
    <x v="8"/>
    <s v="X-PV"/>
    <x v="1"/>
    <n v="123456"/>
    <n v="780000"/>
    <x v="0"/>
    <s v="Lahore"/>
    <x v="0"/>
    <x v="0"/>
    <x v="1"/>
    <s v="Used"/>
    <s v="Housing Colony"/>
    <x v="9"/>
    <s v="qqqqqqqqqqqqqqqqqqqqqqqq"/>
    <s v="ABS"/>
    <s v="['https://images.olx.com.pk/thumbnails/411659593-800x600.jpeg', 'https://images.olx.com.pk/thumbnails/411659594-800x600.jpeg', 'https://images.olx.com.pk/thumbnails/411659595-800x600.jpeg', 'https://images.olx.com.pk/thumbnails/411659596-800x600.jpeg', 'https://images.olx.com.pk/thumbnails/411659597-800x600.jpeg']"/>
    <s v="https://www.olx.com.pk/item/qqqqqqqqqq-iid-1080360474"/>
  </r>
  <r>
    <n v="1080738443"/>
    <x v="0"/>
    <s v="Corolla GLI"/>
    <x v="12"/>
    <n v="132000"/>
    <n v="2970000"/>
    <x v="0"/>
    <s v="Lahore"/>
    <x v="0"/>
    <x v="1"/>
    <x v="1"/>
    <s v="Used"/>
    <s v="Wapda Town"/>
    <x v="3"/>
    <s v="Exceptional single hand_x000a_First owner_x000a_ car driven with extreme care_x000a_Drive like new _x000a_seeing is believing_x000a_Corolla xli limited edition_x000a_Coverted to gli_x000a_Total genuine except 1 piece _x000a_Genuine document _x000a_Everything is Genuine_x000a_Tracker install paid upto August 2024_x000a_Token paid upto 2024 June_x000a_ new tyre _x000a_Stupni unsed_x000a_engine oil recently change_x000a_Fuel average 20 on long and 17 in city_x000a_Marks on engine still available_x000a_Genuine engine coolent_x000a_Genuine lcd back camera  central locking _x000a_power window power steering_x000a_Agar koi achi car lana chahta ha phir a k dekh lain its a really Good car_x000a_Transfer mandatory"/>
    <s v="Air Conditioning, AM/FM Radio, CD Player, DVD Player, Front Speakers, Front Camera, Navigation System, Power Locks, Power Mirrors, Power Steering, Power Windows, Rear speakers, Rear Camera, USB and Auxillary Cable"/>
    <s v="['https://images.olx.com.pk/thumbnails/413892850-800x600.jpeg', 'https://images.olx.com.pk/thumbnails/413892851-800x600.jpeg', 'https://images.olx.com.pk/thumbnails/413892852-800x600.jpeg', 'https://images.olx.com.pk/thumbnails/413892853-800x600.jpeg', 'https://images.olx.com.pk/thumbnails/413892854-800x600.jpeg', 'https://images.olx.com.pk/thumbnails/413892855-800x600.jpeg', 'https://images.olx.com.pk/thumbnails/413892856-800x600.jpeg']"/>
    <s v="https://www.olx.com.pk/item/corolla-xli-convert-to-gli-limited-edition-first-owner-iid-1080738443"/>
  </r>
  <r>
    <n v="1080825420"/>
    <x v="1"/>
    <s v="Mehran VXR"/>
    <x v="16"/>
    <n v="76000"/>
    <n v="790000"/>
    <x v="0"/>
    <s v="Sindh"/>
    <x v="0"/>
    <x v="1"/>
    <x v="1"/>
    <s v="Used"/>
    <s v="Gulshan-e-Maymar"/>
    <x v="2"/>
    <s v="Engine 100% EURO 2_x000a_Suspension 100%_x000a_No RUST _x000a_Minor touch up_x000a_AC ON _x000a_Complete Documents _x000a_New tyres recently Installed _x000a_Home used car _x000a__x000a_"/>
    <s v="Air Conditioning, Power Locks"/>
    <s v="['https://images.olx.com.pk/thumbnails/414422505-800x600.jpeg', 'https://images.olx.com.pk/thumbnails/414422506-800x600.jpeg', 'https://images.olx.com.pk/thumbnails/414422507-800x600.jpeg', 'https://images.olx.com.pk/thumbnails/414422508-800x600.jpeg', 'https://images.olx.com.pk/thumbnails/414422509-800x600.jpeg', 'https://images.olx.com.pk/thumbnails/414422510-800x600.jpeg', 'https://images.olx.com.pk/thumbnails/414422511-800x600.jpeg', 'https://images.olx.com.pk/thumbnails/414422512-800x600.jpeg']"/>
    <s v="https://www.olx.com.pk/item/suzuki-mehran-vxr-2012-iid-1080825420"/>
  </r>
  <r>
    <n v="1080729557"/>
    <x v="0"/>
    <s v="Altis Grande"/>
    <x v="15"/>
    <n v="136500"/>
    <n v="4470000"/>
    <x v="0"/>
    <s v="Karachi"/>
    <x v="0"/>
    <x v="1"/>
    <x v="0"/>
    <s v="Used"/>
    <s v="Pechs I"/>
    <x v="2"/>
    <s v="Toyota Corolla Altis Grande 1.8,_x000a_Model 2017,_x000a_Karachi Registered,_x000a_Milage "/>
    <s v="ABS, Air Bags, Air Conditioning, Alloy Rims, AM/FM Radio, CD Player, Cruise Control, Climate Control, DVD Player, Front Speakers, Keyless Entry, Power Locks, Power Mirrors, Power Steering, Power Windows, Rear speakers, Rear Camera, Sun Roof, Steering Switches, USB and Auxillary Cable"/>
    <s v="['https://images.olx.com.pk/thumbnails/413841852-800x600.jpeg', 'https://images.olx.com.pk/thumbnails/413841853-800x600.jpeg', 'https://images.olx.com.pk/thumbnails/413841854-800x600.jpeg', 'https://images.olx.com.pk/thumbnails/413841855-800x600.jpeg', 'https://images.olx.com.pk/thumbnails/413841856-800x600.jpeg', 'https://images.olx.com.pk/thumbnails/413841857-800x600.jpeg', 'https://images.olx.com.pk/thumbnails/413841858-800x600.jpeg', 'https://images.olx.com.pk/thumbnails/413841859-800x600.jpeg', 'https://images.olx.com.pk/thumbnails/413841860-800x600.jpeg', 'https://images.olx.com.pk/thumbnails/413841861-800x600.jpeg', 'https://images.olx.com.pk/thumbnails/413841862-800x600.jpeg', 'https://images.olx.com.pk/thumbnails/413841863-800x600.jpeg']"/>
    <s v="https://www.olx.com.pk/item/toyota-corolla-altis-grande-18-2017-iid-1080729557"/>
  </r>
  <r>
    <n v="1080618859"/>
    <x v="2"/>
    <s v="Cuore"/>
    <x v="9"/>
    <n v="100000"/>
    <n v="650000"/>
    <x v="0"/>
    <s v="Karachi"/>
    <x v="0"/>
    <x v="0"/>
    <x v="1"/>
    <s v="Used"/>
    <s v="Garden West"/>
    <x v="2"/>
    <s v="I want to sell my car"/>
    <s v="CD Player"/>
    <s v="['https://images.olx.com.pk/thumbnails/413182557-800x600.jpeg', 'https://images.olx.com.pk/thumbnails/413182558-800x600.jpeg', 'https://images.olx.com.pk/thumbnails/413182559-800x600.jpeg', 'https://images.olx.com.pk/thumbnails/413182560-800x600.jpeg', 'https://images.olx.com.pk/thumbnails/413182561-800x600.jpeg', 'https://images.olx.com.pk/thumbnails/413182562-800x600.jpeg', 'https://images.olx.com.pk/thumbnails/413182563-800x600.jpeg', 'https://images.olx.com.pk/thumbnails/413182564-800x600.jpeg', 'https://images.olx.com.pk/thumbnails/413182565-800x600.jpeg', 'https://images.olx.com.pk/thumbnails/413182566-800x600.jpeg', 'https://images.olx.com.pk/thumbnails/413182567-800x600.jpeg', 'https://images.olx.com.pk/thumbnails/413182568-800x600.jpeg', 'https://images.olx.com.pk/thumbnails/413182569-800x600.jpeg', 'https://images.olx.com.pk/thumbnails/413182570-800x600.jpeg']"/>
    <s v="https://www.olx.com.pk/item/bilkl-ok-gari-hn-iid-1080618859"/>
  </r>
  <r>
    <n v="1080139753"/>
    <x v="0"/>
    <s v="Passo"/>
    <x v="10"/>
    <n v="141470"/>
    <n v="1500000"/>
    <x v="0"/>
    <s v="Karachi"/>
    <x v="0"/>
    <x v="0"/>
    <x v="0"/>
    <s v="Used"/>
    <s v="Gulshan-e-Iqbal"/>
    <x v="2"/>
    <s v="Required good offer engine change"/>
    <s v="Air Bags, Air Conditioning, Power Locks, Power Steering, Power Windows"/>
    <s v="['https://images.olx.com.pk/thumbnails/410334034-800x600.jpeg', 'https://images.olx.com.pk/thumbnails/410334036-800x600.jpeg', 'https://images.olx.com.pk/thumbnails/410334037-800x600.jpeg', 'https://images.olx.com.pk/thumbnails/410334038-800x600.jpeg', 'https://images.olx.com.pk/thumbnails/410350095-800x600.jpeg', 'https://images.olx.com.pk/thumbnails/410350515-800x600.jpeg']"/>
    <s v="https://www.olx.com.pk/item/toyota-passo-2006-iid-1080139753"/>
  </r>
  <r>
    <n v="1080824130"/>
    <x v="3"/>
    <s v="City IDSI"/>
    <x v="13"/>
    <n v="83000"/>
    <n v="3500000"/>
    <x v="0"/>
    <s v="Lahore"/>
    <x v="0"/>
    <x v="1"/>
    <x v="1"/>
    <s v="Used"/>
    <s v="Gujranwala"/>
    <x v="25"/>
    <s v="hunda city 19 model tokn oky  one pisis chat"/>
    <s v="Front Camera"/>
    <s v="['https://images.olx.com.pk/thumbnails/414415038-800x600.jpeg', 'https://images.olx.com.pk/thumbnails/414415039-800x600.jpeg', 'https://images.olx.com.pk/thumbnails/414415040-800x600.jpeg', 'https://images.olx.com.pk/thumbnails/414415041-800x600.jpeg', 'https://images.olx.com.pk/thumbnails/414415042-800x600.jpeg', 'https://images.olx.com.pk/thumbnails/414415043-800x600.jpeg', 'https://images.olx.com.pk/thumbnails/414415044-800x600.jpeg', 'https://images.olx.com.pk/thumbnails/414415045-800x600.jpeg', 'https://images.olx.com.pk/thumbnails/414415046-800x600.jpeg', 'https://images.olx.com.pk/thumbnails/414415047-800x600.jpeg', 'https://images.olx.com.pk/thumbnails/414415048-800x600.jpeg', 'https://images.olx.com.pk/thumbnails/414415049-800x600.jpeg', 'https://images.olx.com.pk/thumbnails/414415050-800x600.jpeg', 'https://images.olx.com.pk/thumbnails/414415051-800x600.jpeg', 'https://images.olx.com.pk/thumbnails/414415052-800x600.jpeg', 'https://images.olx.com.pk/thumbnails/414415053-800x600.jpeg', 'https://images.olx.com.pk/thumbnails/414415054-800x600.jpeg']"/>
    <s v="https://www.olx.com.pk/item/hunda-city-iid-1080824130"/>
  </r>
  <r>
    <n v="1069718712"/>
    <x v="0"/>
    <s v="Yaris"/>
    <x v="5"/>
    <n v="44230"/>
    <n v="4000000"/>
    <x v="0"/>
    <s v="Lahore"/>
    <x v="0"/>
    <x v="1"/>
    <x v="0"/>
    <s v="Used"/>
    <s v="Cavalry Ground"/>
    <x v="3"/>
    <s v="Home used vehicle own name in mint condition kept with care, all original paint and documents transfer is must. Punjab registered."/>
    <s v="ABS, Air Bags, Air Conditioning, Alloy Rims, AM/FM Radio, CD Player, Climate Control, DVD Player, Front Speakers, Front Camera, Heated Seats, Immobilizer Key, Keyless Entry, Navigation System, Power Locks, Power Mirrors, Power Steering, Power Windows, Rear speakers, Rear Camera, Steering Switches, USB and Auxillary Cable"/>
    <s v="['https://images.olx.com.pk/thumbnails/411859998-800x600.jpeg', 'https://images.olx.com.pk/thumbnails/411859999-800x600.jpeg', 'https://images.olx.com.pk/thumbnails/411860000-800x600.jpeg', 'https://images.olx.com.pk/thumbnails/411860001-800x600.jpeg', 'https://images.olx.com.pk/thumbnails/411860002-800x600.jpeg', 'https://images.olx.com.pk/thumbnails/411860003-800x600.jpeg']"/>
    <s v="https://www.olx.com.pk/item/toyota-aqua-2015-iid-1069718712"/>
  </r>
  <r>
    <n v="1079115240"/>
    <x v="3"/>
    <s v="City Aspire"/>
    <x v="1"/>
    <n v="72000"/>
    <n v="3750000"/>
    <x v="0"/>
    <s v="Islamabad"/>
    <x v="0"/>
    <x v="1"/>
    <x v="1"/>
    <s v="Used"/>
    <s v="Millat Road"/>
    <x v="5"/>
    <s v="Bumper to Bumper Total Genuine guaranteed. _x000a_Fuel average within city 15-16. _x000a_Fuel average on long route upto 19 guaranteed. _x000a_Home used Machine. _x000a_Not a single penny work required."/>
    <s v="ABS, Air Conditioning, Alloy Rims, Front Speakers, Keyless Entry, Navigation System, Power Locks, Power Mirrors, Power Steering, Power Windows, Rear speakers, Rear Camera, USB and Auxillary Cable"/>
    <s v="['https://images.olx.com.pk/thumbnails/404199010-800x600.jpeg', 'https://images.olx.com.pk/thumbnails/404199011-800x600.jpeg', 'https://images.olx.com.pk/thumbnails/404199012-800x600.jpeg', 'https://images.olx.com.pk/thumbnails/404199013-800x600.jpeg', 'https://images.olx.com.pk/thumbnails/404199014-800x600.jpeg']"/>
    <s v="https://www.olx.com.pk/item/honda-city-aspire-15-manual-iid-1079115240"/>
  </r>
  <r>
    <n v="1080119977"/>
    <x v="2"/>
    <s v="Mira"/>
    <x v="16"/>
    <n v="125000"/>
    <n v="1800000"/>
    <x v="0"/>
    <s v="Sindh"/>
    <x v="0"/>
    <x v="0"/>
    <x v="0"/>
    <s v="Used"/>
    <s v="Khalid Bin Walid Road"/>
    <x v="2"/>
    <s v="Daihatsu Mira X_x000a_Model 2012_x000a_Registration 2014_x000a_White Color_x000a_Few Pieces Touchup on Sides_x000a_125,000 Original Mileage"/>
    <s v="ABS, Air Bags, Air Conditioning, Alloy Rims, AM/FM Radio, Climate Control, DVD Player, Front Speakers, Immobilizer Key, Keyless Entry, Power Locks, Power Mirrors, Power Steering, Power Windows, Rear speakers, Rear Camera"/>
    <s v="['https://images.olx.com.pk/thumbnails/410218688-800x600.jpeg', 'https://images.olx.com.pk/thumbnails/410218689-800x600.jpeg', 'https://images.olx.com.pk/thumbnails/410218690-800x600.jpeg', 'https://images.olx.com.pk/thumbnails/410218691-800x600.jpeg', 'https://images.olx.com.pk/thumbnails/410218692-800x600.jpeg', 'https://images.olx.com.pk/thumbnails/410218693-800x600.jpeg', 'https://images.olx.com.pk/thumbnails/410218694-800x600.jpeg', 'https://images.olx.com.pk/thumbnails/410218695-800x600.jpeg', 'https://images.olx.com.pk/thumbnails/410218696-800x600.jpeg', 'https://images.olx.com.pk/thumbnails/410218697-800x600.jpeg', 'https://images.olx.com.pk/thumbnails/410218698-800x600.jpeg', 'https://images.olx.com.pk/thumbnails/410218699-800x600.jpeg', 'https://images.olx.com.pk/thumbnails/410218700-800x600.jpeg', 'https://images.olx.com.pk/thumbnails/410218701-800x600.jpeg', 'https://images.olx.com.pk/thumbnails/410218702-800x600.jpeg', 'https://images.olx.com.pk/thumbnails/410218703-800x600.jpeg', 'https://images.olx.com.pk/thumbnails/410218704-800x600.jpeg', 'https://images.olx.com.pk/thumbnails/410218705-800x600.jpeg', 'https://images.olx.com.pk/thumbnails/410218706-800x600.jpeg', 'https://images.olx.com.pk/thumbnails/410218707-800x600.jpeg']"/>
    <s v="https://www.olx.com.pk/item/daihatsu-mira-iid-1080119977"/>
  </r>
  <r>
    <n v="1080689390"/>
    <x v="0"/>
    <s v="Corolla GLI"/>
    <x v="12"/>
    <n v="135000"/>
    <n v="3350000"/>
    <x v="0"/>
    <s v="Lahore"/>
    <x v="0"/>
    <x v="1"/>
    <x v="1"/>
    <s v="Used"/>
    <s v="TIP Housing Society"/>
    <x v="70"/>
    <s v="Total genuine body , all seals ok_x000a_Videos available on whatsapp_x000a__x000a_Just 1 back door minor touching_x000a_Tyres brand new_x000a_AC working_x000a_Engine 100% guarantee _x000a_Suspension perfect soundless, _x000a__x000a_Documents all original _x000a_On my own name, _x000a_Only serious buyer contact for offer and deal"/>
    <s v="ABS, Air Conditioning, Alloy Rims, CD Player"/>
    <s v="['https://images.olx.com.pk/thumbnails/413606262-800x600.jpeg', 'https://images.olx.com.pk/thumbnails/413606263-800x600.jpeg', 'https://images.olx.com.pk/thumbnails/413606264-800x600.jpeg', 'https://images.olx.com.pk/thumbnails/413606265-800x600.jpeg', 'https://images.olx.com.pk/thumbnails/413606266-800x600.jpeg', 'https://images.olx.com.pk/thumbnails/413606267-800x600.jpeg', 'https://images.olx.com.pk/thumbnails/413606268-800x600.jpeg', 'https://images.olx.com.pk/thumbnails/413606269-800x600.jpeg', 'https://images.olx.com.pk/thumbnails/413606270-800x600.jpeg', 'https://images.olx.com.pk/thumbnails/413606271-800x600.jpeg', 'https://images.olx.com.pk/thumbnails/413844830-800x600.jpeg', 'https://images.olx.com.pk/thumbnails/413844831-800x600.jpeg', 'https://images.olx.com.pk/thumbnails/413844832-800x600.jpeg', 'https://images.olx.com.pk/thumbnails/413844833-800x600.jpeg', 'https://images.olx.com.pk/thumbnails/413844834-800x600.jpeg']"/>
    <s v="https://www.olx.com.pk/item/toyota-corolla-gli-2014-iid-1080689390"/>
  </r>
  <r>
    <n v="1079372454"/>
    <x v="0"/>
    <s v="Corolla XLI"/>
    <x v="19"/>
    <n v="102000"/>
    <n v="1690000"/>
    <x v="0"/>
    <s v="Karachi"/>
    <x v="0"/>
    <x v="1"/>
    <x v="1"/>
    <s v="Used"/>
    <s v="Others"/>
    <x v="87"/>
    <s v="inner total geniun_x000a_outer shower_x000a_mechincally fit_x000a_allowy rims smooth drive _x000a_Ac mechincally fit _x000a_original documents by hands _x000a_original number plates"/>
    <s v="Air Conditioning, Alloy Rims, DVD Player, Immobilizer Key, Keyless Entry, Power Locks, Power Steering, Rear speakers, USB and Auxillary Cable"/>
    <s v="['https://images.olx.com.pk/thumbnails/405748151-800x600.jpeg', 'https://images.olx.com.pk/thumbnails/405748152-800x600.jpeg', 'https://images.olx.com.pk/thumbnails/405748153-800x600.jpeg', 'https://images.olx.com.pk/thumbnails/405748154-800x600.jpeg', 'https://images.olx.com.pk/thumbnails/405748155-800x600.jpeg', 'https://images.olx.com.pk/thumbnails/405748156-800x600.jpeg', 'https://images.olx.com.pk/thumbnails/405748157-800x600.jpeg', 'https://images.olx.com.pk/thumbnails/405748158-800x600.jpeg', 'https://images.olx.com.pk/thumbnails/405748159-800x600.jpeg', 'https://images.olx.com.pk/thumbnails/405748160-800x600.jpeg', 'https://images.olx.com.pk/thumbnails/405748161-800x600.jpeg']"/>
    <s v="https://www.olx.com.pk/item/toyata-xlii-03023959023-iid-1079372454"/>
  </r>
  <r>
    <n v="1078582101"/>
    <x v="1"/>
    <s v="Baleno"/>
    <x v="7"/>
    <n v="12345"/>
    <n v="1500000"/>
    <x v="0"/>
    <s v="Karachi"/>
    <x v="0"/>
    <x v="1"/>
    <x v="1"/>
    <s v="Used"/>
    <s v="Zaman Town"/>
    <x v="2"/>
    <s v="super car chek pictures_x000a_call Rameez lodhi :zero three one one three one eight two two nine seven"/>
    <s v="Air Conditioning, Alloy Rims, DVD Player, Front Speakers, Front Camera, Navigation System, Power Locks, Power Mirrors, Power Steering, Power Windows, Rear speakers, Rear Camera"/>
    <s v="['https://images.olx.com.pk/thumbnails/401035650-800x600.jpeg', 'https://images.olx.com.pk/thumbnails/401035651-800x600.jpeg', 'https://images.olx.com.pk/thumbnails/401035652-800x600.jpeg', 'https://images.olx.com.pk/thumbnails/401035653-800x600.jpeg', 'https://images.olx.com.pk/thumbnails/401035654-800x600.jpeg', 'https://images.olx.com.pk/thumbnails/401035655-800x600.jpeg', 'https://images.olx.com.pk/thumbnails/401035656-800x600.jpeg', 'https://images.olx.com.pk/thumbnails/401035657-800x600.jpeg', 'https://images.olx.com.pk/thumbnails/401035658-800x600.jpeg', 'https://images.olx.com.pk/thumbnails/401035659-800x600.jpeg', 'https://images.olx.com.pk/thumbnails/401035660-800x600.jpeg', 'https://images.olx.com.pk/thumbnails/401035661-800x600.jpeg', 'https://images.olx.com.pk/thumbnails/401035662-800x600.jpeg']"/>
    <s v="https://www.olx.com.pk/item/suzuki-baleno-jxr-iid-1078582101"/>
  </r>
  <r>
    <n v="1079071607"/>
    <x v="4"/>
    <s v="Santro"/>
    <x v="10"/>
    <n v="135000"/>
    <n v="980000"/>
    <x v="0"/>
    <s v="Lahore"/>
    <x v="0"/>
    <x v="1"/>
    <x v="1"/>
    <s v="Used"/>
    <s v="Bahria Orchard"/>
    <x v="3"/>
    <s v="Selling HYUNDAI SANTRO CLUB in amazing condition for sale. please read the description before contacting it has every information that you'll need_x000a_-Santro CLUB 1.0 EFI_x000a_-Ac chilled_x000a_- Water throwing engine _x000a_- alloyrims _x000a_- new tires _x000a_- Suspension just like new _x000a_- Not even single penny of work needed_x000a_- Cleaned plugs mainted engine mainted car_x000a_- totally home used car _x000a_- Roof piler diggi left back door genuine_x000a_- rest is spray showerd only no Putin work at all _x000a_- original skit marks stated on the car _x000a_- better then wagon r it has no vibration_x000a_- No Zhang at all_x000a_- never been to any type of accident _x000a_- just buy and drive _x000a_- Biometric available_x000a_- original file attached with smart card and book_x000a_-Price is full and final do not waste my time or your time if you only want to purchase then visit with token do not waste the time please _x000a_jazak allah."/>
    <s v="Air Conditioning, Alloy Rims, Front Speakers, Power Locks, Power Steering"/>
    <s v="['https://images.olx.com.pk/thumbnails/403946285-800x600.jpeg', 'https://images.olx.com.pk/thumbnails/403946286-800x600.jpeg', 'https://images.olx.com.pk/thumbnails/403946287-800x600.jpeg', 'https://images.olx.com.pk/thumbnails/403946288-800x600.jpeg', 'https://images.olx.com.pk/thumbnails/403946289-800x600.jpeg', 'https://images.olx.com.pk/thumbnails/403946290-800x600.jpeg', 'https://images.olx.com.pk/thumbnails/403946291-800x600.jpeg', 'https://images.olx.com.pk/thumbnails/403946292-800x600.jpeg', 'https://images.olx.com.pk/thumbnails/403946293-800x600.jpeg']"/>
    <s v=""/>
  </r>
  <r>
    <n v="1080726612"/>
    <x v="1"/>
    <s v="Alto"/>
    <x v="8"/>
    <n v="89000"/>
    <n v="830000"/>
    <x v="0"/>
    <s v="Lahore"/>
    <x v="0"/>
    <x v="0"/>
    <x v="1"/>
    <s v="Used"/>
    <s v="Aimanabad Road"/>
    <x v="4"/>
    <s v="lush condition_x000a_All documents clear_x000a_bio matric available_x000a_engine A1_x000a_tayer ok_x000a_home use car_x000a_contact me"/>
    <s v="Air Conditioning, AM/FM Radio, Front Speakers"/>
    <s v="['https://images.olx.com.pk/thumbnails/413823723-800x600.jpeg', 'https://images.olx.com.pk/thumbnails/413823724-800x600.jpeg', 'https://images.olx.com.pk/thumbnails/413823725-800x600.jpeg', 'https://images.olx.com.pk/thumbnails/413823726-800x600.jpeg', 'https://images.olx.com.pk/thumbnails/413823727-800x600.jpeg', 'https://images.olx.com.pk/thumbnails/413823728-800x600.jpeg', 'https://images.olx.com.pk/thumbnails/413823729-800x600.jpeg']"/>
    <s v="https://www.olx.com.pk/item/alto-vxr-iid-1080726612"/>
  </r>
  <r>
    <n v="1080824107"/>
    <x v="0"/>
    <s v="Yaris"/>
    <x v="0"/>
    <n v="49000"/>
    <n v="4200000"/>
    <x v="0"/>
    <s v="Lahore"/>
    <x v="0"/>
    <x v="1"/>
    <x v="0"/>
    <s v="Used"/>
    <s v="Park View Villas"/>
    <x v="3"/>
    <s v="black Toyota yaris 2021 condition best only in ["/>
    <s v="Air Bags, Air Conditioning, Alloy Rims, AM/FM Radio, Power Locks, Power Mirrors, Power Steering, Power Windows, Sun Roof, USB and Auxillary Cable"/>
    <s v="['https://images.olx.com.pk/thumbnails/414416375-800x600.jpeg', 'https://images.olx.com.pk/thumbnails/414416376-800x600.jpeg', 'https://images.olx.com.pk/thumbnails/414416377-800x600.jpeg', 'https://images.olx.com.pk/thumbnails/414416378-800x600.jpeg', 'https://images.olx.com.pk/thumbnails/414416379-800x600.jpeg']"/>
    <s v="https://www.olx.com.pk/item/looking-good-like-new-only-in-420000-bht-km-use-hui-he-iid-1080824107"/>
  </r>
  <r>
    <n v="1080021278"/>
    <x v="2"/>
    <s v="Move"/>
    <x v="1"/>
    <n v="98000"/>
    <n v="3150000"/>
    <x v="0"/>
    <s v="Lahore"/>
    <x v="0"/>
    <x v="0"/>
    <x v="0"/>
    <s v="Used"/>
    <s v="Pakpattan Road"/>
    <x v="20"/>
    <s v="2015/2018_x000a_Total Genion Only Half piece paint_x000a_Inner Total Genion_x000a_Push Start_x000a_Climate Control AC_x000a_Power Mode_x000a_Eco Idle Stop engine_x000a_Retractable Side Mirror_x000a_4 Grade_x000a_Alloy wheels and New Tyre_x000a_Sofa Seats_x000a_avrg local 22km/ltr and long 25km_x000a_Brand New car Like 0 meeter _x000a_Just buy and Enjoy"/>
    <s v="ABS, Air Bags, Air Conditioning, Alloy Rims, Climate Control, Front Speakers, Immobilizer Key, Keyless Entry, Navigation System, Power Locks, Power Mirrors, Power Steering, Power Windows, Rear speakers, Rear Camera"/>
    <s v="['https://images.olx.com.pk/thumbnails/412334160-800x600.jpeg', 'https://images.olx.com.pk/thumbnails/412334161-800x600.jpeg', 'https://images.olx.com.pk/thumbnails/412334162-800x600.jpeg', 'https://images.olx.com.pk/thumbnails/412334163-800x600.jpeg', 'https://images.olx.com.pk/thumbnails/412334164-800x600.jpeg', 'https://images.olx.com.pk/thumbnails/412334165-800x600.jpeg', 'https://images.olx.com.pk/thumbnails/412334166-800x600.jpeg', 'https://images.olx.com.pk/thumbnails/412334167-800x600.jpeg', 'https://images.olx.com.pk/thumbnails/412334168-800x600.jpeg', 'https://images.olx.com.pk/thumbnails/412334169-800x600.jpeg', 'https://images.olx.com.pk/thumbnails/412334170-800x600.jpeg', 'https://images.olx.com.pk/thumbnails/412334171-800x600.jpeg', 'https://images.olx.com.pk/thumbnails/412334172-800x600.jpeg', 'https://images.olx.com.pk/thumbnails/412334173-800x600.jpeg']"/>
    <s v="https://www.olx.com.pk/item/honda-city-brand-new-condition-2011-iid-1080021278"/>
  </r>
  <r>
    <n v="1080370818"/>
    <x v="3"/>
    <s v="Civic Oriel"/>
    <x v="15"/>
    <n v="90000"/>
    <n v="4685000"/>
    <x v="0"/>
    <s v="Karachi"/>
    <x v="0"/>
    <x v="1"/>
    <x v="0"/>
    <s v="Used"/>
    <s v="Tariq Road"/>
    <x v="2"/>
    <s v="2 piece touchup no work required _x000a_oriel ug best offer rquired"/>
    <s v="ABS, Air Bags, Air Conditioning, Alloy Rims, CD Player, Cruise Control, Climate Control, Front Speakers, Front Camera, Power Mirrors, Power Steering, Power Windows, Sun Roof, Steering Switches"/>
    <s v="['https://images.olx.com.pk/thumbnails/411718689-800x600.jpeg', 'https://images.olx.com.pk/thumbnails/411718690-800x600.jpeg', 'https://images.olx.com.pk/thumbnails/411718691-800x600.jpeg', 'https://images.olx.com.pk/thumbnails/411718692-800x600.jpeg', 'https://images.olx.com.pk/thumbnails/411718693-800x600.jpeg', 'https://images.olx.com.pk/thumbnails/411718694-800x600.jpeg', 'https://images.olx.com.pk/thumbnails/411718695-800x600.jpeg']"/>
    <s v="https://www.olx.com.pk/item/2017-civic-iid-1080370818"/>
  </r>
  <r>
    <n v="1080381618"/>
    <x v="1"/>
    <s v="Bolan"/>
    <x v="13"/>
    <n v="65000"/>
    <n v="1290000"/>
    <x v="0"/>
    <s v="Lahore"/>
    <x v="0"/>
    <x v="1"/>
    <x v="1"/>
    <s v="Used"/>
    <s v="Gujranwala Bypass"/>
    <x v="14"/>
    <s v="Suzuki bolan 2019 modeal hai aur 11 month ka hai all documents hain 2 pice tuch senter drwaza back Midgard baqi bont digi chat sb jenwan hain 0/3:34.4. 9.7,05.62 number"/>
    <s v="AM/FM Radio"/>
    <s v="['https://images.olx.com.pk/thumbnails/411778516-800x600.jpeg', 'https://images.olx.com.pk/thumbnails/411778519-800x600.jpeg', 'https://images.olx.com.pk/thumbnails/411778520-800x600.jpeg', 'https://images.olx.com.pk/thumbnails/411778521-800x600.jpeg', 'https://images.olx.com.pk/thumbnails/411778522-800x600.jpeg', 'https://images.olx.com.pk/thumbnails/411778523-800x600.jpeg', 'https://images.olx.com.pk/thumbnails/411778524-800x600.jpeg', 'https://images.olx.com.pk/thumbnails/411778525-800x600.jpeg', 'https://images.olx.com.pk/thumbnails/411778526-800x600.jpeg', 'https://images.olx.com.pk/thumbnails/411778527-800x600.jpeg']"/>
    <s v="https://www.olx.com.pk/item/suzuki-bolan-2019-modeal-all-documents-hain-iid-1080381618"/>
  </r>
  <r>
    <n v="1080111948"/>
    <x v="7"/>
    <s v="Alsvin"/>
    <x v="0"/>
    <n v="10600"/>
    <n v="4000000"/>
    <x v="0"/>
    <s v="Islamabad"/>
    <x v="0"/>
    <x v="1"/>
    <x v="0"/>
    <s v="Used"/>
    <s v="Muzaffarabad"/>
    <x v="126"/>
    <s v="Neat and clean just like zero meter_x000a_first owner_x000a_November 2021_x000a_Kept with Extreme care_x000a_Home used car _x000a_If you want to buy zero meter car then its a perfect car for you_x000a_0/3/4/7/5/1/2/2/00/5"/>
    <s v="ABS, Air Bags, Air Conditioning, Alloy Rims, AM/FM Radio, Cruise Control, Front Speakers, Immobilizer Key, Keyless Entry, Navigation System, Power Locks, Power Mirrors, Power Steering, Power Windows, Rear Seat Entertainment, Rear Camera, Sun Roof, Steering Switches, USB and Auxillary Cable"/>
    <s v="['https://images.olx.com.pk/thumbnails/410168935-800x600.jpeg', 'https://images.olx.com.pk/thumbnails/410168936-800x600.jpeg', 'https://images.olx.com.pk/thumbnails/410168937-800x600.jpeg', 'https://images.olx.com.pk/thumbnails/410168938-800x600.jpeg', 'https://images.olx.com.pk/thumbnails/410168939-800x600.jpeg', 'https://images.olx.com.pk/thumbnails/410168940-800x600.jpeg', 'https://images.olx.com.pk/thumbnails/410168941-800x600.jpeg', 'https://images.olx.com.pk/thumbnails/410168942-800x600.jpeg', 'https://images.olx.com.pk/thumbnails/410168943-800x600.jpeg', 'https://images.olx.com.pk/thumbnails/410168944-800x600.jpeg', 'https://images.olx.com.pk/thumbnails/410168945-800x600.jpeg', 'https://images.olx.com.pk/thumbnails/410168946-800x600.jpeg', 'https://images.olx.com.pk/thumbnails/410168947-800x600.jpeg']"/>
    <s v="https://www.olx.com.pk/item/changan-alsvin-lumiere-iid-1080111948"/>
  </r>
  <r>
    <n v="1080361433"/>
    <x v="1"/>
    <s v="Alto"/>
    <x v="9"/>
    <n v="66000"/>
    <n v="700000"/>
    <x v="0"/>
    <s v="Karachi"/>
    <x v="0"/>
    <x v="1"/>
    <x v="1"/>
    <s v="Used"/>
    <s v="Nazimabad"/>
    <x v="2"/>
    <s v="Suzuki Alto VXR_x000a__x000a_Model 2007 _x000a_Registered 2007 (June)_x000a_Silky Silver Color _x000a_67000KM Driven _x000a_Some pieces touch-up_x000a_Own powerful / Water Dropping engine _x000a_Petrol Driven_x000a_Perfect Suspension and Shocks _x000a_Battery and Radiator perfect_x000a_AC needs gas _x000a_Power Windows _x000a_Power Steering _x000a_LCD / Back Camera _x000a_Brand New Tyres _x000a_Leather seats _x000a_Central Locking _x000a_Japanese ODO Meter installed. _x000a_No work required in engine / wiring _x000a_Complete documents / Original Number plates and Tikli available. Smart Card. Tax Paid. _x000a__x000a_Change of ownership is mandatory"/>
    <s v="Air Conditioning, Power Locks, Power Steering, Power Windows, Rear speakers, Rear Camera"/>
    <s v="['https://images.olx.com.pk/thumbnails/411665748-800x600.jpeg', 'https://images.olx.com.pk/thumbnails/411665749-800x600.jpeg', 'https://images.olx.com.pk/thumbnails/411665750-800x600.jpeg', 'https://images.olx.com.pk/thumbnails/411665751-800x600.jpeg', 'https://images.olx.com.pk/thumbnails/411665752-800x600.jpeg', 'https://images.olx.com.pk/thumbnails/411665753-800x600.jpeg', 'https://images.olx.com.pk/thumbnails/411665754-800x600.jpeg', 'https://images.olx.com.pk/thumbnails/411665755-800x600.jpeg', 'https://images.olx.com.pk/thumbnails/411665756-800x600.jpeg', 'https://images.olx.com.pk/thumbnails/411665757-800x600.jpeg', 'https://images.olx.com.pk/thumbnails/411665758-800x600.jpeg', 'https://images.olx.com.pk/thumbnails/411665759-800x600.jpeg', 'https://images.olx.com.pk/thumbnails/411665760-800x600.jpeg', 'https://images.olx.com.pk/thumbnails/411665761-800x600.jpeg', 'https://images.olx.com.pk/thumbnails/411665762-800x600.jpeg']"/>
    <s v="https://www.olx.com.pk/item/suzuki-alto-vxr-power-windows-iid-1080361433"/>
  </r>
  <r>
    <n v="1080655127"/>
    <x v="3"/>
    <s v="City IVTEC"/>
    <x v="1"/>
    <n v="70000"/>
    <n v="3400000"/>
    <x v="0"/>
    <s v="Karachi"/>
    <x v="0"/>
    <x v="1"/>
    <x v="1"/>
    <s v="Used"/>
    <s v="Others"/>
    <x v="54"/>
    <s v="Final Payment 3.4Million Genuine"/>
    <s v="ABS, Air Conditioning, AM/FM Radio, CD Player, Front Camera, Immobilizer Key, Keyless Entry, Power Locks, Power Mirrors, Power Steering, Power Windows, Rear speakers, USB and Auxillary Cable"/>
    <s v="['https://images.olx.com.pk/thumbnails/413399539-800x600.jpeg', 'https://images.olx.com.pk/thumbnails/413399540-800x600.jpeg', 'https://images.olx.com.pk/thumbnails/413399541-800x600.jpeg', 'https://images.olx.com.pk/thumbnails/413399542-800x600.jpeg', 'https://images.olx.com.pk/thumbnails/413399543-800x600.jpeg']"/>
    <s v="https://www.olx.com.pk/item/honda-city-13-iid-1080655127"/>
  </r>
  <r>
    <n v="1080666191"/>
    <x v="6"/>
    <s v="Picanto"/>
    <x v="0"/>
    <n v="23000"/>
    <n v="3200000"/>
    <x v="0"/>
    <s v="Punjab"/>
    <x v="0"/>
    <x v="1"/>
    <x v="0"/>
    <s v="Used"/>
    <s v="Jail Road"/>
    <x v="4"/>
    <s v="selling my car home use 32000 km drive totally genuine home use car what's up "/>
    <s v="ABS, Air Bags, Air Conditioning, Alloy Rims, AM/FM Radio, CD Player, Cassette Player, Cruise Control, Climate Control, DVD Player, Front Speakers, Heated Seats, Power Locks, Power Steering, Power Windows, Steering Switches"/>
    <s v="['https://images.olx.com.pk/thumbnails/413461278-800x600.jpeg', 'https://images.olx.com.pk/thumbnails/413461279-800x600.jpeg', 'https://images.olx.com.pk/thumbnails/413461280-800x600.jpeg', 'https://images.olx.com.pk/thumbnails/413461281-800x600.jpeg', 'https://images.olx.com.pk/thumbnails/413461282-800x600.jpeg', 'https://images.olx.com.pk/thumbnails/413461283-800x600.jpeg', 'https://images.olx.com.pk/thumbnails/413461284-800x600.jpeg', 'https://images.olx.com.pk/thumbnails/413461285-800x600.jpeg']"/>
    <s v="https://www.olx.com.pk/item/kia-pacanto-automatic-transmission-2021-model-iid-1080666191"/>
  </r>
  <r>
    <n v="1080743205"/>
    <x v="1"/>
    <s v="Swift"/>
    <x v="20"/>
    <n v="5650"/>
    <n v="4000000"/>
    <x v="0"/>
    <s v="Islamabad"/>
    <x v="0"/>
    <x v="1"/>
    <x v="1"/>
    <s v="Used"/>
    <s v="Dhok Sayedan Road"/>
    <x v="1"/>
    <s v="Brand new suzuki swift With Dual Airbags, ABS with ESP technology, Traction control, only 5650km driven, First owner car, islamabd registered smart card, kept with extreme care, Very powerfull car performance,5 Very good fuel Average 17km/lit local with Chilled AC and 21km/lit on long ,Very reasonable price according to the condition. Cleanest car in town Urgent sale only serious buyers contact_x000a_O ---3----O----2  (8----9-----3-----I----7---O----8)"/>
    <s v="ABS, Air Bags, Air Conditioning, Alloy Rims, AM/FM Radio, Climate Control, Front Speakers, Keyless Entry, Navigation System, Power Locks, Power Mirrors, Power Steering, Power Windows, USB and Auxillary Cable"/>
    <s v="['https://images.olx.com.pk/thumbnails/413918563-800x600.jpeg', 'https://images.olx.com.pk/thumbnails/413918564-800x600.jpeg', 'https://images.olx.com.pk/thumbnails/413918565-800x600.jpeg', 'https://images.olx.com.pk/thumbnails/413918566-800x600.jpeg', 'https://images.olx.com.pk/thumbnails/413918567-800x600.jpeg', 'https://images.olx.com.pk/thumbnails/413918568-800x600.jpeg', 'https://images.olx.com.pk/thumbnails/413918569-800x600.jpeg', 'https://images.olx.com.pk/thumbnails/413918570-800x600.jpeg', 'https://images.olx.com.pk/thumbnails/413918571-800x600.jpeg', 'https://images.olx.com.pk/thumbnails/413918572-800x600.jpeg', 'https://images.olx.com.pk/thumbnails/413918573-800x600.jpeg', 'https://images.olx.com.pk/thumbnails/413918574-800x600.jpeg', 'https://images.olx.com.pk/thumbnails/413918575-800x600.jpeg']"/>
    <s v="https://www.olx.com.pk/item/new-suzuki-swift-total-genuine-1010-iid-1080743205"/>
  </r>
  <r>
    <n v="1080477190"/>
    <x v="4"/>
    <s v="Santro"/>
    <x v="22"/>
    <n v="120000"/>
    <n v="650000"/>
    <x v="0"/>
    <s v="Lahore"/>
    <x v="0"/>
    <x v="0"/>
    <x v="1"/>
    <s v="Used"/>
    <s v="Kahna Kacha"/>
    <x v="3"/>
    <s v="bio matric available, original book file,smart card available,"/>
    <s v="AM/FM Radio, CD Player, Cassette Player"/>
    <s v="['https://images.olx.com.pk/thumbnails/412329430-800x600.jpeg', 'https://images.olx.com.pk/thumbnails/412329431-800x600.jpeg', 'https://images.olx.com.pk/thumbnails/412329432-800x600.jpeg', 'https://images.olx.com.pk/thumbnails/412329433-800x600.jpeg', 'https://images.olx.com.pk/thumbnails/412329434-800x600.jpeg', 'https://images.olx.com.pk/thumbnails/412329435-800x600.jpeg', 'https://images.olx.com.pk/thumbnails/412329436-800x600.jpeg', 'https://images.olx.com.pk/thumbnails/412329437-800x600.jpeg', 'https://images.olx.com.pk/thumbnails/412329438-800x600.jpeg', 'https://images.olx.com.pk/thumbnails/412329439-800x600.jpeg', 'https://images.olx.com.pk/thumbnails/412329440-800x600.jpeg', 'https://images.olx.com.pk/thumbnails/412329441-800x600.jpeg', 'https://images.olx.com.pk/thumbnails/412329442-800x600.jpeg', 'https://images.olx.com.pk/thumbnails/412329443-800x600.jpeg', 'https://images.olx.com.pk/thumbnails/412329444-800x600.jpeg', 'https://images.olx.com.pk/thumbnails/412329445-800x600.jpeg', 'https://images.olx.com.pk/thumbnails/412329446-800x600.jpeg', 'https://images.olx.com.pk/thumbnails/412329447-800x600.jpeg']"/>
    <s v=""/>
  </r>
  <r>
    <n v="1080784592"/>
    <x v="3"/>
    <s v="City IVTEC"/>
    <x v="15"/>
    <n v="59000"/>
    <n v="3350000"/>
    <x v="0"/>
    <s v="Karachi"/>
    <x v="0"/>
    <x v="1"/>
    <x v="0"/>
    <s v="Used"/>
    <s v="North Karachi"/>
    <x v="2"/>
    <s v="my Honda city for sale 2016/17. _x000a_family use Car_x000a_no touchup_x000a_1st owner_x000a_tax December 2023 paid_x000a_car all okay_x000a_just buy and drive_x000a_only contact serious buyer_x000a_0315._x000a_2294. _x000a_806"/>
    <s v="ABS, Alloy Rims, AM/FM Radio, CD Player, Climate Control, DVD Player, Front Speakers, Navigation System, Power Locks, Power Mirrors, Power Steering, Power Windows, Rear speakers, Rear Camera, USB and Auxillary Cable"/>
    <s v="['https://images.olx.com.pk/thumbnails/414171147-800x600.jpeg', 'https://images.olx.com.pk/thumbnails/414171148-800x600.jpeg', 'https://images.olx.com.pk/thumbnails/414171149-800x600.jpeg', 'https://images.olx.com.pk/thumbnails/414171150-800x600.jpeg', 'https://images.olx.com.pk/thumbnails/414171151-800x600.jpeg', 'https://images.olx.com.pk/thumbnails/414171152-800x600.jpeg', 'https://images.olx.com.pk/thumbnails/414171153-800x600.jpeg', 'https://images.olx.com.pk/thumbnails/414171154-800x600.jpeg', 'https://images.olx.com.pk/thumbnails/414171155-800x600.jpeg', 'https://images.olx.com.pk/thumbnails/414171156-800x600.jpeg', 'https://images.olx.com.pk/thumbnails/414171157-800x600.jpeg', 'https://images.olx.com.pk/thumbnails/414171158-800x600.jpeg', 'https://images.olx.com.pk/thumbnails/414171159-800x600.jpeg', 'https://images.olx.com.pk/thumbnails/414171160-800x600.jpeg', 'https://images.olx.com.pk/thumbnails/414171161-800x600.jpeg']"/>
    <s v="https://www.olx.com.pk/item/honda-city-201617-iid-1080784592"/>
  </r>
  <r>
    <n v="1080894007"/>
    <x v="0"/>
    <s v="Corrolla Altis"/>
    <x v="10"/>
    <n v="200000"/>
    <n v="1740000"/>
    <x v="0"/>
    <s v="Lahore"/>
    <x v="0"/>
    <x v="0"/>
    <x v="0"/>
    <s v="Used"/>
    <s v="E-11"/>
    <x v="0"/>
    <s v="Toyota Corolla Altis 1.8 for sale_x000a_Original documents old book passport book and smart card token clear biometric available_x000a_Non accidented roof geniun other shower seals ok inner geniun_x000a_Engine gear suspension all OK no need any work good fuel avg_x000a_Ac working, Aly wheels lgy huwe hn android panel bhi lga huwa ha"/>
    <s v="ABS, Air Conditioning, Alloy Rims, AM/FM Radio, Front Speakers, Power Mirrors, Power Steering, Power Windows, Rear speakers, Rear Camera"/>
    <s v="['https://images.olx.com.pk/thumbnails/414839475-800x600.jpeg', 'https://images.olx.com.pk/thumbnails/414839476-800x600.jpeg', 'https://images.olx.com.pk/thumbnails/414839477-800x600.jpeg', 'https://images.olx.com.pk/thumbnails/414839478-800x600.jpeg', 'https://images.olx.com.pk/thumbnails/414839479-800x600.jpeg', 'https://images.olx.com.pk/thumbnails/414839480-800x600.jpeg', 'https://images.olx.com.pk/thumbnails/414839481-800x600.jpeg', 'https://images.olx.com.pk/thumbnails/414839482-800x600.jpeg', 'https://images.olx.com.pk/thumbnails/414839483-800x600.jpeg', 'https://images.olx.com.pk/thumbnails/414839484-800x600.jpeg', 'https://images.olx.com.pk/thumbnails/414839485-800x600.jpeg', 'https://images.olx.com.pk/thumbnails/414839486-800x600.jpeg', 'https://images.olx.com.pk/thumbnails/414839487-800x600.jpeg', 'https://images.olx.com.pk/thumbnails/414839488-800x600.jpeg', 'https://images.olx.com.pk/thumbnails/414839489-800x600.jpeg', 'https://images.olx.com.pk/thumbnails/414839490-800x600.jpeg', 'https://images.olx.com.pk/thumbnails/414839491-800x600.jpeg', 'https://images.olx.com.pk/thumbnails/414839492-800x600.jpeg', 'https://images.olx.com.pk/thumbnails/414839493-800x600.jpeg', 'https://images.olx.com.pk/thumbnails/414839494-800x600.jpeg']"/>
    <s v="https://www.olx.com.pk/item/toyota-corolla-altis-18-for-sale-iid-1080894007"/>
  </r>
  <r>
    <n v="1079263556"/>
    <x v="1"/>
    <s v="Mehran VXR"/>
    <x v="8"/>
    <n v="12345"/>
    <n v="765000"/>
    <x v="0"/>
    <s v="Islamabad"/>
    <x v="0"/>
    <x v="1"/>
    <x v="1"/>
    <s v="Used"/>
    <s v="I-8 Markaz"/>
    <x v="0"/>
    <s v="Family use _x000a_Life time Token _x000a_Smart Card _x000a_All Documents Clear _x000a_Contact only serious buyer _x000a_0316/51/95/194"/>
    <s v="Air Conditioning, Steering Switches"/>
    <s v="['https://images.olx.com.pk/thumbnails/411562297-800x600.jpeg', 'https://images.olx.com.pk/thumbnails/411562298-800x600.jpeg', 'https://images.olx.com.pk/thumbnails/411562299-800x600.jpeg', 'https://images.olx.com.pk/thumbnails/411562300-800x600.jpeg', 'https://images.olx.com.pk/thumbnails/411562301-800x600.jpeg', 'https://images.olx.com.pk/thumbnails/411562302-800x600.jpeg', 'https://images.olx.com.pk/thumbnails/411562303-800x600.jpeg', 'https://images.olx.com.pk/thumbnails/411562304-800x600.jpeg']"/>
    <s v="https://www.olx.com.pk/item/suzuki-mehran-vxr-ac-2008-model-islamabad-number-iid-1079263556"/>
  </r>
  <r>
    <n v="1080365926"/>
    <x v="2"/>
    <s v="Cuore"/>
    <x v="10"/>
    <n v="100000"/>
    <n v="670000"/>
    <x v="0"/>
    <s v="Wah"/>
    <x v="0"/>
    <x v="0"/>
    <x v="1"/>
    <s v="Used"/>
    <s v="Shahderi"/>
    <x v="67"/>
    <s v="6 model chalu LCD LCD lagi Hui hai"/>
    <s v="CD Player"/>
    <s v="['https://images.olx.com.pk/thumbnails/411691300-800x600.jpeg', 'https://images.olx.com.pk/thumbnails/411691301-800x600.jpeg', 'https://images.olx.com.pk/thumbnails/411691302-800x600.jpeg', 'https://images.olx.com.pk/thumbnails/411691303-800x600.jpeg']"/>
    <s v="https://www.olx.com.pk/item/smart-card-banaa-hua-hai-bilkul-engine-mein-theek-hai-agale-tyre-nahi-iid-1080365926"/>
  </r>
  <r>
    <n v="1080643877"/>
    <x v="3"/>
    <s v="City IDSI"/>
    <x v="23"/>
    <n v="11000"/>
    <n v="920000"/>
    <x v="0"/>
    <s v="Sialkot"/>
    <x v="0"/>
    <x v="1"/>
    <x v="0"/>
    <s v="Used"/>
    <s v="I-8 Markaz"/>
    <x v="0"/>
    <s v="Honda City 2000_x000a_Automatic_x000a_Complete file_x000a_Biometric available_x000a_Outer shower _x000a_all seals genuine"/>
    <s v="Alloy Rims, AM/FM Radio, Front Speakers, Immobilizer Key, Keyless Entry, Power Locks, Power Mirrors, Power Windows, Rear speakers, USB and Auxillary Cable"/>
    <s v="['https://images.olx.com.pk/thumbnails/413330443-800x600.jpeg', 'https://images.olx.com.pk/thumbnails/413330444-800x600.jpeg', 'https://images.olx.com.pk/thumbnails/413330445-800x600.jpeg', 'https://images.olx.com.pk/thumbnails/413330446-800x600.jpeg', 'https://images.olx.com.pk/thumbnails/413330447-800x600.jpeg']"/>
    <s v="https://www.olx.com.pk/item/honda-city-2000-auto-iid-1080643877"/>
  </r>
  <r>
    <n v="1080877866"/>
    <x v="1"/>
    <s v="Alto"/>
    <x v="5"/>
    <n v="65000"/>
    <n v="2750000"/>
    <x v="0"/>
    <s v="Islamabad"/>
    <x v="0"/>
    <x v="1"/>
    <x v="0"/>
    <s v="Used"/>
    <s v="Abbottabad"/>
    <x v="55"/>
    <s v="Alto Vxl . . . 2020 model November ke invoice ha . . . . . . . . . . . Islamabad Registration ha. . . . home used car ha. . . . . . . 65k driven ha . . . . . just one fender 20 % touchup ha . . . . baki full genuine ha. . . . . . . . . tyres rims,back camera  much more acceriosres Add ha . . . . . . . . . . price ma tohri bhot beginning ho jay ge . . . . . . . . . . Contact "/>
    <s v="ABS, Air Bags, Air Conditioning, Alloy Rims, AM/FM Radio, Front Speakers, Immobilizer Key, Power Locks, Power Mirrors, Power Steering, Power Windows, Rear Camera"/>
    <s v="['https://images.olx.com.pk/thumbnails/414740659-800x600.jpeg', 'https://images.olx.com.pk/thumbnails/414740660-800x600.jpeg', 'https://images.olx.com.pk/thumbnails/414740661-800x600.jpeg', 'https://images.olx.com.pk/thumbnails/414740662-800x600.jpeg', 'https://images.olx.com.pk/thumbnails/414740663-800x600.jpeg']"/>
    <s v="https://www.olx.com.pk/item/suzuki-alro-vxl-iid-1080877866"/>
  </r>
  <r>
    <n v="1080175651"/>
    <x v="0"/>
    <s v="Yaris"/>
    <x v="5"/>
    <n v="47000"/>
    <n v="4400000"/>
    <x v="0"/>
    <s v="Islamabad"/>
    <x v="0"/>
    <x v="1"/>
    <x v="0"/>
    <s v="Used"/>
    <s v="Adiala Road"/>
    <x v="1"/>
    <s v="For Sale: Toyota Yaris 2020_x000a_Immaculate condition, never in an accident_x000a_100% genuine, first owner, single-handed use_x000a_Perfect engine, no work required_x000a_Buy and drive with"/>
    <s v="ABS, Air Bags, Air Conditioning, Alloy Rims, AM/FM Radio, CD Player, Cassette Player, Cool Box, Cruise Control, Climate Control, DVD Player, Front Speakers, Front Camera, Heated Seats, Immobilizer Key, Keyless Entry, Navigation System, Power Locks, Power Steering, Power Windows, Rear Camera, Steering Switches, USB and Auxillary Cable"/>
    <s v="['https://images.olx.com.pk/thumbnails/410547574-800x600.jpeg', 'https://images.olx.com.pk/thumbnails/410547575-800x600.jpeg', 'https://images.olx.com.pk/thumbnails/410547576-800x600.jpeg', 'https://images.olx.com.pk/thumbnails/410547577-800x600.jpeg', 'https://images.olx.com.pk/thumbnails/410547578-800x600.jpeg', 'https://images.olx.com.pk/thumbnails/410547579-800x600.jpeg', 'https://images.olx.com.pk/thumbnails/410547580-800x600.jpeg', 'https://images.olx.com.pk/thumbnails/410547581-800x600.jpeg']"/>
    <s v="https://www.olx.com.pk/item/toyota-yaris-iid-1080175651"/>
  </r>
  <r>
    <n v="1080602218"/>
    <x v="1"/>
    <s v="Every"/>
    <x v="3"/>
    <n v="80000"/>
    <n v="1700000"/>
    <x v="0"/>
    <s v="Lahore"/>
    <x v="0"/>
    <x v="0"/>
    <x v="0"/>
    <s v="Used"/>
    <s v="Gujranwala"/>
    <x v="25"/>
    <s v="buy new car every thing is oky"/>
    <s v="Air Bags, Air Conditioning, Power Steering"/>
    <s v="['https://images.olx.com.pk/thumbnails/413083073-800x600.jpeg', 'https://images.olx.com.pk/thumbnails/413083074-800x600.jpeg', 'https://images.olx.com.pk/thumbnails/413083075-800x600.jpeg', 'https://images.olx.com.pk/thumbnails/413083076-800x600.jpeg', 'https://images.olx.com.pk/thumbnails/413083077-800x600.jpeg', 'https://images.olx.com.pk/thumbnails/413083078-800x600.jpeg', 'https://images.olx.com.pk/thumbnails/413083079-800x600.jpeg', 'https://images.olx.com.pk/thumbnails/413083080-800x600.jpeg', 'https://images.olx.com.pk/thumbnails/413083081-800x600.jpeg', 'https://images.olx.com.pk/thumbnails/413083082-800x600.jpeg', 'https://images.olx.com.pk/thumbnails/413083083-800x600.jpeg']"/>
    <s v="https://www.olx.com.pk/item/total-genion-iid-1080602218"/>
  </r>
  <r>
    <n v="1080347574"/>
    <x v="3"/>
    <s v="City Aspire"/>
    <x v="6"/>
    <n v="113500"/>
    <n v="3400000"/>
    <x v="0"/>
    <s v="Lahore"/>
    <x v="0"/>
    <x v="1"/>
    <x v="1"/>
    <s v="Used"/>
    <s v="Abdul Hakim"/>
    <x v="25"/>
    <s v="City 1.5 Aspire Manual _x000a_2016 Model_x000a_Urban Titanium Color_x000a_"/>
    <s v="ABS, Air Conditioning, Alloy Rims, AM/FM Radio, CD Player, DVD Player, Front Speakers, Navigation System, Power Mirrors, Power Steering, Power Windows, Rear speakers, Rear Camera"/>
    <s v="['https://images.olx.com.pk/thumbnails/411576287-800x600.jpeg', 'https://images.olx.com.pk/thumbnails/411576288-800x600.jpeg', 'https://images.olx.com.pk/thumbnails/411576289-800x600.jpeg', 'https://images.olx.com.pk/thumbnails/411576290-800x600.jpeg', 'https://images.olx.com.pk/thumbnails/411576291-800x600.jpeg', 'https://images.olx.com.pk/thumbnails/411576292-800x600.jpeg', 'https://images.olx.com.pk/thumbnails/411576293-800x600.jpeg', 'https://images.olx.com.pk/thumbnails/411576294-800x600.jpeg', 'https://images.olx.com.pk/thumbnails/411576295-800x600.jpeg']"/>
    <s v="https://www.olx.com.pk/item/honda-city-aspire-15-manual-iid-1080347574"/>
  </r>
  <r>
    <n v="1080696581"/>
    <x v="1"/>
    <s v="Bolan"/>
    <x v="8"/>
    <n v="2565"/>
    <n v="550000"/>
    <x v="0"/>
    <s v="Karachi"/>
    <x v="0"/>
    <x v="0"/>
    <x v="1"/>
    <s v="Used"/>
    <s v="Landhi 1"/>
    <x v="2"/>
    <s v="suzaki bolan 2008 good condition all pipar kiyar ha sond sistam laga howa ha or alloy rims"/>
    <s v="Alloy Rims"/>
    <s v="['https://images.olx.com.pk/thumbnails/413647632-800x600.jpeg', 'https://images.olx.com.pk/thumbnails/413647633-800x600.jpeg', 'https://images.olx.com.pk/thumbnails/413647635-800x600.jpeg', 'https://images.olx.com.pk/thumbnails/413648438-800x600.jpeg', 'https://images.olx.com.pk/thumbnails/413648439-800x600.jpeg', 'https://images.olx.com.pk/thumbnails/413648440-800x600.jpeg']"/>
    <s v="https://www.olx.com.pk/item/suzaki-bolan-2008-iid-1080696581"/>
  </r>
  <r>
    <n v="1080439242"/>
    <x v="0"/>
    <s v="Corrolla Altis"/>
    <x v="12"/>
    <n v="153636"/>
    <n v="3525000"/>
    <x v="0"/>
    <s v="Islamabad"/>
    <x v="0"/>
    <x v="1"/>
    <x v="0"/>
    <s v="Used"/>
    <s v="Township"/>
    <x v="3"/>
    <s v="Toyota Altis 1.8 Cruisetronic Urgently for sale_x000a_2014 Model_x000a_Isb Registered _x000a_Minor touching_x000a_Everything is in working condition with original documentation _x000a_Neat &amp; clean_x000a_Demand: 3525"/>
    <s v="ABS, Air Bags, Air Conditioning, Alloy Rims, AM/FM Radio, CD Player, Cruise Control, DVD Player, Front Speakers, Front Camera, Heated Seats, Immobilizer Key, Keyless Entry, Navigation System, Power Locks, Power Mirrors, Power Steering, Power Windows, Rear speakers, Rear Camera, USB and Auxillary Cable"/>
    <s v="['https://images.olx.com.pk/thumbnails/412109754-800x600.jpeg', 'https://images.olx.com.pk/thumbnails/412109755-800x600.jpeg', 'https://images.olx.com.pk/thumbnails/412109756-800x600.jpeg', 'https://images.olx.com.pk/thumbnails/412109757-800x600.jpeg', 'https://images.olx.com.pk/thumbnails/412109758-800x600.jpeg', 'https://images.olx.com.pk/thumbnails/412109760-800x600.jpeg', 'https://images.olx.com.pk/thumbnails/412109762-800x600.jpeg', 'https://images.olx.com.pk/thumbnails/412109764-800x600.jpeg', 'https://images.olx.com.pk/thumbnails/412109766-800x600.jpeg', 'https://images.olx.com.pk/thumbnails/412109768-800x600.jpeg', 'https://images.olx.com.pk/thumbnails/412109770-800x600.jpeg']"/>
    <s v="https://www.olx.com.pk/item/toyota-altis-18-cruisetronic-iid-1080439242"/>
  </r>
  <r>
    <n v="1079393694"/>
    <x v="1"/>
    <s v="Mehran VXR"/>
    <x v="6"/>
    <n v="46262"/>
    <n v="1075000"/>
    <x v="0"/>
    <s v="Karachi"/>
    <x v="0"/>
    <x v="1"/>
    <x v="1"/>
    <s v="Used"/>
    <s v="Shorkot Road"/>
    <x v="43"/>
    <s v="Excellent condition _x000a_All document clear _x000a_original file _x000a_Original number plates _x000a_Air condition excellent 100%_x000a_suspension 100% ok_x000a_engine 100% ok_x000a_side shower _x000a_bonnet roof Diggy genuine _x000a_smooth drive  _x000a_Home use"/>
    <s v="Air Conditioning, Front Speakers"/>
    <s v="['https://images.olx.com.pk/thumbnails/405880528-800x600.jpeg', 'https://images.olx.com.pk/thumbnails/405880529-800x600.jpeg', 'https://images.olx.com.pk/thumbnails/405880530-800x600.jpeg', 'https://images.olx.com.pk/thumbnails/405880531-800x600.jpeg', 'https://images.olx.com.pk/thumbnails/405880532-800x600.jpeg', 'https://images.olx.com.pk/thumbnails/405880533-800x600.jpeg', 'https://images.olx.com.pk/thumbnails/405880534-800x600.jpeg', 'https://images.olx.com.pk/thumbnails/405880535-800x600.jpeg', 'https://images.olx.com.pk/thumbnails/405880536-800x600.jpeg', 'https://images.olx.com.pk/thumbnails/405880537-800x600.jpeg', 'https://images.olx.com.pk/thumbnails/405880538-800x600.jpeg', 'https://images.olx.com.pk/thumbnails/405880540-800x600.jpeg', 'https://images.olx.com.pk/thumbnails/405880541-800x600.jpeg', 'https://images.olx.com.pk/thumbnails/416551590-800x600.jpeg', 'https://images.olx.com.pk/thumbnails/416551591-800x600.jpeg', 'https://images.olx.com.pk/thumbnails/416551592-800x600.jpeg', 'https://images.olx.com.pk/thumbnails/416551593-800x600.jpeg', 'https://images.olx.com.pk/thumbnails/416551594-800x600.jpeg']"/>
    <s v="https://www.olx.com.pk/item/suzuki-mehran-vx-convert-vxr-2016-iid-1079393694"/>
  </r>
  <r>
    <n v="1080241547"/>
    <x v="1"/>
    <s v="Bolan"/>
    <x v="18"/>
    <n v="111111"/>
    <n v="660000"/>
    <x v="0"/>
    <s v="Islamabad"/>
    <x v="0"/>
    <x v="0"/>
    <x v="1"/>
    <s v="Used"/>
    <s v="Gulberg"/>
    <x v="0"/>
    <s v="Good condition lifetime token paid Islamabad number1200)))) internally genuine condition and Outer showers"/>
    <s v="USB and Auxillary Cable"/>
    <s v="['https://images.olx.com.pk/thumbnails/410942972-800x600.jpeg', 'https://images.olx.com.pk/thumbnails/410942973-800x600.jpeg', 'https://images.olx.com.pk/thumbnails/410942974-800x600.jpeg', 'https://images.olx.com.pk/thumbnails/410942975-800x600.jpeg', 'https://images.olx.com.pk/thumbnails/410942976-800x600.jpeg', 'https://images.olx.com.pk/thumbnails/410942977-800x600.jpeg', 'https://images.olx.com.pk/thumbnails/410942978-800x600.jpeg']"/>
    <s v="https://www.olx.com.pk/item/serious-buyer-contact-only-iid-1080241547"/>
  </r>
  <r>
    <n v="1080360419"/>
    <x v="1"/>
    <s v="Bolan"/>
    <x v="4"/>
    <n v="12345"/>
    <n v="1200000"/>
    <x v="0"/>
    <s v="Lahore"/>
    <x v="0"/>
    <x v="1"/>
    <x v="1"/>
    <s v="Used"/>
    <s v="Sarai Saleh"/>
    <x v="70"/>
    <s v="garee ki digi color ha baki orignal ha"/>
    <s v="Alloy Rims, AM/FM Radio, CD Player"/>
    <s v="['https://images.olx.com.pk/thumbnails/411659224-800x600.jpeg', 'https://images.olx.com.pk/thumbnails/411659225-800x600.jpeg', 'https://images.olx.com.pk/thumbnails/411659226-800x600.jpeg', 'https://images.olx.com.pk/thumbnails/411659227-800x600.jpeg', 'https://images.olx.com.pk/thumbnails/411659228-800x600.jpeg']"/>
    <s v="https://www.olx.com.pk/item/suzuki-bolan-2011-modal-lahor-numbr-iid-1080360419"/>
  </r>
  <r>
    <n v="1080105049"/>
    <x v="1"/>
    <s v="Swift"/>
    <x v="3"/>
    <n v="113000"/>
    <n v="1695000"/>
    <x v="0"/>
    <s v="Karachi"/>
    <x v="0"/>
    <x v="1"/>
    <x v="1"/>
    <s v="Used"/>
    <s v="Sahiwal Bypass"/>
    <x v="20"/>
    <s v="first owner swit dlx. non accidental total genuine in sealed pack. . smart card with genuine file. . android panel. . outsides showered. . inside total genuine. . engine 100%mechanically fit. . for more details call me"/>
    <s v="ABS, Air Conditioning, Alloy Rims, AM/FM Radio, CD Player, Front Speakers, Immobilizer Key, Keyless Entry, Navigation System, Power Locks, Power Mirrors, Power Steering, Power Windows, Rear Seat Entertainment, Rear speakers, USB and Auxillary Cable"/>
    <s v="['https://images.olx.com.pk/thumbnails/410124204-800x600.jpeg', 'https://images.olx.com.pk/thumbnails/410124205-800x600.jpeg', 'https://images.olx.com.pk/thumbnails/410124209-800x600.jpeg', 'https://images.olx.com.pk/thumbnails/410124211-800x600.jpeg', 'https://images.olx.com.pk/thumbnails/410124213-800x600.jpeg', 'https://images.olx.com.pk/thumbnails/410124214-800x600.jpeg', 'https://images.olx.com.pk/thumbnails/410124218-800x600.jpeg', 'https://images.olx.com.pk/thumbnails/410124220-800x600.jpeg', 'https://images.olx.com.pk/thumbnails/410124222-800x600.jpeg', 'https://images.olx.com.pk/thumbnails/410124224-800x600.jpeg', 'https://images.olx.com.pk/thumbnails/410124227-800x600.jpeg', 'https://images.olx.com.pk/thumbnails/410124229-800x600.jpeg', 'https://images.olx.com.pk/thumbnails/410124230-800x600.jpeg']"/>
    <s v="https://www.olx.com.pk/item/first-owner-swift-dlx-13-2013-full-option-iid-1080105049"/>
  </r>
  <r>
    <n v="1080458641"/>
    <x v="0"/>
    <s v="Altis Grande"/>
    <x v="2"/>
    <n v="236000"/>
    <n v="4200000"/>
    <x v="0"/>
    <s v="Islamabad"/>
    <x v="0"/>
    <x v="1"/>
    <x v="0"/>
    <s v="Used"/>
    <s v="Bahria Town Rawalpindi"/>
    <x v="1"/>
    <s v="Toyota Grande (Top of the Line)_x000a__x000a_- Vehicle is in good condition. _x000a_- Never been into an accident. _x000a_- No mechanical work required. _x000a_- Half bonnet and fender sprayed, but not accidented, fron and back bumpers also painted_x000a_- Tyres are in very good condition. Can last for another season as well_x000a_- Engine Oil, Engine tunning, Break service, Throttle service, interior &amp; exterior detailing done. Just need to replace gear oil_x000a_- All token taxes are updated. _x000a_- Price is negotiable. _x000a_- Petrol driven, CNG never installed ."/>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412224824-800x600.jpeg', 'https://images.olx.com.pk/thumbnails/412224825-800x600.jpeg', 'https://images.olx.com.pk/thumbnails/412224826-800x600.jpeg', 'https://images.olx.com.pk/thumbnails/412224827-800x600.jpeg', 'https://images.olx.com.pk/thumbnails/412224828-800x600.jpeg', 'https://images.olx.com.pk/thumbnails/412224829-800x600.jpeg', 'https://images.olx.com.pk/thumbnails/412224830-800x600.jpeg', 'https://images.olx.com.pk/thumbnails/412224831-800x600.jpeg', 'https://images.olx.com.pk/thumbnails/412224832-800x600.jpeg', 'https://images.olx.com.pk/thumbnails/412224833-800x600.jpeg', 'https://images.olx.com.pk/thumbnails/412224834-800x600.jpeg', 'https://images.olx.com.pk/thumbnails/412224835-800x600.jpeg', 'https://images.olx.com.pk/thumbnails/412224836-800x600.jpeg', 'https://images.olx.com.pk/thumbnails/412224837-800x600.jpeg', 'https://images.olx.com.pk/thumbnails/412224838-800x600.jpeg', 'https://images.olx.com.pk/thumbnails/412224839-800x600.jpeg', 'https://images.olx.com.pk/thumbnails/412224840-800x600.jpeg', 'https://images.olx.com.pk/thumbnails/412224841-800x600.jpeg', 'https://images.olx.com.pk/thumbnails/412224842-800x600.jpeg', 'https://images.olx.com.pk/thumbnails/412224843-800x600.jpeg']"/>
    <s v="https://www.olx.com.pk/item/toyota-corolla-grande-18-altis-for-sale-iid-1080458641"/>
  </r>
  <r>
    <n v="1080854990"/>
    <x v="0"/>
    <s v="Corrolla Altis"/>
    <x v="13"/>
    <n v="37000"/>
    <n v="4300000"/>
    <x v="0"/>
    <s v="Sindh"/>
    <x v="0"/>
    <x v="1"/>
    <x v="0"/>
    <s v="Used"/>
    <s v="Dalmia Cement Factory Road"/>
    <x v="2"/>
    <s v="my phone number "/>
    <s v="ABS, Air Bags, Air Conditioning, Alloy Rims, AM/FM Radio, DVD Player, Front Speakers, Immobilizer Key, Keyless Entry, Navigation System, Power Locks, Power Mirrors, Power Steering, Power Windows, Rear speakers, Steering Switches, USB and Auxillary Cable"/>
    <s v="['https://images.olx.com.pk/thumbnails/414601340-800x600.jpeg', 'https://images.olx.com.pk/thumbnails/414601341-800x600.jpeg', 'https://images.olx.com.pk/thumbnails/414601342-800x600.jpeg', 'https://images.olx.com.pk/thumbnails/414601936-800x600.jpeg', 'https://images.olx.com.pk/thumbnails/414601937-800x600.jpeg', 'https://images.olx.com.pk/thumbnails/414601938-800x600.jpeg', 'https://images.olx.com.pk/thumbnails/414601939-800x600.jpeg']"/>
    <s v="https://www.olx.com.pk/item/toyota-corolla-altis-2019-2-owner-bumper-to-bumper-orignal-iid-1080854990"/>
  </r>
  <r>
    <n v="1080808859"/>
    <x v="0"/>
    <s v="Altis Grande"/>
    <x v="15"/>
    <n v="124000"/>
    <n v="4750000"/>
    <x v="0"/>
    <s v="Islamabad"/>
    <x v="0"/>
    <x v="1"/>
    <x v="0"/>
    <s v="Used"/>
    <s v="G-6"/>
    <x v="0"/>
    <s v="Alhumdulilah             _x000a_Selling  my:   Toyota Corolla Altis Grande CVT-i "/>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4325415-800x600.jpeg', 'https://images.olx.com.pk/thumbnails/414325416-800x600.jpeg', 'https://images.olx.com.pk/thumbnails/414325417-800x600.jpeg', 'https://images.olx.com.pk/thumbnails/414325418-800x600.jpeg', 'https://images.olx.com.pk/thumbnails/414325419-800x600.jpeg', 'https://images.olx.com.pk/thumbnails/414325420-800x600.jpeg', 'https://images.olx.com.pk/thumbnails/414325421-800x600.jpeg', 'https://images.olx.com.pk/thumbnails/414325422-800x600.jpeg', 'https://images.olx.com.pk/thumbnails/414325423-800x600.jpeg', 'https://images.olx.com.pk/thumbnails/414325424-800x600.jpeg', 'https://images.olx.com.pk/thumbnails/414325425-800x600.jpeg']"/>
    <s v="https://www.olx.com.pk/item/toyota-corolla-altis-grande-cvt-i-18-2017-iid-1080808859"/>
  </r>
  <r>
    <n v="1080822068"/>
    <x v="2"/>
    <s v="Mira"/>
    <x v="6"/>
    <n v="97000"/>
    <n v="2300000"/>
    <x v="0"/>
    <s v="Karachi"/>
    <x v="0"/>
    <x v="0"/>
    <x v="0"/>
    <s v="Used"/>
    <s v="University Road"/>
    <x v="2"/>
    <s v="Car is in mint condition Own powerfull Engine LSA package."/>
    <s v="ABS, Air Bags, Air Conditioning, AM/FM Radio, Front Speakers, Immobilizer Key, Navigation System, Power Locks, Power Mirrors, Power Steering, Power Windows, USB and Auxillary Cable"/>
    <s v="['https://images.olx.com.pk/thumbnails/414403586-800x600.jpeg', 'https://images.olx.com.pk/thumbnails/414403587-800x600.jpeg', 'https://images.olx.com.pk/thumbnails/414403588-800x600.jpeg', 'https://images.olx.com.pk/thumbnails/414403589-800x600.jpeg', 'https://images.olx.com.pk/thumbnails/414403590-800x600.jpeg', 'https://images.olx.com.pk/thumbnails/415283940-800x600.jpeg', 'https://images.olx.com.pk/thumbnails/415283941-800x600.jpeg', 'https://images.olx.com.pk/thumbnails/415283942-800x600.jpeg', 'https://images.olx.com.pk/thumbnails/415283943-800x600.jpeg', 'https://images.olx.com.pk/thumbnails/415283944-800x600.jpeg']"/>
    <s v="https://www.olx.com.pk/item/mira-lsa-iid-1080822068"/>
  </r>
  <r>
    <n v="1080815479"/>
    <x v="0"/>
    <s v="Corolla GLI"/>
    <x v="1"/>
    <n v="70000"/>
    <n v="4650000"/>
    <x v="0"/>
    <s v="Islamabad"/>
    <x v="0"/>
    <x v="1"/>
    <x v="0"/>
    <s v="Used"/>
    <s v="New Shakrial"/>
    <x v="0"/>
    <s v="Toyota corolla Gli_x000a_Automatic Transmission_x000a_Full genuine condition ALLHAMDULLILLAH_x000a_Low mileage_x000a_Two digits numbers_x000a_New tyre's installed recently_x000a_Recently changed all lubricants _x000a_AC and Heater  100% working_x000a_I want to sell urgent_x000a_No foolish offers is acceptable"/>
    <s v="ABS, Air Bags, Air Conditioning, Alloy Rims, AM/FM Radio, CD Player, Front Speakers, Front Camera, Power Locks, Power Mirrors, Power Steering, Power Windows, Rear speakers, Rear Camera"/>
    <s v="['https://images.olx.com.pk/thumbnails/414366612-800x600.jpeg', 'https://images.olx.com.pk/thumbnails/414366613-800x600.jpeg', 'https://images.olx.com.pk/thumbnails/414366614-800x600.jpeg', 'https://images.olx.com.pk/thumbnails/414366615-800x600.jpeg', 'https://images.olx.com.pk/thumbnails/414366616-800x600.jpeg', 'https://images.olx.com.pk/thumbnails/414366617-800x600.jpeg', 'https://images.olx.com.pk/thumbnails/414366618-800x600.jpeg', 'https://images.olx.com.pk/thumbnails/414366619-800x600.jpeg', 'https://images.olx.com.pk/thumbnails/414366620-800x600.jpeg', 'https://images.olx.com.pk/thumbnails/414366621-800x600.jpeg', 'https://images.olx.com.pk/thumbnails/414366622-800x600.jpeg', 'https://images.olx.com.pk/thumbnails/414366623-800x600.jpeg', 'https://images.olx.com.pk/thumbnails/414366624-800x600.jpeg', 'https://images.olx.com.pk/thumbnails/414366625-800x600.jpeg', 'https://images.olx.com.pk/thumbnails/414366626-800x600.jpeg', 'https://images.olx.com.pk/thumbnails/414366627-800x600.jpeg', 'https://images.olx.com.pk/thumbnails/414366628-800x600.jpeg', 'https://images.olx.com.pk/thumbnails/414366629-800x600.jpeg']"/>
    <s v="https://www.olx.com.pk/item/toyota-corolla-gli-automatic-transmission-iid-1080815479"/>
  </r>
  <r>
    <n v="1078331239"/>
    <x v="1"/>
    <s v="Mehran VXR"/>
    <x v="8"/>
    <n v="70000"/>
    <n v="539000"/>
    <x v="1"/>
    <s v="Karachi"/>
    <x v="0"/>
    <x v="1"/>
    <x v="1"/>
    <s v="Used"/>
    <s v="Gulistan-e-Jauhar Block 2"/>
    <x v="2"/>
    <s v="2008model reg 2009 _x000a_2 piece touchup only _x000a_Ac working perfectly _x000a_on my name _x000a_dealers and brokers stay away"/>
    <s v="Air Conditioning, Alloy Rims, AM/FM Radio, Front Speakers"/>
    <s v="['https://images.olx.com.pk/thumbnails/399539238-800x600.jpeg', 'https://images.olx.com.pk/thumbnails/399539239-800x600.jpeg', 'https://images.olx.com.pk/thumbnails/399539240-800x600.jpeg', 'https://images.olx.com.pk/thumbnails/399539241-800x600.jpeg', 'https://images.olx.com.pk/thumbnails/399539242-800x600.jpeg', 'https://images.olx.com.pk/thumbnails/399539243-800x600.jpeg']"/>
    <s v="https://www.olx.com.pk/item/mehran-vxr-20082009-2-piece-touchup-only-exchange-alto-cuore-corolla-iid-1078331239"/>
  </r>
  <r>
    <n v="1080385874"/>
    <x v="3"/>
    <s v="City Aspire"/>
    <x v="6"/>
    <n v="107000"/>
    <n v="3125000"/>
    <x v="0"/>
    <s v="Lahore"/>
    <x v="0"/>
    <x v="1"/>
    <x v="1"/>
    <s v="Used"/>
    <s v="Ratta Road"/>
    <x v="14"/>
    <s v="i am selling honda city aspire 1.3 manual_x000a_Lahore registered_x000a_just 1.5 piece minor shower_x000a_Home used car_x000a_All accessories are company fitted because it’s aspire. _x000a_Excellent fuel average 14-15 km’s in city _x000a_Not a single penny work required just buy and enjoy_x000a_Only serious buyers contact_x000a_JazakAllah"/>
    <s v="ABS, Air Conditioning, Alloy Rims, CD Player, Climate Control, DVD Player, Front Speakers, Immobilizer Key, Keyless Entry, Navigation System, Power Locks, Power Mirrors, Power Steering, Power Windows, Rear speakers, Rear Camera, USB and Auxillary Cable"/>
    <s v="['https://images.olx.com.pk/thumbnails/411798831-800x600.jpeg', 'https://images.olx.com.pk/thumbnails/411798832-800x600.jpeg', 'https://images.olx.com.pk/thumbnails/411798833-800x600.jpeg', 'https://images.olx.com.pk/thumbnails/411798834-800x600.jpeg', 'https://images.olx.com.pk/thumbnails/411798835-800x600.jpeg', 'https://images.olx.com.pk/thumbnails/411798836-800x600.jpeg', 'https://images.olx.com.pk/thumbnails/411798837-800x600.jpeg', 'https://images.olx.com.pk/thumbnails/411798838-800x600.jpeg', 'https://images.olx.com.pk/thumbnails/411798839-800x600.jpeg', 'https://images.olx.com.pk/thumbnails/411798840-800x600.jpeg', 'https://images.olx.com.pk/thumbnails/411798841-800x600.jpeg']"/>
    <s v="https://www.olx.com.pk/item/honda-city-aspire-13-manual-iid-1080385874"/>
  </r>
  <r>
    <n v="1080805939"/>
    <x v="1"/>
    <s v="Cultus VXR"/>
    <x v="15"/>
    <n v="97000"/>
    <n v="1550000"/>
    <x v="0"/>
    <s v="Karachi"/>
    <x v="0"/>
    <x v="1"/>
    <x v="1"/>
    <s v="Used"/>
    <s v="Jamshed Quarters"/>
    <x v="2"/>
    <s v="White colour_x000a_limited edition_x000a_1 piece touchup_x000a_all ok _x000a_no work_x000a_chilled AC _x000a_good condition"/>
    <s v="Air Conditioning, Alloy Rims, CD Player"/>
    <s v="['https://images.olx.com.pk/thumbnails/414306072-800x600.jpeg', 'https://images.olx.com.pk/thumbnails/414306073-800x600.jpeg', 'https://images.olx.com.pk/thumbnails/414306074-800x600.jpeg', 'https://images.olx.com.pk/thumbnails/414306075-800x600.jpeg', 'https://images.olx.com.pk/thumbnails/414306076-800x600.jpeg', 'https://images.olx.com.pk/thumbnails/414307469-800x600.jpeg', 'https://images.olx.com.pk/thumbnails/414307470-800x600.jpeg', 'https://images.olx.com.pk/thumbnails/414307471-800x600.jpeg', 'https://images.olx.com.pk/thumbnails/414307472-800x600.jpeg', 'https://images.olx.com.pk/thumbnails/414307473-800x600.jpeg', 'https://images.olx.com.pk/thumbnails/414307474-800x600.jpeg', 'https://images.olx.com.pk/thumbnails/414307475-800x600.jpeg', 'https://images.olx.com.pk/thumbnails/414307476-800x600.jpeg', 'https://images.olx.com.pk/thumbnails/414307477-800x600.jpeg', 'https://images.olx.com.pk/thumbnails/414307478-800x600.jpeg', 'https://images.olx.com.pk/thumbnails/414307479-800x600.jpeg', 'https://images.olx.com.pk/thumbnails/414307480-800x600.jpeg']"/>
    <s v="https://www.olx.com.pk/item/suzuki-cultus-iid-1080805939"/>
  </r>
  <r>
    <n v="1080697135"/>
    <x v="1"/>
    <s v="Mehran VXR"/>
    <x v="14"/>
    <n v="85000"/>
    <n v="775000"/>
    <x v="0"/>
    <s v="Lahore"/>
    <x v="0"/>
    <x v="1"/>
    <x v="1"/>
    <s v="Used"/>
    <s v="Chaklala Scheme"/>
    <x v="1"/>
    <s v="Suzuki Mehran Vxr Model 2009_x000a_Contact. Zero. Three Two On "/>
    <s v="USB and Auxillary Cable"/>
    <s v="['https://images.olx.com.pk/thumbnails/414276606-800x600.jpeg', 'https://images.olx.com.pk/thumbnails/414276607-800x600.jpeg', 'https://images.olx.com.pk/thumbnails/414276608-800x600.jpeg', 'https://images.olx.com.pk/thumbnails/414276609-800x600.jpeg', 'https://images.olx.com.pk/thumbnails/414276610-800x600.jpeg', 'https://images.olx.com.pk/thumbnails/414276611-800x600.jpeg', 'https://images.olx.com.pk/thumbnails/414276612-800x600.jpeg', 'https://images.olx.com.pk/thumbnails/414276613-800x600.jpeg', 'https://images.olx.com.pk/thumbnails/414276614-800x600.jpeg', 'https://images.olx.com.pk/thumbnails/414276615-800x600.jpeg', 'https://images.olx.com.pk/thumbnails/414276616-800x600.jpeg']"/>
    <s v="https://www.olx.com.pk/item/suzuki-mehran-vxr-iid-1080697135"/>
  </r>
  <r>
    <n v="1076626405"/>
    <x v="0"/>
    <s v="Passo"/>
    <x v="16"/>
    <n v="84000"/>
    <n v="2400000"/>
    <x v="0"/>
    <s v="Karachi"/>
    <x v="0"/>
    <x v="0"/>
    <x v="0"/>
    <s v="Used"/>
    <s v="North Nazimabad"/>
    <x v="2"/>
    <s v="Toyota Passo Model 2012 Reg 2013 XLS Package Push Start keyless Entry enter 95% Orginal colour Sofa Seat ECO ideal Power Mirror Retract Mirror ABS Break Own Engine Engine And Suspension A1 Condition Just Like New"/>
    <s v="ABS, Air Bags, Air Conditioning, AM/FM Radio, CD Player, Cassette Player, Power Locks, Power Mirrors, Power Steering, Power Windows"/>
    <s v="['https://images.olx.com.pk/thumbnails/412437329-800x600.jpeg', 'https://images.olx.com.pk/thumbnails/412437330-800x600.jpeg', 'https://images.olx.com.pk/thumbnails/412437331-800x600.jpeg', 'https://images.olx.com.pk/thumbnails/412437332-800x600.jpeg', 'https://images.olx.com.pk/thumbnails/412437333-800x600.jpeg', 'https://images.olx.com.pk/thumbnails/412437334-800x600.jpeg', 'https://images.olx.com.pk/thumbnails/412437335-800x600.jpeg', 'https://images.olx.com.pk/thumbnails/412437336-800x600.jpeg', 'https://images.olx.com.pk/thumbnails/412437337-800x600.jpeg', 'https://images.olx.com.pk/thumbnails/412437338-800x600.jpeg', 'https://images.olx.com.pk/thumbnails/412437339-800x600.jpeg', 'https://images.olx.com.pk/thumbnails/412437340-800x600.jpeg', 'https://images.olx.com.pk/thumbnails/412437341-800x600.jpeg', 'https://images.olx.com.pk/thumbnails/412437342-800x600.jpeg', 'https://images.olx.com.pk/thumbnails/412437343-800x600.jpeg', 'https://images.olx.com.pk/thumbnails/412437344-800x600.jpeg', 'https://images.olx.com.pk/thumbnails/412437345-800x600.jpeg', 'https://images.olx.com.pk/thumbnails/412437346-800x600.jpeg', 'https://images.olx.com.pk/thumbnails/412437347-800x600.jpeg', 'https://images.olx.com.pk/thumbnails/412437348-800x600.jpeg']"/>
    <s v="https://www.olx.com.pk/item/toyota-passo-model-2012-reg-2013-xls-package-push-start-iid-1076626405"/>
  </r>
  <r>
    <n v="1080856978"/>
    <x v="0"/>
    <s v="Corrolla Altis"/>
    <x v="13"/>
    <n v="80000"/>
    <n v="4975000"/>
    <x v="0"/>
    <s v="Islamabad"/>
    <x v="0"/>
    <x v="1"/>
    <x v="0"/>
    <s v="Used"/>
    <s v="Multan"/>
    <x v="25"/>
    <s v="Toyota Altis Grande 2019_x000a_Model 2019_x000a_KM's driven: 80,000_x000a_Registered By Islamabad_x000a_Condition 10/9_x000a_BioMatric Available_x000a_Smart card Availble _x000a_Genuine Engine_x000a_suspansion 100% room 100%_x000a_Non accident car_x000a_original engine all work done _x000a_No Work Required_x000a_Tyres are Good Condition _x000a_All document are clear_x000a_Neat and Clean home Used Car_x000a_Please contact through call_x000a_More Details ((Saad Khan ))_x000a_Contact Number((+92//308//820//6633))"/>
    <s v="ABS, Air Bags, Air Conditioning, Alloy Rims, AM/FM Radio, Climate Control, Front Speakers, Front Camera, Heated Seats, Immobilizer Key, Keyless Entry, Navigation System, Power Locks, Power Mirrors, Power Steering, Power Windows, Rear speakers, Rear Camera, Steering Switches, USB and Auxillary Cable"/>
    <s v="['https://images.olx.com.pk/thumbnails/415228257-800x600.jpeg', 'https://images.olx.com.pk/thumbnails/414612843-800x600.jpeg', 'https://images.olx.com.pk/thumbnails/414612844-800x600.jpeg', 'https://images.olx.com.pk/thumbnails/414612845-800x600.jpeg', 'https://images.olx.com.pk/thumbnails/414612846-800x600.jpeg', 'https://images.olx.com.pk/thumbnails/414612847-800x600.jpeg', 'https://images.olx.com.pk/thumbnails/414612848-800x600.jpeg', 'https://images.olx.com.pk/thumbnails/414612849-800x600.jpeg', 'https://images.olx.com.pk/thumbnails/414612850-800x600.jpeg', 'https://images.olx.com.pk/thumbnails/414612851-800x600.jpeg', 'https://images.olx.com.pk/thumbnails/414612852-800x600.jpeg', 'https://images.olx.com.pk/thumbnails/414612853-800x600.jpeg', 'https://images.olx.com.pk/thumbnails/414612854-800x600.jpeg', 'https://images.olx.com.pk/thumbnails/414612855-800x600.jpeg', 'https://images.olx.com.pk/thumbnails/415228258-800x600.jpeg', 'https://images.olx.com.pk/thumbnails/415228259-800x600.jpeg', 'https://images.olx.com.pk/thumbnails/415228260-800x600.jpeg']"/>
    <s v="https://www.olx.com.pk/item/toyota-corolla-altis-16-iid-1080856978"/>
  </r>
  <r>
    <n v="1080847502"/>
    <x v="3"/>
    <s v="Civic Oriel"/>
    <x v="4"/>
    <n v="5558"/>
    <n v="1700000"/>
    <x v="0"/>
    <s v="Lahore"/>
    <x v="0"/>
    <x v="0"/>
    <x v="0"/>
    <s v="Used"/>
    <s v="12th Avenue"/>
    <x v="0"/>
    <s v="fail miss ho gai ha spurdri k docoments hain clera or orginal copy h jis bhai ko smjh ay to msg kry wrna time wast mt kry"/>
    <s v="ABS, Alloy Rims, AM/FM Radio, Power Locks, Power Mirrors, Power Steering, Power Windows, Sun Roof"/>
    <s v="['https://images.olx.com.pk/thumbnails/414556237-800x600.jpeg', 'https://images.olx.com.pk/thumbnails/414556238-800x600.jpeg', 'https://images.olx.com.pk/thumbnails/414556239-800x600.jpeg', 'https://images.olx.com.pk/thumbnails/414556240-800x600.jpeg', 'https://images.olx.com.pk/thumbnails/414556241-800x600.jpeg', 'https://images.olx.com.pk/thumbnails/414556242-800x600.jpeg', 'https://images.olx.com.pk/thumbnails/414556243-800x600.jpeg', 'https://images.olx.com.pk/thumbnails/414556244-800x600.jpeg', 'https://images.olx.com.pk/thumbnails/414556245-800x600.jpeg']"/>
    <s v="https://www.olx.com.pk/item/spurdri-car-docoments-sth-hn-spurdrai-k-orignl-copy-ha-iid-1080847502"/>
  </r>
  <r>
    <n v="1080539659"/>
    <x v="1"/>
    <s v="Bolan"/>
    <x v="2"/>
    <n v="88000"/>
    <n v="1080000"/>
    <x v="0"/>
    <s v="Lahore"/>
    <x v="0"/>
    <x v="1"/>
    <x v="1"/>
    <s v="Used"/>
    <s v="G-13"/>
    <x v="0"/>
    <s v="Suzuki bolan 2015 Lahore no total genuine no touching 1st owner complete file &amp; book in hand biometric available chaska party door rhn only contact seriously person price call py final ni ho gi location G-13 Islamabad 0321 five 11 sex 72 two"/>
    <s v="AM/FM Radio, Heated Seats, Rear speakers, USB and Auxillary Cable"/>
    <s v="['https://images.olx.com.pk/thumbnails/412713425-800x600.jpeg', 'https://images.olx.com.pk/thumbnails/412713426-800x600.jpeg', 'https://images.olx.com.pk/thumbnails/412713427-800x600.jpeg', 'https://images.olx.com.pk/thumbnails/412713428-800x600.jpeg', 'https://images.olx.com.pk/thumbnails/412713429-800x600.jpeg', 'https://images.olx.com.pk/thumbnails/412713430-800x600.jpeg', 'https://images.olx.com.pk/thumbnails/412713431-800x600.jpeg', 'https://images.olx.com.pk/thumbnails/412713432-800x600.jpeg', 'https://images.olx.com.pk/thumbnails/412713433-800x600.jpeg', 'https://images.olx.com.pk/thumbnails/412713434-800x600.jpeg', 'https://images.olx.com.pk/thumbnails/412713435-800x600.jpeg', 'https://images.olx.com.pk/thumbnails/412713436-800x600.jpeg', 'https://images.olx.com.pk/thumbnails/412713437-800x600.jpeg', 'https://images.olx.com.pk/thumbnails/412713438-800x600.jpeg', 'https://images.olx.com.pk/thumbnails/412713439-800x600.jpeg', 'https://images.olx.com.pk/thumbnails/412713440-800x600.jpeg']"/>
    <s v="https://www.olx.com.pk/item/2015-bolan-lahore-no-total-original-iid-1080539659"/>
  </r>
  <r>
    <n v="1079242554"/>
    <x v="2"/>
    <s v="Cuore"/>
    <x v="18"/>
    <n v="100000"/>
    <n v="550000"/>
    <x v="0"/>
    <s v="Faisalabad"/>
    <x v="0"/>
    <x v="0"/>
    <x v="1"/>
    <s v="Used"/>
    <s v="Others"/>
    <x v="127"/>
    <s v="I have need mony  arjant sel.   core all ok chlai ok"/>
    <s v="AM/FM Radio, Front Speakers, USB and Auxillary Cable"/>
    <s v="['https://images.olx.com.pk/thumbnails/404948367-800x600.jpeg', 'https://images.olx.com.pk/thumbnails/404948368-800x600.jpeg', 'https://images.olx.com.pk/thumbnails/404948369-800x600.jpeg', 'https://images.olx.com.pk/thumbnails/404948370-800x600.jpeg', 'https://images.olx.com.pk/thumbnails/404948371-800x600.jpeg']"/>
    <s v="https://www.olx.com.pk/item/importd-samli-chainj-neu-poshesh-tair-neu-iid-1079242554"/>
  </r>
  <r>
    <n v="1080447660"/>
    <x v="0"/>
    <s v="Corolla XLI"/>
    <x v="16"/>
    <n v="87000"/>
    <n v="2590000"/>
    <x v="0"/>
    <s v="Islamabad"/>
    <x v="0"/>
    <x v="1"/>
    <x v="1"/>
    <s v="Used"/>
    <s v="Janjua Town"/>
    <x v="1"/>
    <s v="Car is 95% genuine and a Family used car. . . will sell on the nearest price. . . . AVOID CHASKA PARTY"/>
    <s v="Alloy Rims"/>
    <s v="['https://images.olx.com.pk/thumbnails/412827317-800x600.jpeg', 'https://images.olx.com.pk/thumbnails/412827318-800x600.jpeg', 'https://images.olx.com.pk/thumbnails/412827319-800x600.jpeg', 'https://images.olx.com.pk/thumbnails/412827320-800x600.jpeg', 'https://images.olx.com.pk/thumbnails/412827321-800x600.jpeg', 'https://images.olx.com.pk/thumbnails/412827322-800x600.jpeg', 'https://images.olx.com.pk/thumbnails/412827323-800x600.jpeg', 'https://images.olx.com.pk/thumbnails/412827324-800x600.jpeg', 'https://images.olx.com.pk/thumbnails/412827325-800x600.jpeg', 'https://images.olx.com.pk/thumbnails/412827326-800x600.jpeg', 'https://images.olx.com.pk/thumbnails/412827327-800x600.jpeg']"/>
    <s v="https://www.olx.com.pk/item/toyota-corolla-xli-2012-iid-1080447660"/>
  </r>
  <r>
    <n v="1080835400"/>
    <x v="1"/>
    <s v="Alto"/>
    <x v="18"/>
    <n v="200000"/>
    <n v="620000"/>
    <x v="0"/>
    <s v="Karachi"/>
    <x v="0"/>
    <x v="1"/>
    <x v="1"/>
    <s v="Used"/>
    <s v="Muslim City"/>
    <x v="28"/>
    <s v="Vxr in good condition. Model 2003. ac start. CNG petrol both working. .  perfect condition. No work more required_x000a_Contact"/>
    <s v="Air Conditioning, AM/FM Radio, Front Speakers, USB and Auxillary Cable"/>
    <s v="['https://images.olx.com.pk/thumbnails/414480448-800x600.jpeg', 'https://images.olx.com.pk/thumbnails/414480449-800x600.jpeg', 'https://images.olx.com.pk/thumbnails/414480450-800x600.jpeg', 'https://images.olx.com.pk/thumbnails/414480451-800x600.jpeg', 'https://images.olx.com.pk/thumbnails/414480452-800x600.jpeg', 'https://images.olx.com.pk/thumbnails/414480453-800x600.jpeg', 'https://images.olx.com.pk/thumbnails/414480454-800x600.jpeg', 'https://images.olx.com.pk/thumbnails/414480455-800x600.jpeg', 'https://images.olx.com.pk/thumbnails/414480456-800x600.jpeg', 'https://images.olx.com.pk/thumbnails/414480457-800x600.jpeg', 'https://images.olx.com.pk/thumbnails/414480458-800x600.jpeg', 'https://images.olx.com.pk/thumbnails/414480459-800x600.jpeg', 'https://images.olx.com.pk/thumbnails/414480460-800x600.jpeg', 'https://images.olx.com.pk/thumbnails/414480461-800x600.jpeg', 'https://images.olx.com.pk/thumbnails/414480462-800x600.jpeg', 'https://images.olx.com.pk/thumbnails/414480463-800x600.jpeg', 'https://images.olx.com.pk/thumbnails/414480464-800x600.jpeg', 'https://images.olx.com.pk/thumbnails/414480465-800x600.jpeg', 'https://images.olx.com.pk/thumbnails/414480466-800x600.jpeg', 'https://images.olx.com.pk/thumbnails/414480467-800x600.jpeg']"/>
    <s v="https://www.olx.com.pk/item/vxr-2003-karachi-number-iid-1080835400"/>
  </r>
  <r>
    <n v="1080442333"/>
    <x v="4"/>
    <s v="Santro"/>
    <x v="7"/>
    <n v="10000"/>
    <n v="850000"/>
    <x v="0"/>
    <s v="Sindh"/>
    <x v="0"/>
    <x v="1"/>
    <x v="1"/>
    <s v="Used"/>
    <s v="Al Haseeb Town"/>
    <x v="20"/>
    <s v="Hyundai Santro executive Club _x000a__x000a_2004 Model _x000a_CAR Own Name_x000a__x000a_REGISTERED Sindh _x000a_*************_x000a_  COLOUR_x000a_*************_x000a_•  Total Genuine in New Condition Just Like showroom condition. You can bring your dentor/ Painter for your satisfaction _x000a_***_x000a_• Engine 100%_x000a_• Suspension 100%_x000a_. Gear 100 %_x000a_• No dents, No repaint, No Touchups. _x000a_• Neat and clean interior and exterior. _x000a_• Not a single penny worked required. _x000a_*************_x000a_NEW TYRE_x000a_-- Orignal Documents _x000a_--Orignal Number Plates _x000a_--AC HEATER OK WORKING _x000a_---Steering POWER _x000a__x000a_Feautures:_x000a_• original pannel_x000a_• Back camera_x000a_• Navigation system_x000a_• GPS_x000a_• Leather seats_x000a_• Sound system. _x000a_Note:_x000a_***_x000a_• As a full featured full option car price is very reasonable . _x000a_urgent sale need payment _x000a__x000a_Jazak Allah"/>
    <s v="ABS, Air Bags, Air Conditioning, Alloy Rims, AM/FM Radio, CD Player, Cassette Player"/>
    <s v="['https://images.olx.com.pk/thumbnails/412129688-800x600.jpeg', 'https://images.olx.com.pk/thumbnails/412129689-800x600.jpeg', 'https://images.olx.com.pk/thumbnails/412129690-800x600.jpeg', 'https://images.olx.com.pk/thumbnails/412129691-800x600.jpeg', 'https://images.olx.com.pk/thumbnails/412129692-800x600.jpeg', 'https://images.olx.com.pk/thumbnails/412129693-800x600.jpeg', 'https://images.olx.com.pk/thumbnails/412129694-800x600.jpeg', 'https://images.olx.com.pk/thumbnails/412129695-800x600.jpeg', 'https://images.olx.com.pk/thumbnails/412129696-800x600.jpeg', 'https://images.olx.com.pk/thumbnails/412129697-800x600.jpeg', 'https://images.olx.com.pk/thumbnails/412129698-800x600.jpeg', 'https://images.olx.com.pk/thumbnails/412129699-800x600.jpeg', 'https://images.olx.com.pk/thumbnails/412129700-800x600.jpeg', 'https://images.olx.com.pk/thumbnails/412129701-800x600.jpeg', 'https://images.olx.com.pk/thumbnails/412129702-800x600.jpeg']"/>
    <s v=""/>
  </r>
  <r>
    <n v="1080835606"/>
    <x v="1"/>
    <s v="Alto"/>
    <x v="20"/>
    <n v="26000"/>
    <n v="2550000"/>
    <x v="0"/>
    <s v="Islamabad"/>
    <x v="0"/>
    <x v="1"/>
    <x v="1"/>
    <s v="Used"/>
    <s v="Alipur Farash"/>
    <x v="0"/>
    <s v="new car perchasing u"/>
    <s v="Air Bags"/>
    <s v="['https://images.olx.com.pk/thumbnails/414481653-800x600.jpeg', 'https://images.olx.com.pk/thumbnails/414481654-800x600.jpeg', 'https://images.olx.com.pk/thumbnails/414481655-800x600.jpeg', 'https://images.olx.com.pk/thumbnails/414481656-800x600.jpeg', 'https://images.olx.com.pk/thumbnails/414481657-800x600.jpeg', 'https://images.olx.com.pk/thumbnails/414481658-800x600.jpeg', 'https://images.olx.com.pk/thumbnails/414481659-800x600.jpeg', 'https://images.olx.com.pk/thumbnails/414481660-800x600.jpeg', 'https://images.olx.com.pk/thumbnails/414481661-800x600.jpeg', 'https://images.olx.com.pk/thumbnails/414481662-800x600.jpeg', 'https://images.olx.com.pk/thumbnails/414481663-800x600.jpeg', 'https://images.olx.com.pk/thumbnails/414481664-800x600.jpeg', 'https://images.olx.com.pk/thumbnails/414481665-800x600.jpeg', 'https://images.olx.com.pk/thumbnails/414481666-800x600.jpeg', 'https://images.olx.com.pk/thumbnails/414481667-800x600.jpeg', 'https://images.olx.com.pk/thumbnails/414481668-800x600.jpeg']"/>
    <s v="https://www.olx.com.pk/item/sell-this-car-iid-1080835606"/>
  </r>
  <r>
    <n v="1074589036"/>
    <x v="8"/>
    <s v="X-PV"/>
    <x v="6"/>
    <n v="123456"/>
    <n v="750000"/>
    <x v="0"/>
    <s v="Lahore"/>
    <x v="0"/>
    <x v="0"/>
    <x v="1"/>
    <s v="Used"/>
    <s v="Marzipura"/>
    <x v="44"/>
    <s v="2016model faw xpv good condition"/>
    <s v="AM/FM Radio"/>
    <s v="['https://images.olx.com.pk/thumbnails/378080087-800x600.jpeg', 'https://images.olx.com.pk/thumbnails/378080088-800x600.jpeg', 'https://images.olx.com.pk/thumbnails/378080089-800x600.jpeg', 'https://images.olx.com.pk/thumbnails/378080090-800x600.jpeg', 'https://images.olx.com.pk/thumbnails/378080091-800x600.jpeg']"/>
    <s v="https://www.olx.com.pk/item/2016model-faw-xpv-iid-1074589036"/>
  </r>
  <r>
    <n v="1080401603"/>
    <x v="7"/>
    <s v="Alsvin"/>
    <x v="0"/>
    <n v="49000"/>
    <n v="3900000"/>
    <x v="0"/>
    <s v="Islamabad"/>
    <x v="0"/>
    <x v="1"/>
    <x v="0"/>
    <s v="Used"/>
    <s v="Satellite Town"/>
    <x v="1"/>
    <s v="Total genuine 10/10_x000a_Maintained through authorized dealership_x000a_family used car, Looking to sell the car urgently_x000a_biometric on the spot"/>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1891082-800x600.jpeg', 'https://images.olx.com.pk/thumbnails/411891083-800x600.jpeg', 'https://images.olx.com.pk/thumbnails/411891084-800x600.jpeg', 'https://images.olx.com.pk/thumbnails/411891085-800x600.jpeg', 'https://images.olx.com.pk/thumbnails/411891086-800x600.jpeg']"/>
    <s v="https://www.olx.com.pk/item/changan-alsvin-lumiere-21-iid-1080401603"/>
  </r>
  <r>
    <n v="1080235017"/>
    <x v="7"/>
    <s v="Karvaan"/>
    <x v="20"/>
    <n v="9700"/>
    <n v="2900000"/>
    <x v="0"/>
    <s v="Islamabad"/>
    <x v="0"/>
    <x v="1"/>
    <x v="1"/>
    <s v="Used"/>
    <s v="Shaheen Town"/>
    <x v="1"/>
    <s v="Changan Karvaan Plus 2022 model_x000a_Just like new _x000a_In personal use_x000a_Android System and Back camera after market_x000a_Rear front and side high-quality steel safeguard_x000a_dealership maintenance_x000a_Leather poshish seats_x000a_Just buy and Drive_x000a_call from 10am to 6pm _x000a_or chat for queries"/>
    <s v="Air Conditioning, AM/FM Radio, Front Speakers, Immobilizer Key, Navigation System, Power Locks, Power Mirrors, Power Steering, Power Windows, Rear AC Vents, Rear Camera, USB and Auxillary Cable"/>
    <s v="['https://images.olx.com.pk/thumbnails/410901616-800x600.jpeg', 'https://images.olx.com.pk/thumbnails/410901617-800x600.jpeg', 'https://images.olx.com.pk/thumbnails/410901618-800x600.jpeg', 'https://images.olx.com.pk/thumbnails/410901619-800x600.jpeg', 'https://images.olx.com.pk/thumbnails/410901620-800x600.jpeg', 'https://images.olx.com.pk/thumbnails/410901621-800x600.jpeg', 'https://images.olx.com.pk/thumbnails/410901622-800x600.jpeg', 'https://images.olx.com.pk/thumbnails/410901623-800x600.jpeg', 'https://images.olx.com.pk/thumbnails/410901624-800x600.jpeg']"/>
    <s v="https://www.olx.com.pk/item/changan-karvaan-plus-iid-1080235017"/>
  </r>
  <r>
    <n v="1080825467"/>
    <x v="2"/>
    <s v="Mira"/>
    <x v="16"/>
    <n v="81000"/>
    <n v="2280000"/>
    <x v="0"/>
    <s v="Islamabad"/>
    <x v="0"/>
    <x v="1"/>
    <x v="0"/>
    <s v="Used"/>
    <s v="Dhok Chaudhrian"/>
    <x v="1"/>
    <s v="Total genune ha koi kam nai gari ma"/>
    <s v="ABS, Air Bags, Air Conditioning, Alloy Rims, AM/FM Radio, CD Player, Front Speakers, Keyless Entry, Power Locks, Power Mirrors, Power Steering, Power Windows, Rear Camera, USB and Auxillary Cable"/>
    <s v="['https://images.olx.com.pk/thumbnails/414422800-800x600.jpeg', 'https://images.olx.com.pk/thumbnails/414422801-800x600.jpeg', 'https://images.olx.com.pk/thumbnails/414422802-800x600.jpeg', 'https://images.olx.com.pk/thumbnails/414422803-800x600.jpeg', 'https://images.olx.com.pk/thumbnails/414422804-800x600.jpeg', 'https://images.olx.com.pk/thumbnails/414422805-800x600.jpeg', 'https://images.olx.com.pk/thumbnails/414422806-800x600.jpeg', 'https://images.olx.com.pk/thumbnails/414422807-800x600.jpeg']"/>
    <s v="https://www.olx.com.pk/item/diahatsu-mira-es-iid-1080825467"/>
  </r>
  <r>
    <n v="1080364537"/>
    <x v="5"/>
    <s v="Lancer"/>
    <x v="17"/>
    <n v="88000"/>
    <n v="1625000"/>
    <x v="0"/>
    <s v="Islamabad"/>
    <x v="0"/>
    <x v="1"/>
    <x v="1"/>
    <s v="Used"/>
    <s v="I-8"/>
    <x v="0"/>
    <s v="model 2005 _x000a_like new"/>
    <s v="AM/FM Radio, CD Player, Power Locks, Power Mirrors, Power Steering, Power Windows, USB and Auxillary Cable"/>
    <s v="['https://images.olx.com.pk/thumbnails/411683811-800x600.jpeg', 'https://images.olx.com.pk/thumbnails/411683813-800x600.jpeg', 'https://images.olx.com.pk/thumbnails/411683815-800x600.jpeg', 'https://images.olx.com.pk/thumbnails/411683816-800x600.jpeg', 'https://images.olx.com.pk/thumbnails/411683818-800x600.jpeg']"/>
    <s v="https://www.olx.com.pk/item/mitsubishi-lancer-iid-1080364537"/>
  </r>
  <r>
    <n v="1080412251"/>
    <x v="2"/>
    <s v="Cuore"/>
    <x v="19"/>
    <n v="110861"/>
    <n v="895000"/>
    <x v="0"/>
    <s v="Karachi"/>
    <x v="0"/>
    <x v="1"/>
    <x v="1"/>
    <s v="Used"/>
    <s v="Defence View Society"/>
    <x v="2"/>
    <s v="Daihatsu Coure CX_x000a_Model 2010_x000a_Factory Fitted AC_x000a_Petrol Running Only_x000a_Water Dropping Engine_x000a_Original Condition_x000a_New Tubeless Tyres_x000a_USB Player With Aux Option_x000a_New Seat Cover_x000a_Air Press_x000a_Smooth Noiseless Suspension_x000a_Cplc Clear_x000a_Complete Documents_x000a_Proper Maintained car, Perfect for Home use, Never Used Commercially_x000a_Looking For Serious Buyer_x000a_Dealers n Low Range People Stay Away"/>
    <s v="Air Conditioning, CD Player, Front Speakers"/>
    <s v="['https://images.olx.com.pk/thumbnails/411951716-800x600.jpeg', 'https://images.olx.com.pk/thumbnails/411951717-800x600.jpeg', 'https://images.olx.com.pk/thumbnails/411951718-800x600.jpeg', 'https://images.olx.com.pk/thumbnails/411951719-800x600.jpeg', 'https://images.olx.com.pk/thumbnails/411951720-800x600.jpeg', 'https://images.olx.com.pk/thumbnails/411951721-800x600.jpeg', 'https://images.olx.com.pk/thumbnails/411951722-800x600.jpeg', 'https://images.olx.com.pk/thumbnails/411951723-800x600.jpeg', 'https://images.olx.com.pk/thumbnails/411951724-800x600.jpeg', 'https://images.olx.com.pk/thumbnails/411951725-800x600.jpeg', 'https://images.olx.com.pk/thumbnails/411951726-800x600.jpeg', 'https://images.olx.com.pk/thumbnails/411951727-800x600.jpeg', 'https://images.olx.com.pk/thumbnails/411951728-800x600.jpeg', 'https://images.olx.com.pk/thumbnails/411951729-800x600.jpeg', 'https://images.olx.com.pk/thumbnails/411951730-800x600.jpeg']"/>
    <s v="https://www.olx.com.pk/item/daihatsu-coure-cx-2010-original-condition-btr-dn-mehran-alto-cultus-iid-1080412251"/>
  </r>
  <r>
    <n v="1080536388"/>
    <x v="2"/>
    <s v="Mira"/>
    <x v="12"/>
    <n v="125000"/>
    <n v="2325000"/>
    <x v="0"/>
    <s v="Karachi"/>
    <x v="0"/>
    <x v="0"/>
    <x v="0"/>
    <s v="Used"/>
    <s v="Khalid Bin Walid Road"/>
    <x v="2"/>
    <s v="Daihatsu Mira ES_x000a_2014 Model &amp; 2017 Registered_x000a_Pearl Black Color_x000a_4 Grade Auction Sheet_x000a_Import Mileage: 35,000km_x000a_Current Mileage: 125,000km_x000a_Minor Side Touch-up_x000a_Excellent Condition &amp; Drive"/>
    <s v="Air Bags, Air Conditioning, Power Locks, Power Mirrors, Power Steering"/>
    <s v="['https://images.olx.com.pk/thumbnails/412694732-800x600.jpeg', 'https://images.olx.com.pk/thumbnails/412694733-800x600.jpeg']"/>
    <s v="https://www.olx.com.pk/item/mira-es-iid-1080536388"/>
  </r>
  <r>
    <n v="1080282550"/>
    <x v="1"/>
    <s v="Bolan"/>
    <x v="14"/>
    <n v="60000"/>
    <n v="730000"/>
    <x v="0"/>
    <s v="Lahore"/>
    <x v="0"/>
    <x v="1"/>
    <x v="1"/>
    <s v="Used"/>
    <s v="Kot Khawaja Saeed"/>
    <x v="3"/>
    <s v="suzuki bolan 2009 model 10/9 condition_x000a_tyres new_x000a_sofa set new_x000a_documents original_x000a_2nd owner_x000a_engine all ok_x000a_just buy nd drive_x000a_0/3/2/1/8/4/1/5/5/3/2"/>
    <s v="AM/FM Radio, CD Player, Cassette Player, DVD Player, Front Speakers"/>
    <s v="['https://images.olx.com.pk/thumbnails/411192038-800x600.jpeg', 'https://images.olx.com.pk/thumbnails/411192039-800x600.jpeg', 'https://images.olx.com.pk/thumbnails/411192040-800x600.jpeg', 'https://images.olx.com.pk/thumbnails/411192041-800x600.jpeg', 'https://images.olx.com.pk/thumbnails/411192042-800x600.jpeg', 'https://images.olx.com.pk/thumbnails/411192043-800x600.jpeg', 'https://images.olx.com.pk/thumbnails/411192044-800x600.jpeg', 'https://images.olx.com.pk/thumbnails/411192045-800x600.jpeg', 'https://images.olx.com.pk/thumbnails/411192046-800x600.jpeg', 'https://images.olx.com.pk/thumbnails/411192047-800x600.jpeg']"/>
    <s v="https://www.olx.com.pk/item/suzuki-bolan-2009-model-iid-1080282550"/>
  </r>
  <r>
    <n v="1080418364"/>
    <x v="2"/>
    <s v="Cuore"/>
    <x v="19"/>
    <n v="60000"/>
    <n v="1150000"/>
    <x v="0"/>
    <s v="Karachi"/>
    <x v="0"/>
    <x v="1"/>
    <x v="0"/>
    <s v="Used"/>
    <s v="Federal B Area"/>
    <x v="2"/>
    <s v="coure golden colour model 2010"/>
    <s v="Air Conditioning, Alloy Rims, AM/FM Radio, USB and Auxillary Cable"/>
    <s v="['https://images.olx.com.pk/thumbnails/411986791-800x600.jpeg', 'https://images.olx.com.pk/thumbnails/411986792-800x600.jpeg', 'https://images.olx.com.pk/thumbnails/411986793-800x600.jpeg', 'https://images.olx.com.pk/thumbnails/411986794-800x600.jpeg', 'https://images.olx.com.pk/thumbnails/411986795-800x600.jpeg', 'https://images.olx.com.pk/thumbnails/411986796-800x600.jpeg']"/>
    <s v="https://www.olx.com.pk/item/urgent-sale-coure-fully-maintained-no-any-work-required-iid-1080418364"/>
  </r>
  <r>
    <n v="1080088154"/>
    <x v="1"/>
    <s v="Bolan"/>
    <x v="19"/>
    <n v="85000"/>
    <n v="1000000"/>
    <x v="0"/>
    <s v="Lahore"/>
    <x v="0"/>
    <x v="0"/>
    <x v="1"/>
    <s v="Used"/>
    <s v="Kahuta"/>
    <x v="1"/>
    <s v="all ok ha no work required 2010 model ha total jenion ha 0309five097five97"/>
    <s v="Alloy Rims, AM/FM Radio, CD Player, Front Speakers"/>
    <s v="['https://images.olx.com.pk/thumbnails/410027408-800x600.jpeg', 'https://images.olx.com.pk/thumbnails/410027409-800x600.jpeg', 'https://images.olx.com.pk/thumbnails/410027410-800x600.jpeg', 'https://images.olx.com.pk/thumbnails/410027411-800x600.jpeg']"/>
    <s v="https://www.olx.com.pk/item/all-ok-ha-iid-1080088154"/>
  </r>
  <r>
    <n v="1079405408"/>
    <x v="1"/>
    <s v="Mehran VXR"/>
    <x v="2"/>
    <n v="71000"/>
    <n v="1250000"/>
    <x v="0"/>
    <s v="Lahore"/>
    <x v="0"/>
    <x v="1"/>
    <x v="1"/>
    <s v="Used"/>
    <s v="Ghazikot Township"/>
    <x v="68"/>
    <s v="gari main 1 rupy ka kaam nhi hai total apni halat main ha  gari mary naam py life time hoi hai"/>
    <s v="AM/FM Radio, CD Player, Cassette Player, Cool Box, DVD Player, Front Speakers, Rear AC Vents, Rear speakers, USB and Auxillary Cable"/>
    <s v="['https://images.olx.com.pk/thumbnails/405948093-800x600.jpeg', 'https://images.olx.com.pk/thumbnails/405948094-800x600.jpeg', 'https://images.olx.com.pk/thumbnails/405948095-800x600.jpeg', 'https://images.olx.com.pk/thumbnails/405948096-800x600.jpeg', 'https://images.olx.com.pk/thumbnails/405948097-800x600.jpeg', 'https://images.olx.com.pk/thumbnails/405948098-800x600.jpeg', 'https://images.olx.com.pk/thumbnails/405948099-800x600.jpeg']"/>
    <s v="https://www.olx.com.pk/item/mehran-vxr-2015-iid-1079405408"/>
  </r>
  <r>
    <n v="1080443724"/>
    <x v="1"/>
    <s v="Bolan"/>
    <x v="3"/>
    <n v="134000"/>
    <n v="1300000"/>
    <x v="0"/>
    <s v="Islamabad"/>
    <x v="0"/>
    <x v="1"/>
    <x v="1"/>
    <s v="Used"/>
    <s v="F-7"/>
    <x v="0"/>
    <s v="suzuki bolan euro 2 _x000a_ist owner _x000a_2013 December islamabad registered_x000a_original book _x000a_life time token paid _x000a_only petrol driven _x000a_no cng _x000a_100% original paint only qalam touch up _x000a_mechinally perfect _x000a_just buy &amp; drive"/>
    <s v="AM/FM Radio"/>
    <s v="['https://images.olx.com.pk/thumbnails/412138940-800x600.jpeg', 'https://images.olx.com.pk/thumbnails/412138941-800x600.jpeg', 'https://images.olx.com.pk/thumbnails/412138942-800x600.jpeg', 'https://images.olx.com.pk/thumbnails/412138943-800x600.jpeg', 'https://images.olx.com.pk/thumbnails/412138944-800x600.jpeg', 'https://images.olx.com.pk/thumbnails/412138945-800x600.jpeg', 'https://images.olx.com.pk/thumbnails/412138946-800x600.jpeg', 'https://images.olx.com.pk/thumbnails/412138947-800x600.jpeg', 'https://images.olx.com.pk/thumbnails/412138948-800x600.jpeg', 'https://images.olx.com.pk/thumbnails/412138949-800x600.jpeg', 'https://images.olx.com.pk/thumbnails/412138950-800x600.jpeg']"/>
    <s v="https://www.olx.com.pk/item/suzuki-bolan-2013-iid-1080443724"/>
  </r>
  <r>
    <n v="1080733236"/>
    <x v="3"/>
    <s v="City IDSI"/>
    <x v="23"/>
    <n v="1234"/>
    <n v="950000"/>
    <x v="0"/>
    <s v="Lahore"/>
    <x v="0"/>
    <x v="1"/>
    <x v="1"/>
    <s v="Used"/>
    <s v="Kamala Abad"/>
    <x v="1"/>
    <s v="Complete Original documents! on Name, Led Lights installed. . Outer shower inner jenuine. . . Ac,Heater working. . Alloy Rim tyres_Front back speakers. . . Power Asteran . . Salwa brake. . Engine gear Hissa All ok 10/10"/>
    <s v="Air Conditioning, Alloy Rims, AM/FM Radio, Front Speakers, Power Steering, Rear AC Vents, USB and Auxillary Cable"/>
    <s v="['https://images.olx.com.pk/thumbnails/413863466-800x600.jpeg', 'https://images.olx.com.pk/thumbnails/413863467-800x600.jpeg', 'https://images.olx.com.pk/thumbnails/413863468-800x600.jpeg', 'https://images.olx.com.pk/thumbnails/413863469-800x600.jpeg', 'https://images.olx.com.pk/thumbnails/413863470-800x600.jpeg', 'https://images.olx.com.pk/thumbnails/413863471-800x600.jpeg']"/>
    <s v="https://www.olx.com.pk/item/honda-city-2000-model-lahore-number-iid-1080733236"/>
  </r>
  <r>
    <n v="1080955174"/>
    <x v="6"/>
    <s v="Picanto"/>
    <x v="10"/>
    <n v="74000"/>
    <n v="1180000"/>
    <x v="0"/>
    <s v="Karachi"/>
    <x v="0"/>
    <x v="0"/>
    <x v="1"/>
    <s v="Used"/>
    <s v="Bagh-e-Korangi"/>
    <x v="2"/>
    <s v="Scrachless condition, never accident, registration 2011_x000a_You have to transfer must"/>
    <s v="Air Conditioning, Alloy Rims, Front Speakers, Front Camera, Power Steering"/>
    <s v="['https://images.olx.com.pk/thumbnails/415195043-800x600.jpeg', 'https://images.olx.com.pk/thumbnails/415195044-800x600.jpeg', 'https://images.olx.com.pk/thumbnails/415195045-800x600.jpeg', 'https://images.olx.com.pk/thumbnails/415195046-800x600.jpeg', 'https://images.olx.com.pk/thumbnails/415195047-800x600.jpeg', 'https://images.olx.com.pk/thumbnails/415195048-800x600.jpeg', 'https://images.olx.com.pk/thumbnails/415195049-800x600.jpeg', 'https://images.olx.com.pk/thumbnails/415195050-800x600.jpeg', 'https://images.olx.com.pk/thumbnails/415195051-800x600.jpeg', 'https://images.olx.com.pk/thumbnails/415195052-800x600.jpeg', 'https://images.olx.com.pk/thumbnails/415195053-800x600.jpeg']"/>
    <s v="https://www.olx.com.pk/item/kia-picanto-2006-iid-1080955174"/>
  </r>
  <r>
    <n v="1079124810"/>
    <x v="3"/>
    <s v="City IVTEC"/>
    <x v="1"/>
    <n v="121000"/>
    <n v="3400000"/>
    <x v="0"/>
    <s v="Lahore"/>
    <x v="0"/>
    <x v="1"/>
    <x v="1"/>
    <s v="Used"/>
    <s v="Wapda Town"/>
    <x v="14"/>
    <s v="1 piece in touching, Complete original file is availble. Totally driven on petrol. In showroom condition. Non accidental. Original book of this car is also available. Price is slightly negotiable. Engine is good condition . All token taxes are paid to date."/>
    <s v="ABS, Air Conditioning, AM/FM Radio, Front Speakers, Immobilizer Key, Navigation System, Power Locks, Power Mirrors, Power Steering, Rear speakers"/>
    <s v="['https://images.olx.com.pk/thumbnails/404258169-800x600.jpeg', 'https://images.olx.com.pk/thumbnails/404259541-800x600.jpeg', 'https://images.olx.com.pk/thumbnails/404259542-800x600.jpeg', 'https://images.olx.com.pk/thumbnails/404259543-800x600.jpeg', 'https://images.olx.com.pk/thumbnails/404259544-800x600.jpeg', 'https://images.olx.com.pk/thumbnails/404259545-800x600.jpeg', 'https://images.olx.com.pk/thumbnails/404259546-800x600.jpeg', 'https://images.olx.com.pk/thumbnails/404259547-800x600.jpeg', 'https://images.olx.com.pk/thumbnails/404259548-800x600.jpeg']"/>
    <s v="https://www.olx.com.pk/item/honda-city-13ivtec-2018-iid-1079124810"/>
  </r>
  <r>
    <n v="1080353262"/>
    <x v="3"/>
    <s v="City Aspire"/>
    <x v="2"/>
    <n v="114000"/>
    <n v="3050000"/>
    <x v="0"/>
    <s v="Karachi"/>
    <x v="0"/>
    <x v="1"/>
    <x v="0"/>
    <s v="Used"/>
    <s v="Gulshan-e-Iqbal Town"/>
    <x v="2"/>
    <s v="Model: 2015 Honda City Aspire 15oocc fully automatic own engine. _x000a_Condition: 2/3 piece touchup inner fully original. _x000a_Mileage: "/>
    <s v="ABS, Air Conditioning, Alloy Rims, Front Speakers, Immobilizer Key, Power Locks, Power Mirrors, Power Steering, Power Windows, Rear speakers, Rear Camera"/>
    <s v="['https://images.olx.com.pk/thumbnails/411612437-800x600.jpeg', 'https://images.olx.com.pk/thumbnails/411612438-800x600.jpeg', 'https://images.olx.com.pk/thumbnails/411612439-800x600.jpeg', 'https://images.olx.com.pk/thumbnails/411612440-800x600.jpeg', 'https://images.olx.com.pk/thumbnails/411612441-800x600.jpeg', 'https://images.olx.com.pk/thumbnails/411612442-800x600.jpeg', 'https://images.olx.com.pk/thumbnails/411612443-800x600.jpeg', 'https://images.olx.com.pk/thumbnails/411612444-800x600.jpeg', 'https://images.olx.com.pk/thumbnails/411612445-800x600.jpeg', 'https://images.olx.com.pk/thumbnails/411612446-800x600.jpeg', 'https://images.olx.com.pk/thumbnails/411612447-800x600.jpeg', 'https://images.olx.com.pk/thumbnails/411612448-800x600.jpeg', 'https://images.olx.com.pk/thumbnails/411612449-800x600.jpeg', 'https://images.olx.com.pk/thumbnails/411612450-800x600.jpeg', 'https://images.olx.com.pk/thumbnails/411612451-800x600.jpeg', 'https://images.olx.com.pk/thumbnails/411612452-800x600.jpeg']"/>
    <s v="https://www.olx.com.pk/item/2015-honda-city-aspire-15-auto-iid-1080353262"/>
  </r>
  <r>
    <n v="1080054559"/>
    <x v="2"/>
    <s v="Mira"/>
    <x v="5"/>
    <n v="29500"/>
    <n v="3575000"/>
    <x v="0"/>
    <s v="Unregistered"/>
    <x v="0"/>
    <x v="0"/>
    <x v="0"/>
    <s v="Used"/>
    <s v="Cantt"/>
    <x v="4"/>
    <s v="Daihatsu Mira _x000a_Bumper to bumper geniune _x000a_2020 model _x000a_2023 fresh import _x000a_X pack _x000a_Blue meter _x000a_Milage 29000_x000a_Eco Idle_x000a_Rain visor _x000a_Auto security _x000a_22-24 km intercity_x000a__x000a_OUT CLASS DRIVE AND CONDITION"/>
    <s v="Air Bags"/>
    <s v="['https://images.olx.com.pk/thumbnails/409825201-800x600.jpeg', 'https://images.olx.com.pk/thumbnails/409825202-800x600.jpeg', 'https://images.olx.com.pk/thumbnails/409825203-800x600.jpeg', 'https://images.olx.com.pk/thumbnails/409825204-800x600.jpeg', 'https://images.olx.com.pk/thumbnails/409825205-800x600.jpeg', 'https://images.olx.com.pk/thumbnails/409825206-800x600.jpeg', 'https://images.olx.com.pk/thumbnails/409825207-800x600.jpeg', 'https://images.olx.com.pk/thumbnails/409825208-800x600.jpeg', 'https://images.olx.com.pk/thumbnails/409825209-800x600.jpeg', 'https://images.olx.com.pk/thumbnails/409825210-800x600.jpeg', 'https://images.olx.com.pk/thumbnails/409825211-800x600.jpeg', 'https://images.olx.com.pk/thumbnails/409825212-800x600.jpeg', 'https://images.olx.com.pk/thumbnails/409825213-800x600.jpeg']"/>
    <s v="https://www.olx.com.pk/item/daihatsu-mira-iid-1080054559"/>
  </r>
  <r>
    <n v="1080786180"/>
    <x v="6"/>
    <s v="Picanto"/>
    <x v="0"/>
    <n v="22000"/>
    <n v="3095000"/>
    <x v="0"/>
    <s v="Islamabad"/>
    <x v="0"/>
    <x v="0"/>
    <x v="0"/>
    <s v="Used"/>
    <s v="DHA Defence Phase 2"/>
    <x v="0"/>
    <s v="Car z bumper to bumper geniune no repaint …pakwheel inspection attached…mechanical 100% …new tyers . . Just like a Zero Meter car. Authorized dealership maintained. Driven on petrol throughout. Engine in pristine condition. Complete service history available. All token taxes are paid for life. Exchange is possible with other car. pakwheel inspection report is avalible which z done on 22/11/2023"/>
    <s v="ABS, Air Bags, Air Conditioning, Alloy Rims, AM/FM Radio, CD Player, Climate Control, Front Speakers, Front Camera, Immobilizer Key, Keyless Entry, Navigation System, Power Locks, Power Mirrors, Power Steering, Power Windows, Steering Switches, USB and Auxillary Cable"/>
    <s v="['https://images.olx.com.pk/thumbnails/414180353-800x600.jpeg', 'https://images.olx.com.pk/thumbnails/414180355-800x600.jpeg', 'https://images.olx.com.pk/thumbnails/414180357-800x600.jpeg', 'https://images.olx.com.pk/thumbnails/414180359-800x600.jpeg', 'https://images.olx.com.pk/thumbnails/414180361-800x600.jpeg', 'https://images.olx.com.pk/thumbnails/414180363-800x600.jpeg', 'https://images.olx.com.pk/thumbnails/414180365-800x600.jpeg', 'https://images.olx.com.pk/thumbnails/414180366-800x600.jpeg', 'https://images.olx.com.pk/thumbnails/414180367-800x600.jpeg', 'https://images.olx.com.pk/thumbnails/414180368-800x600.jpeg', 'https://images.olx.com.pk/thumbnails/414180369-800x600.jpeg', 'https://images.olx.com.pk/thumbnails/414180370-800x600.jpeg']"/>
    <s v="https://www.olx.com.pk/item/kia-picanto-automatic-iid-1080786180"/>
  </r>
  <r>
    <n v="1078991231"/>
    <x v="4"/>
    <s v="Santro"/>
    <x v="7"/>
    <n v="245104"/>
    <n v="850000"/>
    <x v="0"/>
    <s v="Lahore"/>
    <x v="0"/>
    <x v="1"/>
    <x v="1"/>
    <s v="Used"/>
    <s v="Ravi Road"/>
    <x v="3"/>
    <s v="santro club_x000a_2004_x000a_Lahore ravi road Lahore _x000a_documents original_x000a_biomatric available_x000a_lifetime token paid"/>
    <s v="Air Conditioning, Alloy Rims, AM/FM Radio, USB and Auxillary Cable"/>
    <s v="['https://images.olx.com.pk/thumbnails/403454262-800x600.jpeg', 'https://images.olx.com.pk/thumbnails/403454263-800x600.jpeg', 'https://images.olx.com.pk/thumbnails/403454264-800x600.jpeg']"/>
    <s v=""/>
  </r>
  <r>
    <n v="1080820501"/>
    <x v="0"/>
    <s v="Corrolla Altis"/>
    <x v="4"/>
    <n v="115000"/>
    <n v="3000000"/>
    <x v="0"/>
    <s v="Lahore"/>
    <x v="0"/>
    <x v="1"/>
    <x v="1"/>
    <s v="Used"/>
    <s v="Bahria Town"/>
    <x v="3"/>
    <s v="Corolla Altis  2011 Model Total Geniune"/>
    <s v="ABS, Air Bags, Air Conditioning, Power Locks, Power Mirrors, Power Steering, Power Windows"/>
    <s v="['https://images.olx.com.pk/thumbnails/414395124-800x600.jpeg', 'https://images.olx.com.pk/thumbnails/414395125-800x600.jpeg', 'https://images.olx.com.pk/thumbnails/414395126-800x600.jpeg', 'https://images.olx.com.pk/thumbnails/414395127-800x600.jpeg', 'https://images.olx.com.pk/thumbnails/414395128-800x600.jpeg', 'https://images.olx.com.pk/thumbnails/414395129-800x600.jpeg', 'https://images.olx.com.pk/thumbnails/414395130-800x600.jpeg', 'https://images.olx.com.pk/thumbnails/414395131-800x600.jpeg', 'https://images.olx.com.pk/thumbnails/414395132-800x600.jpeg', 'https://images.olx.com.pk/thumbnails/414395133-800x600.jpeg', 'https://images.olx.com.pk/thumbnails/414395134-800x600.jpeg', 'https://images.olx.com.pk/thumbnails/414395135-800x600.jpeg', 'https://images.olx.com.pk/thumbnails/414395136-800x600.jpeg', 'https://images.olx.com.pk/thumbnails/414395137-800x600.jpeg', 'https://images.olx.com.pk/thumbnails/414395138-800x600.jpeg', 'https://images.olx.com.pk/thumbnails/414395139-800x600.jpeg', 'https://images.olx.com.pk/thumbnails/414395140-800x600.jpeg', 'https://images.olx.com.pk/thumbnails/414395141-800x600.jpeg', 'https://images.olx.com.pk/thumbnails/414395142-800x600.jpeg', 'https://images.olx.com.pk/thumbnails/414395143-800x600.jpeg']"/>
    <s v="https://www.olx.com.pk/item/bahria-town-lahore-toyota-corolla-altis-2011-model-for-sale-iid-1080820501"/>
  </r>
  <r>
    <n v="1080907511"/>
    <x v="2"/>
    <s v="Cuore"/>
    <x v="7"/>
    <n v="95000"/>
    <n v="865000"/>
    <x v="0"/>
    <s v="Karachi"/>
    <x v="0"/>
    <x v="1"/>
    <x v="0"/>
    <s v="Used"/>
    <s v="North Karachi"/>
    <x v="2"/>
    <s v="Daihatsu cuore automatic transmission. own engine powerful. chilled AC. fuel average in city with AC 14/15. new battery. original inside fully outside shower first time fresh look. 100% non accident car. no rust. DVD player and camera. all original documents complete original number plates cplc clear tax June 2024 update. like a new car. awesome drive and average."/>
    <s v="DVD Player, Rear AC Vents, Rear speakers, Rear Camera, Steering Switches"/>
    <s v="['https://images.olx.com.pk/thumbnails/414914896-800x600.jpeg', 'https://images.olx.com.pk/thumbnails/414914897-800x600.jpeg', 'https://images.olx.com.pk/thumbnails/414914898-800x600.jpeg', 'https://images.olx.com.pk/thumbnails/414914899-800x600.jpeg', 'https://images.olx.com.pk/thumbnails/414914900-800x600.jpeg', 'https://images.olx.com.pk/thumbnails/414914901-800x600.jpeg', 'https://images.olx.com.pk/thumbnails/414914902-800x600.jpeg', 'https://images.olx.com.pk/thumbnails/414914903-800x600.jpeg', 'https://images.olx.com.pk/thumbnails/414914904-800x600.jpeg']"/>
    <s v="https://www.olx.com.pk/item/like-a-new-car-demand-8650000-iid-1080907511"/>
  </r>
  <r>
    <n v="1080574391"/>
    <x v="1"/>
    <s v="Wagon R"/>
    <x v="1"/>
    <n v="79000"/>
    <n v="2230000"/>
    <x v="0"/>
    <s v="Lahore"/>
    <x v="0"/>
    <x v="1"/>
    <x v="1"/>
    <s v="Used"/>
    <s v="Pak Arab Housing Society"/>
    <x v="3"/>
    <s v="Wagon R 2018 VXL_x000a_Total Original paint. _x000a_Alloy Rims installed. _x000a_Brand new tyres installed. _x000a_Original documents."/>
    <s v="Air Conditioning, Alloy Rims, AM/FM Radio, CD Player, Immobilizer Key, Keyless Entry, Power Locks, Power Mirrors, Power Steering, Power Windows"/>
    <s v="['https://images.olx.com.pk/thumbnails/412920436-800x600.jpeg', 'https://images.olx.com.pk/thumbnails/412920437-800x600.jpeg', 'https://images.olx.com.pk/thumbnails/412920438-800x600.jpeg', 'https://images.olx.com.pk/thumbnails/412920439-800x600.jpeg', 'https://images.olx.com.pk/thumbnails/412920440-800x600.jpeg', 'https://images.olx.com.pk/thumbnails/412920441-800x600.jpeg', 'https://images.olx.com.pk/thumbnails/412920442-800x600.jpeg', 'https://images.olx.com.pk/thumbnails/412920443-800x600.jpeg', 'https://images.olx.com.pk/thumbnails/412920444-800x600.jpeg', 'https://images.olx.com.pk/thumbnails/412920445-800x600.jpeg', 'https://images.olx.com.pk/thumbnails/412920446-800x600.jpeg', 'https://images.olx.com.pk/thumbnails/412920447-800x600.jpeg', 'https://images.olx.com.pk/thumbnails/412920448-800x600.jpeg', 'https://images.olx.com.pk/thumbnails/412920449-800x600.jpeg', 'https://images.olx.com.pk/thumbnails/412920450-800x600.jpeg']"/>
    <s v="https://www.olx.com.pk/item/wagon-r-vxl-total-genuine-iid-1080574391"/>
  </r>
  <r>
    <n v="1080835865"/>
    <x v="1"/>
    <s v="Alto"/>
    <x v="0"/>
    <n v="49354"/>
    <n v="2725000"/>
    <x v="0"/>
    <s v="Punjab"/>
    <x v="0"/>
    <x v="0"/>
    <x v="0"/>
    <s v="Used"/>
    <s v="Al-Qadir Garden"/>
    <x v="5"/>
    <s v="Inbox Us For Number Details and Cars Pics"/>
    <s v="Power Locks, Power Mirrors"/>
    <s v="['https://images.olx.com.pk/thumbnails/414483704-800x600.jpeg', 'https://images.olx.com.pk/thumbnails/414483705-800x600.jpeg', 'https://images.olx.com.pk/thumbnails/414483706-800x600.jpeg', 'https://images.olx.com.pk/thumbnails/414483707-800x600.jpeg', 'https://images.olx.com.pk/thumbnails/414483708-800x600.jpeg', 'https://images.olx.com.pk/thumbnails/414483709-800x600.jpeg', 'https://images.olx.com.pk/thumbnails/414483710-800x600.jpeg', 'https://images.olx.com.pk/thumbnails/414483711-800x600.jpeg', 'https://images.olx.com.pk/thumbnails/414483712-800x600.jpeg', 'https://images.olx.com.pk/thumbnails/414483713-800x600.jpeg', 'https://images.olx.com.pk/thumbnails/414483714-800x600.jpeg', 'https://images.olx.com.pk/thumbnails/414483715-800x600.jpeg']"/>
    <s v="https://www.olx.com.pk/item/alto-vxl-mint-condition-you-can-check-all-only-1piece-paint-iid-1080835865"/>
  </r>
  <r>
    <n v="1080606926"/>
    <x v="1"/>
    <s v="Swift"/>
    <x v="3"/>
    <n v="130000"/>
    <n v="2475000"/>
    <x v="0"/>
    <s v="Islamabad"/>
    <x v="0"/>
    <x v="1"/>
    <x v="0"/>
    <s v="Used"/>
    <s v="F-6 Markaz"/>
    <x v="0"/>
    <s v="Suzuki swift in red pearl colour very good condition for its age android smart system fitted 130,000 km driven_x000a_please no offers with out viewing the car_x000a_only serious buyers the reason we are selling is moving abroad_x000a_contact "/>
    <s v="ABS, Air Bags, Air Conditioning, AM/FM Radio, Immobilizer Key, Power Mirrors, Power Steering"/>
    <s v="['https://images.olx.com.pk/thumbnails/413113974-800x600.jpeg', 'https://images.olx.com.pk/thumbnails/413113975-800x600.jpeg', 'https://images.olx.com.pk/thumbnails/413113976-800x600.jpeg', 'https://images.olx.com.pk/thumbnails/413113977-800x600.jpeg']"/>
    <s v="https://www.olx.com.pk/item/suzuki-swift-2013-model-iid-1080606926"/>
  </r>
  <r>
    <n v="1080417012"/>
    <x v="2"/>
    <s v="Cuore"/>
    <x v="8"/>
    <n v="137000"/>
    <n v="1000000"/>
    <x v="0"/>
    <s v="Karachi"/>
    <x v="0"/>
    <x v="1"/>
    <x v="0"/>
    <s v="Used"/>
    <s v="Abul Hassan Isphani Road"/>
    <x v="2"/>
    <s v="coure 95 % original_x000a_power steering_x000a_fate colour_x000a_tax clear document clear cplc clear_x000a_"/>
    <s v="Alloy Rims, Front Speakers, Power Steering"/>
    <s v="['https://images.olx.com.pk/thumbnails/411978115-800x600.jpeg', 'https://images.olx.com.pk/thumbnails/411978116-800x600.jpeg', 'https://images.olx.com.pk/thumbnails/411978117-800x600.jpeg', 'https://images.olx.com.pk/thumbnails/411978118-800x600.jpeg', 'https://images.olx.com.pk/thumbnails/411978119-800x600.jpeg', 'https://images.olx.com.pk/thumbnails/411978120-800x600.jpeg', 'https://images.olx.com.pk/thumbnails/411978121-800x600.jpeg', 'https://images.olx.com.pk/thumbnails/411978122-800x600.jpeg', 'https://images.olx.com.pk/thumbnails/411978123-800x600.jpeg', 'https://images.olx.com.pk/thumbnails/411978124-800x600.jpeg', 'https://images.olx.com.pk/thumbnails/411978125-800x600.jpeg', 'https://images.olx.com.pk/thumbnails/411978126-800x600.jpeg', 'https://images.olx.com.pk/thumbnails/411978127-800x600.jpeg', 'https://images.olx.com.pk/thumbnails/411978128-800x600.jpeg']"/>
    <s v="https://www.olx.com.pk/item/coure-2008-cxecometic-iid-1080417012"/>
  </r>
  <r>
    <n v="1078670742"/>
    <x v="2"/>
    <s v="Mira"/>
    <x v="16"/>
    <n v="99999"/>
    <n v="1745000"/>
    <x v="0"/>
    <s v="Karachi"/>
    <x v="0"/>
    <x v="0"/>
    <x v="0"/>
    <s v="Used"/>
    <s v="Malir"/>
    <x v="2"/>
    <s v="all ok car ac chill out sid minor taching home use car"/>
    <s v="ABS"/>
    <s v="['https://images.olx.com.pk/thumbnails/401557504-800x600.jpeg', 'https://images.olx.com.pk/thumbnails/401557505-800x600.jpeg', 'https://images.olx.com.pk/thumbnails/401557506-800x600.jpeg', 'https://images.olx.com.pk/thumbnails/401557507-800x600.jpeg', 'https://images.olx.com.pk/thumbnails/401557508-800x600.jpeg', 'https://images.olx.com.pk/thumbnails/401557509-800x600.jpeg', 'https://images.olx.com.pk/thumbnails/401557510-800x600.jpeg', 'https://images.olx.com.pk/thumbnails/401557511-800x600.jpeg']"/>
    <s v="https://www.olx.com.pk/item/mira-2012-iid-1078670742"/>
  </r>
  <r>
    <n v="1079996322"/>
    <x v="1"/>
    <s v="Swift"/>
    <x v="12"/>
    <n v="145000"/>
    <n v="2100000"/>
    <x v="0"/>
    <s v="Lahore"/>
    <x v="0"/>
    <x v="0"/>
    <x v="1"/>
    <s v="Used"/>
    <s v="Jhang Syedan"/>
    <x v="0"/>
    <s v="Total jioion ha sport car ha bikul OK condition ha ek rupy ka b kam nhi ha demand "/>
    <s v="ABS, Air Bags, Air Conditioning, Alloy Rims, Heated Seats, Immobilizer Key, Keyless Entry, Power Locks, Power Mirrors, Power Steering, Power Windows, Steering Switches, USB and Auxillary Cable"/>
    <s v="['https://images.olx.com.pk/thumbnails/409488529-800x600.jpeg', 'https://images.olx.com.pk/thumbnails/409488530-800x600.jpeg', 'https://images.olx.com.pk/thumbnails/409488531-800x600.jpeg', 'https://images.olx.com.pk/thumbnails/409488532-800x600.jpeg', 'https://images.olx.com.pk/thumbnails/409488533-800x600.jpeg']"/>
    <s v="https://www.olx.com.pk/item/sazuki-swift-isb-number-iid-1079996322"/>
  </r>
  <r>
    <n v="1080572212"/>
    <x v="3"/>
    <s v="City IVTEC"/>
    <x v="15"/>
    <n v="74500"/>
    <n v="3150000"/>
    <x v="0"/>
    <s v="Karachi"/>
    <x v="0"/>
    <x v="1"/>
    <x v="1"/>
    <s v="Used"/>
    <s v="Abbasia Town"/>
    <x v="52"/>
    <s v="Honda city _x000a_2017 model _x000a_bumper to bumper genuine _x000a_just 2 scrach han wo pic ma dekh sakty han…_x000a_spare tyre 1 time used only _x000a_o_x000a_5 tyres are brand new _x000a_urgent sale"/>
    <s v="ABS, Air Bags, Air Conditioning, Front Speakers, Power Locks, Power Mirrors, Power Steering, Power Windows, Rear speakers, Rear Camera, Steering Switches, USB and Auxillary Cable"/>
    <s v="['https://images.olx.com.pk/thumbnails/412907482-800x600.jpeg', 'https://images.olx.com.pk/thumbnails/412907483-800x600.jpeg', 'https://images.olx.com.pk/thumbnails/412907484-800x600.jpeg', 'https://images.olx.com.pk/thumbnails/412907485-800x600.jpeg', 'https://images.olx.com.pk/thumbnails/412907486-800x600.jpeg', 'https://images.olx.com.pk/thumbnails/412907487-800x600.jpeg', 'https://images.olx.com.pk/thumbnails/412907488-800x600.jpeg', 'https://images.olx.com.pk/thumbnails/412907489-800x600.jpeg', 'https://images.olx.com.pk/thumbnails/412907490-800x600.jpeg', 'https://images.olx.com.pk/thumbnails/412907491-800x600.jpeg']"/>
    <s v="https://www.olx.com.pk/item/honda-city-bumper-2-bumper-genuine-urgent-sale-iid-1080572212"/>
  </r>
  <r>
    <n v="1080887763"/>
    <x v="1"/>
    <s v="Wagon R"/>
    <x v="15"/>
    <n v="89000"/>
    <n v="2000000"/>
    <x v="0"/>
    <s v="Lahore"/>
    <x v="0"/>
    <x v="1"/>
    <x v="1"/>
    <s v="Used"/>
    <s v="Shahdara"/>
    <x v="3"/>
    <s v="condition mil k inspection krwa k check krle gari shower hai sari 19 lakh dead final hai ak rupeya uper nichy nhi hoga"/>
    <s v="Air Conditioning, AM/FM Radio, Front Speakers, Power Steering, Power Windows, Rear speakers"/>
    <s v="['https://images.olx.com.pk/thumbnails/414800889-800x600.jpeg', 'https://images.olx.com.pk/thumbnails/414800891-800x600.jpeg', 'https://images.olx.com.pk/thumbnails/414800893-800x600.jpeg']"/>
    <s v="https://www.olx.com.pk/item/wagonr-17-model-document-clear-biometric-available-on-the-spot-iid-1080887763"/>
  </r>
  <r>
    <n v="1080510739"/>
    <x v="0"/>
    <s v="Yaris"/>
    <x v="20"/>
    <n v="38000"/>
    <n v="4150000"/>
    <x v="0"/>
    <s v="Lahore"/>
    <x v="0"/>
    <x v="1"/>
    <x v="1"/>
    <s v="Used"/>
    <s v="Cantt"/>
    <x v="17"/>
    <s v="*Selling My : Toyota Yaris Gli 1.3 model 2022_x000a_*Manual :  Yaris Gli 1.3 model 2022_x000a_*Location : Cantt, Okara _x000a_*Demand: _ 4,150,000 _x000a__x000a_0/. 34/. 84/. 26/. 33/. 3/. 1_x000a_0/. 31. /47/. 55/. 32/. 3/. 1_x000a__x000a__x000a_ * FUNCTIONS . . . . . .                       _x000a_*1ST owner_x000a_**Complete File_x000a_*All Documents clear_x000a_*Brand New Car_x000a_*Bumper to Bumper original_x000a_*Smart Card and Complete File Available_x000a_*100%GENUINE BODY. _x000a__x000a__x000a__x000a_*Only contact for serious buyers . . . _x000a_*More information contact only this number   0/. 34/. 84/. 26/. 33/. 3/. 1_x000a_                                                                          0/. 31. /47/. 55/. 32/. 3/. 1 _x000a_take and drive _x000a_one handed use (like new)_x000a_only 38000 km"/>
    <s v="ABS, Air Bags, Air Conditioning, AM/FM Radio, CD Player, Cool Box, DVD Player, Front Speakers, Front Camera, Immobilizer Key, Navigation System, Power Locks, Power Mirrors, Power Steering, Power Windows, Rear Seat Entertainment, Rear speakers, Rear Camera, Steering Switches, USB and Auxillary Cable"/>
    <s v="['https://images.olx.com.pk/thumbnails/412532493-800x600.jpeg', 'https://images.olx.com.pk/thumbnails/412532494-800x600.jpeg', 'https://images.olx.com.pk/thumbnails/412532495-800x600.jpeg', 'https://images.olx.com.pk/thumbnails/412532496-800x600.jpeg', 'https://images.olx.com.pk/thumbnails/412532497-800x600.jpeg', 'https://images.olx.com.pk/thumbnails/412532498-800x600.jpeg', 'https://images.olx.com.pk/thumbnails/412532499-800x600.jpeg', 'https://images.olx.com.pk/thumbnails/412532500-800x600.jpeg', 'https://images.olx.com.pk/thumbnails/412532501-800x600.jpeg', 'https://images.olx.com.pk/thumbnails/412532502-800x600.jpeg', 'https://images.olx.com.pk/thumbnails/412532503-800x600.jpeg', 'https://images.olx.com.pk/thumbnails/412532504-800x600.jpeg']"/>
    <s v="https://www.olx.com.pk/item/toyota-yaris-gli-13-model-2022-iid-1080510739"/>
  </r>
  <r>
    <n v="1077816940"/>
    <x v="5"/>
    <s v="Lancer"/>
    <x v="7"/>
    <n v="300000"/>
    <n v="1050000"/>
    <x v="0"/>
    <s v="Unregistered"/>
    <x v="0"/>
    <x v="0"/>
    <x v="1"/>
    <s v="Used"/>
    <s v="Clifton"/>
    <x v="2"/>
    <s v="MITSUBISHI LANCER _x000a_MODEL 2004_x000a_MANUAL TRANSMISSION_x000a_1300 CC_x000a_UNREGISTERED_x000a_PREVIOUSLY USED BY AGHA KHAN UNIVERSITY AND SURENDER BY AGHA KHAN UNIVERSITY_x000a_OUTSIDE SHOWER FOR FRESH LOOK_x000a_INTERESTED PERSON CONTACT_x000a_FINAL PRICE "/>
    <s v="ABS, Air Bags, Air Conditioning"/>
    <s v="['https://images.olx.com.pk/thumbnails/396528166-800x600.jpeg', 'https://images.olx.com.pk/thumbnails/396528167-800x600.jpeg', 'https://images.olx.com.pk/thumbnails/396528168-800x600.jpeg', 'https://images.olx.com.pk/thumbnails/396528169-800x600.jpeg']"/>
    <s v="https://www.olx.com.pk/item/mitsubishi-lancer-iid-1077816940"/>
  </r>
  <r>
    <n v="1080833154"/>
    <x v="1"/>
    <s v="Cultus VXR"/>
    <x v="8"/>
    <n v="12345"/>
    <n v="875000"/>
    <x v="0"/>
    <s v="Karachi"/>
    <x v="0"/>
    <x v="1"/>
    <x v="1"/>
    <s v="Used"/>
    <s v="Gulshan-e-Iqbal"/>
    <x v="2"/>
    <s v="Suzuki Cultus _x000a_Model 2008_x000a_First Owner_x000a_Inner geniune_x000a_Outer some pieces are genuine_x000a_AC working perfectly_x000a_Tyre condition just like new_x000a_Engine 100% perfect_x000a_Sound System normal_x000a_CPLC and all documents clear_x000a_No any major work needed"/>
    <s v="Air Conditioning, CD Player"/>
    <s v="['https://images.olx.com.pk/thumbnails/414466514-800x600.jpeg', 'https://images.olx.com.pk/thumbnails/414466515-800x600.jpeg', 'https://images.olx.com.pk/thumbnails/414466517-800x600.jpeg', 'https://images.olx.com.pk/thumbnails/414466518-800x600.jpeg', 'https://images.olx.com.pk/thumbnails/414466519-800x600.jpeg', 'https://images.olx.com.pk/thumbnails/414466520-800x600.jpeg', 'https://images.olx.com.pk/thumbnails/414466521-800x600.jpeg', 'https://images.olx.com.pk/thumbnails/414466522-800x600.jpeg', 'https://images.olx.com.pk/thumbnails/414466523-800x600.jpeg', 'https://images.olx.com.pk/thumbnails/414466524-800x600.jpeg', 'https://images.olx.com.pk/thumbnails/414466525-800x600.jpeg', 'https://images.olx.com.pk/thumbnails/414466526-800x600.jpeg', 'https://images.olx.com.pk/thumbnails/414466527-800x600.jpeg', 'https://images.olx.com.pk/thumbnails/414466528-800x600.jpeg', 'https://images.olx.com.pk/thumbnails/414466529-800x600.jpeg', 'https://images.olx.com.pk/thumbnails/414466530-800x600.jpeg', 'https://images.olx.com.pk/thumbnails/414466531-800x600.jpeg', 'https://images.olx.com.pk/thumbnails/414466532-800x600.jpeg', 'https://images.olx.com.pk/thumbnails/414466533-800x600.jpeg', 'https://images.olx.com.pk/thumbnails/414469071-800x600.jpeg']"/>
    <s v="https://www.olx.com.pk/item/suzuki-cultus-vxri-2008-iid-1080833154"/>
  </r>
  <r>
    <n v="1080813159"/>
    <x v="1"/>
    <s v="Alto"/>
    <x v="20"/>
    <n v="19750"/>
    <n v="2490000"/>
    <x v="0"/>
    <s v="Islamabad"/>
    <x v="0"/>
    <x v="1"/>
    <x v="1"/>
    <s v="Used"/>
    <s v="Lalazar"/>
    <x v="1"/>
    <s v="Brand new condition_x000a_Expensive Seat covers_x000a_Have made a space for stepni also_x000a_Every thing is brand new_x000a_Zero touching _x000a_Scratches less_x000a_Bumper to bumper_x000a_Genuine_x000a_Bring your dented mechanic for satisfaction_x000a_As good as brand new vehicle_x000a_Isb registration_x000a_On my own name_x000a__x000a_Please drop WhatsApp in case call not answered"/>
    <s v="ABS, Front Speakers, Keyless Entry, Power Locks, Power Steering, Rear Seat Entertainment, Rear speakers, USB and Auxillary Cable"/>
    <s v="['https://images.olx.com.pk/thumbnails/414352383-800x600.jpeg', 'https://images.olx.com.pk/thumbnails/414352384-800x600.jpeg', 'https://images.olx.com.pk/thumbnails/414352385-800x600.jpeg', 'https://images.olx.com.pk/thumbnails/414352386-800x600.jpeg', 'https://images.olx.com.pk/thumbnails/414352387-800x600.jpeg', 'https://images.olx.com.pk/thumbnails/414352388-800x600.jpeg']"/>
    <s v="https://www.olx.com.pk/item/alto-vxr-2022-iid-1080813159"/>
  </r>
  <r>
    <n v="1080635201"/>
    <x v="1"/>
    <s v="Mehran VXR"/>
    <x v="10"/>
    <n v="80000"/>
    <n v="660000"/>
    <x v="0"/>
    <s v="Lahore"/>
    <x v="0"/>
    <x v="1"/>
    <x v="1"/>
    <s v="Used"/>
    <s v="F-10 Markaz"/>
    <x v="0"/>
    <s v="mehran 2006 model Lahore nmbr. complete file life time smart card"/>
    <s v="Alloy Rims, AM/FM Radio, Rear speakers"/>
    <s v="['https://images.olx.com.pk/thumbnails/413275881-800x600.jpeg', 'https://images.olx.com.pk/thumbnails/413275882-800x600.jpeg', 'https://images.olx.com.pk/thumbnails/413275883-800x600.jpeg', 'https://images.olx.com.pk/thumbnails/413275884-800x600.jpeg', 'https://images.olx.com.pk/thumbnails/413275885-800x600.jpeg', 'https://images.olx.com.pk/thumbnails/413275886-800x600.jpeg', 'https://images.olx.com.pk/thumbnails/413275887-800x600.jpeg', 'https://images.olx.com.pk/thumbnails/413275888-800x600.jpeg', 'https://images.olx.com.pk/thumbnails/413275889-800x600.jpeg']"/>
    <s v="https://www.olx.com.pk/item/neat-nd-clean-lahore-nmbr-6-model-new-tyers-iid-1080635201"/>
  </r>
  <r>
    <n v="1080697941"/>
    <x v="2"/>
    <s v="Cuore"/>
    <x v="9"/>
    <n v="200362"/>
    <n v="1100000"/>
    <x v="0"/>
    <s v="Lahore"/>
    <x v="0"/>
    <x v="1"/>
    <x v="1"/>
    <s v="Used"/>
    <s v="Zubair Colony"/>
    <x v="21"/>
    <s v="Good Condition _x000a_seats origional _x000a_Manual_x000a_Manual Window_x000a_With Stapni_x000a_Engine Original _x000a_Only scerious byer contant…. _x000a_"/>
    <s v="USB and Auxillary Cable"/>
    <s v="['https://images.olx.com.pk/thumbnails/413655316-800x600.jpeg', 'https://images.olx.com.pk/thumbnails/413655317-800x600.jpeg', 'https://images.olx.com.pk/thumbnails/413655318-800x600.jpeg', 'https://images.olx.com.pk/thumbnails/413655319-800x600.jpeg', 'https://images.olx.com.pk/thumbnails/413655320-800x600.jpeg', 'https://images.olx.com.pk/thumbnails/413655321-800x600.jpeg', 'https://images.olx.com.pk/thumbnails/413655322-800x600.jpeg', 'https://images.olx.com.pk/thumbnails/413655323-800x600.jpeg', 'https://images.olx.com.pk/thumbnails/413655324-800x600.jpeg', 'https://images.olx.com.pk/thumbnails/413655325-800x600.jpeg', 'https://images.olx.com.pk/thumbnails/413655326-800x600.jpeg', 'https://images.olx.com.pk/thumbnails/413655327-800x600.jpeg', 'https://images.olx.com.pk/thumbnails/413655328-800x600.jpeg']"/>
    <s v="https://www.olx.com.pk/item/daihatsu-cuore-2007-model-iid-1080697941"/>
  </r>
  <r>
    <n v="1078067639"/>
    <x v="5"/>
    <s v="Ek Wagon"/>
    <x v="8"/>
    <n v="170000"/>
    <n v="1500000"/>
    <x v="0"/>
    <s v="Lahore"/>
    <x v="0"/>
    <x v="0"/>
    <x v="0"/>
    <s v="Used"/>
    <s v="G-12"/>
    <x v="0"/>
    <s v="Mitsubishi Ek wagon total genuine 08 14 one and only Rear pease power door All feature is on just buy and drive good fuel Average cIty 18-20 and long 20 -22 home used car"/>
    <s v="Air Bags, Air Conditioning, AM/FM Radio, CD Player, Cassette Player, Climate Control, Front Speakers, Immobilizer Key, Keyless Entry, Navigation System, Power Locks, Power Mirrors, Power Steering, Power Windows, Rear Camera, USB and Auxillary Cable"/>
    <s v="['https://images.olx.com.pk/thumbnails/398000137-800x600.jpeg', 'https://images.olx.com.pk/thumbnails/398000138-800x600.jpeg', 'https://images.olx.com.pk/thumbnails/398000139-800x600.jpeg', 'https://images.olx.com.pk/thumbnails/398000140-800x600.jpeg', 'https://images.olx.com.pk/thumbnails/398000141-800x600.jpeg', 'https://images.olx.com.pk/thumbnails/398000142-800x600.jpeg', 'https://images.olx.com.pk/thumbnails/398000143-800x600.jpeg', 'https://images.olx.com.pk/thumbnails/398000144-800x600.jpeg', 'https://images.olx.com.pk/thumbnails/398000145-800x600.jpeg', 'https://images.olx.com.pk/thumbnails/398000146-800x600.jpeg', 'https://images.olx.com.pk/thumbnails/398000147-800x600.jpeg', 'https://images.olx.com.pk/thumbnails/398000148-800x600.jpeg', 'https://images.olx.com.pk/thumbnails/398000149-800x600.jpeg']"/>
    <s v="https://www.olx.com.pk/item/mitsubishi-ek-wagon-total-genuine-08-14-emergency-sell-iid-1078067639"/>
  </r>
  <r>
    <n v="1070562636"/>
    <x v="1"/>
    <s v="Baleno"/>
    <x v="7"/>
    <n v="123456"/>
    <n v="930000"/>
    <x v="0"/>
    <s v="Karachi"/>
    <x v="0"/>
    <x v="1"/>
    <x v="1"/>
    <s v="Used"/>
    <s v="Hussainabad"/>
    <x v="19"/>
    <s v="Im sale Suzuki Baleno 2nd owner Family use Car _x000a_Model 2004 Baleno Genioun _x000a_Original Body Genioun _x000a_90% Orignal Color  _x000a_otherwise full gunioun Inner Full genioun Enjin Room Is also Genioun alhamdulliha _x000a_Original company Sensor Key _x000a_Center looking System is Working_x000a_Keyless Remote system is Installed_x000a_Grill Lights Installed_x000a_ Seiron Installed _x000a_Neat And clean interior _x000a_New seat Covers_x000a_Body Kit full Installed _x000a_New installed dabu with Rewis Camera_x000a_Ampilifier With Havy pioneer Woffer _x000a_Havy Sound System_x000a_Chilled Ac Company _x000a_Own Power Full enjin water droping_x000a_Petrol used otherwise _x000a_Cng . LNG . LPG supported_x000a_Alloy Rims 14inch Installed Star Design_x000a_New Bridgestone Tyer Tubles Granted _x000a_0 pancher _x000a_Totally Fulll Option is Working _x000a_Totally Wiering is Genioun _x000a_all gadgets Is working _x000a_Totally Maintend No any work And Any thing _x000a_Sound Proof Interior_x000a_Spoilor is installed_x000a_New bettry is Installed_x000a_Sessppension is also work Vvip _x000a_Tax Is Clear_x000a_Number Plates Orginal _x000a_Cplc Clear Documents is also Clear Alhamdulliha _x000a__x000a__x000a_Come first and see then talk by offering _x000a_Don't waste your time by messaging and chatting and don't do mine either. _x000a__x000a_Note. . . Broker Brother plz Keep a Way Prize Is little bit Negotiable . . _x000a_Only For Baleno Lovers_x000a__x000a_Contact. . 03.2one318zero98zero"/>
    <s v="Air Conditioning, Alloy Rims, AM/FM Radio, Front Speakers, Immobilizer Key, Keyless Entry, Power Locks, Power Steering, Power Windows, Rear speakers, Rear Camera, USB and Auxillary Cable"/>
    <s v="['https://images.olx.com.pk/thumbnails/355528480-800x600.jpeg', 'https://images.olx.com.pk/thumbnails/355522956-800x600.jpeg', 'https://images.olx.com.pk/thumbnails/355522955-800x600.jpeg', 'https://images.olx.com.pk/thumbnails/356014379-800x600.jpeg', 'https://images.olx.com.pk/thumbnails/355527059-800x600.jpeg', 'https://images.olx.com.pk/thumbnails/355527061-800x600.jpeg', 'https://images.olx.com.pk/thumbnails/355527063-800x600.jpeg', 'https://images.olx.com.pk/thumbnails/355527065-800x600.jpeg', 'https://images.olx.com.pk/thumbnails/355528481-800x600.jpeg', 'https://images.olx.com.pk/thumbnails/373772485-800x600.jpeg']"/>
    <s v="https://www.olx.com.pk/item/baleno-2004-genioun-ac-petrol-cng-2nd-owner-iid-1070562636"/>
  </r>
  <r>
    <n v="1080397362"/>
    <x v="3"/>
    <s v="Civic Oriel"/>
    <x v="7"/>
    <n v="183353"/>
    <n v="1750000"/>
    <x v="0"/>
    <s v="Lahore"/>
    <x v="0"/>
    <x v="1"/>
    <x v="1"/>
    <s v="Used"/>
    <s v="Askari 7"/>
    <x v="1"/>
    <s v="its in good condition. _x000a_Average up to 13.5, non accidental , showered for fresh looks. _x000a_New rims and new tyres."/>
    <s v="ABS, Air Conditioning, Alloy Rims, AM/FM Radio, CD Player, Cassette Player, DVD Player, Power Locks, Power Mirrors, Power Steering, Power Windows, Sun Roof"/>
    <s v="['https://images.olx.com.pk/thumbnails/411867037-800x600.jpeg', 'https://images.olx.com.pk/thumbnails/411867038-800x600.jpeg', 'https://images.olx.com.pk/thumbnails/411867039-800x600.jpeg', 'https://images.olx.com.pk/thumbnails/411867040-800x600.jpeg', 'https://images.olx.com.pk/thumbnails/411867041-800x600.jpeg', 'https://images.olx.com.pk/thumbnails/411867042-800x600.jpeg']"/>
    <s v="https://www.olx.com.pk/item/honda-civic-eagle-eye-16-iid-1080397362"/>
  </r>
  <r>
    <n v="1073889855"/>
    <x v="1"/>
    <s v="Bolan"/>
    <x v="9"/>
    <n v="78000"/>
    <n v="660000"/>
    <x v="0"/>
    <s v="Karachi"/>
    <x v="0"/>
    <x v="1"/>
    <x v="1"/>
    <s v="Used"/>
    <s v="Federal B Area - Block 17"/>
    <x v="2"/>
    <s v="hiroof 2nd owner  76000 km 100% original body no dent paint till purchase cplc clear body rusty fix price no final no shaenal no last no munasib ok passport book duplicte complete return file new tyre dont call me broker and car dealers ok,"/>
    <s v="Rear Seat Entertainment"/>
    <s v="['https://images.olx.com.pk/thumbnails/374164487-800x600.jpeg', 'https://images.olx.com.pk/thumbnails/374164488-800x600.jpeg', 'https://images.olx.com.pk/thumbnails/374164489-800x600.jpeg']"/>
    <s v="https://www.olx.com.pk/item/suzuki-bolan-hiroof-100-original-body-iid-1073889855"/>
  </r>
  <r>
    <n v="1078626529"/>
    <x v="2"/>
    <s v="Cuore"/>
    <x v="19"/>
    <n v="150000"/>
    <n v="950000"/>
    <x v="1"/>
    <s v="Karachi"/>
    <x v="0"/>
    <x v="1"/>
    <x v="1"/>
    <s v="Used"/>
    <s v="Gadap Road"/>
    <x v="2"/>
    <s v="I m selling my family used car. everything is ok. Ac,CNG. _x000a_On LNG it gives Rs. 10 per Km"/>
    <s v="Air Conditioning, Alloy Rims, AM/FM Radio, Keyless Entry, Power Locks, Rear speakers, USB and Auxillary Cable"/>
    <s v="['https://images.olx.com.pk/thumbnails/401298576-800x600.jpeg', 'https://images.olx.com.pk/thumbnails/401298577-800x600.jpeg', 'https://images.olx.com.pk/thumbnails/401298578-800x600.jpeg', 'https://images.olx.com.pk/thumbnails/401298579-800x600.jpeg', 'https://images.olx.com.pk/thumbnails/401298580-800x600.jpeg', 'https://images.olx.com.pk/thumbnails/401298581-800x600.jpeg', 'https://images.olx.com.pk/thumbnails/401298582-800x600.jpeg', 'https://images.olx.com.pk/thumbnails/401298583-800x600.jpeg', 'https://images.olx.com.pk/thumbnails/401298584-800x600.jpeg', 'https://images.olx.com.pk/thumbnails/401298585-800x600.jpeg', 'https://images.olx.com.pk/thumbnails/401298586-800x600.jpeg']"/>
    <s v="https://www.olx.com.pk/item/daihatsu-cuore-2010-iid-1078626529"/>
  </r>
  <r>
    <n v="1077619761"/>
    <x v="3"/>
    <s v="City IVTEC"/>
    <x v="12"/>
    <n v="111520"/>
    <n v="2800000"/>
    <x v="0"/>
    <s v="Sindh"/>
    <x v="0"/>
    <x v="1"/>
    <x v="0"/>
    <s v="Used"/>
    <s v="Ahmad Town"/>
    <x v="74"/>
    <s v="here i m selling my honda city 1.3 model 2014 automatic seal to seal and packed soundless engion with low millage having  new tyres, new battery, lcd back cam,rear seat lcd's ,rear camera,new spare wheel,new floor matt,new foot matts,security system smooth drive no penny work required each and everthything is working properly so just buy and chill."/>
    <s v="ABS, Air Bags, Air Conditioning, AM/FM Radio, CD Player, Cassette Player, Climate Control, Front Speakers, Immobilizer Key, Keyless Entry, Navigation System, Power Locks, Power Mirrors, Power Steering, Power Windows, Rear Seat Entertainment, Rear speakers, Rear Camera"/>
    <s v="['https://images.olx.com.pk/thumbnails/395372308-800x600.jpeg', 'https://images.olx.com.pk/thumbnails/395372309-800x600.jpeg', 'https://images.olx.com.pk/thumbnails/395372310-800x600.jpeg', 'https://images.olx.com.pk/thumbnails/395372311-800x600.jpeg', 'https://images.olx.com.pk/thumbnails/395372312-800x600.jpeg', 'https://images.olx.com.pk/thumbnails/395372313-800x600.jpeg', 'https://images.olx.com.pk/thumbnails/395394241-800x600.jpeg', 'https://images.olx.com.pk/thumbnails/395394242-800x600.jpeg', 'https://images.olx.com.pk/thumbnails/395394243-800x600.jpeg']"/>
    <s v="https://www.olx.com.pk/item/honda-city-2014-prosmatic-iid-1077619761"/>
  </r>
  <r>
    <n v="1080784355"/>
    <x v="0"/>
    <s v="Corolla GLI"/>
    <x v="14"/>
    <n v="200000"/>
    <n v="1930000"/>
    <x v="0"/>
    <s v="Sindh"/>
    <x v="0"/>
    <x v="1"/>
    <x v="1"/>
    <s v="Used"/>
    <s v="North Circular Road"/>
    <x v="45"/>
    <s v="Toyota Corolla GLI Limited Edition 1.3 VVTI 2009_x000a__x000a_Mechanically 100% all oil filter changed recently. . not even a single penny work required_x000a__x000a_Chilling cool AC + heater_x000a__x000a_Own powerful Engine perfectly running giving average _x000a_(14 km/liter in local) _x000a_(17 km/liter on long)_x000a_No smoke no Blow no mobileoil leakage etc_x000a__x000a_Freshly new tyres + alloy rim installed worth (85,000 pkr)_x000a__x000a_Body never accidented or rolled_x000a_Seal by seal guaranteed_x000a_showered due to scratches_x000a__x000a_Suspensions perfect  soundless smooth and comfortable drive_x000a__x000a_LED , back camera Pioneers Sound system installed _x000a__x000a_Documents complete _x000a_Genuine plates_x000a_Complete File_x000a_Token up-to-date_x000a__x000a_Location D. I. Khaan_x000a_Exchange option can be considered_x000a_Kindly interested person whatsapp for more details"/>
    <s v="ABS, Air Conditioning, Alloy Rims, Front Speakers, Power Locks, Power Mirrors, Power Steering, USB and Auxillary Cable"/>
    <s v="['https://images.olx.com.pk/thumbnails/414169720-800x600.jpeg', 'https://images.olx.com.pk/thumbnails/414169721-800x600.jpeg', 'https://images.olx.com.pk/thumbnails/414169722-800x600.jpeg', 'https://images.olx.com.pk/thumbnails/414169723-800x600.jpeg', 'https://images.olx.com.pk/thumbnails/414169724-800x600.jpeg', 'https://images.olx.com.pk/thumbnails/414169725-800x600.jpeg', 'https://images.olx.com.pk/thumbnails/414169726-800x600.jpeg', 'https://images.olx.com.pk/thumbnails/414169727-800x600.jpeg', 'https://images.olx.com.pk/thumbnails/414169728-800x600.jpeg', 'https://images.olx.com.pk/thumbnails/414169729-800x600.jpeg', 'https://images.olx.com.pk/thumbnails/414169730-800x600.jpeg', 'https://images.olx.com.pk/thumbnails/414169731-800x600.jpeg', 'https://images.olx.com.pk/thumbnails/414169732-800x600.jpeg']"/>
    <s v="https://www.olx.com.pk/item/toyota-corolla-gli-2009-iid-1080784355"/>
  </r>
  <r>
    <n v="1080880709"/>
    <x v="1"/>
    <s v="Alto"/>
    <x v="12"/>
    <n v="80000"/>
    <n v="2150000"/>
    <x v="0"/>
    <s v="Lahore"/>
    <x v="0"/>
    <x v="0"/>
    <x v="0"/>
    <s v="Used"/>
    <s v="Gulberg 2"/>
    <x v="3"/>
    <s v="I want to sell my Suzuki Alto. The car has never been in an accident, and I guarantee its condition. The airbags are original, and the tires were replaced six months ago. I am the second owner of the car, and I had the left front door and front fender showered due to scratches. The rest of the car is in its original paint. The suspension, engine, and AC are all in perfect condition. The interior of the car is like new. The car gives an average mileage of 20-21 km/l in the city, and it has been used for local travel in Lahore city. I have attached original and fresh pictures of the car."/>
    <s v="ABS, Air Bags, Air Conditioning, AM/FM Radio, CD Player, DVD Player, Front Speakers, Heated Seats, Immobilizer Key, Navigation System, Power Locks, Power Mirrors, Power Steering, Power Windows, Rear speakers, Steering Switches"/>
    <s v="['https://images.olx.com.pk/thumbnails/414758538-800x600.jpeg', 'https://images.olx.com.pk/thumbnails/414758539-800x600.jpeg', 'https://images.olx.com.pk/thumbnails/414758537-800x600.jpeg', 'https://images.olx.com.pk/thumbnails/414758540-800x600.jpeg', 'https://images.olx.com.pk/thumbnails/414758541-800x600.jpeg', 'https://images.olx.com.pk/thumbnails/414758542-800x600.jpeg', 'https://images.olx.com.pk/thumbnails/414758543-800x600.jpeg', 'https://images.olx.com.pk/thumbnails/414758544-800x600.jpeg', 'https://images.olx.com.pk/thumbnails/414758545-800x600.jpeg']"/>
    <s v="https://www.olx.com.pk/item/suzuki-alto-e-iid-1080880709"/>
  </r>
  <r>
    <n v="1080812579"/>
    <x v="3"/>
    <s v="City IVTEC"/>
    <x v="1"/>
    <n v="69000"/>
    <n v="3500000"/>
    <x v="0"/>
    <s v="Lahore"/>
    <x v="0"/>
    <x v="1"/>
    <x v="1"/>
    <s v="Used"/>
    <s v="Egerton Road"/>
    <x v="3"/>
    <s v="10/10_x000a_B2B Genuine_x000a_Contact me 24/7"/>
    <s v="ABS, Air Bags, Air Conditioning, AM/FM Radio, CD Player, Cool Box, Front Speakers, Immobilizer Key, Power Locks, Power Mirrors, Power Steering, Power Windows, Rear Seat Entertainment, Rear AC Vents, Rear speakers, Rear Camera, Steering Switches, USB and Auxillary Cable"/>
    <s v="['https://images.olx.com.pk/thumbnails/414348917-800x600.jpeg', 'https://images.olx.com.pk/thumbnails/414348918-800x600.jpeg', 'https://images.olx.com.pk/thumbnails/414348919-800x600.jpeg', 'https://images.olx.com.pk/thumbnails/414348920-800x600.jpeg']"/>
    <s v="https://www.olx.com.pk/item/honda-city-2018-iid-1080812579"/>
  </r>
  <r>
    <n v="1080787283"/>
    <x v="0"/>
    <s v="Corolla XLI"/>
    <x v="12"/>
    <n v="149000"/>
    <n v="2900000"/>
    <x v="0"/>
    <s v="Punjab"/>
    <x v="0"/>
    <x v="1"/>
    <x v="1"/>
    <s v="Used"/>
    <s v="Paradise City"/>
    <x v="3"/>
    <s v="Engine mechanical suspension 100% okay_x000a_few pieces paint touchup_x000a_android panel installed_x000a_17 inch rims installed. _x000a__x000a_please donot give unreasonable offers and waste my time and yours. _x000a_low ballers will not be entertained."/>
    <s v="Air Conditioning, Alloy Rims, Front Speakers, Keyless Entry, Navigation System, Power Locks, Power Mirrors, Power Steering, Power Windows, USB and Auxillary Cable"/>
    <s v="['https://images.olx.com.pk/thumbnails/414187725-800x600.jpeg', 'https://images.olx.com.pk/thumbnails/414187726-800x600.jpeg', 'https://images.olx.com.pk/thumbnails/414187727-800x600.jpeg', 'https://images.olx.com.pk/thumbnails/414187728-800x600.jpeg', 'https://images.olx.com.pk/thumbnails/414187729-800x600.jpeg', 'https://images.olx.com.pk/thumbnails/414187730-800x600.jpeg', 'https://images.olx.com.pk/thumbnails/414187731-800x600.jpeg']"/>
    <s v="https://www.olx.com.pk/item/toyota-corolla-xli-iid-1080787283"/>
  </r>
  <r>
    <n v="1080631605"/>
    <x v="3"/>
    <s v="Civic Prosmetic"/>
    <x v="3"/>
    <n v="150000"/>
    <n v="3400000"/>
    <x v="0"/>
    <s v="Lahore"/>
    <x v="0"/>
    <x v="1"/>
    <x v="0"/>
    <s v="Used"/>
    <s v="Shadman 1"/>
    <x v="3"/>
    <s v="Honda Civic Rebirth_x000a_Model 2013_x000a_Registration City Lahore_x000a_Automatic Transmission_x000a_Power Steering_x000a_Power Windows_x000a_Power Mirrors_x000a_Multimedia Android Pannel_x000a_Mp3 Player_x000a_AM/FM Radio_x000a_Sides Shower For A Fresh Look_x000a_Immaculate Condition Just Like New_x000a_Engine Suspension 100% OK_x000a_Chill AC And Heater_x000a_Very Smooth And Powerful Drive_x000a_Excellent Fuel Average_x000a_New Tyres With Good Looking Alloy Orignal _x000a_Book File Original_x000a_Token Upto Date_x000a_Passport Copy _x000a_First  Owner_x000a_Biometric Available_x000a_Well Maintained Car_x000a_Not Any Single Work Required _x000a_Just Buy And Drive_x000a_Best For Rebirth Lovers_x000a_Home Used Car_x000a_For More Information Contact On The Number In Profile_x000a_"/>
    <s v="ABS, Air Bags, Air Conditioning, Alloy Rims, AM/FM Radio, CD Player, Cassette Player, Climate Control, DVD Player, Front Speakers, Heated Seats, Immobilizer Key, Navigation System, Power Locks, Power Mirrors, Power Steering, Power Windows, Rear Seat Entertainment, Rear speakers, Rear Camera, Sun Roof, USB and Auxillary Cable"/>
    <s v="['https://images.olx.com.pk/thumbnails/413255763-800x600.jpeg', 'https://images.olx.com.pk/thumbnails/413255764-800x600.jpeg', 'https://images.olx.com.pk/thumbnails/413255765-800x600.jpeg', 'https://images.olx.com.pk/thumbnails/413255766-800x600.jpeg', 'https://images.olx.com.pk/thumbnails/413255767-800x600.jpeg', 'https://images.olx.com.pk/thumbnails/413255768-800x600.jpeg', 'https://images.olx.com.pk/thumbnails/413255769-800x600.jpeg']"/>
    <s v="https://www.olx.com.pk/item/honda-civic-rebirth-iid-1080631605"/>
  </r>
  <r>
    <n v="1080760538"/>
    <x v="0"/>
    <s v="Corolla GLI"/>
    <x v="2"/>
    <n v="75103"/>
    <n v="3450000"/>
    <x v="0"/>
    <s v="Gujranwala"/>
    <x v="0"/>
    <x v="1"/>
    <x v="0"/>
    <s v="Used"/>
    <s v="DC Colony"/>
    <x v="14"/>
    <s v="ander sa Gare pake ha chhat Pilar janiyan ha Baki Gare shower ha andriode panel lga howa"/>
    <s v="ABS, Air Conditioning, AM/FM Radio, Front Speakers, Keyless Entry, Power Locks, Power Windows, Rear Camera, USB and Auxillary Cable"/>
    <s v="['https://images.olx.com.pk/thumbnails/414021410-800x600.jpeg', 'https://images.olx.com.pk/thumbnails/414021411-800x600.jpeg', 'https://images.olx.com.pk/thumbnails/414021412-800x600.jpeg', 'https://images.olx.com.pk/thumbnails/414021413-800x600.jpeg', 'https://images.olx.com.pk/thumbnails/414021414-800x600.jpeg', 'https://images.olx.com.pk/thumbnails/414021415-800x600.jpeg', 'https://images.olx.com.pk/thumbnails/414021416-800x600.jpeg']"/>
    <s v="https://www.olx.com.pk/item/toyota-corolla-gli-auto-2015-model-for-argent-sell-condition-well-iid-1080760538"/>
  </r>
  <r>
    <n v="1080707198"/>
    <x v="0"/>
    <s v="Corrolla Altis"/>
    <x v="3"/>
    <n v="185072"/>
    <n v="2350000"/>
    <x v="0"/>
    <s v="Karachi"/>
    <x v="0"/>
    <x v="1"/>
    <x v="1"/>
    <s v="Used"/>
    <s v="Sadiq Livna"/>
    <x v="19"/>
    <s v="non accident car outside full shower inside original hai engine original ap na hai petrol par hai a. c chill hai good condition"/>
    <s v="ABS, Air Bags, Air Conditioning, Alloy Rims, AM/FM Radio, Front Speakers, Front Camera, Navigation System, Power Locks, Power Mirrors, Power Steering, Power Windows, Steering Switches, USB and Auxillary Cable"/>
    <s v="['https://images.olx.com.pk/thumbnails/413708692-800x600.jpeg', 'https://images.olx.com.pk/thumbnails/413708693-800x600.jpeg', 'https://images.olx.com.pk/thumbnails/413708694-800x600.jpeg', 'https://images.olx.com.pk/thumbnails/413708695-800x600.jpeg', 'https://images.olx.com.pk/thumbnails/413708696-800x600.jpeg', 'https://images.olx.com.pk/thumbnails/413708697-800x600.jpeg', 'https://images.olx.com.pk/thumbnails/413708698-800x600.jpeg']"/>
    <s v="https://www.olx.com.pk/item/home-used-car-16-iid-1080707198"/>
  </r>
  <r>
    <n v="1079885030"/>
    <x v="1"/>
    <s v="Ravi"/>
    <x v="13"/>
    <n v="30000"/>
    <n v="1225000"/>
    <x v="0"/>
    <s v="Karachi"/>
    <x v="0"/>
    <x v="1"/>
    <x v="1"/>
    <s v="Used"/>
    <s v="Shah Faisal Town"/>
    <x v="2"/>
    <s v="cplc cler_x000a_all documents cler_x000a_full orignal_x000a_no wark"/>
    <s v="Front Speakers"/>
    <s v="['https://images.olx.com.pk/thumbnails/408821135-800x600.jpeg', 'https://images.olx.com.pk/thumbnails/408821136-800x600.jpeg', 'https://images.olx.com.pk/thumbnails/408821137-800x600.jpeg', 'https://images.olx.com.pk/thumbnails/408821138-800x600.jpeg', 'https://images.olx.com.pk/thumbnails/408821139-800x600.jpeg', 'https://images.olx.com.pk/thumbnails/408821140-800x600.jpeg', 'https://images.olx.com.pk/thumbnails/408821141-800x600.jpeg', 'https://images.olx.com.pk/thumbnails/408821142-800x600.jpeg']"/>
    <s v="https://www.olx.com.pk/item/suzuki-ravi-iid-1079885030"/>
  </r>
  <r>
    <n v="1080854386"/>
    <x v="1"/>
    <s v="Alto"/>
    <x v="16"/>
    <n v="142000"/>
    <n v="1350000"/>
    <x v="0"/>
    <s v="Lahore"/>
    <x v="0"/>
    <x v="1"/>
    <x v="1"/>
    <s v="Used"/>
    <s v="Kacha Lawrence Road"/>
    <x v="3"/>
    <s v="Suzuki Alto _x000a_2012 model_x000a_"/>
    <s v="Air Conditioning, AM/FM Radio, Front Speakers, Power Locks, USB and Auxillary Cable"/>
    <s v="['https://images.olx.com.pk/thumbnails/414597958-800x600.jpeg', 'https://images.olx.com.pk/thumbnails/414597959-800x600.jpeg', 'https://images.olx.com.pk/thumbnails/414597960-800x600.jpeg', 'https://images.olx.com.pk/thumbnails/414597961-800x600.jpeg', 'https://images.olx.com.pk/thumbnails/414597962-800x600.jpeg', 'https://images.olx.com.pk/thumbnails/414597963-800x600.jpeg', 'https://images.olx.com.pk/thumbnails/414597964-800x600.jpeg', 'https://images.olx.com.pk/thumbnails/414597965-800x600.jpeg', 'https://images.olx.com.pk/thumbnails/414597966-800x600.jpeg']"/>
    <s v="https://www.olx.com.pk/item/suzuki-alto-2012-model-iid-1080854386"/>
  </r>
  <r>
    <n v="1070865598"/>
    <x v="6"/>
    <s v="Picanto"/>
    <x v="5"/>
    <n v="30000"/>
    <n v="2549000"/>
    <x v="0"/>
    <s v="Islamabad"/>
    <x v="0"/>
    <x v="1"/>
    <x v="1"/>
    <s v="Used"/>
    <s v="University Town"/>
    <x v="28"/>
    <s v="under warranty. 100% genuine. 1st owner on my name."/>
    <s v="ABS, Air Bags, Air Conditioning, CD Player, Front Speakers, Front Camera, Heated Seats, Immobilizer Key, Keyless Entry, Power Locks, Power Mirrors, Power Steering, Power Windows, Rear speakers, Steering Switches, USB and Auxillary Cable"/>
    <s v="['https://images.olx.com.pk/thumbnails/403647742-800x600.jpeg', 'https://images.olx.com.pk/thumbnails/403647743-800x600.jpeg', 'https://images.olx.com.pk/thumbnails/403647744-800x600.jpeg', 'https://images.olx.com.pk/thumbnails/403647745-800x600.jpeg', 'https://images.olx.com.pk/thumbnails/403647746-800x600.jpeg', 'https://images.olx.com.pk/thumbnails/403647747-800x600.jpeg', 'https://images.olx.com.pk/thumbnails/403647748-800x600.jpeg', 'https://images.olx.com.pk/thumbnails/403647749-800x600.jpeg', 'https://images.olx.com.pk/thumbnails/403647750-800x600.jpeg', 'https://images.olx.com.pk/thumbnails/403647751-800x600.jpeg']"/>
    <s v="https://www.olx.com.pk/item/kia-picanto-iid-1070865598"/>
  </r>
  <r>
    <n v="1071455251"/>
    <x v="1"/>
    <s v="Alto"/>
    <x v="0"/>
    <n v="47000"/>
    <n v="2500000"/>
    <x v="0"/>
    <s v="Islamabad"/>
    <x v="0"/>
    <x v="1"/>
    <x v="1"/>
    <s v="Used"/>
    <s v="Jhelum Road"/>
    <x v="6"/>
    <s v="i am selling my car. condition 9/10. bumper to bumper original. fresh biometric and smart card available. price is negotiable. only serious buyers contact on call or WhatsApp.        Thankyou"/>
    <s v="Air Conditioning, AM/FM Radio, Keyless Entry, USB and Auxillary Cable"/>
    <s v="['https://images.olx.com.pk/thumbnails/360565340-800x600.jpeg', 'https://images.olx.com.pk/thumbnails/360565341-800x600.jpeg', 'https://images.olx.com.pk/thumbnails/360565342-800x600.jpeg', 'https://images.olx.com.pk/thumbnails/360565343-800x600.jpeg', 'https://images.olx.com.pk/thumbnails/360565344-800x600.jpeg', 'https://images.olx.com.pk/thumbnails/360565345-800x600.jpeg', 'https://images.olx.com.pk/thumbnails/360565346-800x600.jpeg']"/>
    <s v="https://www.olx.com.pk/item/suzuki-alto-vxr-iid-1071455251"/>
  </r>
  <r>
    <n v="1079988036"/>
    <x v="10"/>
    <s v="Exclusive"/>
    <x v="17"/>
    <n v="105000"/>
    <n v="585000"/>
    <x v="0"/>
    <s v="Karachi"/>
    <x v="0"/>
    <x v="0"/>
    <x v="1"/>
    <s v="Used"/>
    <s v="Gulshan-E-Hadeed"/>
    <x v="2"/>
    <s v="pearl white colour puah start model 2005 own efi waterdroping soundless engine ac chilled suspension 100% Android lcd installed allowey rim and new tire new spair wheel. new seat cover and paidan inside seal by seal original outside light shower roof bonet digi fander original fog lights installed oil oil filter air filter recently changed tex paid Dec 2023 no any single work required just buy and drive very smooth family use car awesome petrole average 18km/L  urgent sale loc gulshan e hadeed phase 1 bilkul karak gari hai 100k km done stay away broker time wester. pase almost final hain thori buhat kami ho jaegi on the spot"/>
    <s v="ABS, Air Conditioning, Alloy Rims, AM/FM Radio, Front Speakers, Navigation System, Power Locks, Power Mirrors, Power Steering, Power Windows, USB and Auxillary Cable"/>
    <s v="['https://images.olx.com.pk/thumbnails/412378695-800x600.jpeg', 'https://images.olx.com.pk/thumbnails/412378696-800x600.jpeg', 'https://images.olx.com.pk/thumbnails/412378697-800x600.jpeg', 'https://images.olx.com.pk/thumbnails/412378698-800x600.jpeg', 'https://images.olx.com.pk/thumbnails/412378699-800x600.jpeg', 'https://images.olx.com.pk/thumbnails/412378700-800x600.jpeg', 'https://images.olx.com.pk/thumbnails/412378701-800x600.jpeg', 'https://images.olx.com.pk/thumbnails/412378702-800x600.jpeg', 'https://images.olx.com.pk/thumbnails/412378703-800x600.jpeg']"/>
    <s v="https://www.olx.com.pk/item/chevorlet-exclusive-800cc-manual-transmission-iid-1079988036"/>
  </r>
  <r>
    <n v="1080767313"/>
    <x v="5"/>
    <s v="Lancer"/>
    <x v="7"/>
    <n v="250000"/>
    <n v="1195000"/>
    <x v="0"/>
    <s v="Lahore"/>
    <x v="0"/>
    <x v="1"/>
    <x v="1"/>
    <s v="Used"/>
    <s v="DHA Phase 3"/>
    <x v="3"/>
    <s v="first owner car non accidental in seals, outer showered for fresh look inner total genuine, home used car, suspension engine all ok, mobile oil changed no work needed, rims installed avarage good in city and in long gift for lancer users."/>
    <s v="Air Bags, Alloy Rims, Front Speakers, Power Locks, Power Mirrors, Power Steering, Power Windows, Rear speakers, Rear Camera"/>
    <s v="['https://images.olx.com.pk/thumbnails/414066007-800x600.jpeg', 'https://images.olx.com.pk/thumbnails/414066008-800x600.jpeg', 'https://images.olx.com.pk/thumbnails/414066009-800x600.jpeg', 'https://images.olx.com.pk/thumbnails/414066010-800x600.jpeg', 'https://images.olx.com.pk/thumbnails/414066011-800x600.jpeg', 'https://images.olx.com.pk/thumbnails/414066012-800x600.jpeg', 'https://images.olx.com.pk/thumbnails/414066013-800x600.jpeg', 'https://images.olx.com.pk/thumbnails/414066014-800x600.jpeg', 'https://images.olx.com.pk/thumbnails/414066015-800x600.jpeg', 'https://images.olx.com.pk/thumbnails/414066016-800x600.jpeg', 'https://images.olx.com.pk/thumbnails/414066017-800x600.jpeg', 'https://images.olx.com.pk/thumbnails/414066018-800x600.jpeg', 'https://images.olx.com.pk/thumbnails/414066019-800x600.jpeg', 'https://images.olx.com.pk/thumbnails/414066020-800x600.jpeg', 'https://images.olx.com.pk/thumbnails/414066021-800x600.jpeg', 'https://images.olx.com.pk/thumbnails/414066022-800x600.jpeg', 'https://images.olx.com.pk/thumbnails/414066023-800x600.jpeg', 'https://images.olx.com.pk/thumbnails/414066024-800x600.jpeg', 'https://images.olx.com.pk/thumbnails/414066025-800x600.jpeg', 'https://images.olx.com.pk/thumbnails/414066026-800x600.jpeg']"/>
    <s v="https://www.olx.com.pk/item/mitsubishi-lancer-iid-1080767313"/>
  </r>
  <r>
    <n v="1077153333"/>
    <x v="1"/>
    <s v="Swift"/>
    <x v="2"/>
    <n v="92000"/>
    <n v="1950000"/>
    <x v="0"/>
    <s v="Karachi"/>
    <x v="0"/>
    <x v="1"/>
    <x v="1"/>
    <s v="Used"/>
    <s v="DHA Phase 6"/>
    <x v="2"/>
    <s v="Suzuki Swift_x000a__x000a_Totally Jenuine B2B_x000a_Model 2015_x000a_Millage 92000_x000a_Sealed Enjine_x000a_Chilled AC_x000a_Excellent Drive_x000a_Complete File_x000a_Just Buy And Drive_x000a__x000a_No Time Waste Plz_x000a_Bring Your Mechanic_x000a_Want To Sell Urgently_x000a__x000a_No Foolish Offers"/>
    <s v="Air Conditioning"/>
    <s v="['https://images.olx.com.pk/thumbnails/396079451-800x600.jpeg', 'https://images.olx.com.pk/thumbnails/396079452-800x600.jpeg', 'https://images.olx.com.pk/thumbnails/396079453-800x600.jpeg', 'https://images.olx.com.pk/thumbnails/396079454-800x600.jpeg', 'https://images.olx.com.pk/thumbnails/396079455-800x600.jpeg', 'https://images.olx.com.pk/thumbnails/396079456-800x600.jpeg', 'https://images.olx.com.pk/thumbnails/396079457-800x600.jpeg']"/>
    <s v="https://www.olx.com.pk/item/suzuki-swift-2015-bumper-2-bumper-jenuine-iid-1077153333"/>
  </r>
  <r>
    <n v="1079337867"/>
    <x v="2"/>
    <s v="Hijet"/>
    <x v="16"/>
    <n v="114000"/>
    <n v="1420000"/>
    <x v="0"/>
    <s v="Karachi"/>
    <x v="0"/>
    <x v="0"/>
    <x v="0"/>
    <s v="Used"/>
    <s v="Garden West"/>
    <x v="2"/>
    <s v="Daihatsu Hijet   Model 2012 . Register 2017 "/>
    <s v="Air Conditioning"/>
    <s v="['https://images.olx.com.pk/thumbnails/405528931-800x600.jpeg', 'https://images.olx.com.pk/thumbnails/405528932-800x600.jpeg', 'https://images.olx.com.pk/thumbnails/405528933-800x600.jpeg', 'https://images.olx.com.pk/thumbnails/405528934-800x600.jpeg', 'https://images.olx.com.pk/thumbnails/405528935-800x600.jpeg', 'https://images.olx.com.pk/thumbnails/405528936-800x600.jpeg', 'https://images.olx.com.pk/thumbnails/405528937-800x600.jpeg', 'https://images.olx.com.pk/thumbnails/405528938-800x600.jpeg', 'https://images.olx.com.pk/thumbnails/405528939-800x600.jpeg', 'https://images.olx.com.pk/thumbnails/405528940-800x600.jpeg', 'https://images.olx.com.pk/thumbnails/405528941-800x600.jpeg']"/>
    <s v="https://www.olx.com.pk/item/hijet-iid-1079337867"/>
  </r>
  <r>
    <n v="1077477329"/>
    <x v="1"/>
    <s v="Wagon R"/>
    <x v="15"/>
    <n v="50000"/>
    <n v="1950000"/>
    <x v="0"/>
    <s v="Karachi"/>
    <x v="0"/>
    <x v="1"/>
    <x v="1"/>
    <s v="Used"/>
    <s v="Gulshan-e-Iqbal"/>
    <x v="2"/>
    <s v="Suzuki wagonr vxl model 2017 original gunmettalic only 50000 kms petrol driven fully powered cd player chilled ac brand new radial tyres company maintained only for serious buyers maintained frm Company work shop just like new only fr wagon r lovers who are seeking fr a good car must see it then talk no sms entertained only calls attended"/>
    <s v="Air Conditioning, AM/FM Radio, CD Player, Immobilizer Key, Power Locks, Power Mirrors, Power Steering, Power Windows"/>
    <s v="['https://images.olx.com.pk/thumbnails/417061753-800x600.jpeg', 'https://images.olx.com.pk/thumbnails/417061754-800x600.jpeg', 'https://images.olx.com.pk/thumbnails/417061755-800x600.jpeg', 'https://images.olx.com.pk/thumbnails/417061756-800x600.jpeg', 'https://images.olx.com.pk/thumbnails/417061757-800x600.jpeg', 'https://images.olx.com.pk/thumbnails/417061758-800x600.jpeg', 'https://images.olx.com.pk/thumbnails/417061759-800x600.jpeg', 'https://images.olx.com.pk/thumbnails/417061760-800x600.jpeg', 'https://images.olx.com.pk/thumbnails/417061761-800x600.jpeg', 'https://images.olx.com.pk/thumbnails/417061762-800x600.jpeg', 'https://images.olx.com.pk/thumbnails/417061763-800x600.jpeg', 'https://images.olx.com.pk/thumbnails/417061764-800x600.jpeg', 'https://images.olx.com.pk/thumbnails/417061765-800x600.jpeg', 'https://images.olx.com.pk/thumbnails/417061766-800x600.jpeg']"/>
    <s v="https://www.olx.com.pk/item/suzuki-wagonr-vxl-model-2016-first-owner-original-white-color-72000-km-iid-1077477329"/>
  </r>
  <r>
    <n v="1078587840"/>
    <x v="0"/>
    <s v="Corolla GLI"/>
    <x v="5"/>
    <n v="140000"/>
    <n v="4500000"/>
    <x v="0"/>
    <s v="Lahore"/>
    <x v="0"/>
    <x v="0"/>
    <x v="0"/>
    <s v="Used"/>
    <s v="Bahria Town - Sector A"/>
    <x v="3"/>
    <s v="corolla gli 2020 ha 23 type x mey converted bumpers lge hoye Lcd installed ha black poshing and mating hoi ha _x000a_allo wheel 16 inches ke lage hoye tory bohat touching krwae hoi ha fresh look ke liye"/>
    <s v="ABS, Air Bags, Air Conditioning, Alloy Rims, Front Speakers, Navigation System, Power Locks, Power Steering, Power Windows, Rear speakers, Rear Camera"/>
    <s v="['https://images.olx.com.pk/thumbnails/401069167-800x600.jpeg', 'https://images.olx.com.pk/thumbnails/401069168-800x600.jpeg', 'https://images.olx.com.pk/thumbnails/401069169-800x600.jpeg', 'https://images.olx.com.pk/thumbnails/401069170-800x600.jpeg']"/>
    <s v="https://www.olx.com.pk/item/corolla-gli-2020-iid-1078587840"/>
  </r>
  <r>
    <n v="1080874369"/>
    <x v="1"/>
    <s v="Cultus VXR"/>
    <x v="9"/>
    <n v="100000"/>
    <n v="815000"/>
    <x v="0"/>
    <s v="Lahore"/>
    <x v="0"/>
    <x v="1"/>
    <x v="1"/>
    <s v="Used"/>
    <s v="Garhi Shahu"/>
    <x v="3"/>
    <s v="no wrok required chill ac alloy rim"/>
    <s v="ABS, Air Conditioning, Alloy Rims, AM/FM Radio, CD Player, Cassette Player, DVD Player, Front Speakers, Keyless Entry"/>
    <s v="['https://images.olx.com.pk/thumbnails/414717806-800x600.jpeg', 'https://images.olx.com.pk/thumbnails/414717807-800x600.jpeg', 'https://images.olx.com.pk/thumbnails/414717808-800x600.jpeg', 'https://images.olx.com.pk/thumbnails/414717809-800x600.jpeg', 'https://images.olx.com.pk/thumbnails/414717810-800x600.jpeg']"/>
    <s v="https://www.olx.com.pk/item/car-cultus-chill-ac-2007-non-efi-on-sale-iid-1080874369"/>
  </r>
  <r>
    <n v="1080552422"/>
    <x v="1"/>
    <s v="Every"/>
    <x v="13"/>
    <n v="155260"/>
    <n v="1750000"/>
    <x v="0"/>
    <s v="Lahore"/>
    <x v="0"/>
    <x v="0"/>
    <x v="1"/>
    <s v="Used"/>
    <s v="Sambrial"/>
    <x v="4"/>
    <s v="All OK guinuine gari ha engine bilkul 10/10 has allow rims HAA gari family used ha jo bhai interested ha rabta kry"/>
    <s v="Air Bags, Air Conditioning, Alloy Rims, CD Player, Cool Box, DVD Player, Front Speakers, Keyless Entry, Navigation System, Power Locks, Rear AC Vents, Rear Camera, USB and Auxillary Cable"/>
    <s v="['https://images.olx.com.pk/thumbnails/412786809-800x600.jpeg', 'https://images.olx.com.pk/thumbnails/412786810-800x600.jpeg', 'https://images.olx.com.pk/thumbnails/412786811-800x600.jpeg', 'https://images.olx.com.pk/thumbnails/412786812-800x600.jpeg', 'https://images.olx.com.pk/thumbnails/412786813-800x600.jpeg', 'https://images.olx.com.pk/thumbnails/412786814-800x600.jpeg', 'https://images.olx.com.pk/thumbnails/412786815-800x600.jpeg', 'https://images.olx.com.pk/thumbnails/412786816-800x600.jpeg', 'https://images.olx.com.pk/thumbnails/412786817-800x600.jpeg', 'https://images.olx.com.pk/thumbnails/412786818-800x600.jpeg', 'https://images.olx.com.pk/thumbnails/412786819-800x600.jpeg', 'https://images.olx.com.pk/thumbnails/412786820-800x600.jpeg', 'https://images.olx.com.pk/thumbnails/412786821-800x600.jpeg', 'https://images.olx.com.pk/thumbnails/412786822-800x600.jpeg', 'https://images.olx.com.pk/thumbnails/412786823-800x600.jpeg', 'https://images.olx.com.pk/thumbnails/412786824-800x600.jpeg', 'https://images.olx.com.pk/thumbnails/412786825-800x600.jpeg']"/>
    <s v="https://www.olx.com.pk/item/suzuki-every-121719-iid-1080552422"/>
  </r>
  <r>
    <n v="1080723780"/>
    <x v="1"/>
    <s v="Mehran VXR"/>
    <x v="19"/>
    <n v="80000"/>
    <n v="650000"/>
    <x v="0"/>
    <s v="Lahore"/>
    <x v="0"/>
    <x v="1"/>
    <x v="1"/>
    <s v="Used"/>
    <s v="Davis Road"/>
    <x v="3"/>
    <s v="Suzuki Mehran VXR_x000a_Total Genuine_x000a_tuning and oil change recently done_x000a_engine mechanical 100%_x000a_suspension 100℅_x000a_very good average"/>
    <s v="Air Conditioning, Alloy Rims"/>
    <s v="['https://images.olx.com.pk/thumbnails/413806130-800x600.jpeg', 'https://images.olx.com.pk/thumbnails/413806131-800x600.jpeg', 'https://images.olx.com.pk/thumbnails/413806132-800x600.jpeg', 'https://images.olx.com.pk/thumbnails/413806133-800x600.jpeg', 'https://images.olx.com.pk/thumbnails/413806134-800x600.jpeg', 'https://images.olx.com.pk/thumbnails/413806135-800x600.jpeg']"/>
    <s v="https://www.olx.com.pk/item/suzuki-mehran-vxr-iid-1080723780"/>
  </r>
  <r>
    <n v="1080844308"/>
    <x v="2"/>
    <s v="Move"/>
    <x v="16"/>
    <n v="150000"/>
    <n v="1995000"/>
    <x v="0"/>
    <s v="Lahore"/>
    <x v="0"/>
    <x v="0"/>
    <x v="0"/>
    <s v="Used"/>
    <s v="Johar Town"/>
    <x v="3"/>
    <s v="Move X limited edition push start Engine and suspension and Ac is in 100 condition import 2015 registration 2015"/>
    <s v="ABS, Air Bags, Air Conditioning, Alloy Rims, AM/FM Radio, CD Player, Immobilizer Key, Keyless Entry, Navigation System, Power Locks, Power Mirrors, Power Steering, Power Windows"/>
    <s v="['https://images.olx.com.pk/thumbnails/414536063-800x600.jpeg', 'https://images.olx.com.pk/thumbnails/414536064-800x600.jpeg', 'https://images.olx.com.pk/thumbnails/414536065-800x600.jpeg', 'https://images.olx.com.pk/thumbnails/414536066-800x600.jpeg', 'https://images.olx.com.pk/thumbnails/414536067-800x600.jpeg', 'https://images.olx.com.pk/thumbnails/414536068-800x600.jpeg']"/>
    <s v="https://www.olx.com.pk/item/daihatsu-move-x-limited-model-2012-iid-1080844308"/>
  </r>
  <r>
    <n v="1080539826"/>
    <x v="2"/>
    <s v="Cuore"/>
    <x v="7"/>
    <n v="3335"/>
    <n v="730000"/>
    <x v="0"/>
    <s v="Karachi"/>
    <x v="0"/>
    <x v="0"/>
    <x v="0"/>
    <s v="Used"/>
    <s v="Korangi Creek Cantonment"/>
    <x v="2"/>
    <s v="everything is original in car  _x000a_automatic _x000a_ac on  _x000a_speaker Works _x000a_power steering _x000a_engine ok _x000a_tyres new"/>
    <s v="Air Conditioning, Front Speakers"/>
    <s v="['https://images.olx.com.pk/thumbnails/412714391-800x600.jpeg', 'https://images.olx.com.pk/thumbnails/412714392-800x600.jpeg', 'https://images.olx.com.pk/thumbnails/412714393-800x600.jpeg', 'https://images.olx.com.pk/thumbnails/412714394-800x600.jpeg', 'https://images.olx.com.pk/thumbnails/412714395-800x600.jpeg', 'https://images.olx.com.pk/thumbnails/412714397-800x600.jpeg', 'https://images.olx.com.pk/thumbnails/412714399-800x600.jpeg', 'https://images.olx.com.pk/thumbnails/412714401-800x600.jpeg', 'https://images.olx.com.pk/thumbnails/412714403-800x600.jpeg', 'https://images.olx.com.pk/thumbnails/412714405-800x600.jpeg']"/>
    <s v="https://www.olx.com.pk/item/korangi-crossing-grey-river-side-apartments-iid-1080539826"/>
  </r>
  <r>
    <n v="1080739613"/>
    <x v="3"/>
    <s v="City IVTEC"/>
    <x v="0"/>
    <n v="28500"/>
    <n v="4350000"/>
    <x v="0"/>
    <s v="Lahore"/>
    <x v="0"/>
    <x v="1"/>
    <x v="0"/>
    <s v="Used"/>
    <s v="Gulberg 2"/>
    <x v="3"/>
    <s v="Honda City 1.2 CVT_x000a_2nd user_x000a_few minor spots/scratches_x000a_urgent sale"/>
    <s v="ABS, Air Bags, Air Conditioning, Front Speakers, Power Locks, Power Mirrors, Power Steering, Rear Camera, Steering Switches"/>
    <s v="['https://images.olx.com.pk/thumbnails/413899471-800x600.jpeg', 'https://images.olx.com.pk/thumbnails/413899472-800x600.jpeg']"/>
    <s v="https://www.olx.com.pk/item/honda-city-12-cvt-iid-1080739613"/>
  </r>
  <r>
    <n v="1080769236"/>
    <x v="7"/>
    <s v="Karvaan"/>
    <x v="0"/>
    <n v="56000"/>
    <n v="2365000"/>
    <x v="0"/>
    <s v="Punjab"/>
    <x v="0"/>
    <x v="1"/>
    <x v="1"/>
    <s v="Used"/>
    <s v="Pace Woodlands"/>
    <x v="3"/>
    <s v="Changan Karavan Plus _x000a_Model 2021_x000a_Bumper to bumper guenine_x000a_Just 56000 km driven _x000a_Well maintained _x000a_Only serious buyer may visit &amp; offer _x000a_Demand 2365,000/"/>
    <s v="Air Conditioning, Alloy Rims, AM/FM Radio, CD Player, Front Speakers, Immobilizer Key, Power Locks, Power Steering, Power Windows, Rear AC Vents, Rear speakers, USB and Auxillary Cable"/>
    <s v="['https://images.olx.com.pk/thumbnails/414078735-800x600.jpeg', 'https://images.olx.com.pk/thumbnails/414078736-800x600.jpeg', 'https://images.olx.com.pk/thumbnails/414078737-800x600.jpeg', 'https://images.olx.com.pk/thumbnails/414078738-800x600.jpeg', 'https://images.olx.com.pk/thumbnails/414078739-800x600.jpeg', 'https://images.olx.com.pk/thumbnails/414078740-800x600.jpeg', 'https://images.olx.com.pk/thumbnails/414078741-800x600.jpeg', 'https://images.olx.com.pk/thumbnails/414078742-800x600.jpeg', 'https://images.olx.com.pk/thumbnails/414078743-800x600.jpeg', 'https://images.olx.com.pk/thumbnails/414078744-800x600.jpeg', 'https://images.olx.com.pk/thumbnails/414078745-800x600.jpeg', 'https://images.olx.com.pk/thumbnails/414078746-800x600.jpeg', 'https://images.olx.com.pk/thumbnails/414078747-800x600.jpeg', 'https://images.olx.com.pk/thumbnails/414078748-800x600.jpeg', 'https://images.olx.com.pk/thumbnails/414078749-800x600.jpeg', 'https://images.olx.com.pk/thumbnails/414078750-800x600.jpeg', 'https://images.olx.com.pk/thumbnails/414078751-800x600.jpeg', 'https://images.olx.com.pk/thumbnails/414078752-800x600.jpeg']"/>
    <s v="https://www.olx.com.pk/item/changan-karavan-plus-model-2021-total-genuine-iid-1080769236"/>
  </r>
  <r>
    <n v="1080622491"/>
    <x v="1"/>
    <s v="Mehran VXR"/>
    <x v="14"/>
    <n v="500000"/>
    <n v="580000"/>
    <x v="0"/>
    <s v="Karachi"/>
    <x v="0"/>
    <x v="0"/>
    <x v="1"/>
    <s v="Used"/>
    <s v="Bagh-e-Korangi"/>
    <x v="2"/>
    <s v="it's the man meaning here this isn't going wrong"/>
    <s v="AM/FM Radio"/>
    <s v="['https://images.olx.com.pk/thumbnails/413203763-800x600.jpeg', 'https://images.olx.com.pk/thumbnails/413203764-800x600.jpeg', 'https://images.olx.com.pk/thumbnails/413203765-800x600.jpeg', 'https://images.olx.com.pk/thumbnails/413203766-800x600.jpeg', 'https://images.olx.com.pk/thumbnails/413203767-800x600.jpeg', 'https://images.olx.com.pk/thumbnails/413203768-800x600.jpeg', 'https://images.olx.com.pk/thumbnails/413203769-800x600.jpeg', 'https://images.olx.com.pk/thumbnails/413203770-800x600.jpeg']"/>
    <s v="https://www.olx.com.pk/item/mahran-iid-1080622491"/>
  </r>
  <r>
    <n v="1068567690"/>
    <x v="3"/>
    <s v="City IVTEC"/>
    <x v="1"/>
    <n v="24000"/>
    <n v="3625000"/>
    <x v="0"/>
    <s v="Karachi"/>
    <x v="0"/>
    <x v="1"/>
    <x v="0"/>
    <s v="Used"/>
    <s v="Gulshan-e-Iqbal"/>
    <x v="2"/>
    <s v="1st owner fully maintained smells like new full original water dropping engine"/>
    <s v="ABS, Air Bags, Air Conditioning, Alloy Rims, AM/FM Radio, CD Player, Cassette Player, Cool Box, Cruise Control"/>
    <s v="['https://images.olx.com.pk/thumbnails/344446265-800x600.jpeg', 'https://images.olx.com.pk/thumbnails/344446264-800x600.jpeg', 'https://images.olx.com.pk/thumbnails/344446266-800x600.jpeg', 'https://images.olx.com.pk/thumbnails/344446267-800x600.jpeg']"/>
    <s v="https://www.olx.com.pk/item/honda-city-13-prosmatic-2018-homeused-iid-1068567690"/>
  </r>
  <r>
    <n v="1077289371"/>
    <x v="1"/>
    <s v="Mehran VXR"/>
    <x v="2"/>
    <n v="105000"/>
    <n v="1250000"/>
    <x v="0"/>
    <s v="Lahore"/>
    <x v="0"/>
    <x v="1"/>
    <x v="1"/>
    <s v="Used"/>
    <s v="Others"/>
    <x v="85"/>
    <s v="Suzuki Mehran VXR Euro II 2015_x000a_Registered in 2016_x000a_Total genuine,_x000a_No work needed_x000a_Just buy and drive_x000a_Engine 100%_x000a_Suspension 100%_x000a_Chill AC_x000a_Tyre 95%_x000a_20km Per liter average _x000a__x000a_Price Slightly negotiable"/>
    <s v="CD Player"/>
    <s v="['https://images.olx.com.pk/thumbnails/393446345-800x600.jpeg', 'https://images.olx.com.pk/thumbnails/393446346-800x600.jpeg', 'https://images.olx.com.pk/thumbnails/393446347-800x600.jpeg', 'https://images.olx.com.pk/thumbnails/393446348-800x600.jpeg', 'https://images.olx.com.pk/thumbnails/393446349-800x600.jpeg', 'https://images.olx.com.pk/thumbnails/393446350-800x600.jpeg', 'https://images.olx.com.pk/thumbnails/393446351-800x600.jpeg', 'https://images.olx.com.pk/thumbnails/393446352-800x600.jpeg', 'https://images.olx.com.pk/thumbnails/393446353-800x600.jpeg', 'https://images.olx.com.pk/thumbnails/393446354-800x600.jpeg', 'https://images.olx.com.pk/thumbnails/393446355-800x600.jpeg']"/>
    <s v="https://www.olx.com.pk/item/suzuki-mehran-vxr-euro-ii-2015-registered-2016-iid-1077289371"/>
  </r>
  <r>
    <n v="1080289545"/>
    <x v="6"/>
    <s v="Picanto"/>
    <x v="0"/>
    <n v="30000"/>
    <n v="2650000"/>
    <x v="0"/>
    <s v="Islamabad"/>
    <x v="0"/>
    <x v="1"/>
    <x v="1"/>
    <s v="Used"/>
    <s v="PWD Housing Scheme"/>
    <x v="0"/>
    <s v="i want to sell my kia picanto in good condition_x000a_  islamabad registered_x000a_only 30 thousand driven_x000a_  glass coating done_x000a_engine gear suspension 100 percent_x000a_ All fluids recently changed_x000a_  just used for office_x000a_bank leased but will b cleared after deal_x000a_  little bit scratches but it can b removed after glass coat and compound polish_x000a_  only serious buyers can contact"/>
    <s v="ABS, Air Bags, Air Conditioning, Alloy Rims, Front Speakers, Immobilizer Key, Keyless Entry, Navigation System, Power Locks, Power Mirrors, Power Steering, Power Windows, Rear speakers"/>
    <s v="['https://images.olx.com.pk/thumbnails/411230559-800x600.jpeg', 'https://images.olx.com.pk/thumbnails/411230560-800x600.jpeg', 'https://images.olx.com.pk/thumbnails/411230561-800x600.jpeg', 'https://images.olx.com.pk/thumbnails/411230562-800x600.jpeg', 'https://images.olx.com.pk/thumbnails/411230563-800x600.jpeg', 'https://images.olx.com.pk/thumbnails/411230901-800x600.jpeg']"/>
    <s v="https://www.olx.com.pk/item/kia-picanto-in-good-condition-iid-1080289545"/>
  </r>
  <r>
    <n v="1080709858"/>
    <x v="3"/>
    <s v="City Vario"/>
    <x v="17"/>
    <n v="113000"/>
    <n v="1550000"/>
    <x v="0"/>
    <s v="Karachi"/>
    <x v="0"/>
    <x v="1"/>
    <x v="0"/>
    <s v="Used"/>
    <s v="DHA Phase 4"/>
    <x v="2"/>
    <s v="exterior showers interior original"/>
    <s v="Air Bags, Air Conditioning, Alloy Rims, AM/FM Radio, CD Player, DVD Player, Immobilizer Key, Keyless Entry, Power Locks, Power Mirrors, Power Steering, Power Windows, Rear Camera, USB and Auxillary Cable"/>
    <s v="['https://images.olx.com.pk/thumbnails/413722756-800x600.jpeg', 'https://images.olx.com.pk/thumbnails/413722757-800x600.jpeg', 'https://images.olx.com.pk/thumbnails/413722758-800x600.jpeg', 'https://images.olx.com.pk/thumbnails/413722759-800x600.jpeg', 'https://images.olx.com.pk/thumbnails/413722760-800x600.jpeg', 'https://images.olx.com.pk/thumbnails/413722761-800x600.jpeg']"/>
    <s v="https://www.olx.com.pk/item/honda-city-silver-auto-transmission-room-original-beige-iid-1080709858"/>
  </r>
  <r>
    <n v="1079633581"/>
    <x v="4"/>
    <s v="Santro"/>
    <x v="7"/>
    <n v="137100"/>
    <n v="780000"/>
    <x v="0"/>
    <s v="Lahore"/>
    <x v="0"/>
    <x v="1"/>
    <x v="1"/>
    <s v="Used"/>
    <s v="Khayaban-e-Amin"/>
    <x v="3"/>
    <s v="Santro club urgent sale"/>
    <s v="Alloy Rims"/>
    <s v="['https://images.olx.com.pk/thumbnails/407313170-800x600.jpeg']"/>
    <s v=""/>
  </r>
  <r>
    <n v="1080313588"/>
    <x v="1"/>
    <s v="Wagon R"/>
    <x v="0"/>
    <n v="37000"/>
    <n v="2900000"/>
    <x v="0"/>
    <s v="Lahore"/>
    <x v="0"/>
    <x v="1"/>
    <x v="1"/>
    <s v="Used"/>
    <s v="Johar Town Phase 1"/>
    <x v="3"/>
    <s v="Good Condition . . . . Carefully used. . . . Well Maintained. Car OK . . . Docs OK"/>
    <s v="Alloy Rims, AM/FM Radio, Front Speakers, Immobilizer Key, Keyless Entry, Power Steering, Power Windows, USB and Auxillary Cable"/>
    <s v="['https://images.olx.com.pk/thumbnails/411377339-800x600.jpeg', 'https://images.olx.com.pk/thumbnails/411377340-800x600.jpeg', 'https://images.olx.com.pk/thumbnails/411377341-800x600.jpeg', 'https://images.olx.com.pk/thumbnails/411377342-800x600.jpeg', 'https://images.olx.com.pk/thumbnails/411377343-800x600.jpeg']"/>
    <s v="https://www.olx.com.pk/item/wagon-r-vxl-pearl-red-model-2021-carefully-usedsingle-hand-iid-1080313588"/>
  </r>
  <r>
    <n v="1080699222"/>
    <x v="0"/>
    <s v="Corolla GLI"/>
    <x v="6"/>
    <n v="68000"/>
    <n v="3650000"/>
    <x v="0"/>
    <s v="Lahore"/>
    <x v="0"/>
    <x v="0"/>
    <x v="1"/>
    <s v="Used"/>
    <s v="Chawinda"/>
    <x v="4"/>
    <s v="family use bumper to bumper Jaane"/>
    <s v="ABS"/>
    <s v="['https://images.olx.com.pk/thumbnails/413662394-800x600.jpeg', 'https://images.olx.com.pk/thumbnails/413662395-800x600.jpeg', 'https://images.olx.com.pk/thumbnails/413662396-800x600.jpeg', 'https://images.olx.com.pk/thumbnails/413662397-800x600.jpeg', 'https://images.olx.com.pk/thumbnails/413662398-800x600.jpeg']"/>
    <s v="https://www.olx.com.pk/item/corolla-gil-2016-iid-1080699222"/>
  </r>
  <r>
    <n v="1080950362"/>
    <x v="4"/>
    <s v="Santro"/>
    <x v="18"/>
    <n v="200000"/>
    <n v="750000"/>
    <x v="0"/>
    <s v="Lahore"/>
    <x v="0"/>
    <x v="1"/>
    <x v="1"/>
    <s v="Used"/>
    <s v="Depalpur Road"/>
    <x v="17"/>
    <s v="Alloy Rim_x000a_Roof panel genuine  side few parts are shower_x000a_engine condition 10/10_x000a_Ac condition 10/10_x000a_Heater Working. _x000a_All original  documents. _x000a_only serious buyer just contact on whatsapp."/>
    <s v="Air Conditioning, Alloy Rims, AM/FM Radio"/>
    <s v="['https://images.olx.com.pk/thumbnails/415168052-800x600.jpeg', 'https://images.olx.com.pk/thumbnails/415168053-800x600.jpeg', 'https://images.olx.com.pk/thumbnails/415168054-800x600.jpeg', 'https://images.olx.com.pk/thumbnails/415168055-800x600.jpeg', 'https://images.olx.com.pk/thumbnails/415168056-800x600.jpeg', 'https://images.olx.com.pk/thumbnails/415168057-800x600.jpeg', 'https://images.olx.com.pk/thumbnails/415168058-800x600.jpeg', 'https://images.olx.com.pk/thumbnails/415168059-800x600.jpeg']"/>
    <s v=""/>
  </r>
  <r>
    <n v="1080841996"/>
    <x v="0"/>
    <s v="Corolla GLI"/>
    <x v="12"/>
    <n v="65000"/>
    <n v="3300000"/>
    <x v="0"/>
    <s v="Karachi"/>
    <x v="0"/>
    <x v="1"/>
    <x v="1"/>
    <s v="Used"/>
    <s v="Others"/>
    <x v="49"/>
    <s v="Selling my : toyota corolla Gli "/>
    <s v="ABS, Air Bags, Air Conditioning, Alloy Rims, AM/FM Radio, CD Player, DVD Player, Front Speakers, Power Locks, Power Mirrors, Power Steering, Power Windows, Rear speakers, Rear Camera, USB and Auxillary Cable"/>
    <s v="['https://images.olx.com.pk/thumbnails/414522244-800x600.jpeg', 'https://images.olx.com.pk/thumbnails/414522236-800x600.jpeg', 'https://images.olx.com.pk/thumbnails/414522237-800x600.jpeg', 'https://images.olx.com.pk/thumbnails/414522238-800x600.jpeg', 'https://images.olx.com.pk/thumbnails/414522239-800x600.jpeg', 'https://images.olx.com.pk/thumbnails/414522240-800x600.jpeg', 'https://images.olx.com.pk/thumbnails/414522241-800x600.jpeg', 'https://images.olx.com.pk/thumbnails/414522242-800x600.jpeg', 'https://images.olx.com.pk/thumbnails/414522243-800x600.jpeg', 'https://images.olx.com.pk/thumbnails/414522245-800x600.jpeg', 'https://images.olx.com.pk/thumbnails/414522246-800x600.jpeg', 'https://images.olx.com.pk/thumbnails/414522227-800x600.jpeg', 'https://images.olx.com.pk/thumbnails/414522234-800x600.jpeg', 'https://images.olx.com.pk/thumbnails/414522231-800x600.jpeg', 'https://images.olx.com.pk/thumbnails/414522235-800x600.jpeg', 'https://images.olx.com.pk/thumbnails/414522228-800x600.jpeg', 'https://images.olx.com.pk/thumbnails/414522229-800x600.jpeg', 'https://images.olx.com.pk/thumbnails/414522230-800x600.jpeg', 'https://images.olx.com.pk/thumbnails/414522232-800x600.jpeg', 'https://images.olx.com.pk/thumbnails/414522233-800x600.jpeg']"/>
    <s v="https://www.olx.com.pk/item/toyota-corolla-gli-13-2014-iid-1080841996"/>
  </r>
  <r>
    <n v="1078771536"/>
    <x v="0"/>
    <s v="Corolla GLI"/>
    <x v="2"/>
    <n v="157600"/>
    <n v="2950000"/>
    <x v="0"/>
    <s v="Lahore"/>
    <x v="0"/>
    <x v="1"/>
    <x v="1"/>
    <s v="Used"/>
    <s v="Hospital Road"/>
    <x v="53"/>
    <s v="Toyota Corolla Gli 2015 model . Register Lahore 2016 . Aftermarket Alloy Rims installed . Own my Name . Urgent sale this car ."/>
    <s v="ABS, Air Conditioning, Alloy Rims, Front Speakers, Immobilizer Key, Navigation System, Power Locks, Power Mirrors, Power Steering, Power Windows, USB and Auxillary Cable"/>
    <s v="['https://images.olx.com.pk/thumbnails/402156954-800x600.jpeg', 'https://images.olx.com.pk/thumbnails/402156955-800x600.jpeg', 'https://images.olx.com.pk/thumbnails/402156956-800x600.jpeg', 'https://images.olx.com.pk/thumbnails/402156957-800x600.jpeg', 'https://images.olx.com.pk/thumbnails/402156958-800x600.jpeg', 'https://images.olx.com.pk/thumbnails/402156959-800x600.jpeg', 'https://images.olx.com.pk/thumbnails/402156960-800x600.jpeg']"/>
    <s v="https://www.olx.com.pk/item/toyota-corolla-gli-1516-iid-1078771536"/>
  </r>
  <r>
    <n v="1080591646"/>
    <x v="2"/>
    <s v="Cuore"/>
    <x v="8"/>
    <n v="90000"/>
    <n v="960000"/>
    <x v="0"/>
    <s v="Islamabad"/>
    <x v="0"/>
    <x v="1"/>
    <x v="1"/>
    <s v="Used"/>
    <s v="Bhara kahu"/>
    <x v="0"/>
    <s v="Need money urgently selling my car "/>
    <s v="Air Conditioning, Alloy Rims, AM/FM Radio, CD Player, Front Speakers, Power Locks"/>
    <s v="['https://images.olx.com.pk/thumbnails/413018092-800x600.jpeg', 'https://images.olx.com.pk/thumbnails/413018093-800x600.jpeg', 'https://images.olx.com.pk/thumbnails/413018094-800x600.jpeg', 'https://images.olx.com.pk/thumbnails/413018095-800x600.jpeg', 'https://images.olx.com.pk/thumbnails/413018096-800x600.jpeg', 'https://images.olx.com.pk/thumbnails/413018097-800x600.jpeg', 'https://images.olx.com.pk/thumbnails/413018098-800x600.jpeg', 'https://images.olx.com.pk/thumbnails/413018099-800x600.jpeg', 'https://images.olx.com.pk/thumbnails/413018100-800x600.jpeg', 'https://images.olx.com.pk/thumbnails/413018101-800x600.jpeg', 'https://images.olx.com.pk/thumbnails/413018102-800x600.jpeg', 'https://images.olx.com.pk/thumbnails/413018103-800x600.jpeg']"/>
    <s v="https://www.olx.com.pk/item/cure-iid-1080591646"/>
  </r>
  <r>
    <n v="1079055157"/>
    <x v="0"/>
    <s v="Corrolla Altis"/>
    <x v="12"/>
    <n v="123456"/>
    <n v="3800000"/>
    <x v="0"/>
    <s v="Islamabad"/>
    <x v="0"/>
    <x v="1"/>
    <x v="0"/>
    <s v="Used"/>
    <s v="Club Road"/>
    <x v="0"/>
    <s v="Toyota Corolla Altis 1.6 Auto. _x000a_Total Original. _x000a_Model 2014 regted 2015. _x000a_Islamabad No. _x000a_Just buy &amp;; drive. _x000a_No chat, No msg, only call. _x000a_Contact only serious buyer."/>
    <s v="ABS, Air Conditioning, Alloy Rims, AM/FM Radio, Front Speakers, Power Steering, Power Windows, Rear speakers, Rear Camera"/>
    <s v="['https://images.olx.com.pk/thumbnails/403848914-800x600.jpeg', 'https://images.olx.com.pk/thumbnails/403848915-800x600.jpeg', 'https://images.olx.com.pk/thumbnails/403848916-800x600.jpeg']"/>
    <s v="https://www.olx.com.pk/item/toyota-corolla-altis-16-auto-iid-1079055157"/>
  </r>
  <r>
    <n v="1079366304"/>
    <x v="6"/>
    <s v="Sportage"/>
    <x v="18"/>
    <n v="2003"/>
    <n v="1175000"/>
    <x v="0"/>
    <s v="Karachi"/>
    <x v="1"/>
    <x v="1"/>
    <x v="0"/>
    <s v="Used"/>
    <s v="Gulshan-e-Iqbal Town"/>
    <x v="2"/>
    <s v="kias cottage Jeep Jeep Karachi number 2003"/>
    <s v="CD Player, DVD Player"/>
    <s v="['https://images.olx.com.pk/thumbnails/405710591-800x600.jpeg', 'https://images.olx.com.pk/thumbnails/405710592-800x600.jpeg', 'https://images.olx.com.pk/thumbnails/405710593-800x600.jpeg', 'https://images.olx.com.pk/thumbnails/405710594-800x600.jpeg', 'https://images.olx.com.pk/thumbnails/405710595-800x600.jpeg', 'https://images.olx.com.pk/thumbnails/405710596-800x600.jpeg', 'https://images.olx.com.pk/thumbnails/405710597-800x600.jpeg', 'https://images.olx.com.pk/thumbnails/405710598-800x600.jpeg', 'https://images.olx.com.pk/thumbnails/405710599-800x600.jpeg', 'https://images.olx.com.pk/thumbnails/405710600-800x600.jpeg', 'https://images.olx.com.pk/thumbnails/405710601-800x600.jpeg', 'https://images.olx.com.pk/thumbnails/405710602-800x600.jpeg']"/>
    <s v="https://www.olx.com.pk/item/kia-sport-edge-2000-cc-petrol-karachi-03222187609-m-buffer-hid-bulb-iid-1079366304"/>
  </r>
  <r>
    <n v="1080544853"/>
    <x v="0"/>
    <s v="Altis Grande"/>
    <x v="12"/>
    <n v="94000"/>
    <n v="3850000"/>
    <x v="0"/>
    <s v="Karachi"/>
    <x v="0"/>
    <x v="1"/>
    <x v="0"/>
    <s v="Used"/>
    <s v="Gulistan-e-Jauhar Block 18"/>
    <x v="2"/>
    <s v="can be seen at karachi gulistan e johar block 18 perfume chock. . . . . and exchange possible with honda civic 17 model"/>
    <s v="ABS, Air Bags, Air Conditioning, Alloy Rims, AM/FM Radio, CD Player, Cassette Player, DVD Player, Front Speakers, Front Camera, Power Locks, Power Mirrors, Power Steering, Power Windows, Rear speakers, Rear Camera, Sun Roof, Steering Switches, USB and Auxillary Cable"/>
    <s v="['https://images.olx.com.pk/thumbnails/412743111-800x600.jpeg', 'https://images.olx.com.pk/thumbnails/412743112-800x600.jpeg', 'https://images.olx.com.pk/thumbnails/412743113-800x600.jpeg', 'https://images.olx.com.pk/thumbnails/412743114-800x600.jpeg', 'https://images.olx.com.pk/thumbnails/412743115-800x600.jpeg', 'https://images.olx.com.pk/thumbnails/412743116-800x600.jpeg', 'https://images.olx.com.pk/thumbnails/412743117-800x600.jpeg', 'https://images.olx.com.pk/thumbnails/412743118-800x600.jpeg']"/>
    <s v="https://www.olx.com.pk/item/toyota-corolla-altis-grande-2014-iid-1080544853"/>
  </r>
  <r>
    <n v="1080627291"/>
    <x v="0"/>
    <s v="Corolla GLI"/>
    <x v="1"/>
    <n v="89000"/>
    <n v="4150000"/>
    <x v="0"/>
    <s v="Lahore"/>
    <x v="0"/>
    <x v="1"/>
    <x v="1"/>
    <s v="Used"/>
    <s v="Others"/>
    <x v="41"/>
    <s v="Toyota Corolla GLI Total genuine"/>
    <s v="ABS, Air Bags, Air Conditioning, Immobilizer Key, Power Locks, Power Steering, Power Windows, Rear Camera, USB and Auxillary Cable"/>
    <s v="['https://images.olx.com.pk/thumbnails/413230686-800x600.jpeg', 'https://images.olx.com.pk/thumbnails/413230687-800x600.jpeg', 'https://images.olx.com.pk/thumbnails/413230688-800x600.jpeg', 'https://images.olx.com.pk/thumbnails/413230689-800x600.jpeg', 'https://images.olx.com.pk/thumbnails/413230690-800x600.jpeg', 'https://images.olx.com.pk/thumbnails/413230691-800x600.jpeg', 'https://images.olx.com.pk/thumbnails/413230692-800x600.jpeg', 'https://images.olx.com.pk/thumbnails/413230693-800x600.jpeg']"/>
    <s v="https://www.olx.com.pk/item/toyota-corolla-gli-2018-total-genuine-iid-1080627291"/>
  </r>
  <r>
    <n v="1080526796"/>
    <x v="2"/>
    <s v="Mira"/>
    <x v="5"/>
    <n v="58000"/>
    <n v="3400000"/>
    <x v="0"/>
    <s v="Unregistered"/>
    <x v="0"/>
    <x v="0"/>
    <x v="0"/>
    <s v="Used"/>
    <s v="F-11/1"/>
    <x v="0"/>
    <s v="Mira Es 2020_x000a_4 Grade_x000a_Millage. 58,000_x000a_Recently imported. _x000a_ Auction sheet can be verified. _x000a_ Non accidental_x000a_ABS_x000a_ Air Bags_x000a_ Air Conditioning _x000a_Front Speakers_x000a_ Immobilizer Key_x000a_ Keyless Entry _x000a_Power Locks_x000a_ Power Mirrors_x000a_ Power Steering _x000a_Power Windows"/>
    <s v="ABS, Air Bags, Air Conditioning, AM/FM Radio, CD Player, Front Speakers, Immobilizer Key, Keyless Entry, Power Locks, Power Mirrors, Power Steering, Power Windows"/>
    <s v="['https://images.olx.com.pk/thumbnails/412635177-800x600.jpeg', 'https://images.olx.com.pk/thumbnails/412635178-800x600.jpeg', 'https://images.olx.com.pk/thumbnails/412635179-800x600.jpeg', 'https://images.olx.com.pk/thumbnails/412635180-800x600.jpeg', 'https://images.olx.com.pk/thumbnails/412635181-800x600.jpeg', 'https://images.olx.com.pk/thumbnails/412635182-800x600.jpeg', 'https://images.olx.com.pk/thumbnails/412635183-800x600.jpeg', 'https://images.olx.com.pk/thumbnails/412635184-800x600.jpeg', 'https://images.olx.com.pk/thumbnails/412635185-800x600.jpeg', 'https://images.olx.com.pk/thumbnails/412635186-800x600.jpeg', 'https://images.olx.com.pk/thumbnails/412635187-800x600.jpeg', 'https://images.olx.com.pk/thumbnails/412635188-800x600.jpeg', 'https://images.olx.com.pk/thumbnails/412635189-800x600.jpeg', 'https://images.olx.com.pk/thumbnails/412635190-800x600.jpeg', 'https://images.olx.com.pk/thumbnails/412635191-800x600.jpeg', 'https://images.olx.com.pk/thumbnails/412635192-800x600.jpeg', 'https://images.olx.com.pk/thumbnails/412635193-800x600.jpeg', 'https://images.olx.com.pk/thumbnails/412635194-800x600.jpeg', 'https://images.olx.com.pk/thumbnails/412635195-800x600.jpeg']"/>
    <s v="https://www.olx.com.pk/item/daihatsu-mira-x-2020-iid-1080526796"/>
  </r>
  <r>
    <n v="1079432500"/>
    <x v="1"/>
    <s v="Baleno"/>
    <x v="17"/>
    <n v="200000"/>
    <n v="860000"/>
    <x v="0"/>
    <s v="Lahore"/>
    <x v="0"/>
    <x v="1"/>
    <x v="1"/>
    <s v="Used"/>
    <s v="Vital Homes Housing Scheme"/>
    <x v="3"/>
    <s v="Original Document. _x000a_Original Number plates. _x000a_On own Name. _x000a_Fully Showered. _x000a_Minor Touchups. _x000a_Smart Card Available. _x000a_Exchange Possible with Mehran or Cultus."/>
    <s v="Air Conditioning, AM/FM Radio, CD Player, Power Locks, Power Mirrors, Power Steering, Power Windows, Rear speakers, USB and Auxillary Cable"/>
    <s v="['https://images.olx.com.pk/thumbnails/406112074-800x600.jpeg', 'https://images.olx.com.pk/thumbnails/406112075-800x600.jpeg', 'https://images.olx.com.pk/thumbnails/406112076-800x600.jpeg', 'https://images.olx.com.pk/thumbnails/406112077-800x600.jpeg', 'https://images.olx.com.pk/thumbnails/406112078-800x600.jpeg', 'https://images.olx.com.pk/thumbnails/406112079-800x600.jpeg', 'https://images.olx.com.pk/thumbnails/406112080-800x600.jpeg']"/>
    <s v="https://www.olx.com.pk/item/suzuki-baleno-2005-jxr-iid-1079432500"/>
  </r>
  <r>
    <n v="1080077025"/>
    <x v="1"/>
    <s v="Every"/>
    <x v="9"/>
    <n v="105000"/>
    <n v="1300000"/>
    <x v="0"/>
    <s v="Karachi"/>
    <x v="0"/>
    <x v="0"/>
    <x v="0"/>
    <s v="Used"/>
    <s v="Shah Faisal Town"/>
    <x v="2"/>
    <s v="salam _x000a_neat and clean gari hai achi condition me hai safe guard laga hoa hai jangla laga hoa hai extra seat b lagi hoi hai apne engine pe hai ac chilled hai all function working good long route ki gari hai khud drive kar k gaya b or aya b hu."/>
    <s v="ABS, Air Bags, Air Conditioning, AM/FM Radio, Front Speakers, Keyless Entry, Power Locks, Power Mirrors, Power Steering, Rear speakers, Rear Camera, Steering Switches, USB and Auxillary Cable"/>
    <s v="['https://images.olx.com.pk/thumbnails/410717138-800x600.jpeg', 'https://images.olx.com.pk/thumbnails/409963742-800x600.jpeg', 'https://images.olx.com.pk/thumbnails/409963737-800x600.jpeg', 'https://images.olx.com.pk/thumbnails/409963738-800x600.jpeg', 'https://images.olx.com.pk/thumbnails/409963739-800x600.jpeg', 'https://images.olx.com.pk/thumbnails/409963740-800x600.jpeg', 'https://images.olx.com.pk/thumbnails/409963741-800x600.jpeg', 'https://images.olx.com.pk/thumbnails/409963743-800x600.jpeg', 'https://images.olx.com.pk/thumbnails/409963744-800x600.jpeg', 'https://images.olx.com.pk/thumbnails/409963745-800x600.jpeg']"/>
    <s v="https://www.olx.com.pk/item/every-20072012-iid-1080077025"/>
  </r>
  <r>
    <n v="1079037799"/>
    <x v="0"/>
    <s v="Yaris"/>
    <x v="0"/>
    <n v="31000"/>
    <n v="4345000"/>
    <x v="0"/>
    <s v="Karachi"/>
    <x v="0"/>
    <x v="1"/>
    <x v="0"/>
    <s v="Used"/>
    <s v="North Nazimabad"/>
    <x v="2"/>
    <s v="Yaris 2021_x000a_Original documents"/>
    <s v="Air Bags, Air Conditioning, Alloy Rims, AM/FM Radio, Keyless Entry, Power Locks, Power Steering, Power Windows, Rear Camera"/>
    <s v="['https://images.olx.com.pk/thumbnails/403745593-800x600.jpeg', 'https://images.olx.com.pk/thumbnails/403745595-800x600.jpeg', 'https://images.olx.com.pk/thumbnails/403745596-800x600.jpeg', 'https://images.olx.com.pk/thumbnails/403745597-800x600.jpeg', 'https://images.olx.com.pk/thumbnails/403745598-800x600.jpeg', 'https://images.olx.com.pk/thumbnails/403745599-800x600.jpeg', 'https://images.olx.com.pk/thumbnails/403745600-800x600.jpeg', 'https://images.olx.com.pk/thumbnails/403745601-800x600.jpeg', 'https://images.olx.com.pk/thumbnails/403745602-800x600.jpeg', 'https://images.olx.com.pk/thumbnails/403745603-800x600.jpeg']"/>
    <s v="https://www.olx.com.pk/item/yaris-2021-iid-1079037799"/>
  </r>
  <r>
    <n v="1080748737"/>
    <x v="1"/>
    <s v="Alto"/>
    <x v="4"/>
    <n v="91531"/>
    <n v="1145000"/>
    <x v="0"/>
    <s v="Punjab"/>
    <x v="0"/>
    <x v="1"/>
    <x v="1"/>
    <s v="Used"/>
    <s v="Township"/>
    <x v="3"/>
    <s v="Alto VXR for Sale_x000a__x000a_Model : 2011_x000a_Colour : White_x000a__x000a_Car is in Good Condition, Front Fender or back door pr minor touching hui v hai due to scratches baki paint genuine hai Check krwa skty hain_x000a_Pichly 2no tyres or Stepney tier Recently changed_x000a__x000a_Engine 100%  ok hai_x000a_Suspension 80%  _x000a_Chill AC _x000a_All Documents Clear _x000a__x000a_Life time token paid _x000a__x000a_Location : Township  Lahore _x000a__x000a_Demand : PKR 1145000 Price is Slightly flexible."/>
    <s v="AM/FM Radio, Front Speakers, USB and Auxillary Cable"/>
    <s v="['https://images.olx.com.pk/thumbnails/413951694-800x600.jpeg', 'https://images.olx.com.pk/thumbnails/413951695-800x600.jpeg', 'https://images.olx.com.pk/thumbnails/413951696-800x600.jpeg', 'https://images.olx.com.pk/thumbnails/413951697-800x600.jpeg', 'https://images.olx.com.pk/thumbnails/413951698-800x600.jpeg', 'https://images.olx.com.pk/thumbnails/413951699-800x600.jpeg', 'https://images.olx.com.pk/thumbnails/413951700-800x600.jpeg', 'https://images.olx.com.pk/thumbnails/413951701-800x600.jpeg', 'https://images.olx.com.pk/thumbnails/413951702-800x600.jpeg', 'https://images.olx.com.pk/thumbnails/413951703-800x600.jpeg']"/>
    <s v="https://www.olx.com.pk/item/alto-vxr-for-sale-iid-1080748737"/>
  </r>
  <r>
    <n v="1080668394"/>
    <x v="3"/>
    <s v="City IDSI"/>
    <x v="22"/>
    <n v="12345"/>
    <n v="1000000"/>
    <x v="0"/>
    <s v="Lahore"/>
    <x v="0"/>
    <x v="1"/>
    <x v="1"/>
    <s v="Used"/>
    <s v="Daska Road"/>
    <x v="4"/>
    <s v="I'm selling my Honda City 2001 with good condition"/>
    <s v="ABS, Air Conditioning, AM/FM Radio, CD Player, Front Speakers, Power Mirrors, Power Steering, Power Windows, Steering Switches, USB and Auxillary Cable"/>
    <s v="['https://images.olx.com.pk/thumbnails/413474368-800x600.jpeg', 'https://images.olx.com.pk/thumbnails/413474367-800x600.jpeg', 'https://images.olx.com.pk/thumbnails/413474366-800x600.jpeg', 'https://images.olx.com.pk/thumbnails/413474361-800x600.jpeg', 'https://images.olx.com.pk/thumbnails/413474362-800x600.jpeg', 'https://images.olx.com.pk/thumbnails/413474365-800x600.jpeg']"/>
    <s v="https://www.olx.com.pk/item/honda-city-2001-iid-1080668394"/>
  </r>
  <r>
    <n v="1075934738"/>
    <x v="2"/>
    <s v="Move"/>
    <x v="15"/>
    <n v="146000"/>
    <n v="1820000"/>
    <x v="0"/>
    <s v="Sindh"/>
    <x v="0"/>
    <x v="0"/>
    <x v="0"/>
    <s v="Used"/>
    <s v="Mandi Yazman"/>
    <x v="8"/>
    <s v="After Market Alloy rims. All original documents are complete  . Complete service history available. Petrol driven, CNG never installed . Exchange is possible with other car . Just like a Zero Meter car. Few paint touchups on the body . Never been into any accident. Original Book is available. Will be sold to nearest offer. All taxes paid. Urgently need to sellthe  car. Engine is chang.  Modal 13/17"/>
    <s v="ABS, Air Bags, Air Conditioning, Alloy Rims, AM/FM Radio, Front Speakers, Front Camera, Keyless Entry, Power Locks, Power Mirrors, Power Steering, Power Windows, Rear speakers, Rear Camera, USB and Auxillary Cable"/>
    <s v="['https://images.olx.com.pk/thumbnails/385703125-800x600.jpeg', 'https://images.olx.com.pk/thumbnails/385703126-800x600.jpeg', 'https://images.olx.com.pk/thumbnails/385703127-800x600.jpeg', 'https://images.olx.com.pk/thumbnails/385703128-800x600.jpeg', 'https://images.olx.com.pk/thumbnails/385703129-800x600.jpeg', 'https://images.olx.com.pk/thumbnails/385703130-800x600.jpeg', 'https://images.olx.com.pk/thumbnails/385703131-800x600.jpeg', 'https://images.olx.com.pk/thumbnails/385703132-800x600.jpeg', 'https://images.olx.com.pk/thumbnails/385703133-800x600.jpeg', 'https://images.olx.com.pk/thumbnails/385703134-800x600.jpeg', 'https://images.olx.com.pk/thumbnails/385703135-800x600.jpeg', 'https://images.olx.com.pk/thumbnails/385703136-800x600.jpeg', 'https://images.olx.com.pk/thumbnails/385703137-800x600.jpeg', 'https://images.olx.com.pk/thumbnails/385703138-800x600.jpeg', 'https://images.olx.com.pk/thumbnails/385703139-800x600.jpeg', 'https://images.olx.com.pk/thumbnails/385703140-800x600.jpeg', 'https://images.olx.com.pk/thumbnails/385832140-800x600.jpeg']"/>
    <s v="https://www.olx.com.pk/item/move-good-car-iid-1075934738"/>
  </r>
  <r>
    <n v="1080408694"/>
    <x v="2"/>
    <s v="Mira"/>
    <x v="12"/>
    <n v="110000"/>
    <n v="2300000"/>
    <x v="0"/>
    <s v="Karachi"/>
    <x v="0"/>
    <x v="0"/>
    <x v="0"/>
    <s v="Used"/>
    <s v="Wadhu Wah Road"/>
    <x v="19"/>
    <s v="Mira "/>
    <s v="ABS, Air Bags, Air Conditioning, CD Player, Power Locks, Power Mirrors, Power Steering"/>
    <s v="['https://images.olx.com.pk/thumbnails/411932110-800x600.jpeg', 'https://images.olx.com.pk/thumbnails/411932112-800x600.jpeg', 'https://images.olx.com.pk/thumbnails/411932114-800x600.jpeg', 'https://images.olx.com.pk/thumbnails/411932115-800x600.jpeg', 'https://images.olx.com.pk/thumbnails/411932116-800x600.jpeg', 'https://images.olx.com.pk/thumbnails/411932117-800x600.jpeg', 'https://images.olx.com.pk/thumbnails/411932118-800x600.jpeg', 'https://images.olx.com.pk/thumbnails/411932119-800x600.jpeg', 'https://images.olx.com.pk/thumbnails/411932120-800x600.jpeg', 'https://images.olx.com.pk/thumbnails/411932121-800x600.jpeg', 'https://images.olx.com.pk/thumbnails/411932122-800x600.jpeg', 'https://images.olx.com.pk/thumbnails/411932123-800x600.jpeg', 'https://images.olx.com.pk/thumbnails/411932124-800x600.jpeg']"/>
    <s v="https://www.olx.com.pk/item/for-sale-iid-1080408694"/>
  </r>
  <r>
    <n v="1080844393"/>
    <x v="0"/>
    <s v="Corolla GLI"/>
    <x v="19"/>
    <n v="229000"/>
    <n v="2250000"/>
    <x v="0"/>
    <s v="Islamabad"/>
    <x v="0"/>
    <x v="1"/>
    <x v="1"/>
    <s v="Used"/>
    <s v="I-9"/>
    <x v="0"/>
    <s v="Under the use of army office no work required just buy and drive"/>
    <s v="ABS, Air Conditioning, Alloy Rims, CD Player, Front Speakers, Front Camera, Immobilizer Key, Power Locks, Power Mirrors, Power Steering, Power Windows, Rear AC Vents, Rear speakers, Rear Camera"/>
    <s v="['https://images.olx.com.pk/thumbnails/414536598-800x600.jpeg', 'https://images.olx.com.pk/thumbnails/414536599-800x600.jpeg', 'https://images.olx.com.pk/thumbnails/414536600-800x600.jpeg', 'https://images.olx.com.pk/thumbnails/414536601-800x600.jpeg', 'https://images.olx.com.pk/thumbnails/414536602-800x600.jpeg', 'https://images.olx.com.pk/thumbnails/414536603-800x600.jpeg', 'https://images.olx.com.pk/thumbnails/414536604-800x600.jpeg', 'https://images.olx.com.pk/thumbnails/414536605-800x600.jpeg']"/>
    <s v="https://www.olx.com.pk/item/gli-corolla-2010-model-uplift-2014-iid-1080844393"/>
  </r>
  <r>
    <n v="1079333437"/>
    <x v="0"/>
    <s v="Corolla GLI"/>
    <x v="9"/>
    <n v="200000"/>
    <n v="2025000"/>
    <x v="1"/>
    <s v="Lahore"/>
    <x v="0"/>
    <x v="1"/>
    <x v="1"/>
    <s v="Used"/>
    <s v="Yar Hussain"/>
    <x v="13"/>
    <s v="Inner seal to seal. Outer roof pillar diggi bonnet genuine. Mechanical fit new tyres. Ac on. Sides shower without potein. Driving like a brand new car"/>
    <s v="Air Conditioning, Alloy Rims, Power Locks, Power Mirrors, Power Steering, Power Windows"/>
    <s v="['https://images.olx.com.pk/thumbnails/405497355-800x600.jpeg', 'https://images.olx.com.pk/thumbnails/405497356-800x600.jpeg', 'https://images.olx.com.pk/thumbnails/405497357-800x600.jpeg', 'https://images.olx.com.pk/thumbnails/405497358-800x600.jpeg', 'https://images.olx.com.pk/thumbnails/405497359-800x600.jpeg', 'https://images.olx.com.pk/thumbnails/405497360-800x600.jpeg', 'https://images.olx.com.pk/thumbnails/405497361-800x600.jpeg', 'https://images.olx.com.pk/thumbnails/405497362-800x600.jpeg', 'https://images.olx.com.pk/thumbnails/405497363-800x600.jpeg', 'https://images.olx.com.pk/thumbnails/405497364-800x600.jpeg', 'https://images.olx.com.pk/thumbnails/405497365-800x600.jpeg', 'https://images.olx.com.pk/thumbnails/405497366-800x600.jpeg', 'https://images.olx.com.pk/thumbnails/405497367-800x600.jpeg', 'https://images.olx.com.pk/thumbnails/405497368-800x600.jpeg', 'https://images.olx.com.pk/thumbnails/405497369-800x600.jpeg', 'https://images.olx.com.pk/thumbnails/405497370-800x600.jpeg', 'https://images.olx.com.pk/thumbnails/405497371-800x600.jpeg']"/>
    <s v="https://www.olx.com.pk/item/gli-iid-1079333437"/>
  </r>
  <r>
    <n v="1077933741"/>
    <x v="0"/>
    <s v="Corrolla Altis"/>
    <x v="6"/>
    <n v="93000"/>
    <n v="4290000"/>
    <x v="0"/>
    <s v="Lahore"/>
    <x v="0"/>
    <x v="1"/>
    <x v="0"/>
    <s v="Used"/>
    <s v="Shamsi Road"/>
    <x v="60"/>
    <s v="Totally genuine _x000a_Home used car_x000a_smart card available _x000a_2 original keys available. ."/>
    <s v="Air Bags, Air Conditioning, Alloy Rims, Front Speakers, Front Camera, Immobilizer Key, Power Locks, Power Steering, Power Windows, Rear speakers, Rear Camera, USB and Auxillary Cable"/>
    <s v="['https://images.olx.com.pk/thumbnails/397197426-800x600.jpeg', 'https://images.olx.com.pk/thumbnails/397197427-800x600.jpeg', 'https://images.olx.com.pk/thumbnails/397197428-800x600.jpeg', 'https://images.olx.com.pk/thumbnails/397197429-800x600.jpeg', 'https://images.olx.com.pk/thumbnails/397197430-800x600.jpeg', 'https://images.olx.com.pk/thumbnails/397197431-800x600.jpeg', 'https://images.olx.com.pk/thumbnails/397197432-800x600.jpeg', 'https://images.olx.com.pk/thumbnails/397197433-800x600.jpeg', 'https://images.olx.com.pk/thumbnails/397197434-800x600.jpeg', 'https://images.olx.com.pk/thumbnails/397197435-800x600.jpeg', 'https://images.olx.com.pk/thumbnails/397197436-800x600.jpeg', 'https://images.olx.com.pk/thumbnails/397197437-800x600.jpeg', 'https://images.olx.com.pk/thumbnails/397197438-800x600.jpeg', 'https://images.olx.com.pk/thumbnails/397197439-800x600.jpeg']"/>
    <s v="https://www.olx.com.pk/item/super-white-altis-16-iid-1077933741"/>
  </r>
  <r>
    <n v="1080403197"/>
    <x v="0"/>
    <s v="Passo"/>
    <x v="10"/>
    <n v="70000"/>
    <n v="1925000"/>
    <x v="0"/>
    <s v="Islamabad"/>
    <x v="0"/>
    <x v="0"/>
    <x v="0"/>
    <s v="Used"/>
    <s v="Others"/>
    <x v="6"/>
    <s v="90% in original colour  tyres are v good condition. no accident"/>
    <s v="ABS, Air Bags, Air Conditioning, Alloy Rims, Front Speakers, Front Camera, Heated Seats, Power Mirrors, Power Windows, Rear Camera"/>
    <s v="['https://images.olx.com.pk/thumbnails/411900691-800x600.jpeg', 'https://images.olx.com.pk/thumbnails/411900692-800x600.jpeg', 'https://images.olx.com.pk/thumbnails/411900693-800x600.jpeg', 'https://images.olx.com.pk/thumbnails/411900694-800x600.jpeg', 'https://images.olx.com.pk/thumbnails/411900695-800x600.jpeg', 'https://images.olx.com.pk/thumbnails/411900696-800x600.jpeg', 'https://images.olx.com.pk/thumbnails/411900697-800x600.jpeg', 'https://images.olx.com.pk/thumbnails/411900698-800x600.jpeg', 'https://images.olx.com.pk/thumbnails/411900699-800x600.jpeg', 'https://images.olx.com.pk/thumbnails/411900700-800x600.jpeg']"/>
    <s v="https://www.olx.com.pk/item/passo-2006-reg-2011-iid-1080403197"/>
  </r>
  <r>
    <n v="1076512121"/>
    <x v="1"/>
    <s v="Baleno"/>
    <x v="7"/>
    <n v="117000"/>
    <n v="800000"/>
    <x v="0"/>
    <s v="Karachi"/>
    <x v="0"/>
    <x v="1"/>
    <x v="1"/>
    <s v="Used"/>
    <s v="Manzoor Colony"/>
    <x v="2"/>
    <s v="vvip gari 2004 model. koi  kam nhi hy car main. lay or chalay . ac chilled. good new alloy rim new tyre new battry warenty me hy hid light havy sound systm install hy price uprr nechy ho jay gy urgent sale [ mobile num"/>
    <s v="Air Conditioning, Alloy Rims, AM/FM Radio, DVD Player, Front Speakers, Power Locks, Power Mirrors, Power Windows, Rear speakers, Rear Camera, USB and Auxillary Cable"/>
    <s v="['https://images.olx.com.pk/thumbnails/388999763-800x600.jpeg', 'https://images.olx.com.pk/thumbnails/388999764-800x600.jpeg', 'https://images.olx.com.pk/thumbnails/388999765-800x600.jpeg', 'https://images.olx.com.pk/thumbnails/388999766-800x600.jpeg', 'https://images.olx.com.pk/thumbnails/388999767-800x600.jpeg', 'https://images.olx.com.pk/thumbnails/388999768-800x600.jpeg', 'https://images.olx.com.pk/thumbnails/388999769-800x600.jpeg', 'https://images.olx.com.pk/thumbnails/388999770-800x600.jpeg', 'https://images.olx.com.pk/thumbnails/388999771-800x600.jpeg']"/>
    <s v="https://www.olx.com.pk/item/suzuki-baleno-jxr-iid-1076512121"/>
  </r>
  <r>
    <n v="1080806380"/>
    <x v="3"/>
    <s v="City IVTEC"/>
    <x v="1"/>
    <n v="46000"/>
    <n v="3550000"/>
    <x v="0"/>
    <s v="Lahore"/>
    <x v="0"/>
    <x v="1"/>
    <x v="1"/>
    <s v="Used"/>
    <s v="Masoom Shah Road"/>
    <x v="21"/>
    <s v="ANDROID PANEL WITH DRONT AND BACK CAMERA INSTALLED. CONTINENTAL TYRES. LOW MILEAGE 46000. HOME USED CAR. FIRST OWNER."/>
    <s v="ABS, Air Conditioning, Immobilizer Key, Power Mirrors, Power Steering, Power Windows, Rear speakers"/>
    <s v="['https://images.olx.com.pk/thumbnails/414308782-800x600.jpeg', 'https://images.olx.com.pk/thumbnails/414308783-800x600.jpeg', 'https://images.olx.com.pk/thumbnails/414308784-800x600.jpeg', 'https://images.olx.com.pk/thumbnails/414308785-800x600.jpeg', 'https://images.olx.com.pk/thumbnails/414308786-800x600.jpeg', 'https://images.olx.com.pk/thumbnails/414308787-800x600.jpeg', 'https://images.olx.com.pk/thumbnails/414308788-800x600.jpeg', 'https://images.olx.com.pk/thumbnails/414308789-800x600.jpeg', 'https://images.olx.com.pk/thumbnails/414308790-800x600.jpeg', 'https://images.olx.com.pk/thumbnails/414308791-800x600.jpeg', 'https://images.olx.com.pk/thumbnails/414308792-800x600.jpeg', 'https://images.olx.com.pk/thumbnails/414308793-800x600.jpeg', 'https://images.olx.com.pk/thumbnails/414308794-800x600.jpeg']"/>
    <s v="https://www.olx.com.pk/item/city-2018-total-geniune-iid-1080806380"/>
  </r>
  <r>
    <n v="1080790889"/>
    <x v="1"/>
    <s v="Cultus VXR"/>
    <x v="1"/>
    <n v="177000"/>
    <n v="2325000"/>
    <x v="0"/>
    <s v="Sindh"/>
    <x v="0"/>
    <x v="1"/>
    <x v="1"/>
    <s v="Used"/>
    <s v="Rahwali Cantt"/>
    <x v="14"/>
    <s v="Good condition minor touching neat car no need any work First owner all Documents available contact number "/>
    <s v="Air Conditioning, AM/FM Radio, Front Speakers, Power Locks, Power Steering, Power Windows"/>
    <s v="['https://images.olx.com.pk/thumbnails/414208259-800x600.jpeg', 'https://images.olx.com.pk/thumbnails/414208260-800x600.jpeg', 'https://images.olx.com.pk/thumbnails/414208261-800x600.jpeg', 'https://images.olx.com.pk/thumbnails/414208262-800x600.jpeg']"/>
    <s v="https://www.olx.com.pk/item/cultus-vxr-2018-iid-1080790889"/>
  </r>
  <r>
    <n v="1080833740"/>
    <x v="0"/>
    <s v="Passo"/>
    <x v="3"/>
    <n v="141000"/>
    <n v="2660000"/>
    <x v="0"/>
    <s v="Karachi"/>
    <x v="0"/>
    <x v="0"/>
    <x v="0"/>
    <s v="Used"/>
    <s v="7th Avenue"/>
    <x v="0"/>
    <s v="Passo model 2013, registration 2017. totally genuine paint no touching at all, full options with sofa seats and Push start, airbags intact,new dry battery,dvd with back camera,new Dunlop tires and alloys rims installed recently. all maintenance done with new sparkplugs and coil, outstanding fuel consumption i. e 16 to 17km in local and 22km plus on motorway. engine, gear and suspension all in superb condition, best for family use. under the use of government education officer."/>
    <s v="ABS, Air Bags, Air Conditioning, Alloy Rims, AM/FM Radio, CD Player, Cassette Player"/>
    <s v="['https://images.olx.com.pk/thumbnails/414470062-800x600.jpeg', 'https://images.olx.com.pk/thumbnails/414470063-800x600.jpeg', 'https://images.olx.com.pk/thumbnails/414470064-800x600.jpeg', 'https://images.olx.com.pk/thumbnails/414470065-800x600.jpeg', 'https://images.olx.com.pk/thumbnails/414470066-800x600.jpeg', 'https://images.olx.com.pk/thumbnails/414470067-800x600.jpeg', 'https://images.olx.com.pk/thumbnails/414470068-800x600.jpeg', 'https://images.olx.com.pk/thumbnails/414470069-800x600.jpeg', 'https://images.olx.com.pk/thumbnails/414470070-800x600.jpeg', 'https://images.olx.com.pk/thumbnails/414470071-800x600.jpeg', 'https://images.olx.com.pk/thumbnails/414470072-800x600.jpeg', 'https://images.olx.com.pk/thumbnails/414470073-800x600.jpeg', 'https://images.olx.com.pk/thumbnails/414470074-800x600.jpeg', 'https://images.olx.com.pk/thumbnails/414470075-800x600.jpeg', 'https://images.olx.com.pk/thumbnails/414470076-800x600.jpeg', 'https://images.olx.com.pk/thumbnails/414470077-800x600.jpeg', 'https://images.olx.com.pk/thumbnails/414470078-800x600.jpeg']"/>
    <s v="https://www.olx.com.pk/item/passo-totally-genuine-car-iid-1080833740"/>
  </r>
  <r>
    <n v="1080568740"/>
    <x v="0"/>
    <s v="Corrolla Altis"/>
    <x v="19"/>
    <n v="200000"/>
    <n v="2385000"/>
    <x v="0"/>
    <s v="Islamabad"/>
    <x v="0"/>
    <x v="1"/>
    <x v="1"/>
    <s v="Used"/>
    <s v="Allama Iqbal Colony"/>
    <x v="1"/>
    <s v="family use car. _x000a_Corolla altis 1.8_x000a_new tyres_x000a_alloy rims_x000a_car condition is good. _x000a_seals are ok_x000a_non accidental. _x000a_documents is clear. _x000a_tax 2 months pehly pay kia ha. _x000a_0/3/4/1/8/9/5/7/8/3/9 Whatsapp. _x000a_video available."/>
    <s v="Air Bags, Air Conditioning, Alloy Rims"/>
    <s v="['https://images.olx.com.pk/thumbnails/412887474-800x600.jpeg', 'https://images.olx.com.pk/thumbnails/412887475-800x600.jpeg', 'https://images.olx.com.pk/thumbnails/412887476-800x600.jpeg', 'https://images.olx.com.pk/thumbnails/412887477-800x600.jpeg', 'https://images.olx.com.pk/thumbnails/412887478-800x600.jpeg', 'https://images.olx.com.pk/thumbnails/412887479-800x600.jpeg', 'https://images.olx.com.pk/thumbnails/412887480-800x600.jpeg', 'https://images.olx.com.pk/thumbnails/412887481-800x600.jpeg', 'https://images.olx.com.pk/thumbnails/412887482-800x600.jpeg', 'https://images.olx.com.pk/thumbnails/412887483-800x600.jpeg', 'https://images.olx.com.pk/thumbnails/412887484-800x600.jpeg', 'https://images.olx.com.pk/thumbnails/412887485-800x600.jpeg', 'https://images.olx.com.pk/thumbnails/412887486-800x600.jpeg', 'https://images.olx.com.pk/thumbnails/412887487-800x600.jpeg', 'https://images.olx.com.pk/thumbnails/412887488-800x600.jpeg', 'https://images.olx.com.pk/thumbnails/412887489-800x600.jpeg', 'https://images.olx.com.pk/thumbnails/412887490-800x600.jpeg', 'https://images.olx.com.pk/thumbnails/412887491-800x600.jpeg', 'https://images.olx.com.pk/thumbnails/412887492-800x600.jpeg', 'https://images.olx.com.pk/thumbnails/412887493-800x600.jpeg']"/>
    <s v="https://www.olx.com.pk/item/corolla-altis18-iid-1080568740"/>
  </r>
  <r>
    <n v="1080825010"/>
    <x v="0"/>
    <s v="Passo"/>
    <x v="19"/>
    <n v="115000"/>
    <n v="2425000"/>
    <x v="0"/>
    <s v="Lahore"/>
    <x v="0"/>
    <x v="0"/>
    <x v="0"/>
    <s v="Used"/>
    <s v="Mohalla Eidgah"/>
    <x v="6"/>
    <s v="asalm o alekum _x000a_home used neat and clear car_x000a_seal to seal gen 100% geniun airbag_x000a_only 1 or 2 piece toch_x000a_serious buyrs contact plz"/>
    <s v="ABS, Air Bags, Air Conditioning, Alloy Rims, AM/FM Radio, Immobilizer Key, Power Locks, Power Mirrors, Power Steering, Power Windows"/>
    <s v="['https://images.olx.com.pk/thumbnails/414420012-800x600.jpeg', 'https://images.olx.com.pk/thumbnails/414420013-800x600.jpeg', 'https://images.olx.com.pk/thumbnails/414420014-800x600.jpeg', 'https://images.olx.com.pk/thumbnails/414420015-800x600.jpeg', 'https://images.olx.com.pk/thumbnails/414420016-800x600.jpeg', 'https://images.olx.com.pk/thumbnails/414420017-800x600.jpeg', 'https://images.olx.com.pk/thumbnails/414420018-800x600.jpeg']"/>
    <s v="https://www.olx.com.pk/item/toyota-passo-20102015-iid-1080825010"/>
  </r>
  <r>
    <n v="1080886221"/>
    <x v="3"/>
    <s v="City IVTEC"/>
    <x v="16"/>
    <n v="160000"/>
    <n v="2250000"/>
    <x v="0"/>
    <s v="Lahore"/>
    <x v="0"/>
    <x v="1"/>
    <x v="1"/>
    <s v="Used"/>
    <s v="Ichhra"/>
    <x v="3"/>
    <s v="Honda City ivtec 2012 _x000a_invoice 2011_x000a_In Genuine Condition_x000a_Only one two pieces touch_x000a_Non Accident_x000a_Engine Suspension ok_x000a_Ac Heater 100%_x000a_Original Documents_x000a_Biometric Available_x000a_Alloy rims tyres_x000a_Family used car ha_x000a_best for Long routes_x000a__x000a_Price agy he kam likhi ha gari mai koi masla ni ha_x000a_sale krni ha_x000a_serious buyer call kry fazool offers na dain_x000a_mokay pr thori kami ho jay gi"/>
    <s v="ABS, Air Conditioning, Alloy Rims, AM/FM Radio, CD Player, Front Speakers, Power Steering, Power Windows, Steering Switches"/>
    <s v="['https://images.olx.com.pk/thumbnails/414790818-800x600.jpeg', 'https://images.olx.com.pk/thumbnails/414790819-800x600.jpeg', 'https://images.olx.com.pk/thumbnails/414790820-800x600.jpeg', 'https://images.olx.com.pk/thumbnails/414790821-800x600.jpeg', 'https://images.olx.com.pk/thumbnails/414790822-800x600.jpeg', 'https://images.olx.com.pk/thumbnails/414790823-800x600.jpeg', 'https://images.olx.com.pk/thumbnails/414790824-800x600.jpeg', 'https://images.olx.com.pk/thumbnails/414790825-800x600.jpeg', 'https://images.olx.com.pk/thumbnails/414790826-800x600.jpeg', 'https://images.olx.com.pk/thumbnails/414790827-800x600.jpeg', 'https://images.olx.com.pk/thumbnails/414790828-800x600.jpeg', 'https://images.olx.com.pk/thumbnails/414790829-800x600.jpeg', 'https://images.olx.com.pk/thumbnails/414790830-800x600.jpeg', 'https://images.olx.com.pk/thumbnails/414790831-800x600.jpeg', 'https://images.olx.com.pk/thumbnails/414790832-800x600.jpeg', 'https://images.olx.com.pk/thumbnails/414790833-800x600.jpeg', 'https://images.olx.com.pk/thumbnails/414790834-800x600.jpeg', 'https://images.olx.com.pk/thumbnails/414790835-800x600.jpeg', 'https://images.olx.com.pk/thumbnails/414790836-800x600.jpeg']"/>
    <s v="https://www.olx.com.pk/item/honda-city-ivtec-genuine-better-thn-corolla-mehran-cultus-wagon-r-alto-iid-1080886221"/>
  </r>
  <r>
    <n v="1080767517"/>
    <x v="1"/>
    <s v="Alto"/>
    <x v="8"/>
    <n v="163000"/>
    <n v="825000"/>
    <x v="0"/>
    <s v="Okara"/>
    <x v="0"/>
    <x v="1"/>
    <x v="1"/>
    <s v="Used"/>
    <s v="Allama Iqbal Town"/>
    <x v="3"/>
    <s v="Suzuki Alto 2008 good condition no work required buy and drive on the spot transfer and bio matric serious buyers contact only"/>
    <s v="Air Conditioning, Alloy Rims, AM/FM Radio, Rear speakers, Rear Camera, USB and Auxillary Cable"/>
    <s v="['https://images.olx.com.pk/thumbnails/414067339-800x600.jpeg', 'https://images.olx.com.pk/thumbnails/414067340-800x600.jpeg', 'https://images.olx.com.pk/thumbnails/414067341-800x600.jpeg', 'https://images.olx.com.pk/thumbnails/414067342-800x600.jpeg', 'https://images.olx.com.pk/thumbnails/414067343-800x600.jpeg', 'https://images.olx.com.pk/thumbnails/414067344-800x600.jpeg', 'https://images.olx.com.pk/thumbnails/414067345-800x600.jpeg', 'https://images.olx.com.pk/thumbnails/414067346-800x600.jpeg', 'https://images.olx.com.pk/thumbnails/414067347-800x600.jpeg', 'https://images.olx.com.pk/thumbnails/414067348-800x600.jpeg', 'https://images.olx.com.pk/thumbnails/414067349-800x600.jpeg', 'https://images.olx.com.pk/thumbnails/414067350-800x600.jpeg', 'https://images.olx.com.pk/thumbnails/414067351-800x600.jpeg', 'https://images.olx.com.pk/thumbnails/414067352-800x600.jpeg']"/>
    <s v="https://www.olx.com.pk/item/suzuki-alto-2008-dark-blue-iid-1080767517"/>
  </r>
  <r>
    <n v="1080084948"/>
    <x v="4"/>
    <s v="Santro"/>
    <x v="17"/>
    <n v="50000"/>
    <n v="700000"/>
    <x v="0"/>
    <s v="Karachi"/>
    <x v="0"/>
    <x v="0"/>
    <x v="1"/>
    <s v="Used"/>
    <s v="Multan Road"/>
    <x v="32"/>
    <s v="urgent sale ac and heater ok new condtion"/>
    <s v="Air Conditioning, AM/FM Radio, CD Player, DVD Player, Front Speakers, Heated Seats, Power Steering, Rear speakers, USB and Auxillary Cable"/>
    <s v="['https://images.olx.com.pk/thumbnails/410009098-800x600.jpeg', 'https://images.olx.com.pk/thumbnails/410009099-800x600.jpeg', 'https://images.olx.com.pk/thumbnails/410009100-800x600.jpeg', 'https://images.olx.com.pk/thumbnails/410009101-800x600.jpeg', 'https://images.olx.com.pk/thumbnails/410009102-800x600.jpeg', 'https://images.olx.com.pk/thumbnails/410009103-800x600.jpeg', 'https://images.olx.com.pk/thumbnails/410009104-800x600.jpeg', 'https://images.olx.com.pk/thumbnails/410009105-800x600.jpeg', 'https://images.olx.com.pk/thumbnails/410009106-800x600.jpeg', 'https://images.olx.com.pk/thumbnails/410009107-800x600.jpeg']"/>
    <s v=""/>
  </r>
  <r>
    <n v="1080600300"/>
    <x v="3"/>
    <s v="City IVTEC"/>
    <x v="1"/>
    <n v="62000"/>
    <n v="3675000"/>
    <x v="0"/>
    <s v="Lahore"/>
    <x v="0"/>
    <x v="1"/>
    <x v="0"/>
    <s v="Used"/>
    <s v="Allama Iqbal Town"/>
    <x v="3"/>
    <s v="HONDA CITY 1.3 PROSMATIC_x000a__x000a_FIRST HAND_x000a__x000a_NEW YOKOHAMA TIRES_x000a__x000a_ENGINE AND SUSPENSION ALL OKAY_x000a__x000a_BACK RIGHT DOOR SPRAY ONLY DUE TO SCRATCHES"/>
    <s v="ABS, Air Bags, Air Conditioning, AM/FM Radio, Front Speakers, Immobilizer Key, Keyless Entry, Power Locks, Power Mirrors, Power Steering, Power Windows"/>
    <s v="['https://images.olx.com.pk/thumbnails/413071227-800x600.jpeg', 'https://images.olx.com.pk/thumbnails/413071228-800x600.jpeg', 'https://images.olx.com.pk/thumbnails/413071229-800x600.jpeg', 'https://images.olx.com.pk/thumbnails/413071230-800x600.jpeg', 'https://images.olx.com.pk/thumbnails/413071231-800x600.jpeg', 'https://images.olx.com.pk/thumbnails/413071232-800x600.jpeg', 'https://images.olx.com.pk/thumbnails/413071234-800x600.jpeg', 'https://images.olx.com.pk/thumbnails/413071236-800x600.jpeg', 'https://images.olx.com.pk/thumbnails/413071238-800x600.jpeg', 'https://images.olx.com.pk/thumbnails/413071240-800x600.jpeg']"/>
    <s v="https://www.olx.com.pk/item/honda-city-13-auto-original-condition-iid-1080600300"/>
  </r>
  <r>
    <n v="1080947255"/>
    <x v="2"/>
    <s v="Move"/>
    <x v="16"/>
    <n v="110000"/>
    <n v="2100000"/>
    <x v="0"/>
    <s v="Lahore"/>
    <x v="0"/>
    <x v="0"/>
    <x v="0"/>
    <s v="Used"/>
    <s v="Chauburji"/>
    <x v="3"/>
    <s v="All detail mentioned:_x000a__x000a_Diahatsu MOVE Custom X_x000a_Original Documents (Card Pending due to Govt. delayed)_x000a_Black Colour_x000a_Model 2012 / Reg 2016_x000a__x000a_Note: _x000a_Non Accidental_x000a_Just Fender and Door Showered for fresh look_x000a__x000a_Features:_x000a_Push Start_x000a_Key Less Entry_x000a_Chill AC_x000a_Climate Controll_x000a_ECO Idle Mode_x000a_Power Steering_x000a_Alloy Rims_x000a_Fully Automatic_x000a__x000a_Location: ShamNagar Chauburji Lahore_x000a_Demand : 21 Lac_x000a_Zero Three Two Four . . Four One Four Nine Seven Zero Eight"/>
    <s v="Air Bags, Air Conditioning, Alloy Rims, AM/FM Radio, Climate Control, Front Speakers, Immobilizer Key, Keyless Entry, Power Locks, Power Mirrors, Power Steering, Power Windows, Rear Camera"/>
    <s v="['https://images.olx.com.pk/thumbnails/415150095-800x600.jpeg', 'https://images.olx.com.pk/thumbnails/415150096-800x600.jpeg', 'https://images.olx.com.pk/thumbnails/415150097-800x600.jpeg', 'https://images.olx.com.pk/thumbnails/415150098-800x600.jpeg', 'https://images.olx.com.pk/thumbnails/415150099-800x600.jpeg', 'https://images.olx.com.pk/thumbnails/415150100-800x600.jpeg', 'https://images.olx.com.pk/thumbnails/415150101-800x600.jpeg', 'https://images.olx.com.pk/thumbnails/415150102-800x600.jpeg', 'https://images.olx.com.pk/thumbnails/415150103-800x600.jpeg', 'https://images.olx.com.pk/thumbnails/415150104-800x600.jpeg']"/>
    <s v="https://www.olx.com.pk/item/diahatsu-move-custom-x-model-2012-reg-2016-iid-1080947255"/>
  </r>
  <r>
    <n v="1080864846"/>
    <x v="1"/>
    <s v="Alto"/>
    <x v="20"/>
    <n v="44000"/>
    <n v="2490000"/>
    <x v="0"/>
    <s v="Islamabad"/>
    <x v="0"/>
    <x v="1"/>
    <x v="1"/>
    <s v="Used"/>
    <s v="DHA 9 Town"/>
    <x v="3"/>
    <s v="serious buyer contact"/>
    <s v="Air Bags, Air Conditioning, AM/FM Radio, CD Player, Front Speakers, Immobilizer Key, Power Locks, Power Steering"/>
    <s v="['https://images.olx.com.pk/thumbnails/414658169-800x600.jpeg', 'https://images.olx.com.pk/thumbnails/414658170-800x600.jpeg', 'https://images.olx.com.pk/thumbnails/414658171-800x600.jpeg']"/>
    <s v="https://www.olx.com.pk/item/suzuki-alto-total-genuine-iid-1080864846"/>
  </r>
  <r>
    <n v="1079309791"/>
    <x v="1"/>
    <s v="Every"/>
    <x v="0"/>
    <n v="8000"/>
    <n v="1780000"/>
    <x v="0"/>
    <s v="Karachi"/>
    <x v="0"/>
    <x v="0"/>
    <x v="0"/>
    <s v="Used"/>
    <s v="DHA Phase 1"/>
    <x v="2"/>
    <s v="I'm Selling my Mitsubishi MiniCab same model as Suzuki Every. _x000a_Model Year 2016_x000a_Registered 2021_x000a_1st Owner_x000a_Tax paid till Dec 2023_x000a_All Original Documents Clear_x000a_Home Used neat &amp; clean car_x000a_New engine installed updated on book_x000a_Original Number Plates_x000a_Inner 100% Geniune_x000a_Outer only 1 PC touch up (Front Bonut)_x000a_Engine 100%_x000a_Suspension 100%_x000a_Mechanical 100%_x000a_Non Accidental_x000a_Not a single Work Reuired _x000a_Just Buy &amp; Drive"/>
    <s v="ABS, Air Bags, Air Conditioning, Front Speakers, Immobilizer Key, Power Locks, Power Steering, USB and Auxillary Cable"/>
    <s v="['https://images.olx.com.pk/thumbnails/405349797-800x600.jpeg', 'https://images.olx.com.pk/thumbnails/405349798-800x600.jpeg', 'https://images.olx.com.pk/thumbnails/405349799-800x600.jpeg', 'https://images.olx.com.pk/thumbnails/405349800-800x600.jpeg', 'https://images.olx.com.pk/thumbnails/405349801-800x600.jpeg']"/>
    <s v="https://www.olx.com.pk/item/mitsubishi-minicab-same-as-suzuki-every-1st-owner-2021-iid-1079309791"/>
  </r>
  <r>
    <n v="1080571560"/>
    <x v="2"/>
    <s v="Cuore"/>
    <x v="8"/>
    <n v="123456"/>
    <n v="650000"/>
    <x v="0"/>
    <s v="Hyderabad"/>
    <x v="0"/>
    <x v="1"/>
    <x v="1"/>
    <s v="Used"/>
    <s v="Hussainabad"/>
    <x v="19"/>
    <s v="coure 2008 manual gear outer shower a/c on hai suspension ok engine ok "/>
    <s v="Air Conditioning, Alloy Rims, AM/FM Radio, Rear speakers"/>
    <s v="['https://images.olx.com.pk/thumbnails/412903950-800x600.jpeg', 'https://images.olx.com.pk/thumbnails/412903951-800x600.jpeg', 'https://images.olx.com.pk/thumbnails/412903952-800x600.jpeg', 'https://images.olx.com.pk/thumbnails/412903953-800x600.jpeg', 'https://images.olx.com.pk/thumbnails/412903954-800x600.jpeg']"/>
    <s v="https://www.olx.com.pk/item/coure-2008-iid-1080571560"/>
  </r>
  <r>
    <n v="1080723332"/>
    <x v="3"/>
    <s v="City Aspire"/>
    <x v="13"/>
    <n v="43000"/>
    <n v="3725000"/>
    <x v="0"/>
    <s v="Karachi"/>
    <x v="0"/>
    <x v="1"/>
    <x v="0"/>
    <s v="Used"/>
    <s v="Gulshan-e-Iqbal"/>
    <x v="2"/>
    <s v="Honda City Aspire 1.5 Automatic _x000a_Model 2019_x000a_0307/2865/657_x000a_full original _x000a_First owner_x000a_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
    <s v="Air Conditioning, Alloy Rims,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413803176-800x600.jpeg', 'https://images.olx.com.pk/thumbnails/413803177-800x600.jpeg', 'https://images.olx.com.pk/thumbnails/413803178-800x600.jpeg', 'https://images.olx.com.pk/thumbnails/413803179-800x600.jpeg', 'https://images.olx.com.pk/thumbnails/413803180-800x600.jpeg', 'https://images.olx.com.pk/thumbnails/413803181-800x600.jpeg', 'https://images.olx.com.pk/thumbnails/413803182-800x600.jpeg', 'https://images.olx.com.pk/thumbnails/413803183-800x600.jpeg', 'https://images.olx.com.pk/thumbnails/413803184-800x600.jpeg', 'https://images.olx.com.pk/thumbnails/413803185-800x600.jpeg', 'https://images.olx.com.pk/thumbnails/413803186-800x600.jpeg']"/>
    <s v="https://www.olx.com.pk/item/honda-city-aspire-15-automatic-iid-1080723332"/>
  </r>
  <r>
    <n v="1080771706"/>
    <x v="1"/>
    <s v="Swift"/>
    <x v="13"/>
    <n v="72000"/>
    <n v="3000000"/>
    <x v="0"/>
    <s v="Lahore"/>
    <x v="0"/>
    <x v="1"/>
    <x v="0"/>
    <s v="Used"/>
    <s v="BOR Board of Revenue Housing Society"/>
    <x v="3"/>
    <s v="Suzuki Swift Automatic_x000a_model 2019_x000a_reg. 2019 Lahore_x000a_documents Original_x000a_biometric Available_x000a_Total Genion Car_x000a_Power Steering_x000a_Power Windows_x000a_Power Mirror's_x000a_Automatic Transmission_x000a_No body work required_x000a_No Enjine Work Required_x000a_Mekanical 100% perfect_x000a__x000a_For more details Call or whtsapp"/>
    <s v="ABS, Air Bags, Air Conditioning, Alloy Rims, AM/FM Radio, CD Player, Cassette Player"/>
    <s v="['https://images.olx.com.pk/thumbnails/414094554-800x600.jpeg', 'https://images.olx.com.pk/thumbnails/414094555-800x600.jpeg', 'https://images.olx.com.pk/thumbnails/414094556-800x600.jpeg', 'https://images.olx.com.pk/thumbnails/414094557-800x600.jpeg', 'https://images.olx.com.pk/thumbnails/414094558-800x600.jpeg', 'https://images.olx.com.pk/thumbnails/414094559-800x600.jpeg', 'https://images.olx.com.pk/thumbnails/414094560-800x600.jpeg', 'https://images.olx.com.pk/thumbnails/414094561-800x600.jpeg', 'https://images.olx.com.pk/thumbnails/414094562-800x600.jpeg', 'https://images.olx.com.pk/thumbnails/414094563-800x600.jpeg', 'https://images.olx.com.pk/thumbnails/414094564-800x600.jpeg', 'https://images.olx.com.pk/thumbnails/414094565-800x600.jpeg', 'https://images.olx.com.pk/thumbnails/414094566-800x600.jpeg']"/>
    <s v="https://www.olx.com.pk/item/suzuki-swift-automatic-2019-model-iid-1080771706"/>
  </r>
  <r>
    <n v="1080833952"/>
    <x v="0"/>
    <s v="Altis Grande"/>
    <x v="1"/>
    <n v="99999"/>
    <n v="4990000"/>
    <x v="0"/>
    <s v="Lahore"/>
    <x v="0"/>
    <x v="1"/>
    <x v="0"/>
    <s v="Used"/>
    <s v="Gulshan Abad"/>
    <x v="1"/>
    <s v="total Genuine Family used _x000a_2018 model_x000a_return file_x000a_perfect Condition just like new_x000a_new tyres_x000a_beautiful room_x000a_just Buy N Drive"/>
    <s v="ABS, Air Bags, Air Conditioning, Alloy Rims, AM/FM Radio, CD Player, Cruise Control, Climate Control, DVD Player, Front Speakers, Front Camera, Heated Seats, Immobilizer Key, Keyless Entry, Navigation System, Power Locks, Power Mirrors, Power Steering, Power Windows, Rear Seat Entertainment, Rear speakers, Rear Camera, Sun Roof, Steering Switches, USB and Auxillary Cable"/>
    <s v="['https://images.olx.com.pk/thumbnails/414471278-800x600.jpeg', 'https://images.olx.com.pk/thumbnails/414471279-800x600.jpeg', 'https://images.olx.com.pk/thumbnails/414471280-800x600.jpeg', 'https://images.olx.com.pk/thumbnails/414471281-800x600.jpeg', 'https://images.olx.com.pk/thumbnails/414471282-800x600.jpeg', 'https://images.olx.com.pk/thumbnails/414471283-800x600.jpeg']"/>
    <s v="https://www.olx.com.pk/item/full-option-new-grande-iid-1080833952"/>
  </r>
  <r>
    <n v="1080377322"/>
    <x v="8"/>
    <s v="V2"/>
    <x v="1"/>
    <n v="61000"/>
    <n v="1850000"/>
    <x v="0"/>
    <s v="Islamabad"/>
    <x v="0"/>
    <x v="1"/>
    <x v="1"/>
    <s v="Used"/>
    <s v="Rehmanabad"/>
    <x v="1"/>
    <s v="Model:2018. _x000a_Registration: Islamabad _x000a__x000a_Neat and clean car. _x000a_Everything is in genuine condition. . _x000a_Second owner. . _x000a_No touching. . _x000a_Bumper to bumper genuine. . _x000a_Second owner car on my name. . _x000a__x000a_Only serious buyers contact at:_x000a_( Zero - Three -Three- Three -Eight -One -One- Six Nine -Two -Three )_x000a_and_x000a_( Zero- Three - Zero - Zero - Five-Two- Four- Nine-Zero- Five- Four )"/>
    <s v="ABS, Air Bags, AM/FM Radio, DVD Player, Front Speakers, Power Steering, Power Windows, Rear speakers"/>
    <s v="['https://images.olx.com.pk/thumbnails/411755678-800x600.jpeg', 'https://images.olx.com.pk/thumbnails/411755679-800x600.jpeg', 'https://images.olx.com.pk/thumbnails/411755680-800x600.jpeg', 'https://images.olx.com.pk/thumbnails/411755681-800x600.jpeg', 'https://images.olx.com.pk/thumbnails/411755682-800x600.jpeg', 'https://images.olx.com.pk/thumbnails/411755683-800x600.jpeg', 'https://images.olx.com.pk/thumbnails/411755684-800x600.jpeg', 'https://images.olx.com.pk/thumbnails/411755685-800x600.jpeg', 'https://images.olx.com.pk/thumbnails/411755686-800x600.jpeg', 'https://images.olx.com.pk/thumbnails/411755687-800x600.jpeg', 'https://images.olx.com.pk/thumbnails/411755688-800x600.jpeg', 'https://images.olx.com.pk/thumbnails/411755689-800x600.jpeg', 'https://images.olx.com.pk/thumbnails/411755690-800x600.jpeg']"/>
    <s v="https://www.olx.com.pk/item/faw-v2-red-iid-1080377322"/>
  </r>
  <r>
    <n v="1080833910"/>
    <x v="1"/>
    <s v="Swift"/>
    <x v="16"/>
    <n v="158000"/>
    <n v="1780000"/>
    <x v="0"/>
    <s v="Rawalpindi"/>
    <x v="0"/>
    <x v="1"/>
    <x v="1"/>
    <s v="Used"/>
    <s v="G-10"/>
    <x v="0"/>
    <s v="Good condition car spray not roof engine perfect good millage just buy and drive"/>
    <s v="Air Conditioning, Alloy Rims, AM/FM Radio, CD Player, DVD Player, Front Speakers, Power Locks, Power Mirrors, Power Steering, Power Windows, Rear Camera"/>
    <s v="['https://images.olx.com.pk/thumbnails/414471052-800x600.jpeg', 'https://images.olx.com.pk/thumbnails/414471053-800x600.jpeg', 'https://images.olx.com.pk/thumbnails/414471054-800x600.jpeg', 'https://images.olx.com.pk/thumbnails/414471055-800x600.jpeg', 'https://images.olx.com.pk/thumbnails/414471056-800x600.jpeg', 'https://images.olx.com.pk/thumbnails/414471057-800x600.jpeg', 'https://images.olx.com.pk/thumbnails/414471058-800x600.jpeg', 'https://images.olx.com.pk/thumbnails/414471059-800x600.jpeg', 'https://images.olx.com.pk/thumbnails/414471060-800x600.jpeg', 'https://images.olx.com.pk/thumbnails/414471061-800x600.jpeg']"/>
    <s v="https://www.olx.com.pk/item/suzuki-swift-family-car-for-sale-iid-1080833910"/>
  </r>
  <r>
    <n v="1080779158"/>
    <x v="0"/>
    <s v="Corolla GLI"/>
    <x v="15"/>
    <n v="106000"/>
    <n v="3900000"/>
    <x v="0"/>
    <s v="Lahore"/>
    <x v="0"/>
    <x v="0"/>
    <x v="1"/>
    <s v="Used"/>
    <s v="Karor Lal Esan"/>
    <x v="38"/>
    <s v="Selling a car_x000a_Toyota Corolla Gli 2017 model"/>
    <s v="Air Bags, Air Conditioning, AM/FM Radio, DVD Player, Front Speakers, Power Locks, Power Mirrors, Power Steering, Power Windows, Rear speakers, Rear Camera, USB and Auxillary Cable"/>
    <s v="['https://images.olx.com.pk/thumbnails/414138433-800x600.jpeg', 'https://images.olx.com.pk/thumbnails/414138434-800x600.jpeg', 'https://images.olx.com.pk/thumbnails/414138435-800x600.jpeg', 'https://images.olx.com.pk/thumbnails/414138436-800x600.jpeg', 'https://images.olx.com.pk/thumbnails/414138437-800x600.jpeg', 'https://images.olx.com.pk/thumbnails/414138438-800x600.jpeg', 'https://images.olx.com.pk/thumbnails/414138439-800x600.jpeg', 'https://images.olx.com.pk/thumbnails/414138440-800x600.jpeg', 'https://images.olx.com.pk/thumbnails/414138441-800x600.jpeg', 'https://images.olx.com.pk/thumbnails/414138442-800x600.jpeg', 'https://images.olx.com.pk/thumbnails/414138443-800x600.jpeg', 'https://images.olx.com.pk/thumbnails/414138444-800x600.jpeg', 'https://images.olx.com.pk/thumbnails/414138445-800x600.jpeg', 'https://images.olx.com.pk/thumbnails/414138447-800x600.jpeg']"/>
    <s v="https://www.olx.com.pk/item/gli-toyota-corolla-2017-model-iid-1080779158"/>
  </r>
  <r>
    <n v="1080570821"/>
    <x v="1"/>
    <s v="Alto"/>
    <x v="10"/>
    <n v="5000"/>
    <n v="680000"/>
    <x v="0"/>
    <s v="Karachi"/>
    <x v="0"/>
    <x v="1"/>
    <x v="1"/>
    <s v="Used"/>
    <s v="Sakhi Hasan"/>
    <x v="2"/>
    <s v="Suzuki Alto VXR year 2006 end_x000a_Family use Car_x000a__x000a_Engine is in perfect working condition_x000a_AC Chilled_x000a_CNG installed and working both petrol and CNG _x000a_Sound system _x000a_Tubless Tyres_x000a_Suspention 90%_x000a_Engine 100%_x000a_Interior - Completely Original_x000a__x000a_all Document Clear and original File_x000a__x000a_Please brokers no call or contact me_x000a_ _x000a_"/>
    <s v="Air Conditioning, Alloy Rims, AM/FM Radio, Cassette Player, Cool Box, Front Speakers, USB and Auxillary Cable"/>
    <s v="['https://images.olx.com.pk/thumbnails/412899604-800x600.jpeg', 'https://images.olx.com.pk/thumbnails/412899605-800x600.jpeg', 'https://images.olx.com.pk/thumbnails/412899606-800x600.jpeg', 'https://images.olx.com.pk/thumbnails/412899607-800x600.jpeg']"/>
    <s v="https://www.olx.com.pk/item/alto-2006-end-perfect-working-condition-iid-1080570821"/>
  </r>
  <r>
    <n v="1080919506"/>
    <x v="0"/>
    <s v="Corrolla Altis"/>
    <x v="5"/>
    <n v="72680"/>
    <n v="4995000"/>
    <x v="0"/>
    <s v="Islamabad"/>
    <x v="0"/>
    <x v="1"/>
    <x v="0"/>
    <s v="Used"/>
    <s v="Daska Road"/>
    <x v="4"/>
    <s v="total genuine just one fender half spray nice condition call for details"/>
    <s v="ABS, Air Bags, Air Conditioning, Alloy Rims, AM/FM Radio, Front Speakers, Immobilizer Key, Keyless Entry, Power Locks, Power Mirrors, Power Steering, Power Windows, Rear speakers, Rear Camera, Steering Switches"/>
    <s v="['https://images.olx.com.pk/thumbnails/414986206-800x600.jpeg', 'https://images.olx.com.pk/thumbnails/414986207-800x600.jpeg', 'https://images.olx.com.pk/thumbnails/414986208-800x600.jpeg', 'https://images.olx.com.pk/thumbnails/414986209-800x600.jpeg', 'https://images.olx.com.pk/thumbnails/414986210-800x600.jpeg', 'https://images.olx.com.pk/thumbnails/414986211-800x600.jpeg', 'https://images.olx.com.pk/thumbnails/414986212-800x600.jpeg', 'https://images.olx.com.pk/thumbnails/414986213-800x600.jpeg', 'https://images.olx.com.pk/thumbnails/414986214-800x600.jpeg']"/>
    <s v="https://www.olx.com.pk/item/toyota-altis-iid-1080919506"/>
  </r>
  <r>
    <n v="1078754648"/>
    <x v="5"/>
    <s v="Minicab Bravo"/>
    <x v="16"/>
    <n v="1234"/>
    <n v="1100000"/>
    <x v="0"/>
    <s v="Lahore"/>
    <x v="0"/>
    <x v="0"/>
    <x v="1"/>
    <s v="Used"/>
    <s v="Sialkot - Bhagowal Road"/>
    <x v="4"/>
    <s v="Good condition Van All dacomint original"/>
    <s v="ABS, Air Bags, Air Conditioning, AM/FM Radio, DVD Player, Front Speakers, Power Steering, Rear Camera, USB and Auxillary Cable"/>
    <s v="['https://images.olx.com.pk/thumbnails/402060818-800x600.jpeg', 'https://images.olx.com.pk/thumbnails/402060819-800x600.jpeg', 'https://images.olx.com.pk/thumbnails/402060820-800x600.jpeg', 'https://images.olx.com.pk/thumbnails/402060821-800x600.jpeg', 'https://images.olx.com.pk/thumbnails/402060822-800x600.jpeg', 'https://images.olx.com.pk/thumbnails/402060823-800x600.jpeg', 'https://images.olx.com.pk/thumbnails/402060824-800x600.jpeg', 'https://images.olx.com.pk/thumbnails/402060825-800x600.jpeg', 'https://images.olx.com.pk/thumbnails/402060826-800x600.jpeg', 'https://images.olx.com.pk/thumbnails/402060827-800x600.jpeg', 'https://images.olx.com.pk/thumbnails/402060828-800x600.jpeg', 'https://images.olx.com.pk/thumbnails/402060829-800x600.jpeg', 'https://images.olx.com.pk/thumbnails/402060830-800x600.jpeg', 'https://images.olx.com.pk/thumbnails/402060831-800x600.jpeg', 'https://images.olx.com.pk/thumbnails/402060832-800x600.jpeg', 'https://images.olx.com.pk/thumbnails/402060833-800x600.jpeg', 'https://images.olx.com.pk/thumbnails/402060834-800x600.jpeg', 'https://images.olx.com.pk/thumbnails/402060835-800x600.jpeg']"/>
    <s v="https://www.olx.com.pk/item/model-12-18-iid-1078754648"/>
  </r>
  <r>
    <n v="1079530383"/>
    <x v="3"/>
    <s v="City IVTEC"/>
    <x v="15"/>
    <n v="115000"/>
    <n v="3000000"/>
    <x v="0"/>
    <s v="Islamabad"/>
    <x v="1"/>
    <x v="0"/>
    <x v="1"/>
    <s v="Used"/>
    <s v="Others"/>
    <x v="44"/>
    <s v="city 17 model neat n clean"/>
    <s v="ABS, Air Bags, Air Conditioning, AM/FM Radio, Front Speakers, Front Camera, Immobilizer Key, Power Locks, Rear Camera"/>
    <s v="['https://images.olx.com.pk/thumbnails/406703197-800x600.jpeg', 'https://images.olx.com.pk/thumbnails/406703198-800x600.jpeg', 'https://images.olx.com.pk/thumbnails/406703199-800x600.jpeg', 'https://images.olx.com.pk/thumbnails/406703200-800x600.jpeg', 'https://images.olx.com.pk/thumbnails/406703201-800x600.jpeg', 'https://images.olx.com.pk/thumbnails/406703202-800x600.jpeg', 'https://images.olx.com.pk/thumbnails/406703203-800x600.jpeg', 'https://images.olx.com.pk/thumbnails/406703204-800x600.jpeg', 'https://images.olx.com.pk/thumbnails/406703205-800x600.jpeg', 'https://images.olx.com.pk/thumbnails/406703206-800x600.jpeg']"/>
    <s v="https://www.olx.com.pk/item/honda-city-17-model-iid-1079530383"/>
  </r>
  <r>
    <n v="1080871946"/>
    <x v="1"/>
    <s v="Mehran VXR"/>
    <x v="12"/>
    <n v="95000"/>
    <n v="1060000"/>
    <x v="0"/>
    <s v="Lahore"/>
    <x v="0"/>
    <x v="1"/>
    <x v="1"/>
    <s v="Used"/>
    <s v="F-11 Markaz"/>
    <x v="0"/>
    <s v="Excellent Mehran VXR 2014. _x000a_Exterior very neat and clean. _x000a_Total fit water throwing engine. _x000a_Perfect suspension. _x000a_Tairs 80 %_x000a_Allyorim Brand new _x000a_Company Fitted AC _x000a_Lahore number. _x000a_Original book file. _x000a_Smart Card own my name. _x000a_Biometric available. _x000a_Immediate selling. _x000a_Reasonable price. _x000a_Urgent sale_x000a_Chasky party plz dont contact. . . _x000a_Contact WhatsApp "/>
    <s v="Air Conditioning, Alloy Rims, AM/FM Radio, Front Speakers, Steering Switches, USB and Auxillary Cable"/>
    <s v="['https://images.olx.com.pk/thumbnails/414700688-800x600.jpeg', 'https://images.olx.com.pk/thumbnails/414700689-800x600.jpeg', 'https://images.olx.com.pk/thumbnails/414700690-800x600.jpeg', 'https://images.olx.com.pk/thumbnails/414700691-800x600.jpeg', 'https://images.olx.com.pk/thumbnails/414700692-800x600.jpeg', 'https://images.olx.com.pk/thumbnails/414700693-800x600.jpeg', 'https://images.olx.com.pk/thumbnails/414700694-800x600.jpeg', 'https://images.olx.com.pk/thumbnails/414700695-800x600.jpeg', 'https://images.olx.com.pk/thumbnails/414700696-800x600.jpeg', 'https://images.olx.com.pk/thumbnails/414700697-800x600.jpeg', 'https://images.olx.com.pk/thumbnails/414700698-800x600.jpeg', 'https://images.olx.com.pk/thumbnails/414700699-800x600.jpeg', 'https://images.olx.com.pk/thumbnails/414700700-800x600.jpeg', 'https://images.olx.com.pk/thumbnails/414700701-800x600.jpeg', 'https://images.olx.com.pk/thumbnails/414700702-800x600.jpeg', 'https://images.olx.com.pk/thumbnails/414700703-800x600.jpeg']"/>
    <s v="https://www.olx.com.pk/item/urgent-sale-mehran-euro-ii-2014-iid-1080871946"/>
  </r>
  <r>
    <n v="1080713539"/>
    <x v="0"/>
    <s v="Corolla GLI"/>
    <x v="2"/>
    <n v="104000"/>
    <n v="3740000"/>
    <x v="0"/>
    <s v="Lahore"/>
    <x v="0"/>
    <x v="1"/>
    <x v="0"/>
    <s v="Used"/>
    <s v="Marala Road"/>
    <x v="4"/>
    <s v="Toyota Corolla GLI Silver Color  _x000a_Model 2015. _x000a_First Hand Registration."/>
    <s v="ABS, Air Conditioning, AM/FM Radio, DVD Player, Front Speakers, Power Steering, Power Windows"/>
    <s v="['https://images.olx.com.pk/thumbnails/413743369-800x600.jpeg', 'https://images.olx.com.pk/thumbnails/413743370-800x600.jpeg', 'https://images.olx.com.pk/thumbnails/413743371-800x600.jpeg', 'https://images.olx.com.pk/thumbnails/413743372-800x600.jpeg', 'https://images.olx.com.pk/thumbnails/413743373-800x600.jpeg', 'https://images.olx.com.pk/thumbnails/413743374-800x600.jpeg', 'https://images.olx.com.pk/thumbnails/413743375-800x600.jpeg', 'https://images.olx.com.pk/thumbnails/413743376-800x600.jpeg', 'https://images.olx.com.pk/thumbnails/413743377-800x600.jpeg']"/>
    <s v="https://www.olx.com.pk/item/toyota-corolla-gli-silver-color-iid-1080713539"/>
  </r>
  <r>
    <n v="1080503883"/>
    <x v="9"/>
    <s v="C Class"/>
    <x v="8"/>
    <n v="150000"/>
    <n v="4300000"/>
    <x v="0"/>
    <s v="Lahore"/>
    <x v="0"/>
    <x v="0"/>
    <x v="0"/>
    <s v="Used"/>
    <s v="Cantt"/>
    <x v="4"/>
    <s v="Mercedes Benz C200 Kompressor_x000a_Model 2008_x000a_Elegance Package_x000a_UK Import 2012_x000a_Lahore Registered 2012_x000a_Tanzanite Blue Metallic Colour 359U_x000a_Original Mileage_x000a_Original Documents_x000a_Computerized Number Plates Available_x000a_Token Tax Upto Date June 2024_x000a_Leather Seats_x000a_Electric Seats_x000a_New Pirelli Tyres_x000a_Front &amp; Back Parking Sensors_x000a_LED TailLights_x000a_Bonnet Shower From UK_x000a_Right Front Fender Shower From Pakistan (Due To Scratches) Picture Available_x000a_No Work Required_x000a_Just Buy &amp; Drive_x000a_On My Name_x000a_Transfer Must_x000a_Will Be Sold To Nearest Offer &amp; Cash Offer"/>
    <s v="Air Bags, Air Conditioning, Alloy Rims, AM/FM Radio, CD Player, Cruise Control, Climate Control, DVD Player, Front Speakers, Heated Seats, Immobilizer Key, Navigation System, Power Locks, Power Mirrors, Power Steering, Power Windows, Rear Seat Entertainment, Rear AC Vents, Rear speakers, USB and Auxillary Cable"/>
    <s v="['https://images.olx.com.pk/thumbnails/412491172-800x600.jpeg', 'https://images.olx.com.pk/thumbnails/412491173-800x600.jpeg', 'https://images.olx.com.pk/thumbnails/412491174-800x600.jpeg', 'https://images.olx.com.pk/thumbnails/412491175-800x600.jpeg', 'https://images.olx.com.pk/thumbnails/412491176-800x600.jpeg', 'https://images.olx.com.pk/thumbnails/412491177-800x600.jpeg', 'https://images.olx.com.pk/thumbnails/412491178-800x600.jpeg', 'https://images.olx.com.pk/thumbnails/412491179-800x600.jpeg', 'https://images.olx.com.pk/thumbnails/412491180-800x600.jpeg', 'https://images.olx.com.pk/thumbnails/412491181-800x600.jpeg', 'https://images.olx.com.pk/thumbnails/412491182-800x600.jpeg', 'https://images.olx.com.pk/thumbnails/412491183-800x600.jpeg']"/>
    <s v="https://www.olx.com.pk/item/mercedes-benz-c-class-c200-2008-iid-1080503883"/>
  </r>
  <r>
    <n v="1080884914"/>
    <x v="0"/>
    <s v="Corolla GLI"/>
    <x v="6"/>
    <n v="150000"/>
    <n v="3950000"/>
    <x v="0"/>
    <s v="Lahore"/>
    <x v="0"/>
    <x v="1"/>
    <x v="0"/>
    <s v="Used"/>
    <s v="G-8 Markaz"/>
    <x v="0"/>
    <s v="Car is on my own name, very good full consumption, neat and clean, after visit you can check how it is? you can check the car during office at MH hospital Rawalpindi, after office hrs can check G-8/2 on residence. please call befor you want to visit. _x000a_thank you."/>
    <s v="ABS, Air Conditioning, AM/FM Radio, CD Player, Front Speakers, Immobilizer Key, Power Locks, Power Mirrors, Power Steering, Power Windows, Rear speakers, Rear Camera"/>
    <s v="['https://images.olx.com.pk/thumbnails/414783160-800x600.jpeg', 'https://images.olx.com.pk/thumbnails/414783161-800x600.jpeg', 'https://images.olx.com.pk/thumbnails/414783162-800x600.jpeg', 'https://images.olx.com.pk/thumbnails/414783163-800x600.jpeg', 'https://images.olx.com.pk/thumbnails/414783164-800x600.jpeg', 'https://images.olx.com.pk/thumbnails/414783165-800x600.jpeg', 'https://images.olx.com.pk/thumbnails/414783166-800x600.jpeg']"/>
    <s v="https://www.olx.com.pk/item/toyota-corolla-gli-automatic-2016-call-on-0333-5117908-iid-1080884914"/>
  </r>
  <r>
    <n v="1080770615"/>
    <x v="3"/>
    <s v="City IVTEC"/>
    <x v="13"/>
    <n v="85000"/>
    <n v="3550000"/>
    <x v="0"/>
    <s v="Islamabad"/>
    <x v="0"/>
    <x v="1"/>
    <x v="1"/>
    <s v="Used"/>
    <s v="Johar Town"/>
    <x v="3"/>
    <s v="Total genioun in orignal millage. ."/>
    <s v="ABS, AM/FM Radio, Front Speakers, Front Camera"/>
    <s v="['https://images.olx.com.pk/thumbnails/414087125-800x600.jpeg', 'https://images.olx.com.pk/thumbnails/414087126-800x600.jpeg', 'https://images.olx.com.pk/thumbnails/414087127-800x600.jpeg', 'https://images.olx.com.pk/thumbnails/414087128-800x600.jpeg', 'https://images.olx.com.pk/thumbnails/414087129-800x600.jpeg']"/>
    <s v="https://www.olx.com.pk/item/2019-model-islamabd-registered-iid-1080770615"/>
  </r>
  <r>
    <n v="1080269875"/>
    <x v="1"/>
    <s v="Bolan"/>
    <x v="4"/>
    <n v="85577"/>
    <n v="1020000"/>
    <x v="1"/>
    <s v="Islamabad"/>
    <x v="0"/>
    <x v="1"/>
    <x v="1"/>
    <s v="Used"/>
    <s v="Hayatabad Phase 2"/>
    <x v="28"/>
    <s v="2011 model ful genven just one pice touch tora sa Islamabad num life time token paid lush condition cng plus petrol engen gear 100 parsand"/>
    <s v="Rear speakers"/>
    <s v="['https://images.olx.com.pk/thumbnails/411114088-800x600.jpeg', 'https://images.olx.com.pk/thumbnails/411114089-800x600.jpeg', 'https://images.olx.com.pk/thumbnails/411114090-800x600.jpeg', 'https://images.olx.com.pk/thumbnails/411114091-800x600.jpeg', 'https://images.olx.com.pk/thumbnails/411114092-800x600.jpeg', 'https://images.olx.com.pk/thumbnails/411114093-800x600.jpeg', 'https://images.olx.com.pk/thumbnails/411114094-800x600.jpeg', 'https://images.olx.com.pk/thumbnails/411114095-800x600.jpeg', 'https://images.olx.com.pk/thumbnails/411114096-800x600.jpeg', 'https://images.olx.com.pk/thumbnails/411114097-800x600.jpeg']"/>
    <s v="https://www.olx.com.pk/item/03335824433-par-rabta-karay-iid-1080269875"/>
  </r>
  <r>
    <n v="1046608801"/>
    <x v="1"/>
    <s v="Every"/>
    <x v="6"/>
    <n v="123456"/>
    <n v="1750000"/>
    <x v="0"/>
    <s v="Lahore"/>
    <x v="0"/>
    <x v="0"/>
    <x v="0"/>
    <s v="Used"/>
    <s v="Ghauri Town"/>
    <x v="1"/>
    <s v="suzuki every trbo 5gair totel ganian sofa seet  condition 100% clean  full option. &amp;. Exchange possibl with car "/>
    <s v="ABS, Air Bags, Air Conditioning, Alloy Rims, AM/FM Radio, CD Player, Cassette Player, Front Speakers, Power Locks, Power Mirrors, Power Steering, Power Windows"/>
    <s v="['https://images.olx.com.pk/thumbnails/352890401-800x600.jpeg', 'https://images.olx.com.pk/thumbnails/352890402-800x600.jpeg', 'https://images.olx.com.pk/thumbnails/352890403-800x600.jpeg', 'https://images.olx.com.pk/thumbnails/352890404-800x600.jpeg', 'https://images.olx.com.pk/thumbnails/279000885-800x600.jpeg', 'https://images.olx.com.pk/thumbnails/352890405-800x600.jpeg', 'https://images.olx.com.pk/thumbnails/240161745-800x600.jpeg', 'https://images.olx.com.pk/thumbnails/228325388-800x600.jpeg', 'https://images.olx.com.pk/thumbnails/240161739-800x600.jpeg', 'https://images.olx.com.pk/thumbnails/240161742-800x600.jpeg', 'https://images.olx.com.pk/thumbnails/240161743-800x600.jpeg', 'https://images.olx.com.pk/thumbnails/240161744-800x600.jpeg', 'https://images.olx.com.pk/thumbnails/240161747-800x600.jpeg', 'https://images.olx.com.pk/thumbnails/253566883-800x600.jpeg']"/>
    <s v="https://www.olx.com.pk/item/subhan-ali-03195517118-iid-1046608801"/>
  </r>
  <r>
    <n v="1079518690"/>
    <x v="3"/>
    <s v="City IDSI"/>
    <x v="18"/>
    <n v="12358"/>
    <n v="1290000"/>
    <x v="0"/>
    <s v="Sindh"/>
    <x v="0"/>
    <x v="1"/>
    <x v="1"/>
    <s v="Used"/>
    <s v="Pattoki - Raiwind Road"/>
    <x v="71"/>
    <s v="گاڑی ایکسچینج کرنی ہے"/>
    <s v="ABS, Air Conditioning, Alloy Rims, AM/FM Radio, CD Player, Cool Box, DVD Player, Front Speakers, Power Mirrors, Power Steering, Power Windows, Rear Seat Entertainment, Rear speakers, USB and Auxillary Cable"/>
    <s v="['https://images.olx.com.pk/thumbnails/406631137-800x600.jpeg', 'https://images.olx.com.pk/thumbnails/406631138-800x600.jpeg', 'https://images.olx.com.pk/thumbnails/406631139-800x600.jpeg', 'https://images.olx.com.pk/thumbnails/406631140-800x600.jpeg', 'https://images.olx.com.pk/thumbnails/406631141-800x600.jpeg', 'https://images.olx.com.pk/thumbnails/406631142-800x600.jpeg', 'https://images.olx.com.pk/thumbnails/406631143-800x600.jpeg', 'https://images.olx.com.pk/thumbnails/406631144-800x600.jpeg', 'https://images.olx.com.pk/thumbnails/406631145-800x600.jpeg']"/>
    <s v="https://www.olx.com.pk/item/-iid-1079518690"/>
  </r>
  <r>
    <n v="1080488157"/>
    <x v="2"/>
    <s v="Cuore"/>
    <x v="8"/>
    <n v="125000"/>
    <n v="985000"/>
    <x v="0"/>
    <s v="Lahore"/>
    <x v="0"/>
    <x v="1"/>
    <x v="1"/>
    <s v="Used"/>
    <s v="Gunj"/>
    <x v="3"/>
    <s v="Daihatsu Coure 2008 model for sale in Mughalpura Lahore, _x000a_No Bargaining, FIXED RATE_x000a_Total Genuine _x000a_Original Documents"/>
    <s v="Air Conditioning, AM/FM Radio, USB and Auxillary Cable"/>
    <s v="['https://images.olx.com.pk/thumbnails/412401431-800x600.jpeg', 'https://images.olx.com.pk/thumbnails/412401432-800x600.jpeg', 'https://images.olx.com.pk/thumbnails/412401433-800x600.jpeg', 'https://images.olx.com.pk/thumbnails/412401434-800x600.jpeg', 'https://images.olx.com.pk/thumbnails/412401435-800x600.jpeg', 'https://images.olx.com.pk/thumbnails/412401436-800x600.jpeg', 'https://images.olx.com.pk/thumbnails/412401437-800x600.jpeg', 'https://images.olx.com.pk/thumbnails/412401438-800x600.jpeg', 'https://images.olx.com.pk/thumbnails/412401439-800x600.jpeg', 'https://images.olx.com.pk/thumbnails/412401440-800x600.jpeg', 'https://images.olx.com.pk/thumbnails/412401441-800x600.jpeg']"/>
    <s v="https://www.olx.com.pk/item/daihatsu-coure-2008-for-sale-iid-1080488157"/>
  </r>
  <r>
    <n v="1080865283"/>
    <x v="1"/>
    <s v="Alto"/>
    <x v="14"/>
    <n v="100000"/>
    <n v="780000"/>
    <x v="0"/>
    <s v="Karachi"/>
    <x v="0"/>
    <x v="0"/>
    <x v="1"/>
    <s v="Used"/>
    <s v="Nazimabad 2"/>
    <x v="2"/>
    <s v="Alto_x000a_no any fault_x000a_in genuine condition_x000a_apne original paint pe hai_x000a_2009/8 model_x000a_battery bhi abhi nayi dali hai_x000a_gari bilkul sun hai_x000a_only buyers can contact please_x000a_phone no "/>
    <s v="Air Conditioning, AM/FM Radio, CD Player, DVD Player"/>
    <s v="['https://images.olx.com.pk/thumbnails/414660738-800x600.jpeg', 'https://images.olx.com.pk/thumbnails/414660739-800x600.jpeg', 'https://images.olx.com.pk/thumbnails/414660740-800x600.jpeg', 'https://images.olx.com.pk/thumbnails/414660741-800x600.jpeg', 'https://images.olx.com.pk/thumbnails/414660742-800x600.jpeg', 'https://images.olx.com.pk/thumbnails/414660743-800x600.jpeg', 'https://images.olx.com.pk/thumbnails/414660744-800x600.jpeg', 'https://images.olx.com.pk/thumbnails/414660745-800x600.jpeg', 'https://images.olx.com.pk/thumbnails/414660746-800x600.jpeg', 'https://images.olx.com.pk/thumbnails/414660747-800x600.jpeg']"/>
    <s v="https://www.olx.com.pk/item/alto-in-genuine-condition-all-ok-no-any-fault-just-buy-and-drive-iid-1080865283"/>
  </r>
  <r>
    <n v="1080687080"/>
    <x v="1"/>
    <s v="Swift"/>
    <x v="6"/>
    <n v="70000"/>
    <n v="2185000"/>
    <x v="0"/>
    <s v="Lahore"/>
    <x v="0"/>
    <x v="1"/>
    <x v="1"/>
    <s v="Used"/>
    <s v="Johar Town Phase 2"/>
    <x v="3"/>
    <s v="condition can be seen in the pictures call for further details"/>
    <s v="ABS, Air Conditioning, Alloy Rims, AM/FM Radio"/>
    <s v="['https://images.olx.com.pk/thumbnails/413591976-800x600.jpeg', 'https://images.olx.com.pk/thumbnails/413591977-800x600.jpeg', 'https://images.olx.com.pk/thumbnails/413591978-800x600.jpeg', 'https://images.olx.com.pk/thumbnails/413591979-800x600.jpeg', 'https://images.olx.com.pk/thumbnails/413591980-800x600.jpeg', 'https://images.olx.com.pk/thumbnails/413591981-800x600.jpeg', 'https://images.olx.com.pk/thumbnails/413591982-800x600.jpeg', 'https://images.olx.com.pk/thumbnails/413591983-800x600.jpeg', 'https://images.olx.com.pk/thumbnails/413591985-800x600.jpeg', 'https://images.olx.com.pk/thumbnails/413591987-800x600.jpeg', 'https://images.olx.com.pk/thumbnails/413591988-800x600.jpeg']"/>
    <s v="https://www.olx.com.pk/item/swift-2016-dlx-iid-1080687080"/>
  </r>
  <r>
    <n v="1080833994"/>
    <x v="1"/>
    <s v="Alto"/>
    <x v="13"/>
    <n v="83800"/>
    <n v="2290000"/>
    <x v="0"/>
    <s v="Karachi"/>
    <x v="0"/>
    <x v="1"/>
    <x v="0"/>
    <s v="Used"/>
    <s v="Gulzar-E-Hijri"/>
    <x v="2"/>
    <s v="first batch car with all imported, assembled in Pakistan. first owner, one hand driven. all original in genuine condition. must sell today. price is slightly negotiable."/>
    <s v="Air Bags, AM/FM Radio, Power Locks, Power Mirrors, Power Steering, Power Windows, Rear Camera"/>
    <s v="['https://images.olx.com.pk/thumbnails/414471573-800x600.jpeg', 'https://images.olx.com.pk/thumbnails/414471574-800x600.jpeg', 'https://images.olx.com.pk/thumbnails/414471575-800x600.jpeg', 'https://images.olx.com.pk/thumbnails/414471576-800x600.jpeg', 'https://images.olx.com.pk/thumbnails/414471577-800x600.jpeg']"/>
    <s v="https://www.olx.com.pk/item/alto-vxl-2019-iid-1080833994"/>
  </r>
  <r>
    <n v="1080460743"/>
    <x v="1"/>
    <s v="Ravi"/>
    <x v="3"/>
    <n v="80000"/>
    <n v="990000"/>
    <x v="0"/>
    <s v="Islamabad"/>
    <x v="0"/>
    <x v="1"/>
    <x v="1"/>
    <s v="Used"/>
    <s v="D-17"/>
    <x v="0"/>
    <s v="suzuki pikup 13 model islambad nmbr euro 2 totel iner auter sel by sel origenel docoments origenel water thruing engene /ziro 3one3 nine 7 two 4 seven77"/>
    <s v="USB and Auxillary Cable"/>
    <s v="['https://images.olx.com.pk/thumbnails/412236464-800x600.jpeg', 'https://images.olx.com.pk/thumbnails/412236465-800x600.jpeg', 'https://images.olx.com.pk/thumbnails/412236466-800x600.jpeg', 'https://images.olx.com.pk/thumbnails/412236467-800x600.jpeg', 'https://images.olx.com.pk/thumbnails/412236468-800x600.jpeg', 'https://images.olx.com.pk/thumbnails/412236469-800x600.jpeg', 'https://images.olx.com.pk/thumbnails/412236470-800x600.jpeg', 'https://images.olx.com.pk/thumbnails/412236471-800x600.jpeg', 'https://images.olx.com.pk/thumbnails/412236472-800x600.jpeg']"/>
    <s v="https://www.olx.com.pk/item/suzuki-ravi-pikup-euro2-islamabad-nmbr-13-model-b2-b-origenel-all-ok-iid-1080460743"/>
  </r>
  <r>
    <n v="1074917259"/>
    <x v="1"/>
    <s v="Alto"/>
    <x v="0"/>
    <n v="12000"/>
    <n v="2650000"/>
    <x v="0"/>
    <s v="Karachi"/>
    <x v="0"/>
    <x v="1"/>
    <x v="0"/>
    <s v="Used"/>
    <s v="Amil Colony"/>
    <x v="2"/>
    <s v="Suzuki Alto vxl _x000a_model 2021_x000a_registration 2021_x000a_mileage 8000_x000a_Good condition _x000a_Ac chilled _x000a_Suspension Good _x000a_No work required _x000a_Each and everything Perfectly_x000a_Just buy and Drive_x000a_Demand 2659"/>
    <s v="Air Conditioning"/>
    <s v="['https://images.olx.com.pk/thumbnails/379917134-800x600.jpeg', 'https://images.olx.com.pk/thumbnails/379917135-800x600.jpeg', 'https://images.olx.com.pk/thumbnails/379917136-800x600.jpeg', 'https://images.olx.com.pk/thumbnails/379917137-800x600.jpeg', 'https://images.olx.com.pk/thumbnails/379917138-800x600.jpeg', 'https://images.olx.com.pk/thumbnails/379917139-800x600.jpeg']"/>
    <s v="https://www.olx.com.pk/item/suzuki-alto-vxl-automatic-iid-1074917259"/>
  </r>
  <r>
    <n v="1080304237"/>
    <x v="1"/>
    <s v="Wagon R"/>
    <x v="1"/>
    <n v="51000"/>
    <n v="2390000"/>
    <x v="0"/>
    <s v="Lahore"/>
    <x v="0"/>
    <x v="1"/>
    <x v="1"/>
    <s v="Used"/>
    <s v="Others"/>
    <x v="81"/>
    <s v="Inside out fully original. _x000a_Sealed and powerful engine. _x000a_Just like a zero meter car. _x000a_Fully maintained, no work required at all. _x000a_New tires installed recently. _x000a_New leather posish. _x000a_Low mileage only 51000km's driven. _x000a_Car is on my own name. _x000a_Complete original file is available. _x000a__x000a_Feel free to contact at O"/>
    <s v="Air Bags, Air Conditioning, Alloy Rims, AM/FM Radio, CD Player, Front Speakers, Immobilizer Key, Power Locks, Power Steering, Power Windows"/>
    <s v="['https://images.olx.com.pk/thumbnails/411317954-800x600.jpeg', 'https://images.olx.com.pk/thumbnails/411317955-800x600.jpeg', 'https://images.olx.com.pk/thumbnails/411317956-800x600.jpeg', 'https://images.olx.com.pk/thumbnails/411317957-800x600.jpeg', 'https://images.olx.com.pk/thumbnails/411317958-800x600.jpeg', 'https://images.olx.com.pk/thumbnails/411317959-800x600.jpeg', 'https://images.olx.com.pk/thumbnails/411317960-800x600.jpeg', 'https://images.olx.com.pk/thumbnails/411317961-800x600.jpeg', 'https://images.olx.com.pk/thumbnails/411317962-800x600.jpeg', 'https://images.olx.com.pk/thumbnails/411317963-800x600.jpeg', 'https://images.olx.com.pk/thumbnails/411317964-800x600.jpeg', 'https://images.olx.com.pk/thumbnails/411317965-800x600.jpeg', 'https://images.olx.com.pk/thumbnails/411317966-800x600.jpeg', 'https://images.olx.com.pk/thumbnails/411317967-800x600.jpeg', 'https://images.olx.com.pk/thumbnails/411317968-800x600.jpeg', 'https://images.olx.com.pk/thumbnails/411317969-800x600.jpeg']"/>
    <s v="https://www.olx.com.pk/item/suzuki-wagon-r-vxl-iid-1080304237"/>
  </r>
  <r>
    <n v="1080514913"/>
    <x v="3"/>
    <s v="City IVTEC"/>
    <x v="6"/>
    <n v="77000"/>
    <n v="3300000"/>
    <x v="0"/>
    <s v="Lahore"/>
    <x v="0"/>
    <x v="1"/>
    <x v="1"/>
    <s v="Used"/>
    <s v="DHA Defence"/>
    <x v="3"/>
    <s v="neat and claen_x000a__x000a_Family car"/>
    <s v="Power Locks, Power Steering, Power Windows"/>
    <s v="['https://images.olx.com.pk/thumbnails/412560634-800x600.jpeg', 'https://images.olx.com.pk/thumbnails/412560635-800x600.jpeg', 'https://images.olx.com.pk/thumbnails/412560636-800x600.jpeg', 'https://images.olx.com.pk/thumbnails/412560637-800x600.jpeg', 'https://images.olx.com.pk/thumbnails/412560638-800x600.jpeg', 'https://images.olx.com.pk/thumbnails/412560639-800x600.jpeg']"/>
    <s v="https://www.olx.com.pk/item/honda-city-ivtec-2016-iid-1080514913"/>
  </r>
  <r>
    <n v="1080308583"/>
    <x v="3"/>
    <s v="Civic Prosmetic"/>
    <x v="17"/>
    <n v="199999"/>
    <n v="1920000"/>
    <x v="0"/>
    <s v="Islamabad"/>
    <x v="0"/>
    <x v="1"/>
    <x v="0"/>
    <s v="Used"/>
    <s v="Range Road"/>
    <x v="1"/>
    <s v="outer shower for fresh look"/>
    <s v="ABS, Air Conditioning, Alloy Rims, DVD Player, Front Speakers, Power Locks, Power Mirrors, Power Steering, Power Windows, Rear speakers, Rear Camera, Sun Roof, USB and Auxillary Cable"/>
    <s v="['https://images.olx.com.pk/thumbnails/411345897-800x600.jpeg', 'https://images.olx.com.pk/thumbnails/411345898-800x600.jpeg', 'https://images.olx.com.pk/thumbnails/411345899-800x600.jpeg', 'https://images.olx.com.pk/thumbnails/411345900-800x600.jpeg', 'https://images.olx.com.pk/thumbnails/411345901-800x600.jpeg', 'https://images.olx.com.pk/thumbnails/411345902-800x600.jpeg', 'https://images.olx.com.pk/thumbnails/411345903-800x600.jpeg']"/>
    <s v="https://www.olx.com.pk/item/2005-civic-full-option-super-clean-iid-1080308583"/>
  </r>
  <r>
    <n v="1080810697"/>
    <x v="1"/>
    <s v="Alto"/>
    <x v="0"/>
    <n v="43000"/>
    <n v="2185000"/>
    <x v="0"/>
    <s v="Karachi"/>
    <x v="0"/>
    <x v="1"/>
    <x v="1"/>
    <s v="Used"/>
    <s v="Walled City"/>
    <x v="3"/>
    <s v="upgrade the model just"/>
    <s v="ABS"/>
    <s v="['https://images.olx.com.pk/thumbnails/414337363-800x600.jpeg']"/>
    <s v="https://www.olx.com.pk/item/vxr-alto-iid-1080810697"/>
  </r>
  <r>
    <n v="1080939715"/>
    <x v="3"/>
    <s v="City IVTEC"/>
    <x v="12"/>
    <n v="85000"/>
    <n v="2550000"/>
    <x v="0"/>
    <s v="Faisalabad"/>
    <x v="0"/>
    <x v="1"/>
    <x v="1"/>
    <s v="Used"/>
    <s v="Sargodha Road"/>
    <x v="5"/>
    <s v="honda city 2014 manual white 85000km driven _x000a_chat diggi bonut genuine , petrol cap k pas nishan hen , mechanically 100% fit , tyres 90% , body 8/10 , price negotiable"/>
    <s v="ABS, Air Bags, Air Conditioning, Front Speakers, Power Locks, Power Mirrors, Power Steering, Power Windows"/>
    <s v="['https://images.olx.com.pk/thumbnails/415107851-800x600.jpeg', 'https://images.olx.com.pk/thumbnails/415107852-800x600.jpeg', 'https://images.olx.com.pk/thumbnails/415107853-800x600.jpeg', 'https://images.olx.com.pk/thumbnails/415107854-800x600.jpeg', 'https://images.olx.com.pk/thumbnails/415107855-800x600.jpeg', 'https://images.olx.com.pk/thumbnails/415107856-800x600.jpeg']"/>
    <s v="https://www.olx.com.pk/item/honda-city-2014-manual-iid-1080939715"/>
  </r>
  <r>
    <n v="1078893915"/>
    <x v="1"/>
    <s v="Alto"/>
    <x v="14"/>
    <n v="87000"/>
    <n v="820000"/>
    <x v="0"/>
    <s v="Sindh"/>
    <x v="0"/>
    <x v="1"/>
    <x v="1"/>
    <s v="Used"/>
    <s v="KDA Employees Society - Korangi"/>
    <x v="2"/>
    <s v="alto for sale. _x000a_2009 model_x000a_2010 registration _x000a_sides tchp hy kch. _x000a_ac on hy_x000a_cng petrol dono pr working hy_x000a_cng company fitted. _x000a_price m kami peshi hojaigiii_x000a_whatsup pr contct krna"/>
    <s v="Air Conditioning, AM/FM Radio, CD Player, Climate Control, DVD Player, Rear speakers, USB and Auxillary Cable"/>
    <s v="['https://images.olx.com.pk/thumbnails/402860856-800x600.jpeg', 'https://images.olx.com.pk/thumbnails/415263744-800x600.jpeg', 'https://images.olx.com.pk/thumbnails/402860857-800x600.jpeg', 'https://images.olx.com.pk/thumbnails/402860858-800x600.jpeg', 'https://images.olx.com.pk/thumbnails/402860859-800x600.jpeg', 'https://images.olx.com.pk/thumbnails/402860860-800x600.jpeg', 'https://images.olx.com.pk/thumbnails/402860861-800x600.jpeg', 'https://images.olx.com.pk/thumbnails/402860862-800x600.jpeg', 'https://images.olx.com.pk/thumbnails/402860863-800x600.jpeg', 'https://images.olx.com.pk/thumbnails/402860855-800x600.jpeg']"/>
    <s v="https://www.olx.com.pk/item/alto-for-sale-exchange-possible-with-mehran-20151617-iid-1078893915"/>
  </r>
  <r>
    <n v="1080265765"/>
    <x v="7"/>
    <s v="Alsvin"/>
    <x v="20"/>
    <n v="27000"/>
    <n v="3900000"/>
    <x v="0"/>
    <s v="Karachi"/>
    <x v="0"/>
    <x v="0"/>
    <x v="0"/>
    <s v="Used"/>
    <s v="Navy Housing Scheme Karsaz Phase-1"/>
    <x v="2"/>
    <s v="Changan Asvin Lumeiere DCT 1.5 White Colour 03/0/7/6/7/5/7/0/0/0 Bumper to Bumper Orignal"/>
    <s v="ABS, Air Bags, Air Conditioning, Alloy Rims, AM/FM Radio, Cruise Control, Front Speakers, Power Locks, Power Mirrors, Power Steering, Power Windows, Rear speakers, Rear Camera, Sun Roof"/>
    <s v="['https://images.olx.com.pk/thumbnails/411087536-800x600.jpeg']"/>
    <s v="https://www.olx.com.pk/item/changan-alsvin-dct-lumiere-15-iid-1080265765"/>
  </r>
  <r>
    <n v="1080490299"/>
    <x v="3"/>
    <s v="City IVTEC"/>
    <x v="15"/>
    <n v="70000"/>
    <n v="2950000"/>
    <x v="0"/>
    <s v="Karachi"/>
    <x v="0"/>
    <x v="1"/>
    <x v="1"/>
    <s v="Used"/>
    <s v="Gulshan-e-Maymar"/>
    <x v="2"/>
    <s v="one owner , Scratch less, Excellent Condition"/>
    <s v="Air Conditioning"/>
    <s v="['https://images.olx.com.pk/thumbnails/412413463-800x600.jpeg', 'https://images.olx.com.pk/thumbnails/412413464-800x600.jpeg', 'https://images.olx.com.pk/thumbnails/412413465-800x600.jpeg', 'https://images.olx.com.pk/thumbnails/412413466-800x600.jpeg', 'https://images.olx.com.pk/thumbnails/412413467-800x600.jpeg']"/>
    <s v="https://www.olx.com.pk/item/honda-city-ivtec-1-iid-1080490299"/>
  </r>
  <r>
    <n v="1080765880"/>
    <x v="1"/>
    <s v="Alto"/>
    <x v="9"/>
    <n v="108000"/>
    <n v="660000"/>
    <x v="0"/>
    <s v="Karachi"/>
    <x v="0"/>
    <x v="1"/>
    <x v="1"/>
    <s v="Used"/>
    <s v="Cutchi Memon Cooperative Housing Society"/>
    <x v="2"/>
    <s v="Pioneer speakers_x000a_New maintenance Free battery installed_x000a_New Tyres installed_x000a_Chilled AC _x000a_Transfer Must_x000a_Family car_x000a_Buy and drive"/>
    <s v="Air Conditioning, AM/FM Radio, Front Speakers, Rear speakers, USB and Auxillary Cable"/>
    <s v="['https://images.olx.com.pk/thumbnails/414056943-800x600.jpeg', 'https://images.olx.com.pk/thumbnails/414056944-800x600.jpeg', 'https://images.olx.com.pk/thumbnails/414056945-800x600.jpeg', 'https://images.olx.com.pk/thumbnails/414056946-800x600.jpeg', 'https://images.olx.com.pk/thumbnails/414056947-800x600.jpeg', 'https://images.olx.com.pk/thumbnails/414056948-800x600.jpeg', 'https://images.olx.com.pk/thumbnails/414056949-800x600.jpeg']"/>
    <s v="https://www.olx.com.pk/item/suzuki-alto-2007-iid-1080765880"/>
  </r>
  <r>
    <n v="1080861805"/>
    <x v="1"/>
    <s v="Cultus VXR"/>
    <x v="9"/>
    <n v="14000"/>
    <n v="925000"/>
    <x v="0"/>
    <s v="Lahore"/>
    <x v="0"/>
    <x v="1"/>
    <x v="1"/>
    <s v="Used"/>
    <s v="Ashraf Town"/>
    <x v="6"/>
    <s v="Degi bonet genuine_x000a_Side shower some pieces_x000a_Tiyr 80% _x000a_Inner full genuine_x000a_Full token paid_x000a_Available card_x000a_By own Name_x000a_registration Lahore"/>
    <s v="Power Locks, USB and Auxillary Cable"/>
    <s v="['https://images.olx.com.pk/thumbnails/414640055-800x600.jpeg', 'https://images.olx.com.pk/thumbnails/414640056-800x600.jpeg', 'https://images.olx.com.pk/thumbnails/414640057-800x600.jpeg', 'https://images.olx.com.pk/thumbnails/414640058-800x600.jpeg', 'https://images.olx.com.pk/thumbnails/414640059-800x600.jpeg', 'https://images.olx.com.pk/thumbnails/414640060-800x600.jpeg', 'https://images.olx.com.pk/thumbnails/414642677-800x600.jpeg']"/>
    <s v="https://www.olx.com.pk/item/suzuki-cultus-2007-iid-1080861805"/>
  </r>
  <r>
    <n v="1080227887"/>
    <x v="0"/>
    <s v="Altis Grande"/>
    <x v="13"/>
    <n v="60000"/>
    <n v="4555000"/>
    <x v="0"/>
    <s v="Sindh"/>
    <x v="0"/>
    <x v="1"/>
    <x v="0"/>
    <s v="Used"/>
    <s v="Shaheed Millat Road"/>
    <x v="2"/>
    <s v="smooth Drive _x000a_paint touch-up some small pieces for fresh look. _x000a_boday 100% genuine . _x000a_engine 100% OK. _x000a_water dropping engine. _x000a_new tyres. _x000a_perfect drive like new car. _x000a_Compny name car. _x000a_Price negotiable on spot. _x000a_Only serious Buyers to contact please. _x000a_no foolish Offer. _x000a_Visit for Car Monday to Saturday in office. _x000a_After office will visit at home. _x000a_More information contact on this Number /whatsapp :"/>
    <s v="ABS"/>
    <s v="['https://images.olx.com.pk/thumbnails/410855750-800x600.jpeg', 'https://images.olx.com.pk/thumbnails/410855751-800x600.jpeg', 'https://images.olx.com.pk/thumbnails/410855752-800x600.jpeg', 'https://images.olx.com.pk/thumbnails/410855753-800x600.jpeg', 'https://images.olx.com.pk/thumbnails/410855754-800x600.jpeg', 'https://images.olx.com.pk/thumbnails/410855755-800x600.jpeg', 'https://images.olx.com.pk/thumbnails/410855756-800x600.jpeg', 'https://images.olx.com.pk/thumbnails/410855757-800x600.jpeg', 'https://images.olx.com.pk/thumbnails/410855758-800x600.jpeg', 'https://images.olx.com.pk/thumbnails/410855759-800x600.jpeg', 'https://images.olx.com.pk/thumbnails/410855760-800x600.jpeg', 'https://images.olx.com.pk/thumbnails/410855761-800x600.jpeg', 'https://images.olx.com.pk/thumbnails/410855762-800x600.jpeg']"/>
    <s v="https://www.olx.com.pk/item/toyota-altos-2019-mint-condition-office-use-car-iid-1080227887"/>
  </r>
  <r>
    <n v="1080666668"/>
    <x v="5"/>
    <s v="Lancer"/>
    <x v="17"/>
    <n v="99991"/>
    <n v="1245000"/>
    <x v="0"/>
    <s v="Karachi"/>
    <x v="0"/>
    <x v="0"/>
    <x v="0"/>
    <s v="Used"/>
    <s v="North Karachi"/>
    <x v="2"/>
    <s v="Mitsubishi lancer apna engine hai suspension okay child AC Android panel cplc files sab clear hai urgent for sale"/>
    <s v="Air Bags, Air Conditioning, Alloy Rims, Cool Box, Front Speakers, Keyless Entry, Power Locks, Power Steering, Power Windows, Rear speakers, Rear Camera, Steering Switches"/>
    <s v="['https://images.olx.com.pk/thumbnails/413464100-800x600.jpeg', 'https://images.olx.com.pk/thumbnails/413464101-800x600.jpeg', 'https://images.olx.com.pk/thumbnails/413464102-800x600.jpeg', 'https://images.olx.com.pk/thumbnails/413464103-800x600.jpeg', 'https://images.olx.com.pk/thumbnails/413464104-800x600.jpeg', 'https://images.olx.com.pk/thumbnails/413464105-800x600.jpeg', 'https://images.olx.com.pk/thumbnails/413464106-800x600.jpeg', 'https://images.olx.com.pk/thumbnails/413464107-800x600.jpeg']"/>
    <s v="https://www.olx.com.pk/item/lancer-glx-03200265062-iid-1080666668"/>
  </r>
  <r>
    <n v="1067285327"/>
    <x v="5"/>
    <s v="Lancer"/>
    <x v="17"/>
    <n v="200000"/>
    <n v="1150000"/>
    <x v="0"/>
    <s v="Gujranwala"/>
    <x v="0"/>
    <x v="0"/>
    <x v="1"/>
    <s v="Used"/>
    <s v="Johar Town"/>
    <x v="3"/>
    <s v="book file original_x000a_biometric available_x000a_all documents are original_x000a_engine ok _x000a_suspension ok _x000a_tyre new _x000a_interior seal to seal_x000a_outer shower for fresh look_x000a_non accident_x000a_city Lahore _x000a_location Johar town Lahore"/>
    <s v="Air Conditioning, Alloy Rims, AM/FM Radio, Power Mirrors, Power Steering, Power Windows, Rear speakers"/>
    <s v="['https://images.olx.com.pk/thumbnails/337381903-800x600.jpeg', 'https://images.olx.com.pk/thumbnails/337381898-800x600.jpeg', 'https://images.olx.com.pk/thumbnails/337381899-800x600.jpeg', 'https://images.olx.com.pk/thumbnails/337381900-800x600.jpeg', 'https://images.olx.com.pk/thumbnails/337381901-800x600.jpeg', 'https://images.olx.com.pk/thumbnails/337381902-800x600.jpeg', 'https://images.olx.com.pk/thumbnails/337381904-800x600.jpeg', 'https://images.olx.com.pk/thumbnails/337381905-800x600.jpeg', 'https://images.olx.com.pk/thumbnails/337381906-800x600.jpeg', 'https://images.olx.com.pk/thumbnails/337381907-800x600.jpeg', 'https://images.olx.com.pk/thumbnails/337381908-800x600.jpeg', 'https://images.olx.com.pk/thumbnails/337381909-800x600.jpeg', 'https://images.olx.com.pk/thumbnails/337381910-800x600.jpeg', 'https://images.olx.com.pk/thumbnails/337381911-800x600.jpeg', 'https://images.olx.com.pk/thumbnails/337381912-800x600.jpeg', 'https://images.olx.com.pk/thumbnails/337381913-800x600.jpeg']"/>
    <s v="https://www.olx.com.pk/item/mitsubishi-lancer-2005-iid-1067285327"/>
  </r>
  <r>
    <n v="1080778074"/>
    <x v="1"/>
    <s v="Alto"/>
    <x v="20"/>
    <n v="4560"/>
    <n v="2790000"/>
    <x v="0"/>
    <s v="Karachi"/>
    <x v="0"/>
    <x v="1"/>
    <x v="0"/>
    <s v="Used"/>
    <s v="DHA Phase 8"/>
    <x v="2"/>
    <s v="Suzuki Alto Vxl Ags 2022 Model 2022 Registerd Brand New Car Very Low Millage Mostly Remained Parked At Home"/>
    <s v="Air Bags, Air Conditioning, Front Speakers"/>
    <s v="['https://images.olx.com.pk/thumbnails/414132596-800x600.jpeg', 'https://images.olx.com.pk/thumbnails/414132597-800x600.jpeg', 'https://images.olx.com.pk/thumbnails/414132598-800x600.jpeg', 'https://images.olx.com.pk/thumbnails/414132599-800x600.jpeg', 'https://images.olx.com.pk/thumbnails/414132600-800x600.jpeg', 'https://images.olx.com.pk/thumbnails/414132601-800x600.jpeg']"/>
    <s v="https://www.olx.com.pk/item/suzuki-alto-vxl-ags-2022-model-iid-1080778074"/>
  </r>
  <r>
    <n v="1080793764"/>
    <x v="2"/>
    <s v="Cuore"/>
    <x v="9"/>
    <n v="130000"/>
    <n v="880000"/>
    <x v="0"/>
    <s v="Jhelum"/>
    <x v="0"/>
    <x v="1"/>
    <x v="1"/>
    <s v="Used"/>
    <s v="Phalia Mandi Bahauddin Road"/>
    <x v="58"/>
    <s v="yas hamm sale kar rhy ha"/>
    <s v="Alloy Rims"/>
    <s v="['https://images.olx.com.pk/thumbnails/414225466-800x600.jpeg', 'https://images.olx.com.pk/thumbnails/414225467-800x600.jpeg', 'https://images.olx.com.pk/thumbnails/414225468-800x600.jpeg', 'https://images.olx.com.pk/thumbnails/414225469-800x600.jpeg', 'https://images.olx.com.pk/thumbnails/414225470-800x600.jpeg', 'https://images.olx.com.pk/thumbnails/414225471-800x600.jpeg', 'https://images.olx.com.pk/thumbnails/414225472-800x600.jpeg', 'https://images.olx.com.pk/thumbnails/414225473-800x600.jpeg', 'https://images.olx.com.pk/thumbnails/414225474-800x600.jpeg', 'https://images.olx.com.pk/thumbnails/414225475-800x600.jpeg', 'https://images.olx.com.pk/thumbnails/414225476-800x600.jpeg', 'https://images.olx.com.pk/thumbnails/414225477-800x600.jpeg', 'https://images.olx.com.pk/thumbnails/414225478-800x600.jpeg', 'https://images.olx.com.pk/thumbnails/414225479-800x600.jpeg', 'https://images.olx.com.pk/thumbnails/414225480-800x600.jpeg', 'https://images.olx.com.pk/thumbnails/414225481-800x600.jpeg', 'https://images.olx.com.pk/thumbnails/414225482-800x600.jpeg', 'https://images.olx.com.pk/thumbnails/414225483-800x600.jpeg', 'https://images.olx.com.pk/thumbnails/414225484-800x600.jpeg', 'https://images.olx.com.pk/thumbnails/414225485-800x600.jpeg']"/>
    <s v="https://www.olx.com.pk/item/2007-madol-total-janian-tyres-news-alay-rems-03476523654-03430434248-iid-1080793764"/>
  </r>
  <r>
    <n v="1073566578"/>
    <x v="1"/>
    <s v="Swift"/>
    <x v="16"/>
    <n v="70000"/>
    <n v="1975000"/>
    <x v="0"/>
    <s v="Lahore"/>
    <x v="0"/>
    <x v="1"/>
    <x v="1"/>
    <s v="Used"/>
    <s v="Allama Iqbal Town"/>
    <x v="3"/>
    <s v="Suzuki swift _x000a_Model 2012_x000a_Engine m13_x000a_Mint condition engine_x000a_Manual _x000a_Lahore registered _x000a_Bumper to bumper genuine_x000a_Alloy rims_x000a_New tires _x000a_Ac heater working perfectly_x000a_Neat and clean interior _x000a_A gift for swift lovers_x000a_Chaska party stay away"/>
    <s v="ABS, Air Bags, Air Conditioning, Alloy Rims, AM/FM Radio, CD Player, Front Speakers, Power Locks, Power Mirrors, Power Steering, Power Windows, USB and Auxillary Cable"/>
    <s v="['https://images.olx.com.pk/thumbnails/372319691-800x600.jpeg', 'https://images.olx.com.pk/thumbnails/372319692-800x600.jpeg', 'https://images.olx.com.pk/thumbnails/372319693-800x600.jpeg', 'https://images.olx.com.pk/thumbnails/372319694-800x600.jpeg', 'https://images.olx.com.pk/thumbnails/372319695-800x600.jpeg', 'https://images.olx.com.pk/thumbnails/372319696-800x600.jpeg']"/>
    <s v="https://www.olx.com.pk/item/swift-dlx-iid-1073566578"/>
  </r>
  <r>
    <n v="1080732314"/>
    <x v="3"/>
    <s v="City IVTEC"/>
    <x v="16"/>
    <n v="76000"/>
    <n v="2500000"/>
    <x v="0"/>
    <s v="Karachi"/>
    <x v="0"/>
    <x v="1"/>
    <x v="0"/>
    <s v="Used"/>
    <s v="Azizabad"/>
    <x v="2"/>
    <s v="City Automatic 2012_x000a_brand new Tyre install_x000a_touch up ha accident nh h khi Sy bh kesa bh shower h_x000a_All okh koi kaam nh h gari m _x000a_without sound system_x000a_inner genuine_x000a_petrol Average acha ha"/>
    <s v="Air Conditioning"/>
    <s v="['https://images.olx.com.pk/thumbnails/413858180-800x600.jpeg', 'https://images.olx.com.pk/thumbnails/413858181-800x600.jpeg', 'https://images.olx.com.pk/thumbnails/413858182-800x600.jpeg', 'https://images.olx.com.pk/thumbnails/413858183-800x600.jpeg', 'https://images.olx.com.pk/thumbnails/413858184-800x600.jpeg', 'https://images.olx.com.pk/thumbnails/413858185-800x600.jpeg', 'https://images.olx.com.pk/thumbnails/413858186-800x600.jpeg', 'https://images.olx.com.pk/thumbnails/413858187-800x600.jpeg', 'https://images.olx.com.pk/thumbnails/413858188-800x600.jpeg']"/>
    <s v="https://www.olx.com.pk/item/city-2012-automatic-iid-1080732314"/>
  </r>
  <r>
    <n v="1080630824"/>
    <x v="0"/>
    <s v="Altis Grande"/>
    <x v="2"/>
    <n v="95000"/>
    <n v="3800000"/>
    <x v="0"/>
    <s v="Rahimyar Khan"/>
    <x v="0"/>
    <x v="1"/>
    <x v="0"/>
    <s v="Used"/>
    <s v="Gulshan-e-Iqbal"/>
    <x v="52"/>
    <s v="Toyota Corolla Altis Grandi 1.8. Model 2015_x000a_First hand only joint. neat and clean interior. Serious customer plz"/>
    <s v="Air Bags, Air Conditioning, Alloy Rims, AM/FM Radio, CD Player, Cruise Control, Front Speakers, Navigation System, Power Locks, Power Mirrors, Power Steering, Power Windows, Rear speakers, Rear Camera, Sun Roof, Steering Switches, USB and Auxillary Cable"/>
    <s v="['https://images.olx.com.pk/thumbnails/413251771-800x600.jpeg', 'https://images.olx.com.pk/thumbnails/413251772-800x600.jpeg', 'https://images.olx.com.pk/thumbnails/413251773-800x600.jpeg', 'https://images.olx.com.pk/thumbnails/413251774-800x600.jpeg', 'https://images.olx.com.pk/thumbnails/413251775-800x600.jpeg', 'https://images.olx.com.pk/thumbnails/413251776-800x600.jpeg', 'https://images.olx.com.pk/thumbnails/413251777-800x600.jpeg', 'https://images.olx.com.pk/thumbnails/413251778-800x600.jpeg', 'https://images.olx.com.pk/thumbnails/413251779-800x600.jpeg', 'https://images.olx.com.pk/thumbnails/413251780-800x600.jpeg', 'https://images.olx.com.pk/thumbnails/413251782-800x600.jpeg', 'https://images.olx.com.pk/thumbnails/413251781-800x600.jpeg', 'https://images.olx.com.pk/thumbnails/413251783-800x600.jpeg', 'https://images.olx.com.pk/thumbnails/413251784-800x600.jpeg', 'https://images.olx.com.pk/thumbnails/413251785-800x600.jpeg', 'https://images.olx.com.pk/thumbnails/413251786-800x600.jpeg', 'https://images.olx.com.pk/thumbnails/413251787-800x600.jpeg', 'https://images.olx.com.pk/thumbnails/413251788-800x600.jpeg', 'https://images.olx.com.pk/thumbnails/413251789-800x600.jpeg', 'https://images.olx.com.pk/thumbnails/413251790-800x600.jpeg']"/>
    <s v="https://www.olx.com.pk/item/toyota-corolla-2015-18-altis-grandi-in-ffc-iid-1080630824"/>
  </r>
  <r>
    <n v="1080252891"/>
    <x v="1"/>
    <s v="Wagon R"/>
    <x v="13"/>
    <n v="126000"/>
    <n v="2100000"/>
    <x v="0"/>
    <s v="Lahore"/>
    <x v="0"/>
    <x v="1"/>
    <x v="1"/>
    <s v="Used"/>
    <s v="Mughalpura"/>
    <x v="3"/>
    <s v="wagon r 2019 model in best condition engine and everything is all ok and no work is required in car just buy and drive"/>
    <s v="Air Conditioning, Alloy Rims, AM/FM Radio, CD Player, Cassette Player, Front Speakers, Heated Seats, Keyless Entry, Power Steering, Power Windows, Rear speakers, USB and Auxillary Cable"/>
    <s v="['https://images.olx.com.pk/thumbnails/411010707-800x600.jpeg', 'https://images.olx.com.pk/thumbnails/411010708-800x600.jpeg', 'https://images.olx.com.pk/thumbnails/411010709-800x600.jpeg', 'https://images.olx.com.pk/thumbnails/411010710-800x600.jpeg', 'https://images.olx.com.pk/thumbnails/411010711-800x600.jpeg', 'https://images.olx.com.pk/thumbnails/411010712-800x600.jpeg', 'https://images.olx.com.pk/thumbnails/411010713-800x600.jpeg', 'https://images.olx.com.pk/thumbnails/411010714-800x600.jpeg', 'https://images.olx.com.pk/thumbnails/411010715-800x600.jpeg', 'https://images.olx.com.pk/thumbnails/411010716-800x600.jpeg', 'https://images.olx.com.pk/thumbnails/411010717-800x600.jpeg', 'https://images.olx.com.pk/thumbnails/411010718-800x600.jpeg', 'https://images.olx.com.pk/thumbnails/411010719-800x600.jpeg', 'https://images.olx.com.pk/thumbnails/411010720-800x600.jpeg', 'https://images.olx.com.pk/thumbnails/411010721-800x600.jpeg', 'https://images.olx.com.pk/thumbnails/411010722-800x600.jpeg', 'https://images.olx.com.pk/thumbnails/411010723-800x600.jpeg', 'https://images.olx.com.pk/thumbnails/411010724-800x600.jpeg']"/>
    <s v="https://www.olx.com.pk/item/suzuki-wagon-r-2019-model-iid-1080252891"/>
  </r>
  <r>
    <n v="1080638586"/>
    <x v="0"/>
    <s v="Corolla GLI"/>
    <x v="4"/>
    <n v="146120"/>
    <n v="2250000"/>
    <x v="1"/>
    <s v="Islamabad"/>
    <x v="0"/>
    <x v="1"/>
    <x v="1"/>
    <s v="Used"/>
    <s v="Janday"/>
    <x v="60"/>
    <s v="car registered on my name  "/>
    <s v="Air Bags, Alloy Rims, Power Locks, Power Mirrors, Power Steering, Power Windows, Rear AC Vents, Rear speakers, USB and Auxillary Cable"/>
    <s v="['https://images.olx.com.pk/thumbnails/413297658-800x600.jpeg', 'https://images.olx.com.pk/thumbnails/413297659-800x600.jpeg', 'https://images.olx.com.pk/thumbnails/413297660-800x600.jpeg', 'https://images.olx.com.pk/thumbnails/413297661-800x600.jpeg', 'https://images.olx.com.pk/thumbnails/413297662-800x600.jpeg', 'https://images.olx.com.pk/thumbnails/413297663-800x600.jpeg', 'https://images.olx.com.pk/thumbnails/413297664-800x600.jpeg']"/>
    <s v="https://www.olx.com.pk/item/conditions-1010-iid-1080638586"/>
  </r>
  <r>
    <n v="1080590948"/>
    <x v="1"/>
    <s v="Bolan"/>
    <x v="15"/>
    <n v="60000"/>
    <n v="1070000"/>
    <x v="0"/>
    <s v="Islamabad"/>
    <x v="0"/>
    <x v="1"/>
    <x v="1"/>
    <s v="Used"/>
    <s v="Zubaida Park"/>
    <x v="3"/>
    <s v="Carry Bolan 2017 model Islamabad number_x000a_touching on sides for a fresh look_x000a_New Alloy Rim wheels_x000a_Original smart card with biometric available_x000a_Smooth Drive just buy and drive _x000a_for more details call me"/>
    <s v="Alloy Rims, AM/FM Radio, Front Speakers"/>
    <s v="['https://images.olx.com.pk/thumbnails/413014008-800x600.jpeg', 'https://images.olx.com.pk/thumbnails/413014009-800x600.jpeg', 'https://images.olx.com.pk/thumbnails/413014010-800x600.jpeg', 'https://images.olx.com.pk/thumbnails/413014011-800x600.jpeg', 'https://images.olx.com.pk/thumbnails/413014012-800x600.jpeg', 'https://images.olx.com.pk/thumbnails/413014013-800x600.jpeg', 'https://images.olx.com.pk/thumbnails/413014014-800x600.jpeg', 'https://images.olx.com.pk/thumbnails/413014015-800x600.jpeg']"/>
    <s v="https://www.olx.com.pk/item/suzuki-bolan-2017-iid-1080590948"/>
  </r>
  <r>
    <n v="1080524761"/>
    <x v="2"/>
    <s v="Move"/>
    <x v="9"/>
    <n v="179000"/>
    <n v="1395000"/>
    <x v="0"/>
    <s v="Karachi"/>
    <x v="0"/>
    <x v="0"/>
    <x v="0"/>
    <s v="Used"/>
    <s v="DHA Phase 4"/>
    <x v="2"/>
    <s v="Move custom XC edition_x000a_2007 model 2011 register_x000a_engine change but not update_x000a_top of the line_x000a_push star _x000a_push lock _x000a_remote key_x000a_climate control AC_x000a_032one 929five095_x000a_Sofa seats _x000a_Turbo engine with super pickup_x000a_Lightweight allow rims . _x000a_no any work required just buy and drive"/>
    <s v="ABS, Air Bags, Air Conditioning, Alloy Rims, AM/FM Radio, CD Player, Climate Control, DVD Player, Front Speakers, Immobilizer Key, Keyless Entry, Navigation System, Power Locks, Power Mirrors, Power Steering, Power Windows, Rear speakers, Rear Camera, Steering Switches, USB and Auxillary Cable"/>
    <s v="['https://images.olx.com.pk/thumbnails/412622763-800x600.jpeg', 'https://images.olx.com.pk/thumbnails/412622759-800x600.jpeg', 'https://images.olx.com.pk/thumbnails/412622758-800x600.jpeg', 'https://images.olx.com.pk/thumbnails/412622762-800x600.jpeg', 'https://images.olx.com.pk/thumbnails/412622760-800x600.jpeg', 'https://images.olx.com.pk/thumbnails/412622761-800x600.jpeg', 'https://images.olx.com.pk/thumbnails/412622764-800x600.jpeg']"/>
    <s v="https://www.olx.com.pk/item/move-custom-2007-model-2011-reg-03219295095-iid-1080524761"/>
  </r>
  <r>
    <n v="1080745496"/>
    <x v="2"/>
    <s v="Cuore"/>
    <x v="10"/>
    <n v="100000"/>
    <n v="750000"/>
    <x v="0"/>
    <s v="Sindh"/>
    <x v="0"/>
    <x v="0"/>
    <x v="1"/>
    <s v="Used"/>
    <s v="Sahiwal Bypass"/>
    <x v="20"/>
    <s v="I have one cuore car 2006 model for sale"/>
    <s v="Air Bags, Air Conditioning, Alloy Rims, AM/FM Radio, Front Speakers"/>
    <s v="['https://images.olx.com.pk/thumbnails/413931548-800x600.jpeg', 'https://images.olx.com.pk/thumbnails/413931549-800x600.jpeg', 'https://images.olx.com.pk/thumbnails/413931550-800x600.jpeg', 'https://images.olx.com.pk/thumbnails/413931551-800x600.jpeg', 'https://images.olx.com.pk/thumbnails/413931552-800x600.jpeg', 'https://images.olx.com.pk/thumbnails/413931553-800x600.jpeg', 'https://images.olx.com.pk/thumbnails/413931554-800x600.jpeg', 'https://images.olx.com.pk/thumbnails/413931555-800x600.jpeg', 'https://images.olx.com.pk/thumbnails/413931556-800x600.jpeg', 'https://images.olx.com.pk/thumbnails/413931557-800x600.jpeg', 'https://images.olx.com.pk/thumbnails/413931558-800x600.jpeg', 'https://images.olx.com.pk/thumbnails/413931559-800x600.jpeg', 'https://images.olx.com.pk/thumbnails/413931560-800x600.jpeg', 'https://images.olx.com.pk/thumbnails/413931561-800x600.jpeg']"/>
    <s v="https://www.olx.com.pk/item/cuore-2006-model-for-sale-iid-1080745496"/>
  </r>
  <r>
    <n v="1080772919"/>
    <x v="3"/>
    <s v="City IVTEC"/>
    <x v="0"/>
    <n v="53500"/>
    <n v="4350000"/>
    <x v="0"/>
    <s v="Punjab"/>
    <x v="0"/>
    <x v="1"/>
    <x v="0"/>
    <s v="Used"/>
    <s v="Pakpattan Sahiwal Road"/>
    <x v="53"/>
    <s v="Honda city 2021 prosmatic"/>
    <s v="ABS, DVD Player, Immobilizer Key, Power Steering, Rear speakers"/>
    <s v="['https://images.olx.com.pk/thumbnails/414101746-800x600.jpeg', 'https://images.olx.com.pk/thumbnails/414101747-800x600.jpeg', 'https://images.olx.com.pk/thumbnails/414101748-800x600.jpeg', 'https://images.olx.com.pk/thumbnails/414101749-800x600.jpeg', 'https://images.olx.com.pk/thumbnails/414101750-800x600.jpeg', 'https://images.olx.com.pk/thumbnails/414101751-800x600.jpeg', 'https://images.olx.com.pk/thumbnails/414101752-800x600.jpeg', 'https://images.olx.com.pk/thumbnails/414101753-800x600.jpeg', 'https://images.olx.com.pk/thumbnails/414101754-800x600.jpeg', 'https://images.olx.com.pk/thumbnails/414101755-800x600.jpeg', 'https://images.olx.com.pk/thumbnails/414101756-800x600.jpeg']"/>
    <s v="https://www.olx.com.pk/item/honda-city-prosmatic-2021-iid-1080772919"/>
  </r>
  <r>
    <n v="1080838365"/>
    <x v="0"/>
    <s v="Corolla GLI"/>
    <x v="2"/>
    <n v="78000"/>
    <n v="3150000"/>
    <x v="0"/>
    <s v="Karachi"/>
    <x v="0"/>
    <x v="1"/>
    <x v="0"/>
    <s v="Used"/>
    <s v="DHA Phase 5"/>
    <x v="2"/>
    <s v="TOYOTA COROLLA GLI AUTOMATIC 1.3 First owner minor touch up petrol DHA PHASE 5 KARACHI"/>
    <s v="ABS, Air Conditioning, CD Player, Front Speakers, Power Locks, Power Mirrors, Power Steering, Power Windows"/>
    <s v="['https://images.olx.com.pk/thumbnails/414499199-800x600.jpeg', 'https://images.olx.com.pk/thumbnails/414499200-800x600.jpeg', 'https://images.olx.com.pk/thumbnails/414499201-800x600.jpeg', 'https://images.olx.com.pk/thumbnails/414499202-800x600.jpeg', 'https://images.olx.com.pk/thumbnails/414499203-800x600.jpeg', 'https://images.olx.com.pk/thumbnails/414499204-800x600.jpeg', 'https://images.olx.com.pk/thumbnails/414499205-800x600.jpeg', 'https://images.olx.com.pk/thumbnails/414499206-800x600.jpeg', 'https://images.olx.com.pk/thumbnails/414499207-800x600.jpeg']"/>
    <s v="https://www.olx.com.pk/item/toyota-corolla-gli-automatic-13-iid-1080838365"/>
  </r>
  <r>
    <n v="1080052012"/>
    <x v="5"/>
    <s v="Lancer"/>
    <x v="10"/>
    <n v="251000"/>
    <n v="1400000"/>
    <x v="0"/>
    <s v="Islamabad"/>
    <x v="0"/>
    <x v="0"/>
    <x v="1"/>
    <s v="Used"/>
    <s v="Cantt"/>
    <x v="1"/>
    <s v="Mitsubishi lancer japanese in amaculate condition"/>
    <s v="Air Bags, Air Conditioning, Alloy Rims, AM/FM Radio, CD Player, DVD Player, Front Speakers, Front Camera, Immobilizer Key, Keyless Entry, Navigation System, Power Locks, Power Mirrors, Power Steering, Power Windows, Rear Camera, USB and Auxillary Cable"/>
    <s v="['https://images.olx.com.pk/thumbnails/409810477-800x600.jpeg', 'https://images.olx.com.pk/thumbnails/411244475-800x600.jpeg', 'https://images.olx.com.pk/thumbnails/411244476-800x600.jpeg', 'https://images.olx.com.pk/thumbnails/411244477-800x600.jpeg', 'https://images.olx.com.pk/thumbnails/411244478-800x600.jpeg', 'https://images.olx.com.pk/thumbnails/411245524-800x600.jpeg', 'https://images.olx.com.pk/thumbnails/411245525-800x600.jpeg', 'https://images.olx.com.pk/thumbnails/411245526-800x600.jpeg', 'https://images.olx.com.pk/thumbnails/411245527-800x600.jpeg', 'https://images.olx.com.pk/thumbnails/411245528-800x600.jpeg']"/>
    <s v="https://www.olx.com.pk/item/mitsubishi-lancer-japanese-13-iid-1080052012"/>
  </r>
  <r>
    <n v="1080908913"/>
    <x v="0"/>
    <s v="Corrolla Altis"/>
    <x v="2"/>
    <n v="124000"/>
    <n v="3600000"/>
    <x v="0"/>
    <s v="Karachi"/>
    <x v="0"/>
    <x v="1"/>
    <x v="0"/>
    <s v="Used"/>
    <s v="Gulistan-e-Jauhar"/>
    <x v="2"/>
    <s v="Toyota Corolla Altis 2015_x000a_Automatic transmission _x000a_chilled ac_x000a_new tyres_x000a_sealed engine_x000a_100% from inside and outside _x000a_own engine own suspension _x000a_no any work required_x000a_2nd owner _x000a_All keys available _x000a_user manual available_x000a_tax paid upto date _x000a_just buy n drive"/>
    <s v="ABS, Air Bags, Air Conditioning, Alloy Rims, AM/FM Radio, CD Player, DVD Player, Front Speakers, Immobilizer Key, Navigation System, Power Locks, Power Mirrors, Power Steering, Power Windows, Rear speakers, Rear Camera, USB and Auxillary Cable"/>
    <s v="['https://images.olx.com.pk/thumbnails/414922913-800x600.jpeg', 'https://images.olx.com.pk/thumbnails/414922914-800x600.jpeg', 'https://images.olx.com.pk/thumbnails/414922915-800x600.jpeg', 'https://images.olx.com.pk/thumbnails/414922916-800x600.jpeg', 'https://images.olx.com.pk/thumbnails/414922917-800x600.jpeg', 'https://images.olx.com.pk/thumbnails/414922918-800x600.jpeg', 'https://images.olx.com.pk/thumbnails/414922919-800x600.jpeg']"/>
    <s v="https://www.olx.com.pk/item/toyota-corolla-altis-2015-iid-1080908913"/>
  </r>
  <r>
    <n v="1078753810"/>
    <x v="0"/>
    <s v="Passo"/>
    <x v="1"/>
    <n v="52000"/>
    <n v="3390000"/>
    <x v="0"/>
    <s v="Karachi"/>
    <x v="0"/>
    <x v="0"/>
    <x v="0"/>
    <s v="Used"/>
    <s v="Gohar Green City"/>
    <x v="2"/>
    <s v="silver color family used car in excellent condition. Just buy and drive. new battery, chill A/C. Transfer must."/>
    <s v="Air Conditioning"/>
    <s v="['https://images.olx.com.pk/thumbnails/417375478-800x600.jpeg', 'https://images.olx.com.pk/thumbnails/417375479-800x600.jpeg', 'https://images.olx.com.pk/thumbnails/417375480-800x600.jpeg', 'https://images.olx.com.pk/thumbnails/402055801-800x600.jpeg', 'https://images.olx.com.pk/thumbnails/402055799-800x600.jpeg', 'https://images.olx.com.pk/thumbnails/406221935-800x600.jpeg', 'https://images.olx.com.pk/thumbnails/402055796-800x600.jpeg', 'https://images.olx.com.pk/thumbnails/402055797-800x600.jpeg']"/>
    <s v="https://www.olx.com.pk/item/passo-201821-iid-1078753810"/>
  </r>
  <r>
    <n v="1080872632"/>
    <x v="1"/>
    <s v="Alto"/>
    <x v="6"/>
    <n v="90000"/>
    <n v="2375000"/>
    <x v="0"/>
    <s v="Karachi"/>
    <x v="0"/>
    <x v="0"/>
    <x v="0"/>
    <s v="Used"/>
    <s v="Buffer Zone 2"/>
    <x v="2"/>
    <s v="Suzuki Alto Automatic Red Color_x000a_Model 2016. . _x000a_Registered 2019. . _x000a_Full Geniune. . _x000a_2nd Owner. . _x000a_Driven 90000 km. _x000a_Buy and Drive. . _x000a_Whatsapp Zero three zero zero two four six nine nine zero three"/>
    <s v="Air Conditioning"/>
    <s v="['https://images.olx.com.pk/thumbnails/414705425-800x600.jpeg', 'https://images.olx.com.pk/thumbnails/414705426-800x600.jpeg', 'https://images.olx.com.pk/thumbnails/414705427-800x600.jpeg', 'https://images.olx.com.pk/thumbnails/414705428-800x600.jpeg', 'https://images.olx.com.pk/thumbnails/414705429-800x600.jpeg', 'https://images.olx.com.pk/thumbnails/414705430-800x600.jpeg', 'https://images.olx.com.pk/thumbnails/414705431-800x600.jpeg']"/>
    <s v="https://www.olx.com.pk/item/suzuki-alto-automatic-full-geniune-iid-1080872632"/>
  </r>
  <r>
    <n v="1080889918"/>
    <x v="1"/>
    <s v="Mehran VXR"/>
    <x v="7"/>
    <n v="123456"/>
    <n v="525000"/>
    <x v="0"/>
    <s v="Lahore"/>
    <x v="0"/>
    <x v="1"/>
    <x v="1"/>
    <s v="Used"/>
    <s v="Tariq Abad"/>
    <x v="14"/>
    <s v="Documents original professor use car"/>
    <s v="Air Conditioning, AM/FM Radio, Rear speakers, Steering Switches, USB and Auxillary Cable"/>
    <s v="['https://images.olx.com.pk/thumbnails/414814690-800x600.jpeg', 'https://images.olx.com.pk/thumbnails/414814691-800x600.jpeg', 'https://images.olx.com.pk/thumbnails/414814692-800x600.jpeg', 'https://images.olx.com.pk/thumbnails/414814693-800x600.jpeg', 'https://images.olx.com.pk/thumbnails/414814694-800x600.jpeg', 'https://images.olx.com.pk/thumbnails/414814695-800x600.jpeg', 'https://images.olx.com.pk/thumbnails/414814696-800x600.jpeg', 'https://images.olx.com.pk/thumbnails/414814697-800x600.jpeg']"/>
    <s v="https://www.olx.com.pk/item/mehran-2004-best-in-use-iid-1080889918"/>
  </r>
  <r>
    <n v="1080546384"/>
    <x v="2"/>
    <s v="Hijet"/>
    <x v="12"/>
    <n v="90000"/>
    <n v="1180000"/>
    <x v="0"/>
    <s v="Lahore"/>
    <x v="0"/>
    <x v="0"/>
    <x v="0"/>
    <s v="Used"/>
    <s v="Bilal Town"/>
    <x v="37"/>
    <s v="2009 model and 2014 register own my name total genvan condition family use car"/>
    <s v="Air Bags, Air Conditioning, Alloy Rims, Front Speakers, Power Locks, Power Steering, Rear AC Vents, USB and Auxillary Cable"/>
    <s v="['https://images.olx.com.pk/thumbnails/412752118-800x600.jpeg', 'https://images.olx.com.pk/thumbnails/412752119-800x600.jpeg', 'https://images.olx.com.pk/thumbnails/412752120-800x600.jpeg', 'https://images.olx.com.pk/thumbnails/412752121-800x600.jpeg']"/>
    <s v="https://www.olx.com.pk/item/2009-model-and-2014-register-own-my-name-total-genvan-condition-iid-1080546384"/>
  </r>
  <r>
    <n v="1080504296"/>
    <x v="3"/>
    <s v="City IVTEC"/>
    <x v="16"/>
    <n v="100000"/>
    <n v="2500000"/>
    <x v="0"/>
    <s v="Sindh"/>
    <x v="0"/>
    <x v="1"/>
    <x v="0"/>
    <s v="Used"/>
    <s v="Gulistan-e-Jauhar Block 16"/>
    <x v="2"/>
    <s v="**SILVER BEAUTY**_x000a_Honda City ASPIRE I-Vtec_x000a_Auto Transmission,_x000a_Model 2012,_x000a_Power-full Own Engine,_x000a_Perfect Transmission Smooth Gear Shifting, Chilled Air-conditioner, Perfect Suspension_x000a_Own Water Dropping Engine_x000a_Throughout Petrol Honda Maintain_x000a_Tax Clear Upto December 2023_x000a_Very well maintained Scratch-less _x000a_Very good fuel consumption unbelievable mileage_x000a_Comfortable drive_x000a_Leather seats_x000a_Front rear camera_x000a_Ambient room lights _x000a_Good Tubeless Brand new tires installed with Vossen Rims,_x000a_Single-handed used Home used car_x000a_Excellent condition_x000a_100% maintained by the dealership Engine oil recently changed Just buy and drive_x000a_Never been into any accident_x000a_contact ‪"/>
    <s v="ABS, DVD Player, Power Locks, Power Mirrors, Power Steering, Power Windows"/>
    <s v="['https://images.olx.com.pk/thumbnails/412493658-800x600.jpeg', 'https://images.olx.com.pk/thumbnails/412493659-800x600.jpeg', 'https://images.olx.com.pk/thumbnails/412493660-800x600.jpeg', 'https://images.olx.com.pk/thumbnails/412493661-800x600.jpeg', 'https://images.olx.com.pk/thumbnails/412493662-800x600.jpeg', 'https://images.olx.com.pk/thumbnails/412493663-800x600.jpeg', 'https://images.olx.com.pk/thumbnails/412493664-800x600.jpeg', 'https://images.olx.com.pk/thumbnails/412493665-800x600.jpeg', 'https://images.olx.com.pk/thumbnails/412493666-800x600.jpeg', 'https://images.olx.com.pk/thumbnails/412493667-800x600.jpeg', 'https://images.olx.com.pk/thumbnails/412493668-800x600.jpeg', 'https://images.olx.com.pk/thumbnails/412493669-800x600.jpeg']"/>
    <s v="https://www.olx.com.pk/item/city-2012-aspire-iid-1080504296"/>
  </r>
  <r>
    <n v="1080303359"/>
    <x v="1"/>
    <s v="Wagon R"/>
    <x v="10"/>
    <n v="100000"/>
    <n v="1525000"/>
    <x v="0"/>
    <s v="Lahore"/>
    <x v="0"/>
    <x v="0"/>
    <x v="0"/>
    <s v="Used"/>
    <s v="Chauburji Chowk"/>
    <x v="3"/>
    <s v="2006/12 out clas condition"/>
    <s v="ABS, Air Bags, Air Conditioning, Alloy Rims, AM/FM Radio, CD Player, Front Speakers, Navigation System, Power Locks, Power Mirrors, Power Steering, Power Windows, Rear Camera"/>
    <s v="['https://images.olx.com.pk/thumbnails/411312618-800x600.jpeg', 'https://images.olx.com.pk/thumbnails/411312619-800x600.jpeg', 'https://images.olx.com.pk/thumbnails/411312620-800x600.jpeg', 'https://images.olx.com.pk/thumbnails/411312621-800x600.jpeg', 'https://images.olx.com.pk/thumbnails/411312622-800x600.jpeg', 'https://images.olx.com.pk/thumbnails/411312623-800x600.jpeg', 'https://images.olx.com.pk/thumbnails/411312624-800x600.jpeg']"/>
    <s v="https://www.olx.com.pk/item/200612-model-original-document-iid-1080303359"/>
  </r>
  <r>
    <n v="1080383981"/>
    <x v="0"/>
    <s v="Passo"/>
    <x v="6"/>
    <n v="82100"/>
    <n v="3225000"/>
    <x v="0"/>
    <s v="Gujrat"/>
    <x v="0"/>
    <x v="0"/>
    <x v="0"/>
    <s v="Used"/>
    <s v="Bhimber Road"/>
    <x v="30"/>
    <s v="my name AC working good meantian"/>
    <s v="ABS, Air Bags, Air Conditioning, Alloy Rims, CD Player, Cassette Player, Front Speakers, Immobilizer Key, Keyless Entry, Navigation System, Power Mirrors, Power Windows, USB and Auxillary Cable"/>
    <s v="['https://images.olx.com.pk/thumbnails/411790018-800x600.jpeg', 'https://images.olx.com.pk/thumbnails/411790019-800x600.jpeg', 'https://images.olx.com.pk/thumbnails/411790020-800x600.jpeg', 'https://images.olx.com.pk/thumbnails/411790021-800x600.jpeg', 'https://images.olx.com.pk/thumbnails/411790022-800x600.jpeg', 'https://images.olx.com.pk/thumbnails/411790023-800x600.jpeg', 'https://images.olx.com.pk/thumbnails/411790025-800x600.jpeg', 'https://images.olx.com.pk/thumbnails/411790026-800x600.jpeg', 'https://images.olx.com.pk/thumbnails/411790027-800x600.jpeg', 'https://images.olx.com.pk/thumbnails/411790028-800x600.jpeg', 'https://images.olx.com.pk/thumbnails/411790029-800x600.jpeg', 'https://images.olx.com.pk/thumbnails/411790030-800x600.jpeg', 'https://images.olx.com.pk/thumbnails/411790031-800x600.jpeg', 'https://images.olx.com.pk/thumbnails/411790032-800x600.jpeg']"/>
    <s v="https://www.olx.com.pk/item/model-1618-iid-1080383981"/>
  </r>
  <r>
    <n v="1080481322"/>
    <x v="2"/>
    <s v="Cuore"/>
    <x v="14"/>
    <n v="85000"/>
    <n v="775000"/>
    <x v="0"/>
    <s v="Karachi"/>
    <x v="0"/>
    <x v="1"/>
    <x v="1"/>
    <s v="Used"/>
    <s v="Jamshed Town"/>
    <x v="2"/>
    <s v="Daihatsu 2009 model 032l269l904"/>
    <s v="CD Player"/>
    <s v="['https://images.olx.com.pk/thumbnails/412357925-800x600.jpeg', 'https://images.olx.com.pk/thumbnails/412357926-800x600.jpeg', 'https://images.olx.com.pk/thumbnails/412357927-800x600.jpeg', 'https://images.olx.com.pk/thumbnails/412357928-800x600.jpeg', 'https://images.olx.com.pk/thumbnails/412357929-800x600.jpeg', 'https://images.olx.com.pk/thumbnails/412357930-800x600.jpeg', 'https://images.olx.com.pk/thumbnails/412357931-800x600.jpeg', 'https://images.olx.com.pk/thumbnails/412357932-800x600.jpeg', 'https://images.olx.com.pk/thumbnails/412357933-800x600.jpeg']"/>
    <s v="https://www.olx.com.pk/item/daihatsu-2009-model-iid-1080481322"/>
  </r>
  <r>
    <n v="1080798677"/>
    <x v="1"/>
    <s v="Alto"/>
    <x v="20"/>
    <n v="21200"/>
    <n v="2510000"/>
    <x v="0"/>
    <s v="Karachi"/>
    <x v="0"/>
    <x v="1"/>
    <x v="1"/>
    <s v="Used"/>
    <s v="Khanewal Road"/>
    <x v="21"/>
    <s v="Alto Vxr 22 model Total geniune Family Use Car First Owner My Name"/>
    <s v="Air Bags, Air Conditioning, AM/FM Radio, Power Steering"/>
    <s v="['https://images.olx.com.pk/thumbnails/414257032-800x600.jpeg', 'https://images.olx.com.pk/thumbnails/414257033-800x600.jpeg', 'https://images.olx.com.pk/thumbnails/414257034-800x600.jpeg', 'https://images.olx.com.pk/thumbnails/414257035-800x600.jpeg', 'https://images.olx.com.pk/thumbnails/414257036-800x600.jpeg', 'https://images.olx.com.pk/thumbnails/414257037-800x600.jpeg', 'https://images.olx.com.pk/thumbnails/414257038-800x600.jpeg']"/>
    <s v="https://www.olx.com.pk/item/alto-vxr-2022-model-iid-1080798677"/>
  </r>
  <r>
    <n v="1080835917"/>
    <x v="1"/>
    <s v="Cultus VXR"/>
    <x v="18"/>
    <n v="61000"/>
    <n v="585000"/>
    <x v="0"/>
    <s v="Karachi"/>
    <x v="0"/>
    <x v="1"/>
    <x v="1"/>
    <s v="Used"/>
    <s v="Pechs I"/>
    <x v="2"/>
    <s v="all documents available new brigston tyre new battery new rederatar family use car urgent sale serious contact me no "/>
    <s v="Air Conditioning, Front Speakers, Rear speakers, USB and Auxillary Cable"/>
    <s v="['https://images.olx.com.pk/thumbnails/414484046-800x600.jpeg', 'https://images.olx.com.pk/thumbnails/414484047-800x600.jpeg', 'https://images.olx.com.pk/thumbnails/414484048-800x600.jpeg']"/>
    <s v="https://www.olx.com.pk/item/suzuki-cultus-vxr-cng-iid-1080835917"/>
  </r>
  <r>
    <n v="1080726898"/>
    <x v="1"/>
    <s v="Swift"/>
    <x v="3"/>
    <n v="104000"/>
    <n v="1750000"/>
    <x v="0"/>
    <s v="Lahore"/>
    <x v="0"/>
    <x v="1"/>
    <x v="1"/>
    <s v="Used"/>
    <s v="Bahria Town"/>
    <x v="3"/>
    <s v="Model 2013 Bonut digy roof pillir in geniune paint. First owner of the car. mechnicaly zero meter. Ac chil heater working. seal by seal car side khud shover ki due to scratch"/>
    <s v="ABS, Air Bags, Air Conditioning, Alloy Rims, Power Locks, Power Mirrors, Power Steering, Power Windows"/>
    <s v="['https://images.olx.com.pk/thumbnails/413825422-800x600.jpeg', 'https://images.olx.com.pk/thumbnails/413825423-800x600.jpeg', 'https://images.olx.com.pk/thumbnails/413825424-800x600.jpeg', 'https://images.olx.com.pk/thumbnails/413825425-800x600.jpeg', 'https://images.olx.com.pk/thumbnails/413825426-800x600.jpeg', 'https://images.olx.com.pk/thumbnails/413825427-800x600.jpeg', 'https://images.olx.com.pk/thumbnails/413825428-800x600.jpeg', 'https://images.olx.com.pk/thumbnails/413825429-800x600.jpeg', 'https://images.olx.com.pk/thumbnails/413825430-800x600.jpeg', 'https://images.olx.com.pk/thumbnails/413825431-800x600.jpeg', 'https://images.olx.com.pk/thumbnails/413825432-800x600.jpeg', 'https://images.olx.com.pk/thumbnails/413825433-800x600.jpeg', 'https://images.olx.com.pk/thumbnails/413825434-800x600.jpeg', 'https://images.olx.com.pk/thumbnails/413825435-800x600.jpeg', 'https://images.olx.com.pk/thumbnails/413859826-800x600.jpeg']"/>
    <s v="https://www.olx.com.pk/item/suzuki-swift-2013-seal-by-seal-iid-1080726898"/>
  </r>
  <r>
    <n v="1080929951"/>
    <x v="3"/>
    <s v="City IVTEC"/>
    <x v="1"/>
    <n v="33150"/>
    <n v="3650000"/>
    <x v="0"/>
    <s v="Hyderabad"/>
    <x v="0"/>
    <x v="1"/>
    <x v="1"/>
    <s v="Used"/>
    <s v="Hyderabad - Shiakh Bhirkio Road"/>
    <x v="19"/>
    <s v="Registration 2019_x000a_Model 2018_x000a_Mileage Just 33150 _x000a_Body kitts Installed_x000a_Rings Drl Installed In Front Lights_x000a_AllowRims Installed_x000a_Under Glow Lights Installed Only In Red Colour_x000a_Fog Lamp Installed 200w_x000a_Led Installed 450w _x000a_flasher Installed _x000a_Recently Oil Changed In 32300 Mileage _x000a_General Tuning Done _x000a_12 Avg In City 16 in Long_x000a_price Slightly Negotiable _x000a_Transfer Must_x000a_In Original Paint Body Kitts K Illawa_x000a_Msgs Pe Offers Dene Ki Zarrorat Nh Ayain R Gari Dekh Lain Machanic Sath Lee Ayee Apne"/>
    <s v="ABS, Air Conditioning, Alloy Rims, Front Speakers, Immobilizer Key, Power Steering, Power Windows, Rear speakers"/>
    <s v="['https://images.olx.com.pk/thumbnails/415052325-800x600.jpeg', 'https://images.olx.com.pk/thumbnails/415052326-800x600.jpeg', 'https://images.olx.com.pk/thumbnails/415052327-800x600.jpeg', 'https://images.olx.com.pk/thumbnails/415052328-800x600.jpeg', 'https://images.olx.com.pk/thumbnails/415052329-800x600.jpeg', 'https://images.olx.com.pk/thumbnails/415052330-800x600.jpeg', 'https://images.olx.com.pk/thumbnails/415052331-800x600.jpeg', 'https://images.olx.com.pk/thumbnails/415052332-800x600.jpeg', 'https://images.olx.com.pk/thumbnails/415052333-800x600.jpeg', 'https://images.olx.com.pk/thumbnails/415052334-800x600.jpeg', 'https://images.olx.com.pk/thumbnails/415052335-800x600.jpeg', 'https://images.olx.com.pk/thumbnails/415052336-800x600.jpeg', 'https://images.olx.com.pk/thumbnails/415052337-800x600.jpeg', 'https://images.olx.com.pk/thumbnails/415052338-800x600.jpeg', 'https://images.olx.com.pk/thumbnails/415052339-800x600.jpeg']"/>
    <s v="https://www.olx.com.pk/item/honda-city-2018-13-manual-iid-1080929951"/>
  </r>
  <r>
    <n v="1080879366"/>
    <x v="7"/>
    <s v="Alsvin"/>
    <x v="20"/>
    <n v="19645"/>
    <n v="4325000"/>
    <x v="0"/>
    <s v="Punjab"/>
    <x v="0"/>
    <x v="1"/>
    <x v="0"/>
    <s v="Used"/>
    <s v="Peoples Colony No 1"/>
    <x v="5"/>
    <s v="Changan Alsvin Lumiere 1.5 Full Option_x000a_Total Genuine _x000a_First Owner _x000a_Scratch less Car _x000a_Single person driven car_x000a_Never smoking in car_x000a_2 keys Available _x000a_Use as a third car_x000a_Bumper to Bumper Genuine _x000a_Company maintain Always _x000a_Card &amp; Complete Documents_x000a_Punjab Registration _x000a_19645_x000a_Black Kinted Glass_x000a_Black Roof_x000a_Floor matts_x000a_Led head lamps_x000a_Inner special lights installed _x000a_Black papers on back lights_x000a_Family Use car _x000a_Spot less car _x000a_Totally driven on Petrol_x000a_All taxs Up to date _x000a_boi metric available _x000a_Urgent sale"/>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414749903-800x600.jpeg', 'https://images.olx.com.pk/thumbnails/414749904-800x600.jpeg', 'https://images.olx.com.pk/thumbnails/414749905-800x600.jpeg', 'https://images.olx.com.pk/thumbnails/414749906-800x600.jpeg', 'https://images.olx.com.pk/thumbnails/414749907-800x600.jpeg', 'https://images.olx.com.pk/thumbnails/414749908-800x600.jpeg', 'https://images.olx.com.pk/thumbnails/414749909-800x600.jpeg', 'https://images.olx.com.pk/thumbnails/414749910-800x600.jpeg', 'https://images.olx.com.pk/thumbnails/414749911-800x600.jpeg', 'https://images.olx.com.pk/thumbnails/414749912-800x600.jpeg', 'https://images.olx.com.pk/thumbnails/414749913-800x600.jpeg', 'https://images.olx.com.pk/thumbnails/414749914-800x600.jpeg', 'https://images.olx.com.pk/thumbnails/414749915-800x600.jpeg', 'https://images.olx.com.pk/thumbnails/414749916-800x600.jpeg', 'https://images.olx.com.pk/thumbnails/414749917-800x600.jpeg', 'https://images.olx.com.pk/thumbnails/414749918-800x600.jpeg', 'https://images.olx.com.pk/thumbnails/414749919-800x600.jpeg']"/>
    <s v="https://www.olx.com.pk/item/changan-alsvin-lumiere-first-owner-total-genuine-urgent-sale-iid-1080879366"/>
  </r>
  <r>
    <n v="1080173449"/>
    <x v="3"/>
    <s v="City IVTEC"/>
    <x v="9"/>
    <n v="215000"/>
    <n v="1620000"/>
    <x v="0"/>
    <s v="Karachi"/>
    <x v="0"/>
    <x v="1"/>
    <x v="1"/>
    <s v="Used"/>
    <s v="Hasilpur Road"/>
    <x v="79"/>
    <s v="Honda city for sell condition good hai location haronbad ki hai"/>
    <s v="ABS"/>
    <s v="['https://images.olx.com.pk/thumbnails/411268828-800x600.jpeg', 'https://images.olx.com.pk/thumbnails/411268829-800x600.jpeg', 'https://images.olx.com.pk/thumbnails/411268830-800x600.jpeg', 'https://images.olx.com.pk/thumbnails/411268831-800x600.jpeg', 'https://images.olx.com.pk/thumbnails/411268832-800x600.jpeg']"/>
    <s v="https://www.olx.com.pk/item/honda-city-for-sell-haronbad-iid-1080173449"/>
  </r>
  <r>
    <n v="1079470721"/>
    <x v="0"/>
    <s v="Corolla XLI"/>
    <x v="3"/>
    <n v="118741"/>
    <n v="2380000"/>
    <x v="0"/>
    <s v="Lahore"/>
    <x v="0"/>
    <x v="0"/>
    <x v="1"/>
    <s v="Used"/>
    <s v="Thokar Niaz Baig"/>
    <x v="3"/>
    <s v="book file orignal smart card total geniun car aloy rim new andriod penal new poshish engine suspension 10/10 no any work required just pay and drive"/>
    <s v="ABS, Air Conditioning, Alloy Rims, AM/FM Radio, CD Player, DVD Player, Front Speakers, Immobilizer Key, Keyless Entry, Navigation System, Power Locks, Power Mirrors, Power Steering, Power Windows, Rear speakers, Rear Camera, Steering Switches"/>
    <s v="['https://images.olx.com.pk/thumbnails/406348665-800x600.jpeg', 'https://images.olx.com.pk/thumbnails/406348667-800x600.jpeg', 'https://images.olx.com.pk/thumbnails/414004007-800x600.jpeg', 'https://images.olx.com.pk/thumbnails/410454249-800x600.jpeg', 'https://images.olx.com.pk/thumbnails/406348668-800x600.jpeg', 'https://images.olx.com.pk/thumbnails/410454250-800x600.jpeg', 'https://images.olx.com.pk/thumbnails/410454251-800x600.jpeg']"/>
    <s v="https://www.olx.com.pk/item/toyota-corolla-xli-2013-good-condition-iid-1079470721"/>
  </r>
  <r>
    <n v="1080608952"/>
    <x v="1"/>
    <s v="Swift"/>
    <x v="19"/>
    <n v="145000"/>
    <n v="2000000"/>
    <x v="0"/>
    <s v="Lahore"/>
    <x v="0"/>
    <x v="1"/>
    <x v="0"/>
    <s v="Used"/>
    <s v="DC Colony"/>
    <x v="14"/>
    <s v="swift 2010 manual convert in to automatic below roof shower for fresh look zero metre tyre"/>
    <s v="ABS, Air Conditioning, Alloy Rims, Front Speakers, Immobilizer Key, Keyless Entry, Power Locks, Power Mirrors, Power Steering, Power Windows, Rear speakers, Rear Camera"/>
    <s v="['https://images.olx.com.pk/thumbnails/413126300-800x600.jpeg', 'https://images.olx.com.pk/thumbnails/413126301-800x600.jpeg', 'https://images.olx.com.pk/thumbnails/413126302-800x600.jpeg', 'https://images.olx.com.pk/thumbnails/413126303-800x600.jpeg', 'https://images.olx.com.pk/thumbnails/413126304-800x600.jpeg', 'https://images.olx.com.pk/thumbnails/413126305-800x600.jpeg', 'https://images.olx.com.pk/thumbnails/413126306-800x600.jpeg', 'https://images.olx.com.pk/thumbnails/413126307-800x600.jpeg', 'https://images.olx.com.pk/thumbnails/413126308-800x600.jpeg', 'https://images.olx.com.pk/thumbnails/413126309-800x600.jpeg']"/>
    <s v="https://www.olx.com.pk/item/suzuki-swift-2010-silver-iid-1080608952"/>
  </r>
  <r>
    <n v="1080519261"/>
    <x v="2"/>
    <s v="Hijet"/>
    <x v="1"/>
    <n v="83000"/>
    <n v="1600000"/>
    <x v="0"/>
    <s v="Multan"/>
    <x v="0"/>
    <x v="0"/>
    <x v="0"/>
    <s v="Used"/>
    <s v="Shujabad"/>
    <x v="21"/>
    <s v="hijet 2013/2018 black coloururget sell_x000a_Exchange posibal"/>
    <s v="ABS, Air Bags, Air Conditioning, CD Player, Front Speakers, Immobilizer Key, Power Locks, Power Mirrors, Power Steering, Power Windows, Rear Camera, USB and Auxillary Cable"/>
    <s v="['https://images.olx.com.pk/thumbnails/412588160-800x600.jpeg', 'https://images.olx.com.pk/thumbnails/412588161-800x600.jpeg', 'https://images.olx.com.pk/thumbnails/412588162-800x600.jpeg', 'https://images.olx.com.pk/thumbnails/412588163-800x600.jpeg', 'https://images.olx.com.pk/thumbnails/412588164-800x600.jpeg', 'https://images.olx.com.pk/thumbnails/412588165-800x600.jpeg']"/>
    <s v="https://www.olx.com.pk/item/hijet-iid-1080519261"/>
  </r>
  <r>
    <n v="1080767744"/>
    <x v="0"/>
    <s v="Corolla XLI"/>
    <x v="4"/>
    <n v="256485"/>
    <n v="2165000"/>
    <x v="0"/>
    <s v="Lahore"/>
    <x v="0"/>
    <x v="1"/>
    <x v="1"/>
    <s v="Used"/>
    <s v="Ameen Park"/>
    <x v="3"/>
    <s v="Book File Original Engine 100% Allow Rim Bio matric Available Suspension 100% just buy and drive dillar hazrat dur rhy"/>
    <s v="Air Conditioning, Alloy Rims, AM/FM Radio, CD Player, DVD Player, Front Speakers, Front Camera, Power Locks, Power Mirrors, Power Steering, Power Windows, Rear speakers, Steering Switches"/>
    <s v="['https://images.olx.com.pk/thumbnails/414068862-800x600.jpeg', 'https://images.olx.com.pk/thumbnails/414068863-800x600.jpeg', 'https://images.olx.com.pk/thumbnails/414068864-800x600.jpeg', 'https://images.olx.com.pk/thumbnails/414068865-800x600.jpeg', 'https://images.olx.com.pk/thumbnails/414068866-800x600.jpeg', 'https://images.olx.com.pk/thumbnails/414068867-800x600.jpeg', 'https://images.olx.com.pk/thumbnails/414068868-800x600.jpeg', 'https://images.olx.com.pk/thumbnails/414068869-800x600.jpeg', 'https://images.olx.com.pk/thumbnails/414068870-800x600.jpeg', 'https://images.olx.com.pk/thumbnails/414068871-800x600.jpeg', 'https://images.olx.com.pk/thumbnails/414068872-800x600.jpeg', 'https://images.olx.com.pk/thumbnails/414068873-800x600.jpeg', 'https://images.olx.com.pk/thumbnails/414068874-800x600.jpeg', 'https://images.olx.com.pk/thumbnails/414068875-800x600.jpeg', 'https://images.olx.com.pk/thumbnails/414068876-800x600.jpeg', 'https://images.olx.com.pk/thumbnails/414068877-800x600.jpeg', 'https://images.olx.com.pk/thumbnails/414068878-800x600.jpeg']"/>
    <s v="https://www.olx.com.pk/item/sell-to-sell-genuine-minor-toching-iid-1080767744"/>
  </r>
  <r>
    <n v="1075395552"/>
    <x v="2"/>
    <s v="Cuore"/>
    <x v="4"/>
    <n v="136000"/>
    <n v="985000"/>
    <x v="0"/>
    <s v="Karachi"/>
    <x v="0"/>
    <x v="1"/>
    <x v="1"/>
    <s v="Used"/>
    <s v="Cantt"/>
    <x v="8"/>
    <s v=". Lightweight allow rims . Original return file is available . Complete service history available. Driven on petrol throughout . Just like a Zero Meter car. Few paint touchups on the body . Original Book is available. Engine in pristine condition . All token taxes are paid to date. Urgently need to sellthe  car."/>
    <s v="Air Conditioning, Alloy Rims, AM/FM Radio, Front Speakers, Rear speakers, USB and Auxillary Cable"/>
    <s v="['https://images.olx.com.pk/thumbnails/382620310-800x600.jpeg', 'https://images.olx.com.pk/thumbnails/382620311-800x600.jpeg', 'https://images.olx.com.pk/thumbnails/382620312-800x600.jpeg', 'https://images.olx.com.pk/thumbnails/382620313-800x600.jpeg', 'https://images.olx.com.pk/thumbnails/382620314-800x600.jpeg', 'https://images.olx.com.pk/thumbnails/382620315-800x600.jpeg', 'https://images.olx.com.pk/thumbnails/382620316-800x600.jpeg', 'https://images.olx.com.pk/thumbnails/382620317-800x600.jpeg', 'https://images.olx.com.pk/thumbnails/382620318-800x600.jpeg', 'https://images.olx.com.pk/thumbnails/382620319-800x600.jpeg', 'https://images.olx.com.pk/thumbnails/382620320-800x600.jpeg']"/>
    <s v="https://www.olx.com.pk/item/daihatsu-cuore-iid-1075395552"/>
  </r>
  <r>
    <n v="1080577980"/>
    <x v="2"/>
    <s v="Hijet"/>
    <x v="16"/>
    <n v="186755"/>
    <n v="1400000"/>
    <x v="0"/>
    <s v="Karachi"/>
    <x v="0"/>
    <x v="0"/>
    <x v="0"/>
    <s v="Used"/>
    <s v="Garden West"/>
    <x v="2"/>
    <s v="Daihatsu Hijet 2012 registered 2017  automatic 1st owner full original condition same as pic's like Own powerful water dropping sealed engine sound less suspension smooth drive chilled ac tyres ok extra seats return file cplc clear just buy and drive please serious buyer contact _x000a_0312//89/26:5:17::…."/>
    <s v="ABS, Air Bags, Air Conditioning, DVD Player, Rear Camera"/>
    <s v="['https://images.olx.com.pk/thumbnails/412939313-800x600.jpeg', 'https://images.olx.com.pk/thumbnails/412939314-800x600.jpeg', 'https://images.olx.com.pk/thumbnails/412939315-800x600.jpeg', 'https://images.olx.com.pk/thumbnails/412939316-800x600.jpeg', 'https://images.olx.com.pk/thumbnails/412939317-800x600.jpeg', 'https://images.olx.com.pk/thumbnails/412939318-800x600.jpeg', 'https://images.olx.com.pk/thumbnails/412939319-800x600.jpeg', 'https://images.olx.com.pk/thumbnails/412939320-800x600.jpeg', 'https://images.olx.com.pk/thumbnails/412939321-800x600.jpeg']"/>
    <s v="https://www.olx.com.pk/item/hijet-2012-reg-2017-iid-1080577980"/>
  </r>
  <r>
    <n v="1079928256"/>
    <x v="2"/>
    <s v="Mira"/>
    <x v="19"/>
    <n v="127000"/>
    <n v="1780000"/>
    <x v="0"/>
    <s v="Sialkot"/>
    <x v="0"/>
    <x v="0"/>
    <x v="0"/>
    <s v="Used"/>
    <s v="Bahria Town"/>
    <x v="3"/>
    <s v="2010 model Mira automatic for sale in lahore_x000a_2015 registered &quot; _x000a_outer shower &quot; chat pillar orignal &quot;_x000a_new tyres &quot; _x000a_new android panel &quot; _x000a_engine 100% _x000a_suspension 100% _x000a_orignal book file first owner"/>
    <s v="ABS, Air Bags, Air Conditioning, Alloy Rims, CD Player"/>
    <s v="['https://images.olx.com.pk/thumbnails/409077721-800x600.jpeg', 'https://images.olx.com.pk/thumbnails/409077722-800x600.jpeg', 'https://images.olx.com.pk/thumbnails/409077723-800x600.jpeg', 'https://images.olx.com.pk/thumbnails/409077724-800x600.jpeg', 'https://images.olx.com.pk/thumbnails/409077725-800x600.jpeg', 'https://images.olx.com.pk/thumbnails/409077726-800x600.jpeg']"/>
    <s v="https://www.olx.com.pk/item/mira-2010-model-for-sale-iid-1079928256"/>
  </r>
  <r>
    <n v="1073340426"/>
    <x v="0"/>
    <s v="Corolla XLI"/>
    <x v="9"/>
    <n v="300250"/>
    <n v="1590000"/>
    <x v="0"/>
    <s v="Lahore"/>
    <x v="0"/>
    <x v="1"/>
    <x v="1"/>
    <s v="Used"/>
    <s v="Others"/>
    <x v="86"/>
    <s v="xli in best condition_x000a_90/100 tyre condition_x000a_Ac 100/100_x000a_ mechanical fit engine 100/100 no work required _x000a_chat digi piller bonut total genuine _x000a_side showered non accident car garentee_x000a_ room in good condition_x000a_good mileage_x000a_alloy rims_x000a_biometric available on spot"/>
    <s v="Air Bags, Air Conditioning, Alloy Rims, Front Speakers, Power Locks, Rear AC Vents, Rear speakers, Rear Camera, USB and Auxillary Cable"/>
    <s v="['https://images.olx.com.pk/thumbnails/371054220-800x600.jpeg', 'https://images.olx.com.pk/thumbnails/371054221-800x600.jpeg', 'https://images.olx.com.pk/thumbnails/371054222-800x600.jpeg', 'https://images.olx.com.pk/thumbnails/371054223-800x600.jpeg', 'https://images.olx.com.pk/thumbnails/371054224-800x600.jpeg', 'https://images.olx.com.pk/thumbnails/371054225-800x600.jpeg', 'https://images.olx.com.pk/thumbnails/371054226-800x600.jpeg', 'https://images.olx.com.pk/thumbnails/371054227-800x600.jpeg', 'https://images.olx.com.pk/thumbnails/371054228-800x600.jpeg', 'https://images.olx.com.pk/thumbnails/371054229-800x600.jpeg', 'https://images.olx.com.pk/thumbnails/371054230-800x600.jpeg', 'https://images.olx.com.pk/thumbnails/371054231-800x600.jpeg', 'https://images.olx.com.pk/thumbnails/371054232-800x600.jpeg', 'https://images.olx.com.pk/thumbnails/371054233-800x600.jpeg', 'https://images.olx.com.pk/thumbnails/371054234-800x600.jpeg', 'https://images.olx.com.pk/thumbnails/371054235-800x600.jpeg', 'https://images.olx.com.pk/thumbnails/371054236-800x600.jpeg', 'https://images.olx.com.pk/thumbnails/371054237-800x600.jpeg', 'https://images.olx.com.pk/thumbnails/371054238-800x600.jpeg', 'https://images.olx.com.pk/thumbnails/371054239-800x600.jpeg']"/>
    <s v="https://www.olx.com.pk/item/toyota-corolla-xli-2007-iid-1073340426"/>
  </r>
  <r>
    <n v="1080664415"/>
    <x v="3"/>
    <s v="City IVTEC"/>
    <x v="12"/>
    <n v="106000"/>
    <n v="2850000"/>
    <x v="0"/>
    <s v="Lahore"/>
    <x v="0"/>
    <x v="1"/>
    <x v="1"/>
    <s v="Used"/>
    <s v="Canal Road"/>
    <x v="5"/>
    <s v="Car is in very good condition"/>
    <s v="ABS, Air Conditioning, AM/FM Radio, Immobilizer Key, Power Locks, Power Mirrors, Power Steering, Power Windows, Rear Camera"/>
    <s v="['https://images.olx.com.pk/thumbnails/413451645-800x600.jpeg', 'https://images.olx.com.pk/thumbnails/413451646-800x600.jpeg', 'https://images.olx.com.pk/thumbnails/413451647-800x600.jpeg', 'https://images.olx.com.pk/thumbnails/413451648-800x600.jpeg', 'https://images.olx.com.pk/thumbnails/413451649-800x600.jpeg', 'https://images.olx.com.pk/thumbnails/413451650-800x600.jpeg']"/>
    <s v="https://www.olx.com.pk/item/honda-city-ivtec-iid-1080664415"/>
  </r>
  <r>
    <n v="1080845963"/>
    <x v="0"/>
    <s v="Yaris"/>
    <x v="20"/>
    <n v="58000"/>
    <n v="4650000"/>
    <x v="0"/>
    <s v="Karachi"/>
    <x v="0"/>
    <x v="1"/>
    <x v="0"/>
    <s v="Used"/>
    <s v="100 Feet Road"/>
    <x v="8"/>
    <s v="Bumper to Bumper jenione"/>
    <s v="ABS, Alloy Rims, Keyless Entry, Power Steering, Power Windows, Rear Camera"/>
    <s v="['https://images.olx.com.pk/thumbnails/414546395-800x600.jpeg', 'https://images.olx.com.pk/thumbnails/414546396-800x600.jpeg', 'https://images.olx.com.pk/thumbnails/414546397-800x600.jpeg', 'https://images.olx.com.pk/thumbnails/414546398-800x600.jpeg', 'https://images.olx.com.pk/thumbnails/414546399-800x600.jpeg', 'https://images.olx.com.pk/thumbnails/414546400-800x600.jpeg', 'https://images.olx.com.pk/thumbnails/414546401-800x600.jpeg']"/>
    <s v="https://www.olx.com.pk/item/for-sale-iid-1080845963"/>
  </r>
  <r>
    <n v="1080684268"/>
    <x v="1"/>
    <s v="Swift"/>
    <x v="4"/>
    <n v="130000"/>
    <n v="1830000"/>
    <x v="0"/>
    <s v="Lahore"/>
    <x v="0"/>
    <x v="1"/>
    <x v="1"/>
    <s v="Used"/>
    <s v="Citi Housing Society"/>
    <x v="14"/>
    <s v="Home/Family Used car. _x000a_Engine, Gear, Suspension 100%. _x000a_Tyres changed in July- 2021. _x000a_Original Smart Card Plus File. _x000a_Original Computerized Number Plates. _x000a_Token Tax Updated. _x000a_LCD Installed. _x000a_just Buy and Drive. _x000a_Only Serious buyers will contact."/>
    <s v="Air Conditioning, Front Speakers, Power Locks, Power Steering, Rear speakers, Rear Camera, USB and Auxillary Cable"/>
    <s v="['https://images.olx.com.pk/thumbnails/413574711-800x600.jpeg', 'https://images.olx.com.pk/thumbnails/413574712-800x600.jpeg', 'https://images.olx.com.pk/thumbnails/413574713-800x600.jpeg', 'https://images.olx.com.pk/thumbnails/413574714-800x600.jpeg', 'https://images.olx.com.pk/thumbnails/413574715-800x600.jpeg']"/>
    <s v="https://www.olx.com.pk/item/swift-2011-iid-1080684268"/>
  </r>
  <r>
    <n v="1071376271"/>
    <x v="1"/>
    <s v="Bolan"/>
    <x v="17"/>
    <n v="12345"/>
    <n v="655000"/>
    <x v="0"/>
    <s v="Rawalpindi"/>
    <x v="0"/>
    <x v="1"/>
    <x v="1"/>
    <s v="Used"/>
    <s v="F-8 Markaz"/>
    <x v="0"/>
    <s v="Suzuki bolan best condition never painted little bit coloums . It is in it's original condition.  Lightweight alloy rims. Never been into any accident. Smart card Token tax paid for life. _x000a_Contact for more details_x000a_0,3,3,3,1,9,1,7,5,8,1"/>
    <s v="Alloy Rims, Rear speakers"/>
    <s v="['https://images.olx.com.pk/thumbnails/360130183-800x600.jpeg', 'https://images.olx.com.pk/thumbnails/360130184-800x600.jpeg', 'https://images.olx.com.pk/thumbnails/360130185-800x600.jpeg', 'https://images.olx.com.pk/thumbnails/360130186-800x600.jpeg', 'https://images.olx.com.pk/thumbnails/360130187-800x600.jpeg', 'https://images.olx.com.pk/thumbnails/360130188-800x600.jpeg', 'https://images.olx.com.pk/thumbnails/360130189-800x600.jpeg', 'https://images.olx.com.pk/thumbnails/360130190-800x600.jpeg', 'https://images.olx.com.pk/thumbnails/360130191-800x600.jpeg', 'https://images.olx.com.pk/thumbnails/360130192-800x600.jpeg', 'https://images.olx.com.pk/thumbnails/383318343-800x600.jpeg', 'https://images.olx.com.pk/thumbnails/383318344-800x600.jpeg', 'https://images.olx.com.pk/thumbnails/383318345-800x600.jpeg', 'https://images.olx.com.pk/thumbnails/383318346-800x600.jpeg']"/>
    <s v="https://www.olx.com.pk/item/suzuki-bolan-iid-1071376271"/>
  </r>
  <r>
    <n v="1072423748"/>
    <x v="1"/>
    <s v="Wagon R"/>
    <x v="20"/>
    <n v="34300"/>
    <n v="2825000"/>
    <x v="0"/>
    <s v="Punjab"/>
    <x v="0"/>
    <x v="1"/>
    <x v="1"/>
    <s v="Used"/>
    <s v="Canal View"/>
    <x v="3"/>
    <s v="AoA. i want to sell my total genuine, scratchless, neat and clean car. Car in in my own name. Its drive is just like new car. Price is almost final, Only serious buyers may contact. Leather poshish and LCD installed."/>
    <s v="Air Conditioning, CD Player, Front Speakers"/>
    <s v="['https://images.olx.com.pk/thumbnails/367272953-800x600.jpeg', 'https://images.olx.com.pk/thumbnails/367272954-800x600.jpeg', 'https://images.olx.com.pk/thumbnails/367272955-800x600.jpeg', 'https://images.olx.com.pk/thumbnails/367272956-800x600.jpeg', 'https://images.olx.com.pk/thumbnails/367272957-800x600.jpeg', 'https://images.olx.com.pk/thumbnails/367272958-800x600.jpeg', 'https://images.olx.com.pk/thumbnails/367272959-800x600.jpeg', 'https://images.olx.com.pk/thumbnails/367272960-800x600.jpeg']"/>
    <s v="https://www.olx.com.pk/item/suzuki-wagonr-vxr-2022-for-sale-iid-1072423748"/>
  </r>
  <r>
    <n v="1080918179"/>
    <x v="3"/>
    <s v="City IDSI"/>
    <x v="16"/>
    <n v="100000"/>
    <n v="2275000"/>
    <x v="0"/>
    <s v="Sindh"/>
    <x v="0"/>
    <x v="1"/>
    <x v="1"/>
    <s v="Used"/>
    <s v="Gulshan-e-Ravi"/>
    <x v="3"/>
    <s v="Honda City 1300cc Manual For sale Home Use Car Chat piller Genuine inner Pack. book File Original."/>
    <s v="ABS"/>
    <s v="['https://images.olx.com.pk/thumbnails/414978441-800x600.jpeg', 'https://images.olx.com.pk/thumbnails/414978442-800x600.jpeg', 'https://images.olx.com.pk/thumbnails/414978443-800x600.jpeg', 'https://images.olx.com.pk/thumbnails/414978444-800x600.jpeg', 'https://images.olx.com.pk/thumbnails/414978445-800x600.jpeg', 'https://images.olx.com.pk/thumbnails/414978446-800x600.jpeg', 'https://images.olx.com.pk/thumbnails/414978447-800x600.jpeg', 'https://images.olx.com.pk/thumbnails/414978448-800x600.jpeg', 'https://images.olx.com.pk/thumbnails/414978449-800x600.jpeg', 'https://images.olx.com.pk/thumbnails/414978450-800x600.jpeg', 'https://images.olx.com.pk/thumbnails/414978451-800x600.jpeg', 'https://images.olx.com.pk/thumbnails/414978452-800x600.jpeg', 'https://images.olx.com.pk/thumbnails/414978453-800x600.jpeg', 'https://images.olx.com.pk/thumbnails/414978454-800x600.jpeg', 'https://images.olx.com.pk/thumbnails/414978455-800x600.jpeg', 'https://images.olx.com.pk/thumbnails/414978456-800x600.jpeg', 'https://images.olx.com.pk/thumbnails/414978457-800x600.jpeg', 'https://images.olx.com.pk/thumbnails/414978458-800x600.jpeg', 'https://images.olx.com.pk/thumbnails/414978459-800x600.jpeg', 'https://images.olx.com.pk/thumbnails/414978460-800x600.jpeg']"/>
    <s v="https://www.olx.com.pk/item/honda-city-2012-model-for-sale-manual-home-use-car-iid-1080918179"/>
  </r>
  <r>
    <n v="1080865222"/>
    <x v="4"/>
    <s v="Santro"/>
    <x v="7"/>
    <n v="180000"/>
    <n v="985000"/>
    <x v="0"/>
    <s v="Rawalpindi"/>
    <x v="0"/>
    <x v="0"/>
    <x v="0"/>
    <s v="Used"/>
    <s v="Marir Hassan"/>
    <x v="1"/>
    <s v="auto santro rawalpindi numbr innr seal by seal outr diggi showr injan gear hissa ok family use car own my name"/>
    <s v="Air Conditioning, Alloy Rims, DVD Player, Keyless Entry, Power Locks, Power Steering, Power Windows"/>
    <s v="['https://images.olx.com.pk/thumbnails/414660409-800x600.jpeg', 'https://images.olx.com.pk/thumbnails/414660410-800x600.jpeg', 'https://images.olx.com.pk/thumbnails/414660411-800x600.jpeg', 'https://images.olx.com.pk/thumbnails/414660412-800x600.jpeg', 'https://images.olx.com.pk/thumbnails/414660413-800x600.jpeg', 'https://images.olx.com.pk/thumbnails/414660414-800x600.jpeg', 'https://images.olx.com.pk/thumbnails/414660415-800x600.jpeg']"/>
    <s v=""/>
  </r>
  <r>
    <n v="1080441966"/>
    <x v="2"/>
    <s v="Cuore"/>
    <x v="9"/>
    <n v="130000"/>
    <n v="475000"/>
    <x v="0"/>
    <s v="Karachi"/>
    <x v="0"/>
    <x v="1"/>
    <x v="1"/>
    <s v="Used"/>
    <s v="Gulshan-E-Hadeed"/>
    <x v="2"/>
    <s v="2007_x000a_Cuore_x000a_Inner and outer shower, for fresh look no major accident,_x000a_Original number plate and running page with owner cnic,  file missed. _x000a_475,000/-_x000a_Cplc cleared,_x000a_Tax not clear from 2007 december. _x000a_"/>
    <s v="AM/FM Radio"/>
    <s v="['https://images.olx.com.pk/thumbnails/412127197-800x600.jpeg', 'https://images.olx.com.pk/thumbnails/412127198-800x600.jpeg', 'https://images.olx.com.pk/thumbnails/412127199-800x600.jpeg', 'https://images.olx.com.pk/thumbnails/412127200-800x600.jpeg', 'https://images.olx.com.pk/thumbnails/412127201-800x600.jpeg', 'https://images.olx.com.pk/thumbnails/412127202-800x600.jpeg', 'https://images.olx.com.pk/thumbnails/412127203-800x600.jpeg', 'https://images.olx.com.pk/thumbnails/412127204-800x600.jpeg', 'https://images.olx.com.pk/thumbnails/412127205-800x600.jpeg', 'https://images.olx.com.pk/thumbnails/412127206-800x600.jpeg', 'https://images.olx.com.pk/thumbnails/412127207-800x600.jpeg', 'https://images.olx.com.pk/thumbnails/412127208-800x600.jpeg', 'https://images.olx.com.pk/thumbnails/412127209-800x600.jpeg', 'https://images.olx.com.pk/thumbnails/412127210-800x600.jpeg', 'https://images.olx.com.pk/thumbnails/412127211-800x600.jpeg', 'https://images.olx.com.pk/thumbnails/412127212-800x600.jpeg']"/>
    <s v="https://www.olx.com.pk/item/cuore-2007urgent-sale-iid-1080441966"/>
  </r>
  <r>
    <n v="1080449408"/>
    <x v="4"/>
    <s v="Santro"/>
    <x v="7"/>
    <n v="150000"/>
    <n v="1050000"/>
    <x v="0"/>
    <s v="Faisalabad"/>
    <x v="0"/>
    <x v="1"/>
    <x v="1"/>
    <s v="Used"/>
    <s v="Samundri - Rajana Road"/>
    <x v="128"/>
    <s v="club converted to Executive_x000a_outside shower inner side genuine _x000a_engine fit with 18-19 km per liter on long_x000a_local pe 16 Km_x000a_Ac chill heater outclass_x000a_Sound system outclass amp laga hua hy_x000a_Cng kit and three baby cylinder Sath but not installed_x000a_power windows power steering_x000a_Tyre 70%  new poshish_x000a_rate jis ko samjh aay wo rabta kry jis ko sasti mil rahi ho wo wahan se le le thori bohat kami beshi ho jaay gi on spot_x000a_Exchange possible with 660 cc cars and Honda City 4,5,6 model _x000a_"/>
    <s v="Air Conditioning, AM/FM Radio, Front Speakers, Power Steering, Power Windows, USB and Auxillary Cable"/>
    <s v="['https://images.olx.com.pk/thumbnails/412173797-800x600.jpeg', 'https://images.olx.com.pk/thumbnails/412173798-800x600.jpeg', 'https://images.olx.com.pk/thumbnails/412173799-800x600.jpeg', 'https://images.olx.com.pk/thumbnails/412173800-800x600.jpeg', 'https://images.olx.com.pk/thumbnails/412173801-800x600.jpeg', 'https://images.olx.com.pk/thumbnails/412173802-800x600.jpeg']"/>
    <s v=""/>
  </r>
  <r>
    <n v="1080620128"/>
    <x v="9"/>
    <s v="C Class"/>
    <x v="22"/>
    <n v="99990"/>
    <n v="2400000"/>
    <x v="0"/>
    <s v="Karachi"/>
    <x v="0"/>
    <x v="1"/>
    <x v="0"/>
    <s v="Used"/>
    <s v="I-9"/>
    <x v="0"/>
    <s v="price ma hu skta ha muki p"/>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3190153-800x600.jpeg', 'https://images.olx.com.pk/thumbnails/413190154-800x600.jpeg', 'https://images.olx.com.pk/thumbnails/413190155-800x600.jpeg', 'https://images.olx.com.pk/thumbnails/413190156-800x600.jpeg', 'https://images.olx.com.pk/thumbnails/413190157-800x600.jpeg', 'https://images.olx.com.pk/thumbnails/413190158-800x600.jpeg', 'https://images.olx.com.pk/thumbnails/413190159-800x600.jpeg']"/>
    <s v="https://www.olx.com.pk/item/c180-marcadeez-silver-color-iid-1080620128"/>
  </r>
  <r>
    <n v="1074308409"/>
    <x v="1"/>
    <s v="Mehran VXR"/>
    <x v="22"/>
    <n v="12345"/>
    <n v="580000"/>
    <x v="0"/>
    <s v="Islamabad"/>
    <x v="0"/>
    <x v="1"/>
    <x v="1"/>
    <s v="Used"/>
    <s v="Bhara kahu"/>
    <x v="0"/>
    <s v="full genone inside outside_x000a_Islamabad number _x000a_biometric available on the spot_x000a_piller chet copy derwazy digi Bonet  genone 100%_x000a_engine 100%_x000a_body 100%_x000a_frush genone 100%_x000a_Exchange hujaygi but sirf genone Islamabad number Suzuki Alto 1000 cc _x000a_ya phir coure sy"/>
    <s v="Alloy Rims, CD Player, USB and Auxillary Cable"/>
    <s v="['https://images.olx.com.pk/thumbnails/376525268-800x600.jpeg', 'https://images.olx.com.pk/thumbnails/376525269-800x600.jpeg', 'https://images.olx.com.pk/thumbnails/376525270-800x600.jpeg', 'https://images.olx.com.pk/thumbnails/376525271-800x600.jpeg', 'https://images.olx.com.pk/thumbnails/376525272-800x600.jpeg']"/>
    <s v="https://www.olx.com.pk/item/suzuki-mahran-vxr-2001-model-iid-1074308409"/>
  </r>
  <r>
    <n v="1080581438"/>
    <x v="2"/>
    <s v="Terios Kid"/>
    <x v="8"/>
    <n v="95784"/>
    <n v="1350000"/>
    <x v="0"/>
    <s v="Lahore"/>
    <x v="0"/>
    <x v="1"/>
    <x v="1"/>
    <s v="Used"/>
    <s v="Hafizabad"/>
    <x v="25"/>
    <s v="Good condition power full golden number Lahore ka hai engine 10/10 tyres 10/10"/>
    <s v="ABS, Air Bags, Air Conditioning, Alloy Rims, AM/FM Radio, CD Player, Front Speakers, Power Locks, Power Mirrors, Power Steering, Power Windows, Rear AC Vents, Rear speakers, Rear Camera, USB and Auxillary Cable"/>
    <s v="['https://images.olx.com.pk/thumbnails/412959527-800x600.jpeg', 'https://images.olx.com.pk/thumbnails/412959528-800x600.jpeg', 'https://images.olx.com.pk/thumbnails/412959529-800x600.jpeg']"/>
    <s v="https://www.olx.com.pk/item/good-condition-power-full-iid-1080581438"/>
  </r>
  <r>
    <n v="1080964654"/>
    <x v="6"/>
    <s v="Picanto"/>
    <x v="13"/>
    <n v="34500"/>
    <n v="2650000"/>
    <x v="0"/>
    <s v="Karachi"/>
    <x v="0"/>
    <x v="1"/>
    <x v="0"/>
    <s v="Used"/>
    <s v="DHA Phase 4"/>
    <x v="2"/>
    <s v="KIA Picanto 1.0 AT_x000a_2019_x000a_34000km _x000a_Excellent Condition _x000a_New Tires_x000a_Android Screen _x000a_Reverse Camera"/>
    <s v="ABS, Air Bags, Air Conditioning, Front Speakers, Power Locks, Power Mirrors, Power Steering, Power Windows, Rear Camera, USB and Auxillary Cable"/>
    <s v="['https://images.olx.com.pk/thumbnails/415252681-800x600.jpeg', 'https://images.olx.com.pk/thumbnails/415252682-800x600.jpeg', 'https://images.olx.com.pk/thumbnails/415252683-800x600.jpeg', 'https://images.olx.com.pk/thumbnails/415252684-800x600.jpeg', 'https://images.olx.com.pk/thumbnails/415252685-800x600.jpeg', 'https://images.olx.com.pk/thumbnails/415252686-800x600.jpeg', 'https://images.olx.com.pk/thumbnails/415252687-800x600.jpeg', 'https://images.olx.com.pk/thumbnails/415252688-800x600.jpeg', 'https://images.olx.com.pk/thumbnails/415252689-800x600.jpeg', 'https://images.olx.com.pk/thumbnails/415252690-800x600.jpeg', 'https://images.olx.com.pk/thumbnails/415252691-800x600.jpeg']"/>
    <s v="https://www.olx.com.pk/item/kia-picanto-10-at-2019-iid-1080964654"/>
  </r>
  <r>
    <n v="1075008378"/>
    <x v="1"/>
    <s v="Mehran VXR"/>
    <x v="6"/>
    <n v="64500"/>
    <n v="970000"/>
    <x v="0"/>
    <s v="Karachi"/>
    <x v="0"/>
    <x v="1"/>
    <x v="1"/>
    <s v="Used"/>
    <s v="Tariq Road"/>
    <x v="2"/>
    <s v="```Suzuki Mehran VXR_x000a_Central locking _x000a_Model-2016_x000a_Registration 2016_x000a_Color-Red Pearl_x000a_Manual Transmission_x000a_64500 km Original_x000a_petrol driven_x000a_Chilled AC_x000a_Speaker Entertainment_x000a_Neat and Clean _x000a_Good Condition_x000a_2nd Owner_x000a_no work just Drive_x000a_Offer req```_x000a__x000a_Demand 10 lac"/>
    <s v="Air Conditioning, AM/FM Radio, CD Player, Cassette Player, DVD Player, Power Locks"/>
    <s v="['https://images.olx.com.pk/thumbnails/380420308-800x600.jpeg', 'https://images.olx.com.pk/thumbnails/380420309-800x600.jpeg', 'https://images.olx.com.pk/thumbnails/380420310-800x600.jpeg', 'https://images.olx.com.pk/thumbnails/380420311-800x600.jpeg', 'https://images.olx.com.pk/thumbnails/380420312-800x600.jpeg', 'https://images.olx.com.pk/thumbnails/380420313-800x600.jpeg', 'https://images.olx.com.pk/thumbnails/380420314-800x600.jpeg', 'https://images.olx.com.pk/thumbnails/380420315-800x600.jpeg', 'https://images.olx.com.pk/thumbnails/380420316-800x600.jpeg', 'https://images.olx.com.pk/thumbnails/380420317-800x600.jpeg']"/>
    <s v="https://www.olx.com.pk/item/suzuki-mehran-vxr-petrolac-chiiled-iid-1075008378"/>
  </r>
  <r>
    <n v="1080532967"/>
    <x v="0"/>
    <s v="Corolla GLI"/>
    <x v="15"/>
    <n v="123000"/>
    <n v="3820000"/>
    <x v="0"/>
    <s v="Lahore"/>
    <x v="0"/>
    <x v="1"/>
    <x v="0"/>
    <s v="Used"/>
    <s v="Election Office Road"/>
    <x v="22"/>
    <s v="Location: Bahawalnagar o3oo792o818_x000a_Totally original condition (home used)_x000a_Mileage 123,000_x000a_Neat and clean car _x000a_Inner seal to seal_x000a_Engine 100%_x000a_Tyres 100%_x000a_Android penal _x000a_Leather seats cover _x000a_Attitude black colour"/>
    <s v="ABS, Air Conditioning, Alloy Rims, AM/FM Radio, Front Speakers, Power Locks, Power Mirrors, Power Steering, Power Windows, Rear speakers, Rear Camera"/>
    <s v="['https://images.olx.com.pk/thumbnails/412674219-800x600.jpeg', 'https://images.olx.com.pk/thumbnails/412674220-800x600.jpeg', 'https://images.olx.com.pk/thumbnails/412674221-800x600.jpeg', 'https://images.olx.com.pk/thumbnails/412674222-800x600.jpeg', 'https://images.olx.com.pk/thumbnails/412674223-800x600.jpeg', 'https://images.olx.com.pk/thumbnails/412674224-800x600.jpeg', 'https://images.olx.com.pk/thumbnails/412674225-800x600.jpeg', 'https://images.olx.com.pk/thumbnails/412674226-800x600.jpeg']"/>
    <s v="https://www.olx.com.pk/item/corolla-gli-13-automatic-company-maintained-iid-1080532967"/>
  </r>
  <r>
    <n v="1080563863"/>
    <x v="3"/>
    <s v="City IVTEC"/>
    <x v="6"/>
    <n v="84000"/>
    <n v="3075000"/>
    <x v="0"/>
    <s v="Lahore"/>
    <x v="0"/>
    <x v="1"/>
    <x v="1"/>
    <s v="Used"/>
    <s v="Multan"/>
    <x v="25"/>
    <s v="Honda City 1.3l Manual Transmission _x000a_Some Pieces touch for fresh look _x000a_total seals to seals original _x000a_84000 km driven_x000a_after market alloy rim &amp; tyres _x000a_demand negotiable"/>
    <s v="ABS, Air Conditioning, Alloy Rims, AM/FM Radio, Front Speakers, Immobilizer Key, Power Locks, Power Steering, Power Windows, Rear speakers, Rear Camera, Steering Switches, USB and Auxillary Cable"/>
    <s v="['https://images.olx.com.pk/thumbnails/412858414-800x600.jpeg', 'https://images.olx.com.pk/thumbnails/412858416-800x600.jpeg', 'https://images.olx.com.pk/thumbnails/412858417-800x600.jpeg', 'https://images.olx.com.pk/thumbnails/412858418-800x600.jpeg', 'https://images.olx.com.pk/thumbnails/412858419-800x600.jpeg', 'https://images.olx.com.pk/thumbnails/412858420-800x600.jpeg', 'https://images.olx.com.pk/thumbnails/412858421-800x600.jpeg', 'https://images.olx.com.pk/thumbnails/412858422-800x600.jpeg', 'https://images.olx.com.pk/thumbnails/412858423-800x600.jpeg', 'https://images.olx.com.pk/thumbnails/412858424-800x600.jpeg', 'https://images.olx.com.pk/thumbnails/412858425-800x600.jpeg', 'https://images.olx.com.pk/thumbnails/412858426-800x600.jpeg', 'https://images.olx.com.pk/thumbnails/412858427-800x600.jpeg', 'https://images.olx.com.pk/thumbnails/412858428-800x600.jpeg']"/>
    <s v="https://www.olx.com.pk/item/honda-city-used-2016-model-manual-13l-iid-1080563863"/>
  </r>
  <r>
    <n v="1080725088"/>
    <x v="1"/>
    <s v="Mehran VXR"/>
    <x v="8"/>
    <n v="85500"/>
    <n v="720000"/>
    <x v="0"/>
    <s v="Jhelum"/>
    <x v="0"/>
    <x v="1"/>
    <x v="1"/>
    <s v="Used"/>
    <s v="Jhelum Road"/>
    <x v="6"/>
    <s v="Best car for self and family use. interior and exterior condition is excellent. engine condition is very good. shining color. color is original. smart card available. tyre condition is good. stepni also available. only minor touching. Rate is negotiable."/>
    <s v="Air Conditioning, Alloy Rims, AM/FM Radio, Rear speakers, USB and Auxillary Cable"/>
    <s v="['https://images.olx.com.pk/thumbnails/413814385-800x600.jpeg', 'https://images.olx.com.pk/thumbnails/413814386-800x600.jpeg', 'https://images.olx.com.pk/thumbnails/413814387-800x600.jpeg', 'https://images.olx.com.pk/thumbnails/413814388-800x600.jpeg', 'https://images.olx.com.pk/thumbnails/413814389-800x600.jpeg', 'https://images.olx.com.pk/thumbnails/413814390-800x600.jpeg', 'https://images.olx.com.pk/thumbnails/413814391-800x600.jpeg', 'https://images.olx.com.pk/thumbnails/413814392-800x600.jpeg', 'https://images.olx.com.pk/thumbnails/413814393-800x600.jpeg', 'https://images.olx.com.pk/thumbnails/413814394-800x600.jpeg', 'https://images.olx.com.pk/thumbnails/413814395-800x600.jpeg', 'https://images.olx.com.pk/thumbnails/413814396-800x600.jpeg', 'https://images.olx.com.pk/thumbnails/413814397-800x600.jpeg']"/>
    <s v="https://www.olx.com.pk/item/suzuki-mehran-vxr-2008-model-iid-1080725088"/>
  </r>
  <r>
    <n v="1080795418"/>
    <x v="1"/>
    <s v="Swift"/>
    <x v="1"/>
    <n v="66000"/>
    <n v="2100000"/>
    <x v="0"/>
    <s v="Karachi"/>
    <x v="0"/>
    <x v="0"/>
    <x v="1"/>
    <s v="Used"/>
    <s v="100 Quarters"/>
    <x v="2"/>
    <s v="Swift 2018 manual km's driven 66000"/>
    <s v="Air Bags, Power Locks, Power Mirrors, Power Steering, Power Windows"/>
    <s v="['https://images.olx.com.pk/thumbnails/414236358-800x600.jpeg', 'https://images.olx.com.pk/thumbnails/414236359-800x600.jpeg', 'https://images.olx.com.pk/thumbnails/414236360-800x600.jpeg', 'https://images.olx.com.pk/thumbnails/414236361-800x600.jpeg', 'https://images.olx.com.pk/thumbnails/414236362-800x600.jpeg']"/>
    <s v="https://www.olx.com.pk/item/swift-2018-iid-1080795418"/>
  </r>
  <r>
    <n v="1080424735"/>
    <x v="1"/>
    <s v="Ravi"/>
    <x v="5"/>
    <n v="57612"/>
    <n v="1300000"/>
    <x v="0"/>
    <s v="Rawalpindi"/>
    <x v="0"/>
    <x v="0"/>
    <x v="1"/>
    <s v="Used"/>
    <s v="Others"/>
    <x v="129"/>
    <s v="full genuine condution"/>
    <s v="Front Speakers"/>
    <s v="['https://images.olx.com.pk/thumbnails/412024234-800x600.jpeg', 'https://images.olx.com.pk/thumbnails/412025593-800x600.jpeg', 'https://images.olx.com.pk/thumbnails/412025594-800x600.jpeg', 'https://images.olx.com.pk/thumbnails/412025909-800x600.jpeg']"/>
    <s v="https://www.olx.com.pk/item/suzuki-ravi-2020-iid-1080424735"/>
  </r>
  <r>
    <n v="1080771823"/>
    <x v="1"/>
    <s v="Alto"/>
    <x v="4"/>
    <n v="150000"/>
    <n v="960000"/>
    <x v="0"/>
    <s v="Lahore"/>
    <x v="0"/>
    <x v="0"/>
    <x v="1"/>
    <s v="Used"/>
    <s v="Multan Road"/>
    <x v="3"/>
    <s v="Alto 2011 model power stering h center locking system lga huwa h engine smooth h suspenshion bilkul ok h chat piller jenman h neachy sy sari gari shower h kisi kisam ka kam ni hony wala bilkul ok h gari"/>
    <s v="Front Speakers, Keyless Entry, Power Steering"/>
    <s v="['https://images.olx.com.pk/thumbnails/414095270-800x600.jpeg', 'https://images.olx.com.pk/thumbnails/414095271-800x600.jpeg', 'https://images.olx.com.pk/thumbnails/414095272-800x600.jpeg', 'https://images.olx.com.pk/thumbnails/414095273-800x600.jpeg', 'https://images.olx.com.pk/thumbnails/414095274-800x600.jpeg', 'https://images.olx.com.pk/thumbnails/414095275-800x600.jpeg', 'https://images.olx.com.pk/thumbnails/414095276-800x600.jpeg', 'https://images.olx.com.pk/thumbnails/414095277-800x600.jpeg', 'https://images.olx.com.pk/thumbnails/414095278-800x600.jpeg', 'https://images.olx.com.pk/thumbnails/414095279-800x600.jpeg', 'https://images.olx.com.pk/thumbnails/414095280-800x600.jpeg', 'https://images.olx.com.pk/thumbnails/414095281-800x600.jpeg', 'https://images.olx.com.pk/thumbnails/414095282-800x600.jpeg', 'https://images.olx.com.pk/thumbnails/414095283-800x600.jpeg']"/>
    <s v="https://www.olx.com.pk/item/suzuki-alto-2011-model-power-stering-iid-1080771823"/>
  </r>
  <r>
    <n v="1080159000"/>
    <x v="1"/>
    <s v="Swift"/>
    <x v="11"/>
    <n v="1200"/>
    <n v="4975000"/>
    <x v="0"/>
    <s v="Karachi"/>
    <x v="0"/>
    <x v="1"/>
    <x v="0"/>
    <s v="Used"/>
    <s v="Khalid Bin Walid Road"/>
    <x v="2"/>
    <s v="Selling my Suzuki swift full option just 1200 kmz driven serious buyers may contact"/>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0449259-800x600.jpeg', 'https://images.olx.com.pk/thumbnails/410449260-800x600.jpeg', 'https://images.olx.com.pk/thumbnails/410449261-800x600.jpeg', 'https://images.olx.com.pk/thumbnails/410449262-800x600.jpeg', 'https://images.olx.com.pk/thumbnails/410449265-800x600.jpeg', 'https://images.olx.com.pk/thumbnails/410449269-800x600.jpeg', 'https://images.olx.com.pk/thumbnails/410449274-800x600.jpeg', 'https://images.olx.com.pk/thumbnails/410450469-800x600.jpeg']"/>
    <s v="https://www.olx.com.pk/item/suzuki-swift-glx-cvt-2023-full-option-like-zero-meter-iid-1080159000"/>
  </r>
  <r>
    <n v="1080577815"/>
    <x v="3"/>
    <s v="City IVTEC"/>
    <x v="10"/>
    <n v="100000"/>
    <n v="1495000"/>
    <x v="0"/>
    <s v="Karachi"/>
    <x v="0"/>
    <x v="1"/>
    <x v="1"/>
    <s v="Used"/>
    <s v="40 Feet Road"/>
    <x v="21"/>
    <s v="Car available in PARCO (Muzaffargarh) Honda city 2006 _x000a_White colour_x000a_ karachi registration_x000a_ Manual Transmission_x000a_ Own power full Engine_x000a_ New bettery installed in November 2023 &amp; Engine oil replaced _x000a_Gift for city lover . . . _x000a_Exterior: Genuine body , only doors dry shower for Fresh look , seal by seal . No accident Guaranteed. suspension ok tyre Japanese 70% , Interior: leather seats floor mat etc. Ac/ Heater working well car gift hai city lover k ley ek rupee ka Kam nhi . . . is model mn bout achi car hai . log olx pr 18 tk Mang rahy hai"/>
    <s v="Air Conditioning, AM/FM Radio, CD Player, Power Steering"/>
    <s v="['https://images.olx.com.pk/thumbnails/412938335-800x600.jpeg', 'https://images.olx.com.pk/thumbnails/412938336-800x600.jpeg', 'https://images.olx.com.pk/thumbnails/412938337-800x600.jpeg', 'https://images.olx.com.pk/thumbnails/412938338-800x600.jpeg', 'https://images.olx.com.pk/thumbnails/412938339-800x600.jpeg', 'https://images.olx.com.pk/thumbnails/412938340-800x600.jpeg', 'https://images.olx.com.pk/thumbnails/412938341-800x600.jpeg', 'https://images.olx.com.pk/thumbnails/412938342-800x600.jpeg', 'https://images.olx.com.pk/thumbnails/412938343-800x600.jpeg', 'https://images.olx.com.pk/thumbnails/412938344-800x600.jpeg', 'https://images.olx.com.pk/thumbnails/412938345-800x600.jpeg', 'https://images.olx.com.pk/thumbnails/412938346-800x600.jpeg', 'https://images.olx.com.pk/thumbnails/412938347-800x600.jpeg', 'https://images.olx.com.pk/thumbnails/412938348-800x600.jpeg']"/>
    <s v="https://www.olx.com.pk/item/honda-city-excellent-iid-1080577815"/>
  </r>
  <r>
    <n v="1080969752"/>
    <x v="4"/>
    <s v="Santro"/>
    <x v="21"/>
    <n v="200000"/>
    <n v="690000"/>
    <x v="0"/>
    <s v="Multan"/>
    <x v="0"/>
    <x v="1"/>
    <x v="1"/>
    <s v="Used"/>
    <s v="Shadab Colony"/>
    <x v="8"/>
    <s v="-Power Steering_x000a_-Chill AC, Heater Active_x000a_-Alloy Rim Installed_x000a_-No Mechanical work Required_x000a_-Chat Diggi Bonut Original_x000a_-On My own Name. _x000a_-2nd owner Car_x000a_3-4 saal sy hamary pas ha."/>
    <s v="Air Conditioning, Alloy Rims, AM/FM Radio, Front Speakers, Power Locks, Power Steering, Rear speakers, USB and Auxillary Cable"/>
    <s v="['https://images.olx.com.pk/thumbnails/415283880-800x600.jpeg', 'https://images.olx.com.pk/thumbnails/415283881-800x600.jpeg', 'https://images.olx.com.pk/thumbnails/415283882-800x600.jpeg', 'https://images.olx.com.pk/thumbnails/415283883-800x600.jpeg', 'https://images.olx.com.pk/thumbnails/415283884-800x600.jpeg', 'https://images.olx.com.pk/thumbnails/415283885-800x600.jpeg']"/>
    <s v=""/>
  </r>
  <r>
    <n v="1078883495"/>
    <x v="2"/>
    <s v="Cuore"/>
    <x v="23"/>
    <n v="200000"/>
    <n v="810000"/>
    <x v="0"/>
    <s v="Multan"/>
    <x v="0"/>
    <x v="0"/>
    <x v="1"/>
    <s v="Used"/>
    <s v="100 Feet Road"/>
    <x v="8"/>
    <s v="my car complete original  conduction ma hai  and all documents original hai no any fault and no axedent only home and schools used car token life time  suspension 100% engine 100% and tyer 80% hai ac OK average 18 + hai engine 800 cc hai and exchange only key to key cults efi old and Toyota duet and faw and  "/>
    <s v="Air Conditioning, AM/FM Radio, Front Speakers, Power Locks, Power Steering, Power Windows, USB and Auxillary Cable"/>
    <s v="['https://images.olx.com.pk/thumbnails/402795531-800x600.jpeg', 'https://images.olx.com.pk/thumbnails/402795532-800x600.jpeg', 'https://images.olx.com.pk/thumbnails/402795533-800x600.jpeg', 'https://images.olx.com.pk/thumbnails/402795534-800x600.jpeg', 'https://images.olx.com.pk/thumbnails/402795535-800x600.jpeg', 'https://images.olx.com.pk/thumbnails/402795536-800x600.jpeg', 'https://images.olx.com.pk/thumbnails/402795537-800x600.jpeg', 'https://images.olx.com.pk/thumbnails/402795538-800x600.jpeg', 'https://images.olx.com.pk/thumbnails/402795539-800x600.jpeg', 'https://images.olx.com.pk/thumbnails/402795540-800x600.jpeg', 'https://images.olx.com.pk/thumbnails/402795541-800x600.jpeg', 'https://images.olx.com.pk/thumbnails/402795542-800x600.jpeg', 'https://images.olx.com.pk/thumbnails/402795543-800x600.jpeg', 'https://images.olx.com.pk/thumbnails/402795544-800x600.jpeg', 'https://images.olx.com.pk/thumbnails/402795545-800x600.jpeg']"/>
    <s v="https://www.olx.com.pk/item/good-car-iid-1078883495"/>
  </r>
  <r>
    <n v="1080618935"/>
    <x v="1"/>
    <s v="Alto"/>
    <x v="0"/>
    <n v="26000"/>
    <n v="2700000"/>
    <x v="0"/>
    <s v="Punjab"/>
    <x v="0"/>
    <x v="1"/>
    <x v="0"/>
    <s v="Used"/>
    <s v="Allahabad Road"/>
    <x v="95"/>
    <s v="Need of money in pakistan"/>
    <s v="ABS"/>
    <s v="['https://images.olx.com.pk/thumbnails/413182946-800x600.jpeg', 'https://images.olx.com.pk/thumbnails/413182947-800x600.jpeg', 'https://images.olx.com.pk/thumbnails/413182948-800x600.jpeg', 'https://images.olx.com.pk/thumbnails/413182949-800x600.jpeg', 'https://images.olx.com.pk/thumbnails/413182950-800x600.jpeg']"/>
    <s v="https://www.olx.com.pk/item/suzuki-iid-1080618935"/>
  </r>
  <r>
    <n v="1080818841"/>
    <x v="1"/>
    <s v="Swift"/>
    <x v="12"/>
    <n v="120000"/>
    <n v="2000000"/>
    <x v="0"/>
    <s v="Lahore"/>
    <x v="0"/>
    <x v="1"/>
    <x v="1"/>
    <s v="Used"/>
    <s v="Mian Chunnu"/>
    <x v="25"/>
    <s v="Home use car. No work required. Just buy and drive."/>
    <s v="ABS, Air Conditioning, Alloy Rims, AM/FM Radio, CD Player, Front Speakers, Power Locks, Power Mirrors, Power Steering, Power Windows, Rear speakers, USB and Auxillary Cable"/>
    <s v="['https://images.olx.com.pk/thumbnails/414386122-800x600.jpeg', 'https://images.olx.com.pk/thumbnails/414386123-800x600.jpeg', 'https://images.olx.com.pk/thumbnails/414386124-800x600.jpeg', 'https://images.olx.com.pk/thumbnails/414386125-800x600.jpeg', 'https://images.olx.com.pk/thumbnails/414386126-800x600.jpeg', 'https://images.olx.com.pk/thumbnails/414386127-800x600.jpeg', 'https://images.olx.com.pk/thumbnails/414386128-800x600.jpeg', 'https://images.olx.com.pk/thumbnails/414386129-800x600.jpeg', 'https://images.olx.com.pk/thumbnails/414386130-800x600.jpeg']"/>
    <s v="https://www.olx.com.pk/item/suzuki-swift-iid-1080818841"/>
  </r>
  <r>
    <n v="1080304711"/>
    <x v="2"/>
    <s v="Cuore"/>
    <x v="9"/>
    <n v="140000"/>
    <n v="1000000"/>
    <x v="0"/>
    <s v="Rawalpindi"/>
    <x v="0"/>
    <x v="0"/>
    <x v="1"/>
    <s v="Used"/>
    <s v="G-13/1"/>
    <x v="0"/>
    <s v="Very good condition_x000a_One-handed, Lady driven_x000a_Rawalpindi registration_x000a_Blue color genuine with a bit of wear and tear_x000a_Call or WhatsApp "/>
    <s v="Air Conditioning"/>
    <s v="['https://images.olx.com.pk/thumbnails/411320980-800x600.jpeg', 'https://images.olx.com.pk/thumbnails/411320981-800x600.jpeg', 'https://images.olx.com.pk/thumbnails/411320982-800x600.jpeg', 'https://images.olx.com.pk/thumbnails/411320983-800x600.jpeg', 'https://images.olx.com.pk/thumbnails/411320984-800x600.jpeg', 'https://images.olx.com.pk/thumbnails/411320985-800x600.jpeg', 'https://images.olx.com.pk/thumbnails/411320986-800x600.jpeg', 'https://images.olx.com.pk/thumbnails/411320987-800x600.jpeg', 'https://images.olx.com.pk/thumbnails/411320988-800x600.jpeg', 'https://images.olx.com.pk/thumbnails/411320989-800x600.jpeg']"/>
    <s v="https://www.olx.com.pk/item/daihatsu-cuore-2007-model-iid-1080304711"/>
  </r>
  <r>
    <n v="1080415902"/>
    <x v="2"/>
    <s v="Cuore"/>
    <x v="16"/>
    <n v="10000"/>
    <n v="900000"/>
    <x v="0"/>
    <s v="Karachi"/>
    <x v="0"/>
    <x v="1"/>
    <x v="1"/>
    <s v="Used"/>
    <s v="Abul Hassan Isphani Road"/>
    <x v="2"/>
    <s v="Daihatsu Cuore 2012 model_x000a_maintain from Daihatsu dealership only_x000a_Own genuine and soundless_x000a_running on petrol only great 17-18 average_x000a_great Suspension no vibration_x000a_Body fresh shower_x000a_No rust_x000a_A/C on and running_x000a_ghar ki gari_x000a_mp3 player genuine with front original speakers_x000a_Tires new_x000a_no accident_x000a_All documents are clear and Tax Paid July 2023_x000a_Everything genuine inside outside, no galna sarna_x000a__x000a_NOTE: keep fuzul offers to yourself. _x000a_100% original . Complete original file available ."/>
    <s v="Air Conditioning, AM/FM Radio, Front Speakers, USB and Auxillary Cable"/>
    <s v="['https://images.olx.com.pk/thumbnails/411971780-800x600.jpeg', 'https://images.olx.com.pk/thumbnails/411971781-800x600.jpeg', 'https://images.olx.com.pk/thumbnails/411971782-800x600.jpeg', 'https://images.olx.com.pk/thumbnails/411971783-800x600.jpeg', 'https://images.olx.com.pk/thumbnails/411971784-800x600.jpeg', 'https://images.olx.com.pk/thumbnails/411971785-800x600.jpeg']"/>
    <s v="https://www.olx.com.pk/item/cuore-2012-cx-eco-best-condition-iid-1080415902"/>
  </r>
  <r>
    <n v="1080060066"/>
    <x v="1"/>
    <s v="Bolan"/>
    <x v="19"/>
    <n v="90000"/>
    <n v="655000"/>
    <x v="0"/>
    <s v="Karachi"/>
    <x v="0"/>
    <x v="1"/>
    <x v="1"/>
    <s v="Used"/>
    <s v="Gulistan-e-Jauhar"/>
    <x v="2"/>
    <s v="My Suzuki Bolan_x000a_cng company fitted _x000a_All Documents clear_x000a_CPLC Clear_x000a_Tikli Available_x000a_Chassis number available _x000a_Both Original Number Plates Available_x000a_Inside Full genuine_x000a_Outside shower_x000a_Engine _x000a_Suspension _x000a_Petrol on working _x000a_Sound system _x000a_Good  battery _x000a_Each nd Everything Perfect _x000a_No Work Required_x000a_Just Buy And Drive _x000a_Only Call_x000a_Location New Karachi 5 Number Par hai."/>
    <s v="AM/FM Radio, CD Player, Front Speakers, Power Steering"/>
    <s v="['https://images.olx.com.pk/thumbnails/415558309-800x600.jpeg', 'https://images.olx.com.pk/thumbnails/415558310-800x600.jpeg', 'https://images.olx.com.pk/thumbnails/415558311-800x600.jpeg', 'https://images.olx.com.pk/thumbnails/415558312-800x600.jpeg', 'https://images.olx.com.pk/thumbnails/415558313-800x600.jpeg', 'https://images.olx.com.pk/thumbnails/415558314-800x600.jpeg', 'https://images.olx.com.pk/thumbnails/415558315-800x600.jpeg', 'https://images.olx.com.pk/thumbnails/415558316-800x600.jpeg', 'https://images.olx.com.pk/thumbnails/415558317-800x600.jpeg', 'https://images.olx.com.pk/thumbnails/415558318-800x600.jpeg']"/>
    <s v="https://www.olx.com.pk/item/suzuki-bolan-model-2012-iid-1080060066"/>
  </r>
  <r>
    <n v="1080685052"/>
    <x v="3"/>
    <s v="City IVTEC"/>
    <x v="14"/>
    <n v="200000"/>
    <n v="2400000"/>
    <x v="0"/>
    <s v="Islamabad"/>
    <x v="0"/>
    <x v="0"/>
    <x v="1"/>
    <s v="Used"/>
    <s v="Madni Town"/>
    <x v="5"/>
    <s v="second owner, driven in Islamabad, good fuel average,"/>
    <s v="ABS, Air Conditioning, Alloy Rims, AM/FM Radio, Front Speakers, Power Locks, Power Mirrors, Power Steering, Power Windows, Rear Camera, USB and Auxillary Cable"/>
    <s v="['https://images.olx.com.pk/thumbnails/413579412-800x600.jpeg', 'https://images.olx.com.pk/thumbnails/413579413-800x600.jpeg', 'https://images.olx.com.pk/thumbnails/413579414-800x600.jpeg', 'https://images.olx.com.pk/thumbnails/413579415-800x600.jpeg', 'https://images.olx.com.pk/thumbnails/413579416-800x600.jpeg', 'https://images.olx.com.pk/thumbnails/413579417-800x600.jpeg', 'https://images.olx.com.pk/thumbnails/413579418-800x600.jpeg', 'https://images.olx.com.pk/thumbnails/413579419-800x600.jpeg', 'https://images.olx.com.pk/thumbnails/413579420-800x600.jpeg', 'https://images.olx.com.pk/thumbnails/413579421-800x600.jpeg', 'https://images.olx.com.pk/thumbnails/413579422-800x600.jpeg']"/>
    <s v="https://www.olx.com.pk/item/honda-city-2009-model-iid-1080685052"/>
  </r>
  <r>
    <n v="1080505918"/>
    <x v="1"/>
    <s v="Baleno"/>
    <x v="22"/>
    <n v="150000"/>
    <n v="1050000"/>
    <x v="0"/>
    <s v="Karachi"/>
    <x v="0"/>
    <x v="0"/>
    <x v="1"/>
    <s v="Used"/>
    <s v="Khudadad Colony"/>
    <x v="2"/>
    <s v="2001 Baleno Japani_x000a_Genuine Engine _x000a_Body Condition 10/7 _x000a_Genuine Body _x000a_Everything Original _x000a_Air Conditioner Works Perfect _x000a_Original Documents _x000a_Original Number Plate_x000a_Original Papers_x000a_Everything is Okay _x000a_Car in Working and Good Condition _x000a_Interior Full Genuine _x000a_Only Serious Buyer Contact Here"/>
    <s v="Air Conditioning"/>
    <s v="['https://images.olx.com.pk/thumbnails/412502868-800x600.jpeg', 'https://images.olx.com.pk/thumbnails/412502869-800x600.jpeg', 'https://images.olx.com.pk/thumbnails/412502870-800x600.jpeg', 'https://images.olx.com.pk/thumbnails/412502872-800x600.jpeg', 'https://images.olx.com.pk/thumbnails/412502873-800x600.jpeg', 'https://images.olx.com.pk/thumbnails/412502874-800x600.jpeg', 'https://images.olx.com.pk/thumbnails/412502875-800x600.jpeg', 'https://images.olx.com.pk/thumbnails/412502876-800x600.jpeg', 'https://images.olx.com.pk/thumbnails/412502877-800x600.jpeg', 'https://images.olx.com.pk/thumbnails/412502878-800x600.jpeg', 'https://images.olx.com.pk/thumbnails/412502879-800x600.jpeg']"/>
    <s v="https://www.olx.com.pk/item/baleno-japani-2001-for-sale-iid-1080505918"/>
  </r>
  <r>
    <n v="1076768757"/>
    <x v="6"/>
    <s v="Sportage"/>
    <x v="21"/>
    <n v="12345"/>
    <n v="800000"/>
    <x v="0"/>
    <s v="Lahore"/>
    <x v="0"/>
    <x v="0"/>
    <x v="1"/>
    <s v="Used"/>
    <s v="Lahore Avenue"/>
    <x v="3"/>
    <s v="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
    <s v="ABS, AM/FM Radio, Cassette Player, Heated Seats, Immobilizer Key, Keyless Entry, Power Locks, Power Steering, Power Windows, Rear speakers, Steering Switches, USB and Auxillary Cable"/>
    <s v="['https://images.olx.com.pk/thumbnails/390446634-800x600.jpeg', 'https://images.olx.com.pk/thumbnails/390446635-800x600.jpeg', 'https://images.olx.com.pk/thumbnails/390446636-800x600.jpeg', 'https://images.olx.com.pk/thumbnails/390446637-800x600.jpeg', 'https://images.olx.com.pk/thumbnails/390446638-800x600.jpeg', 'https://images.olx.com.pk/thumbnails/390446639-800x600.jpeg']"/>
    <s v="https://www.olx.com.pk/item/kia-2002-model-exchange-possible-iid-1076768757"/>
  </r>
  <r>
    <n v="1080557416"/>
    <x v="2"/>
    <s v="Cuore"/>
    <x v="8"/>
    <n v="25000"/>
    <n v="1050000"/>
    <x v="0"/>
    <s v="Lahore"/>
    <x v="0"/>
    <x v="1"/>
    <x v="1"/>
    <s v="Used"/>
    <s v="GT Road"/>
    <x v="62"/>
    <s v="Total Genuine Body Showered, Excellent Fuel Average (In City 14-15, Long 17-18), A/C Fully Functional Chilled, New Tyres, 2 Speakers Sound System"/>
    <s v="ABS, Air Conditioning, Alloy Rims, AM/FM Radio, USB and Auxillary Cable"/>
    <s v="['https://images.olx.com.pk/thumbnails/412817890-800x600.jpeg', 'https://images.olx.com.pk/thumbnails/412817891-800x600.jpeg', 'https://images.olx.com.pk/thumbnails/412817892-800x600.jpeg', 'https://images.olx.com.pk/thumbnails/412817893-800x600.jpeg', 'https://images.olx.com.pk/thumbnails/412817894-800x600.jpeg', 'https://images.olx.com.pk/thumbnails/412817895-800x600.jpeg', 'https://images.olx.com.pk/thumbnails/412817896-800x600.jpeg', 'https://images.olx.com.pk/thumbnails/412817897-800x600.jpeg', 'https://images.olx.com.pk/thumbnails/412817898-800x600.jpeg', 'https://images.olx.com.pk/thumbnails/412817899-800x600.jpeg']"/>
    <s v="https://www.olx.com.pk/item/core-2008-manual-iid-1080557416"/>
  </r>
  <r>
    <n v="1080530445"/>
    <x v="1"/>
    <s v="Bolan"/>
    <x v="6"/>
    <n v="61000"/>
    <n v="1100000"/>
    <x v="0"/>
    <s v="Lahore"/>
    <x v="0"/>
    <x v="1"/>
    <x v="1"/>
    <s v="Used"/>
    <s v="Sabzazar"/>
    <x v="3"/>
    <s v="suzuki           bolan _x000a_model          2016_x000a_color            white_x000a_biometric     ok_x000a_conditions   ok"/>
    <s v="USB and Auxillary Cable"/>
    <s v="['https://images.olx.com.pk/thumbnails/412658128-800x600.jpeg', 'https://images.olx.com.pk/thumbnails/412658129-800x600.jpeg', 'https://images.olx.com.pk/thumbnails/412658130-800x600.jpeg', 'https://images.olx.com.pk/thumbnails/412658131-800x600.jpeg', 'https://images.olx.com.pk/thumbnails/412658132-800x600.jpeg']"/>
    <s v="https://www.olx.com.pk/item/suzuki-bolan-2016-model-iid-1080530445"/>
  </r>
  <r>
    <n v="1080619772"/>
    <x v="3"/>
    <s v="City IDSI"/>
    <x v="18"/>
    <n v="180000"/>
    <n v="1350000"/>
    <x v="0"/>
    <s v="Rawalpindi"/>
    <x v="0"/>
    <x v="1"/>
    <x v="1"/>
    <s v="Used"/>
    <s v="Wah Cantt"/>
    <x v="29"/>
    <s v="2003 model genuine engine, genuine mileage, best fuel average local 14 to 15 and long 17 to 18 kms, just left fender touch rest car is in genuine paint no foolish offer plz own my name token up to date . . ."/>
    <s v="Air Conditioning, AM/FM Radio, Front Speakers, Keyless Entry, Power Locks, Power Steering, Rear speakers, USB and Auxillary Cable"/>
    <s v="['https://images.olx.com.pk/thumbnails/413187857-800x600.jpeg', 'https://images.olx.com.pk/thumbnails/413187858-800x600.jpeg', 'https://images.olx.com.pk/thumbnails/413187859-800x600.jpeg', 'https://images.olx.com.pk/thumbnails/413187860-800x600.jpeg', 'https://images.olx.com.pk/thumbnails/413187861-800x600.jpeg', 'https://images.olx.com.pk/thumbnails/413187862-800x600.jpeg', 'https://images.olx.com.pk/thumbnails/413187863-800x600.jpeg', 'https://images.olx.com.pk/thumbnails/413187864-800x600.jpeg', 'https://images.olx.com.pk/thumbnails/413187865-800x600.jpeg', 'https://images.olx.com.pk/thumbnails/413187866-800x600.jpeg', 'https://images.olx.com.pk/thumbnails/413187867-800x600.jpeg', 'https://images.olx.com.pk/thumbnails/413187868-800x600.jpeg']"/>
    <s v="https://www.olx.com.pk/item/honda-city-exi-iid-1080619772"/>
  </r>
  <r>
    <n v="1079953233"/>
    <x v="3"/>
    <s v="City Vario"/>
    <x v="7"/>
    <n v="90000"/>
    <n v="1480000"/>
    <x v="0"/>
    <s v="Karachi"/>
    <x v="0"/>
    <x v="1"/>
    <x v="0"/>
    <s v="Used"/>
    <s v="Model Colony - Malir"/>
    <x v="2"/>
    <s v="Honda City Vario 2004/2005_x000a_Home used Car  First Owner _x000a_Non Accidental _x000a_Automatic transmission_x000a_Suspension Engine and gear is 100% Mechanicallly Fit_x000a_best fuel average_x000a_Brand new Tubeless Tyres_x000a_Sindh Registered_x000a_Geniune Engine , AC chilled_x000a_Inner Geniune Outer Showered_x000a_Orignal Number Plates_x000a_Car Documents Orignaal_x000a_All Tax paid and documents are clear_x000a_Serious buyers Can Contact _x000a_Calls Only _x000a_           _x000a_More Information Contact on this Number_x000a_         { 0/3/2/0/2/4/2/7/3/3/5 }_x000a_           {0/3/4/5/6/1/7/3/4/3/3/ }"/>
    <s v="Air Conditioning, Alloy Rims, AM/FM Radio, USB and Auxillary Cable"/>
    <s v="['https://images.olx.com.pk/thumbnails/409233856-800x600.jpeg', 'https://images.olx.com.pk/thumbnails/409233857-800x600.jpeg', 'https://images.olx.com.pk/thumbnails/409233858-800x600.jpeg', 'https://images.olx.com.pk/thumbnails/409233859-800x600.jpeg', 'https://images.olx.com.pk/thumbnails/409233860-800x600.jpeg', 'https://images.olx.com.pk/thumbnails/409233861-800x600.jpeg', 'https://images.olx.com.pk/thumbnails/409233862-800x600.jpeg', 'https://images.olx.com.pk/thumbnails/409233863-800x600.jpeg', 'https://images.olx.com.pk/thumbnails/409233864-800x600.jpeg', 'https://images.olx.com.pk/thumbnails/409233865-800x600.jpeg', 'https://images.olx.com.pk/thumbnails/409233867-800x600.jpeg', 'https://images.olx.com.pk/thumbnails/409233868-800x600.jpeg', 'https://images.olx.com.pk/thumbnails/409233869-800x600.jpeg', 'https://images.olx.com.pk/thumbnails/409233870-800x600.jpeg', 'https://images.olx.com.pk/thumbnails/409233871-800x600.jpeg', 'https://images.olx.com.pk/thumbnails/409233872-800x600.jpeg']"/>
    <s v="https://www.olx.com.pk/item/honda-city-vario-20042005-iid-1079953233"/>
  </r>
  <r>
    <n v="1080768236"/>
    <x v="1"/>
    <s v="Cultus VXR"/>
    <x v="15"/>
    <n v="11111"/>
    <n v="1620000"/>
    <x v="0"/>
    <s v="Lahore"/>
    <x v="0"/>
    <x v="1"/>
    <x v="1"/>
    <s v="Used"/>
    <s v="Wapda Town"/>
    <x v="3"/>
    <s v="Suzuki cults all documents cleared 3 piece shawar  urgent sell"/>
    <s v="Alloy Rims"/>
    <s v="['https://images.olx.com.pk/thumbnails/414072135-800x600.jpeg', 'https://images.olx.com.pk/thumbnails/414072136-800x600.jpeg', 'https://images.olx.com.pk/thumbnails/414072137-800x600.jpeg', 'https://images.olx.com.pk/thumbnails/414072138-800x600.jpeg', 'https://images.olx.com.pk/thumbnails/414072139-800x600.jpeg', 'https://images.olx.com.pk/thumbnails/414072140-800x600.jpeg', 'https://images.olx.com.pk/thumbnails/414072141-800x600.jpeg', 'https://images.olx.com.pk/thumbnails/414072142-800x600.jpeg']"/>
    <s v="https://www.olx.com.pk/item/suzuki-cults-iid-1080768236"/>
  </r>
  <r>
    <n v="1080827755"/>
    <x v="3"/>
    <s v="City Vario"/>
    <x v="17"/>
    <n v="170000"/>
    <n v="1425000"/>
    <x v="0"/>
    <s v="Sindh"/>
    <x v="0"/>
    <x v="1"/>
    <x v="0"/>
    <s v="Used"/>
    <s v="Cosmopolitan Society"/>
    <x v="2"/>
    <s v="Honda city vario Automatic Honda city vario 2005 own engine roof original rest showered excellent condition smooth drive suspension 100 a. c chilled everything in perfectly working no any work required just buy &amp; drive. only serious buyer."/>
    <s v="Air Bags, Air Conditioning, AM/FM Radio, CD Player, Front Speakers, Power Locks, Power Steering, Power Windows, Rear Camera"/>
    <s v="['https://images.olx.com.pk/thumbnails/414436031-800x600.jpeg', 'https://images.olx.com.pk/thumbnails/414436032-800x600.jpeg', 'https://images.olx.com.pk/thumbnails/414436033-800x600.jpeg', 'https://images.olx.com.pk/thumbnails/414436034-800x600.jpeg', 'https://images.olx.com.pk/thumbnails/414436035-800x600.jpeg', 'https://images.olx.com.pk/thumbnails/414436036-800x600.jpeg', 'https://images.olx.com.pk/thumbnails/414436037-800x600.jpeg', 'https://images.olx.com.pk/thumbnails/414436038-800x600.jpeg']"/>
    <s v="https://www.olx.com.pk/item/honda-city-vario-iid-1080827755"/>
  </r>
  <r>
    <n v="1080475363"/>
    <x v="3"/>
    <s v="City IVTEC"/>
    <x v="1"/>
    <n v="90000"/>
    <n v="3390000"/>
    <x v="0"/>
    <s v="Islamabad"/>
    <x v="0"/>
    <x v="1"/>
    <x v="1"/>
    <s v="Used"/>
    <s v="G-9"/>
    <x v="0"/>
    <s v="Honda City "/>
    <s v="ABS, Air Conditioning, AM/FM Radio, CD Player, Front Speakers, Immobilizer Key, Power Locks, Power Steering, Power Windows"/>
    <s v="['https://images.olx.com.pk/thumbnails/414935387-800x600.jpeg', 'https://images.olx.com.pk/thumbnails/414935388-800x600.jpeg', 'https://images.olx.com.pk/thumbnails/414935389-800x600.jpeg', 'https://images.olx.com.pk/thumbnails/412317865-800x600.jpeg', 'https://images.olx.com.pk/thumbnails/412317858-800x600.jpeg', 'https://images.olx.com.pk/thumbnails/412317859-800x600.jpeg', 'https://images.olx.com.pk/thumbnails/412317866-800x600.jpeg', 'https://images.olx.com.pk/thumbnails/412317864-800x600.jpeg', 'https://images.olx.com.pk/thumbnails/412317860-800x600.jpeg']"/>
    <s v="https://www.olx.com.pk/item/honda-city-13-mt-model-2018-iid-1080475363"/>
  </r>
  <r>
    <n v="1071610062"/>
    <x v="1"/>
    <s v="Mehran VXR"/>
    <x v="9"/>
    <n v="120000"/>
    <n v="640000"/>
    <x v="0"/>
    <s v="Lahore"/>
    <x v="0"/>
    <x v="1"/>
    <x v="1"/>
    <s v="Used"/>
    <s v="Army Officers Colony"/>
    <x v="1"/>
    <s v="22 km aweraig long moterway under totel janion  outer shower 15 persant on my name biomatrik  available. brand new tayer.   ac ok. water drop slenser half self start. smart card  lifetime ok   iengin gear hesa body deck speaker ok bumper to bumper match home used car  original seat cower leader. dha 1 secter A street 2  mezan bank back side zubaida house"/>
    <s v="Air Bags, Air Conditioning, Alloy Rims, AM/FM Radio, CD Player, Cassette Player, Cool Box, DVD Player, Front Speakers, Power Locks, Rear AC Vents, Rear speakers, Steering Switches, USB and Auxillary Cable"/>
    <s v="['https://images.olx.com.pk/thumbnails/405646250-800x600.jpeg', 'https://images.olx.com.pk/thumbnails/405646251-800x600.jpeg', 'https://images.olx.com.pk/thumbnails/405646252-800x600.jpeg', 'https://images.olx.com.pk/thumbnails/405646253-800x600.jpeg', 'https://images.olx.com.pk/thumbnails/405646254-800x600.jpeg', 'https://images.olx.com.pk/thumbnails/405646255-800x600.jpeg', 'https://images.olx.com.pk/thumbnails/405646256-800x600.jpeg', 'https://images.olx.com.pk/thumbnails/405646257-800x600.jpeg', 'https://images.olx.com.pk/thumbnails/405646258-800x600.jpeg', 'https://images.olx.com.pk/thumbnails/405646259-800x600.jpeg', 'https://images.olx.com.pk/thumbnails/405646260-800x600.jpeg', 'https://images.olx.com.pk/thumbnails/405646261-800x600.jpeg', 'https://images.olx.com.pk/thumbnails/405646262-800x600.jpeg', 'https://images.olx.com.pk/thumbnails/405646263-800x600.jpeg', 'https://images.olx.com.pk/thumbnails/405646264-800x600.jpeg', 'https://images.olx.com.pk/thumbnails/405646265-800x600.jpeg', 'https://images.olx.com.pk/thumbnails/405646266-800x600.jpeg', 'https://images.olx.com.pk/thumbnails/405646267-800x600.jpeg', 'https://images.olx.com.pk/thumbnails/405646268-800x600.jpeg', 'https://images.olx.com.pk/thumbnails/405646269-800x600.jpeg']"/>
    <s v="https://www.olx.com.pk/item/mehran-vxr-ac-2007-dha-1-sec-a-street-2-chowk-islamabad-iid-1071610062"/>
  </r>
  <r>
    <n v="1079544325"/>
    <x v="3"/>
    <s v="City IVTEC"/>
    <x v="13"/>
    <n v="40000"/>
    <n v="3625000"/>
    <x v="0"/>
    <s v="Karachi"/>
    <x v="0"/>
    <x v="1"/>
    <x v="0"/>
    <s v="Used"/>
    <s v="Gulistan-e-Jauhar"/>
    <x v="2"/>
    <s v="1st owner_x000a_no touchups no shower full genuine paint_x000a_spare key unused _x000a_all user manual available _x000a_one hand driven _x000a_only serious buyers can call"/>
    <s v="ABS, Air Conditioning"/>
    <s v="['https://images.olx.com.pk/thumbnails/406783299-800x600.jpeg', 'https://images.olx.com.pk/thumbnails/406783295-800x600.jpeg', 'https://images.olx.com.pk/thumbnails/406783296-800x600.jpeg', 'https://images.olx.com.pk/thumbnails/406783297-800x600.jpeg', 'https://images.olx.com.pk/thumbnails/406783298-800x600.jpeg', 'https://images.olx.com.pk/thumbnails/406783300-800x600.jpeg', 'https://images.olx.com.pk/thumbnails/406783301-800x600.jpeg', 'https://images.olx.com.pk/thumbnails/406783302-800x600.jpeg', 'https://images.olx.com.pk/thumbnails/406783303-800x600.jpeg', 'https://images.olx.com.pk/thumbnails/406783304-800x600.jpeg', 'https://images.olx.com.pk/thumbnails/406783305-800x600.jpeg', 'https://images.olx.com.pk/thumbnails/406783306-800x600.jpeg', 'https://images.olx.com.pk/thumbnails/406783307-800x600.jpeg', 'https://images.olx.com.pk/thumbnails/406783308-800x600.jpeg', 'https://images.olx.com.pk/thumbnails/406783309-800x600.jpeg', 'https://images.olx.com.pk/thumbnails/406783310-800x600.jpeg', 'https://images.olx.com.pk/thumbnails/406783311-800x600.jpeg', 'https://images.olx.com.pk/thumbnails/406783312-800x600.jpeg']"/>
    <s v="https://www.olx.com.pk/item/honda-city-ivtec-prosmatec-bumper-to-bumper-genuine-iid-1079544325"/>
  </r>
  <r>
    <n v="1079972788"/>
    <x v="4"/>
    <s v="Santro"/>
    <x v="22"/>
    <n v="99000"/>
    <n v="673000"/>
    <x v="0"/>
    <s v="Lahore"/>
    <x v="0"/>
    <x v="0"/>
    <x v="1"/>
    <s v="Used"/>
    <s v="Cantt"/>
    <x v="3"/>
    <s v="Book file original life time token paid company fitted ac chilled cooling but gass need allows rims with radial tyres floor maiting leather poshish original engine with water dropping condition original no plates original key available only series person call me no sms plz reasonable price Dealers hazrat sey mauzrat hai thanks"/>
    <s v="Air Conditioning, Alloy Rims, AM/FM Radio, Cassette Player, Climate Control, Front Speakers, Heated Seats, Keyless Entry, Rear Seat Entertainment, Rear AC Vents, Rear speakers, Steering Switches"/>
    <s v="['https://images.olx.com.pk/thumbnails/409346179-800x600.jpeg', 'https://images.olx.com.pk/thumbnails/409346180-800x600.jpeg', 'https://images.olx.com.pk/thumbnails/409346181-800x600.jpeg', 'https://images.olx.com.pk/thumbnails/409346182-800x600.jpeg', 'https://images.olx.com.pk/thumbnails/409346183-800x600.jpeg']"/>
    <s v=""/>
  </r>
  <r>
    <n v="1080673927"/>
    <x v="0"/>
    <s v="Corolla XLI"/>
    <x v="4"/>
    <n v="98000"/>
    <n v="2225000"/>
    <x v="0"/>
    <s v="Karachi"/>
    <x v="0"/>
    <x v="1"/>
    <x v="1"/>
    <s v="Used"/>
    <s v="Jamshed Road"/>
    <x v="2"/>
    <s v="Toyota Corolla XLI 2011_x000a_Original Paint only 1 Fender touchup_x000a_Original Mileage 99000 KM_x000a_2nd Owner"/>
    <s v="Air Conditioning, AM/FM Radio"/>
    <s v="['https://images.olx.com.pk/thumbnails/413507631-800x600.jpeg', 'https://images.olx.com.pk/thumbnails/413507632-800x600.jpeg', 'https://images.olx.com.pk/thumbnails/413507633-800x600.jpeg', 'https://images.olx.com.pk/thumbnails/413507634-800x600.jpeg', 'https://images.olx.com.pk/thumbnails/413507635-800x600.jpeg', 'https://images.olx.com.pk/thumbnails/413507636-800x600.jpeg']"/>
    <s v="https://www.olx.com.pk/item/toyota-corolla-xli-original-iid-1080673927"/>
  </r>
  <r>
    <n v="1080331183"/>
    <x v="3"/>
    <s v="Civic Prosmetic"/>
    <x v="12"/>
    <n v="220000"/>
    <n v="3400000"/>
    <x v="0"/>
    <s v="Islamabad"/>
    <x v="0"/>
    <x v="1"/>
    <x v="0"/>
    <s v="Used"/>
    <s v="Cantt"/>
    <x v="4"/>
    <s v="honda civic 2014 model"/>
    <s v="Air Bags, Air Conditioning, CD Player, Cruise Control, Climate Control, Front Speakers, Front Camera, Navigation System, Power Locks, Power Mirrors, Power Steering, Power Windows, Rear Camera, Sun Roof, Steering Switches, USB and Auxillary Cable"/>
    <s v="['https://images.olx.com.pk/thumbnails/411483112-800x600.jpeg', 'https://images.olx.com.pk/thumbnails/411483113-800x600.jpeg', 'https://images.olx.com.pk/thumbnails/411483114-800x600.jpeg', 'https://images.olx.com.pk/thumbnails/411483115-800x600.jpeg', 'https://images.olx.com.pk/thumbnails/411483116-800x600.jpeg', 'https://images.olx.com.pk/thumbnails/411483117-800x600.jpeg', 'https://images.olx.com.pk/thumbnails/411483118-800x600.jpeg', 'https://images.olx.com.pk/thumbnails/411483119-800x600.jpeg', 'https://images.olx.com.pk/thumbnails/411483120-800x600.jpeg', 'https://images.olx.com.pk/thumbnails/411483121-800x600.jpeg', 'https://images.olx.com.pk/thumbnails/411483122-800x600.jpeg', 'https://images.olx.com.pk/thumbnails/411483123-800x600.jpeg']"/>
    <s v="https://www.olx.com.pk/item/honda-civic-iid-1080331183"/>
  </r>
  <r>
    <n v="1080836173"/>
    <x v="2"/>
    <s v="Move"/>
    <x v="16"/>
    <n v="155000"/>
    <n v="2200000"/>
    <x v="0"/>
    <s v="Lahore"/>
    <x v="0"/>
    <x v="0"/>
    <x v="0"/>
    <s v="Used"/>
    <s v="Airline Housing Society"/>
    <x v="3"/>
    <s v="Daihatsu Move_x000a_2012 / 16_x000a_Push Start_x000a_Eco Idle_x000a_Fully Automatic_x000a_Key Less Entry_x000a_Climate Control_x000a_Family Used_x000a_For Sale, Sorry from dealers. _x000a_Here are the true Pictures / Condition of the Vehicle_x000a_Good Condition Geniun Car_x000a_inbox/whatsapp/call"/>
    <s v="Air Bags, Air Conditioning, Alloy Rims, AM/FM Radio, CD Player, Climate Control, Front Speakers, Keyless Entry, Power Locks, Power Steering, Power Windows, Steering Switches"/>
    <s v="['https://images.olx.com.pk/thumbnails/414485442-800x600.jpeg', 'https://images.olx.com.pk/thumbnails/414485443-800x600.jpeg', 'https://images.olx.com.pk/thumbnails/414485444-800x600.jpeg', 'https://images.olx.com.pk/thumbnails/414485445-800x600.jpeg', 'https://images.olx.com.pk/thumbnails/414485446-800x600.jpeg', 'https://images.olx.com.pk/thumbnails/414485447-800x600.jpeg', 'https://images.olx.com.pk/thumbnails/414485448-800x600.jpeg', 'https://images.olx.com.pk/thumbnails/414485449-800x600.jpeg', 'https://images.olx.com.pk/thumbnails/414485450-800x600.jpeg', 'https://images.olx.com.pk/thumbnails/414485451-800x600.jpeg', 'https://images.olx.com.pk/thumbnails/414485452-800x600.jpeg', 'https://images.olx.com.pk/thumbnails/414485453-800x600.jpeg', 'https://images.olx.com.pk/thumbnails/414485454-800x600.jpeg', 'https://images.olx.com.pk/thumbnails/414485455-800x600.jpeg', 'https://images.olx.com.pk/thumbnails/414485456-800x600.jpeg', 'https://images.olx.com.pk/thumbnails/414485457-800x600.jpeg', 'https://images.olx.com.pk/thumbnails/414485458-800x600.jpeg']"/>
    <s v="https://www.olx.com.pk/item/daihatsu-move-1216-for-sale-iid-1080836173"/>
  </r>
  <r>
    <n v="1080821669"/>
    <x v="3"/>
    <s v="City IVTEC"/>
    <x v="2"/>
    <n v="118000"/>
    <n v="2860000"/>
    <x v="0"/>
    <s v="Karachi"/>
    <x v="0"/>
    <x v="1"/>
    <x v="1"/>
    <s v="Used"/>
    <s v="Shadman"/>
    <x v="2"/>
    <s v="Salam, _x000a_I am selling my honda city 2015 i. 3 iv tec _x000a_Bumper to bumper genuine_x000a_Family used car originally drive km_x000a_Second owner (I have since last 4 years)_x000a_Only 1 to 2 minor qalam touching and one side pilar color is fade due to heavy heat stroke_x000a_One minor dent (picture attached)_x000a_New battery installed with lcd New tyre yokohama_x000a_Original remote key Complete original file is availble. Complete service details available. _x000a_Everything is in good condition. _x000a__x000a_NOTE: gari nam krky di jayegi"/>
    <s v="ABS, Air Conditioning, AM/FM Radio, CD Player, DVD Player, Power Locks, Power Steering, Power Windows"/>
    <s v="['https://images.olx.com.pk/thumbnails/414401436-800x600.jpeg', 'https://images.olx.com.pk/thumbnails/414401437-800x600.jpeg', 'https://images.olx.com.pk/thumbnails/414401438-800x600.jpeg', 'https://images.olx.com.pk/thumbnails/414401439-800x600.jpeg', 'https://images.olx.com.pk/thumbnails/414401440-800x600.jpeg', 'https://images.olx.com.pk/thumbnails/414401441-800x600.jpeg', 'https://images.olx.com.pk/thumbnails/414401442-800x600.jpeg', 'https://images.olx.com.pk/thumbnails/414401443-800x600.jpeg', 'https://images.olx.com.pk/thumbnails/414401444-800x600.jpeg', 'https://images.olx.com.pk/thumbnails/414401445-800x600.jpeg', 'https://images.olx.com.pk/thumbnails/414401446-800x600.jpeg', 'https://images.olx.com.pk/thumbnails/414401447-800x600.jpeg']"/>
    <s v="https://www.olx.com.pk/item/city-ivtec-2015-geniune-iid-1080821669"/>
  </r>
  <r>
    <n v="1080755815"/>
    <x v="1"/>
    <s v="Bolan"/>
    <x v="15"/>
    <n v="48000"/>
    <n v="1325000"/>
    <x v="0"/>
    <s v="Islamabad"/>
    <x v="0"/>
    <x v="1"/>
    <x v="1"/>
    <s v="Used"/>
    <s v="Johar Town Phase 1"/>
    <x v="3"/>
    <s v="Bolan Carry Daba _x000a_Fully decorated _x000a_Bumper to Bumper Geniun _x000a__x000a_Condition 10/9.8 _x000a__x000a_Engine 100% _x000a__x000a_Biometric on the spot _x000a__x000a_Just Like a new Bolan Carry _x000a_Only 48000 km drive_x000a_After Market Sofa Seats _x000a_Token tax paid for life. _x000a_Fitted with new tires. _x000a_Urgently Sell_x000a_Only Serious Buyer Contact _x000a__x000a__x000a_Token tax paid for life. _x000a_Fitted with new tires."/>
    <s v="AM/FM Radio, CD Player, Rear speakers, USB and Auxillary Cable"/>
    <s v="['https://images.olx.com.pk/thumbnails/413993246-800x600.jpeg', 'https://images.olx.com.pk/thumbnails/413993247-800x600.jpeg', 'https://images.olx.com.pk/thumbnails/413993248-800x600.jpeg', 'https://images.olx.com.pk/thumbnails/413993249-800x600.jpeg', 'https://images.olx.com.pk/thumbnails/413993250-800x600.jpeg', 'https://images.olx.com.pk/thumbnails/413993251-800x600.jpeg', 'https://images.olx.com.pk/thumbnails/413993252-800x600.jpeg', 'https://images.olx.com.pk/thumbnails/413993253-800x600.jpeg', 'https://images.olx.com.pk/thumbnails/413993254-800x600.jpeg', 'https://images.olx.com.pk/thumbnails/413993255-800x600.jpeg', 'https://images.olx.com.pk/thumbnails/413993256-800x600.jpeg', 'https://images.olx.com.pk/thumbnails/413993257-800x600.jpeg', 'https://images.olx.com.pk/thumbnails/413993258-800x600.jpeg', 'https://images.olx.com.pk/thumbnails/413993259-800x600.jpeg', 'https://images.olx.com.pk/thumbnails/413993260-800x600.jpeg', 'https://images.olx.com.pk/thumbnails/413993261-800x600.jpeg', 'https://images.olx.com.pk/thumbnails/413993262-800x600.jpeg', 'https://images.olx.com.pk/thumbnails/413993263-800x600.jpeg', 'https://images.olx.com.pk/thumbnails/413993264-800x600.jpeg', 'https://images.olx.com.pk/thumbnails/413993265-800x600.jpeg']"/>
    <s v="https://www.olx.com.pk/item/suzuki-bolan-vx-euro-2-full-fresh-condition-iid-1080755815"/>
  </r>
  <r>
    <n v="1080627913"/>
    <x v="1"/>
    <s v="Wagon R"/>
    <x v="1"/>
    <n v="53000"/>
    <n v="2325000"/>
    <x v="0"/>
    <s v="Islamabad"/>
    <x v="0"/>
    <x v="1"/>
    <x v="1"/>
    <s v="Used"/>
    <s v="Khanna Pul"/>
    <x v="0"/>
    <s v="suzuki vegon R 2018_x000a_total genion_x000a_home used_x000a_own name_x000a_only call r watsup"/>
    <s v="Air Conditioning, Alloy Rims, AM/FM Radio, CD Player, Front Speakers, Power Steering"/>
    <s v="['https://images.olx.com.pk/thumbnails/413234175-800x600.jpeg', 'https://images.olx.com.pk/thumbnails/413234176-800x600.jpeg', 'https://images.olx.com.pk/thumbnails/413234177-800x600.jpeg', 'https://images.olx.com.pk/thumbnails/413234178-800x600.jpeg', 'https://images.olx.com.pk/thumbnails/413234179-800x600.jpeg', 'https://images.olx.com.pk/thumbnails/413234180-800x600.jpeg', 'https://images.olx.com.pk/thumbnails/413234181-800x600.jpeg', 'https://images.olx.com.pk/thumbnails/413234182-800x600.jpeg', 'https://images.olx.com.pk/thumbnails/413234183-800x600.jpeg', 'https://images.olx.com.pk/thumbnails/413234184-800x600.jpeg', 'https://images.olx.com.pk/thumbnails/413234185-800x600.jpeg', 'https://images.olx.com.pk/thumbnails/413234186-800x600.jpeg', 'https://images.olx.com.pk/thumbnails/413234187-800x600.jpeg', 'https://images.olx.com.pk/thumbnails/413234188-800x600.jpeg']"/>
    <s v="https://www.olx.com.pk/item/suzuki-vegon-r-vxl-2018-iid-1080627913"/>
  </r>
  <r>
    <n v="1080770913"/>
    <x v="1"/>
    <s v="Alto"/>
    <x v="9"/>
    <n v="120000"/>
    <n v="950000"/>
    <x v="0"/>
    <s v="Rawalpindi"/>
    <x v="0"/>
    <x v="1"/>
    <x v="1"/>
    <s v="Used"/>
    <s v="Tordher"/>
    <x v="13"/>
    <s v="alloy rim all documents available"/>
    <s v="CD Player, Cassette Player"/>
    <s v="['https://images.olx.com.pk/thumbnails/414088966-800x600.jpeg', 'https://images.olx.com.pk/thumbnails/414088967-800x600.jpeg', 'https://images.olx.com.pk/thumbnails/414088968-800x600.jpeg', 'https://images.olx.com.pk/thumbnails/414088969-800x600.jpeg', 'https://images.olx.com.pk/thumbnails/414088970-800x600.jpeg', 'https://images.olx.com.pk/thumbnails/414088971-800x600.jpeg', 'https://images.olx.com.pk/thumbnails/414088972-800x600.jpeg', 'https://images.olx.com.pk/thumbnails/414088973-800x600.jpeg']"/>
    <s v="https://www.olx.com.pk/item/model-2007-register-2007-just-one-piece-touching-iid-1080770913"/>
  </r>
  <r>
    <n v="1080759034"/>
    <x v="1"/>
    <s v="Cultus VXR"/>
    <x v="10"/>
    <n v="10000"/>
    <n v="650000"/>
    <x v="0"/>
    <s v="Lahore"/>
    <x v="0"/>
    <x v="1"/>
    <x v="1"/>
    <s v="Used"/>
    <s v="Thokar Niaz Baig"/>
    <x v="3"/>
    <s v="white colour inside genuine out side paint original documents and smart card."/>
    <s v="Alloy Rims"/>
    <s v="['https://images.olx.com.pk/thumbnails/414012244-800x600.jpeg', 'https://images.olx.com.pk/thumbnails/414012245-800x600.jpeg', 'https://images.olx.com.pk/thumbnails/414012246-800x600.jpeg', 'https://images.olx.com.pk/thumbnails/414012247-800x600.jpeg', 'https://images.olx.com.pk/thumbnails/414012248-800x600.jpeg', 'https://images.olx.com.pk/thumbnails/414012249-800x600.jpeg', 'https://images.olx.com.pk/thumbnails/414012250-800x600.jpeg', 'https://images.olx.com.pk/thumbnails/414012251-800x600.jpeg', 'https://images.olx.com.pk/thumbnails/414012252-800x600.jpeg', 'https://images.olx.com.pk/thumbnails/414012253-800x600.jpeg']"/>
    <s v="https://www.olx.com.pk/item/suzuki-cultus-for-sale-iid-1080759034"/>
  </r>
  <r>
    <n v="1080872686"/>
    <x v="1"/>
    <s v="Mehran VXR"/>
    <x v="16"/>
    <n v="44700"/>
    <n v="955000"/>
    <x v="0"/>
    <s v="Islamabad"/>
    <x v="0"/>
    <x v="1"/>
    <x v="1"/>
    <s v="Used"/>
    <s v="F-5"/>
    <x v="0"/>
    <s v="mehran 2012 in Good condition  self registered smart card  kindly don't except zero meter condition its 11 year old car will be sold on nearest offer"/>
    <s v="Cassette Player"/>
    <s v="['https://images.olx.com.pk/thumbnails/414705690-800x600.jpeg', 'https://images.olx.com.pk/thumbnails/414705691-800x600.jpeg', 'https://images.olx.com.pk/thumbnails/414705692-800x600.jpeg', 'https://images.olx.com.pk/thumbnails/414705693-800x600.jpeg', 'https://images.olx.com.pk/thumbnails/414705694-800x600.jpeg', 'https://images.olx.com.pk/thumbnails/414705695-800x600.jpeg', 'https://images.olx.com.pk/thumbnails/414705696-800x600.jpeg']"/>
    <s v="https://www.olx.com.pk/item/suzuki-mehran-euro-2012-islamabad-registered-iid-1080872686"/>
  </r>
  <r>
    <n v="1080467047"/>
    <x v="0"/>
    <s v="Corrolla Altis"/>
    <x v="2"/>
    <n v="86000"/>
    <n v="4070000"/>
    <x v="0"/>
    <s v="Lahore"/>
    <x v="0"/>
    <x v="1"/>
    <x v="0"/>
    <s v="Used"/>
    <s v="G-9"/>
    <x v="0"/>
    <s v="Toyota Corolla ALTIS Automatic "/>
    <s v="ABS, Air Bags, Air Conditioning, Alloy Rims, AM/FM Radio, Front Speakers, Heated Seats, Keyless Entry, Navigation System, Power Locks, Power Mirrors, Power Steering, Power Windows, Rear Seat Entertainment, Rear AC Vents, Rear speakers, Rear Camera, USB and Auxillary Cable"/>
    <s v="['https://images.olx.com.pk/thumbnails/412271629-800x600.jpeg', 'https://images.olx.com.pk/thumbnails/412271630-800x600.jpeg', 'https://images.olx.com.pk/thumbnails/412271631-800x600.jpeg', 'https://images.olx.com.pk/thumbnails/412271632-800x600.jpeg', 'https://images.olx.com.pk/thumbnails/412271633-800x600.jpeg', 'https://images.olx.com.pk/thumbnails/412271634-800x600.jpeg', 'https://images.olx.com.pk/thumbnails/412271635-800x600.jpeg', 'https://images.olx.com.pk/thumbnails/412271636-800x600.jpeg', 'https://images.olx.com.pk/thumbnails/412271637-800x600.jpeg', 'https://images.olx.com.pk/thumbnails/412271638-800x600.jpeg', 'https://images.olx.com.pk/thumbnails/412271639-800x600.jpeg', 'https://images.olx.com.pk/thumbnails/412271640-800x600.jpeg', 'https://images.olx.com.pk/thumbnails/412271641-800x600.jpeg', 'https://images.olx.com.pk/thumbnails/412271642-800x600.jpeg', 'https://images.olx.com.pk/thumbnails/412271643-800x600.jpeg', 'https://images.olx.com.pk/thumbnails/412271644-800x600.jpeg', 'https://images.olx.com.pk/thumbnails/412271645-800x600.jpeg', 'https://images.olx.com.pk/thumbnails/412271646-800x600.jpeg', 'https://images.olx.com.pk/thumbnails/412271647-800x600.jpeg', 'https://images.olx.com.pk/thumbnails/412271648-800x600.jpeg']"/>
    <s v="https://www.olx.com.pk/item/toyota-corolla-altis-automatic-16-total-genuine-03329999309-iid-1080467047"/>
  </r>
  <r>
    <n v="1080665510"/>
    <x v="0"/>
    <s v="Yaris"/>
    <x v="0"/>
    <n v="48000"/>
    <n v="4800000"/>
    <x v="0"/>
    <s v="Karachi"/>
    <x v="0"/>
    <x v="1"/>
    <x v="0"/>
    <s v="Used"/>
    <s v="Airport Road"/>
    <x v="19"/>
    <s v="complete file _x000a_tax paid"/>
    <s v="ABS, Air Bags, Air Conditioning, Alloy Rims, AM/FM Radio, CD Player, Cruise Control, Climate Control, Front Speakers, Keyless Entry, Power Steering, Rear speakers, Steering Switches, USB and Auxillary Cable"/>
    <s v="['https://images.olx.com.pk/thumbnails/413457679-800x600.jpeg', 'https://images.olx.com.pk/thumbnails/413457680-800x600.jpeg', 'https://images.olx.com.pk/thumbnails/413457681-800x600.jpeg', 'https://images.olx.com.pk/thumbnails/413457682-800x600.jpeg', 'https://images.olx.com.pk/thumbnails/413457683-800x600.jpeg', 'https://images.olx.com.pk/thumbnails/413457684-800x600.jpeg', 'https://images.olx.com.pk/thumbnails/413457685-800x600.jpeg', 'https://images.olx.com.pk/thumbnails/413457686-800x600.jpeg', 'https://images.olx.com.pk/thumbnails/413457687-800x600.jpeg', 'https://images.olx.com.pk/thumbnails/413457688-800x600.jpeg']"/>
    <s v="https://www.olx.com.pk/item/yaris-15-2021-iid-1080665510"/>
  </r>
  <r>
    <n v="1080585946"/>
    <x v="1"/>
    <s v="Wagon R"/>
    <x v="15"/>
    <n v="95000"/>
    <n v="1850000"/>
    <x v="0"/>
    <s v="Lahore"/>
    <x v="0"/>
    <x v="1"/>
    <x v="1"/>
    <s v="Used"/>
    <s v="Gulshan-e-Iqbal"/>
    <x v="2"/>
    <s v="home used car purchased from pak Suzuki certified dealership  no work required chilled ac"/>
    <s v="Air Conditioning, AM/FM Radio, CD Player, Front Speakers, Power Locks, Power Steering"/>
    <s v="['https://images.olx.com.pk/thumbnails/412984182-800x600.jpeg', 'https://images.olx.com.pk/thumbnails/412984183-800x600.jpeg', 'https://images.olx.com.pk/thumbnails/412984184-800x600.jpeg', 'https://images.olx.com.pk/thumbnails/412984185-800x600.jpeg']"/>
    <s v="https://www.olx.com.pk/item/wagon-r-iid-1080585946"/>
  </r>
  <r>
    <n v="1074962672"/>
    <x v="6"/>
    <s v="Sportage"/>
    <x v="7"/>
    <n v="150000"/>
    <n v="1210000"/>
    <x v="0"/>
    <s v="Karachi"/>
    <x v="0"/>
    <x v="0"/>
    <x v="1"/>
    <s v="Used"/>
    <s v="Gulshan-e-Iqbal"/>
    <x v="2"/>
    <s v="sale my Kia Sportage 2004 modified new engen 4×4 working child ac tyre almost new  cng install but not in use kam peson main jeep k maze"/>
    <s v="Air Conditioning, Alloy Rims, AM/FM Radio, Front Speakers, Power Steering, Power Windows, Rear speakers, Rear Camera, USB and Auxillary Cable"/>
    <s v="['https://images.olx.com.pk/thumbnails/387515152-800x600.jpeg', 'https://images.olx.com.pk/thumbnails/387515153-800x600.jpeg', 'https://images.olx.com.pk/thumbnails/387515154-800x600.jpeg', 'https://images.olx.com.pk/thumbnails/387515155-800x600.jpeg', 'https://images.olx.com.pk/thumbnails/387515157-800x600.jpeg', 'https://images.olx.com.pk/thumbnails/380167343-800x600.jpeg', 'https://images.olx.com.pk/thumbnails/380167344-800x600.jpeg', 'https://images.olx.com.pk/thumbnails/387515158-800x600.jpeg', 'https://images.olx.com.pk/thumbnails/387515161-800x600.jpeg', 'https://images.olx.com.pk/thumbnails/387515164-800x600.jpeg', 'https://images.olx.com.pk/thumbnails/387515166-800x600.jpeg']"/>
    <s v="https://www.olx.com.pk/item/kia-sportage-2004-modified-iid-1074962672"/>
  </r>
  <r>
    <n v="1080402133"/>
    <x v="8"/>
    <s v="V2"/>
    <x v="6"/>
    <n v="100000"/>
    <n v="1450000"/>
    <x v="0"/>
    <s v="Lahore"/>
    <x v="0"/>
    <x v="1"/>
    <x v="1"/>
    <s v="Used"/>
    <s v="Ghouspura"/>
    <x v="21"/>
    <s v="Air bag pawer windos bacck camera lcd  alay rim foge lights air conditioner chill remote key"/>
    <s v="ABS, Air Bags, Air Conditioning, Alloy Rims, AM/FM Radio, DVD Player, Front Speakers, Heated Seats, Power Locks, Power Windows, Rear Seat Entertainment, Rear Camera"/>
    <s v="['https://images.olx.com.pk/thumbnails/411893955-800x600.jpeg', 'https://images.olx.com.pk/thumbnails/411893956-800x600.jpeg', 'https://images.olx.com.pk/thumbnails/411893957-800x600.jpeg', 'https://images.olx.com.pk/thumbnails/411893958-800x600.jpeg', 'https://images.olx.com.pk/thumbnails/411893959-800x600.jpeg', 'https://images.olx.com.pk/thumbnails/411893960-800x600.jpeg']"/>
    <s v="https://www.olx.com.pk/item/faw-v2-iid-1080402133"/>
  </r>
  <r>
    <n v="1080225005"/>
    <x v="1"/>
    <s v="Every"/>
    <x v="15"/>
    <n v="98000"/>
    <n v="1685000"/>
    <x v="0"/>
    <s v="Islamabad"/>
    <x v="0"/>
    <x v="0"/>
    <x v="0"/>
    <s v="Used"/>
    <s v="Bahar Colony"/>
    <x v="1"/>
    <s v="Aoa_x000a_Call O334-53O5282 _x000a_Suzuki Every_x000a_Model 2013_x000a_Import registration 2017_x000a_OD Gear turbo active_x000a_Islamabad registration_x000a_Lifetime tokens paid_x000a_Bumper to bumper genioun _x000a_Only 1 piece is minor touching_x000a_Engine Mechanically 100 %_x000a_overall very good condition _x000a_Totally seal to seal genioun"/>
    <s v="ABS, Air Bags, Air Conditioning, AM/FM Radio, Front Speakers, Immobilizer Key, Keyless Entry, Power Locks, Power Mirrors, Power Steering"/>
    <s v="['https://images.olx.com.pk/thumbnails/410835741-800x600.jpeg', 'https://images.olx.com.pk/thumbnails/410835732-800x600.jpeg', 'https://images.olx.com.pk/thumbnails/410835733-800x600.jpeg', 'https://images.olx.com.pk/thumbnails/410835734-800x600.jpeg', 'https://images.olx.com.pk/thumbnails/410835735-800x600.jpeg', 'https://images.olx.com.pk/thumbnails/410835736-800x600.jpeg', 'https://images.olx.com.pk/thumbnails/410835737-800x600.jpeg', 'https://images.olx.com.pk/thumbnails/410835738-800x600.jpeg', 'https://images.olx.com.pk/thumbnails/410835739-800x600.jpeg', 'https://images.olx.com.pk/thumbnails/410835740-800x600.jpeg', 'https://images.olx.com.pk/thumbnails/410835742-800x600.jpeg', 'https://images.olx.com.pk/thumbnails/410835743-800x600.jpeg', 'https://images.olx.com.pk/thumbnails/410835744-800x600.jpeg', 'https://images.olx.com.pk/thumbnails/410835745-800x600.jpeg', 'https://images.olx.com.pk/thumbnails/410835746-800x600.jpeg', 'https://images.olx.com.pk/thumbnails/410835747-800x600.jpeg']"/>
    <s v="https://www.olx.com.pk/item/suzuki-every-201317-od-gear-islamabad-registration-iid-1080225005"/>
  </r>
  <r>
    <n v="1080744733"/>
    <x v="3"/>
    <s v="City IDSI"/>
    <x v="10"/>
    <n v="125000"/>
    <n v="2200000"/>
    <x v="0"/>
    <s v="Sindh"/>
    <x v="0"/>
    <x v="0"/>
    <x v="0"/>
    <s v="Used"/>
    <s v="Sahiwal Bypass"/>
    <x v="20"/>
    <s v="Aslamoalaikum I need sale my car hunda city steermatic 2006"/>
    <s v="Air Bags, Air Conditioning, Alloy Rims, Front Speakers, Power Locks, Power Mirrors, Power Steering, Power Windows, Rear Camera"/>
    <s v="['https://images.olx.com.pk/thumbnails/413926729-800x600.jpeg', 'https://images.olx.com.pk/thumbnails/413926730-800x600.jpeg', 'https://images.olx.com.pk/thumbnails/413926731-800x600.jpeg', 'https://images.olx.com.pk/thumbnails/413926732-800x600.jpeg', 'https://images.olx.com.pk/thumbnails/413926733-800x600.jpeg', 'https://images.olx.com.pk/thumbnails/413926734-800x600.jpeg', 'https://images.olx.com.pk/thumbnails/413926735-800x600.jpeg', 'https://images.olx.com.pk/thumbnails/413926736-800x600.jpeg', 'https://images.olx.com.pk/thumbnails/413926737-800x600.jpeg', 'https://images.olx.com.pk/thumbnails/413926738-800x600.jpeg', 'https://images.olx.com.pk/thumbnails/413926739-800x600.jpeg', 'https://images.olx.com.pk/thumbnails/413926740-800x600.jpeg', 'https://images.olx.com.pk/thumbnails/413926741-800x600.jpeg', 'https://images.olx.com.pk/thumbnails/413926742-800x600.jpeg']"/>
    <s v="https://www.olx.com.pk/item/honda-city-steermatic-2006-iid-1080744733"/>
  </r>
  <r>
    <n v="1080343385"/>
    <x v="8"/>
    <s v="X-PV"/>
    <x v="6"/>
    <n v="27937"/>
    <n v="950000"/>
    <x v="0"/>
    <s v="Unregistered"/>
    <x v="0"/>
    <x v="0"/>
    <x v="1"/>
    <s v="Used"/>
    <s v="F-11"/>
    <x v="0"/>
    <s v="*Selling My : FAW X-PV 2016 model Unregistered_x000a_*Manual :  X-PV 2016 model _x000a_*Location : F-11 Islamabad_x000a_*Demand: _ 950,000_x000a__x000a_0/. 34/. 18/. 40/. 67/. 9/. 8_x000a_0/. 30/. 07/. 77/. 77/. 7/. 5_x000a__x000a_ * FUNCTIONS . . . . . .                       _x000a_*1st owner_x000a_*Complete File*100%GENUINE BODY. _x000a__x000a_*Only contact for serious buyers . . . _x000a_*More information contact only this number  0/. 34/. 18/. 40/. 67/. 9/. 8_x000a_                                                                         0/. 30/. 07/. 77/. 77/. 7/. 5_x000a_  _x000a__x000a_                                  ( Jazak Allah )"/>
    <s v="AM/FM Radio, Cassette Player"/>
    <s v="['https://images.olx.com.pk/thumbnails/411551526-800x600.jpeg', 'https://images.olx.com.pk/thumbnails/411551528-800x600.jpeg', 'https://images.olx.com.pk/thumbnails/411551527-800x600.jpeg', 'https://images.olx.com.pk/thumbnails/411551525-800x600.jpeg', 'https://images.olx.com.pk/thumbnails/411551529-800x600.jpeg', 'https://images.olx.com.pk/thumbnails/411551530-800x600.jpeg']"/>
    <s v="https://www.olx.com.pk/item/faw-x-pv-2016-model-unregistered-iid-1080343385"/>
  </r>
  <r>
    <n v="1080590700"/>
    <x v="3"/>
    <s v="City IVTEC"/>
    <x v="1"/>
    <n v="40216"/>
    <n v="3500000"/>
    <x v="0"/>
    <s v="Punjab"/>
    <x v="0"/>
    <x v="1"/>
    <x v="1"/>
    <s v="Used"/>
    <s v="DHA Phase 5"/>
    <x v="3"/>
    <s v="honda city 1.3 ivtec total genuine white color 2018 model first owner neat and clean like a brand new condition only some little bit scratches just for more further information contact."/>
    <s v="Air Bags, Air Conditioning, AM/FM Radio, Power Mirrors, Power Steering, Power Windows, Rear Camera, USB and Auxillary Cable"/>
    <s v="['https://images.olx.com.pk/thumbnails/413012382-800x600.jpeg', 'https://images.olx.com.pk/thumbnails/413012383-800x600.jpeg', 'https://images.olx.com.pk/thumbnails/413012384-800x600.jpeg', 'https://images.olx.com.pk/thumbnails/413012385-800x600.jpeg', 'https://images.olx.com.pk/thumbnails/413012386-800x600.jpeg', 'https://images.olx.com.pk/thumbnails/413012387-800x600.jpeg', 'https://images.olx.com.pk/thumbnails/413012388-800x600.jpeg']"/>
    <s v="https://www.olx.com.pk/item/honda-city-car-available-for-sale-total-genuine-iid-1080590700"/>
  </r>
  <r>
    <n v="1080878420"/>
    <x v="1"/>
    <s v="Alto"/>
    <x v="7"/>
    <n v="100000"/>
    <n v="575000"/>
    <x v="0"/>
    <s v="Karachi"/>
    <x v="0"/>
    <x v="1"/>
    <x v="1"/>
    <s v="Used"/>
    <s v="Gulistan-e-Jauhar Block 10"/>
    <x v="2"/>
    <s v="Selling alto 2004_x000a_Complete document tax paid till 2024_x000a_AC on both petrol and CNG_x000a_Bhar touch up ha_x000a_Non accidental _x000a_Smooth drive_x000a_Engine 100%_x000a_Suspension 100%_x000a_Good typre 13 inch abhi dalwai hain _x000a_Urgent selling _x000a_Serious buyers only no broker_x000a_"/>
    <s v="CD Player"/>
    <s v="['https://images.olx.com.pk/thumbnails/414751064-800x600.jpeg', 'https://images.olx.com.pk/thumbnails/414751065-800x600.jpeg', 'https://images.olx.com.pk/thumbnails/414751066-800x600.jpeg', 'https://images.olx.com.pk/thumbnails/414751067-800x600.jpeg', 'https://images.olx.com.pk/thumbnails/414751068-800x600.jpeg']"/>
    <s v="https://www.olx.com.pk/item/alto-2004-with-cng-good-condition-iid-1080878420"/>
  </r>
  <r>
    <n v="1080787580"/>
    <x v="1"/>
    <s v="Alto"/>
    <x v="20"/>
    <n v="13500"/>
    <n v="2470000"/>
    <x v="0"/>
    <s v="Karachi"/>
    <x v="0"/>
    <x v="1"/>
    <x v="1"/>
    <s v="Used"/>
    <s v="Malir"/>
    <x v="2"/>
    <s v="Expensive Bridgestone Tyres and Alloy Rims"/>
    <s v="ABS, Air Bags, Air Conditioning, Alloy Rims, AM/FM Radio, CD Player, DVD Player, Front Speakers, Immobilizer Key, Keyless Entry, Power Locks, Power Mirrors, Power Steering, Power Windows, Rear speakers, USB and Auxillary Cable"/>
    <s v="['https://images.olx.com.pk/thumbnails/414189327-800x600.jpeg', 'https://images.olx.com.pk/thumbnails/414189328-800x600.jpeg', 'https://images.olx.com.pk/thumbnails/414189329-800x600.jpeg', 'https://images.olx.com.pk/thumbnails/414189330-800x600.jpeg', 'https://images.olx.com.pk/thumbnails/414189331-800x600.jpeg', 'https://images.olx.com.pk/thumbnails/414189332-800x600.jpeg', 'https://images.olx.com.pk/thumbnails/414189333-800x600.jpeg']"/>
    <s v="https://www.olx.com.pk/item/alto-vxr-2022-iid-1080787580"/>
  </r>
  <r>
    <n v="1080693747"/>
    <x v="0"/>
    <s v="Corrolla Altis"/>
    <x v="15"/>
    <n v="84000"/>
    <n v="3900000"/>
    <x v="0"/>
    <s v="Karachi"/>
    <x v="0"/>
    <x v="1"/>
    <x v="0"/>
    <s v="Used"/>
    <s v="DHA Phase 2"/>
    <x v="2"/>
    <s v="*TOYOTA COROLLA ALTIS 1.6*_x000a_*DUAL VVTI SUPERECT*_x000a__x000a_Model Year 2017_x000a_84000km driven _x000a_2nd Owner Car_x000a_Automatic Transmission _x000a_1600cc own Powerfull Engine _x000a_Immobiliser key _x000a_Android Navigation Screen _x000a_Super White Colour _x000a_95% Original Paint _x000a_F. F Alloywheels _x000a_F. F Fog Lamps _x000a_Extraordinary Mint Condition _x000a__x000a_FOR FURTHER DETAILS PLEASE FEEL FREE TO CONTACT"/>
    <s v="ABS, Air Bags, Air Conditioning, Alloy Rims, AM/FM Radio, CD Player, Climate Control, DVD Player, Front Speakers, Immobilizer Key, Keyless Entry, Navigation System, Power Locks, Power Mirrors, Power Steering, Power Windows, Rear speakers, Rear Camera, USB and Auxillary Cable"/>
    <s v="['https://images.olx.com.pk/thumbnails/413632491-800x600.jpeg', 'https://images.olx.com.pk/thumbnails/413632492-800x600.jpeg', 'https://images.olx.com.pk/thumbnails/413632493-800x600.jpeg', 'https://images.olx.com.pk/thumbnails/413632494-800x600.jpeg', 'https://images.olx.com.pk/thumbnails/413632495-800x600.jpeg', 'https://images.olx.com.pk/thumbnails/413632496-800x600.jpeg', 'https://images.olx.com.pk/thumbnails/413632497-800x600.jpeg', 'https://images.olx.com.pk/thumbnails/413632498-800x600.jpeg', 'https://images.olx.com.pk/thumbnails/413632499-800x600.jpeg', 'https://images.olx.com.pk/thumbnails/413632500-800x600.jpeg', 'https://images.olx.com.pk/thumbnails/413632501-800x600.jpeg', 'https://images.olx.com.pk/thumbnails/413632502-800x600.jpeg', 'https://images.olx.com.pk/thumbnails/413632503-800x600.jpeg', 'https://images.olx.com.pk/thumbnails/413632504-800x600.jpeg']"/>
    <s v="https://www.olx.com.pk/item/toyota-corolla-altis-16-iid-1080693747"/>
  </r>
  <r>
    <n v="1080551639"/>
    <x v="3"/>
    <s v="City IVTEC"/>
    <x v="1"/>
    <n v="60000"/>
    <n v="3600000"/>
    <x v="0"/>
    <s v="Lahore"/>
    <x v="0"/>
    <x v="1"/>
    <x v="1"/>
    <s v="Used"/>
    <s v="Allama Iqbal Town"/>
    <x v="3"/>
    <s v="I am selling honda city 2018 bumper to bumper genuine no work required just buy and drive price negotiable"/>
    <s v="ABS, Air Bags, Air Conditioning, Alloy Rims, AM/FM Radio, Front Speakers, Front Camera, Immobilizer Key, Keyless Entry, Navigation System, Power Locks, Power Steering, Power Windows, USB and Auxillary Cable"/>
    <s v="['https://images.olx.com.pk/thumbnails/412781998-800x600.jpeg', 'https://images.olx.com.pk/thumbnails/412781999-800x600.jpeg', 'https://images.olx.com.pk/thumbnails/412782000-800x600.jpeg', 'https://images.olx.com.pk/thumbnails/412782001-800x600.jpeg', 'https://images.olx.com.pk/thumbnails/412782002-800x600.jpeg', 'https://images.olx.com.pk/thumbnails/412782003-800x600.jpeg', 'https://images.olx.com.pk/thumbnails/412782004-800x600.jpeg', 'https://images.olx.com.pk/thumbnails/412782005-800x600.jpeg', 'https://images.olx.com.pk/thumbnails/412782006-800x600.jpeg', 'https://images.olx.com.pk/thumbnails/412782007-800x600.jpeg', 'https://images.olx.com.pk/thumbnails/412782008-800x600.jpeg', 'https://images.olx.com.pk/thumbnails/412782009-800x600.jpeg', 'https://images.olx.com.pk/thumbnails/412782010-800x600.jpeg']"/>
    <s v="https://www.olx.com.pk/item/honda-city-2018-i-vtec-lush-condition-iid-1080551639"/>
  </r>
  <r>
    <n v="1080704870"/>
    <x v="0"/>
    <s v="Yaris"/>
    <x v="0"/>
    <n v="32500"/>
    <n v="4900000"/>
    <x v="0"/>
    <s v="Punjab"/>
    <x v="0"/>
    <x v="1"/>
    <x v="0"/>
    <s v="Used"/>
    <s v="Lahore - Sheikhupura - Faisalabad Road"/>
    <x v="9"/>
    <s v="Toyota Yaris,_x000a_1.5 Ativ X,_x000a_Full Optional,_x000a_Push Start,_x000a_Scratchless Condition,_x000a_B2B Geniun,_x000a_Original Toyota LCD+Sound System,_x000a_Alloy Rims,_x000a_Back HD Cam,_x000a_Leather Seats,_x000a_2nd Owner (On My Own Name),_x000a_Transfer Mandatory."/>
    <s v="ABS, Air Bags, Air Conditioning, Alloy Rims, AM/FM Radio, CD Player, Climate Control, DVD Player, Front Speakers, Heated Seats, Immobilizer Key, Keyless Entry, Power Locks, Power Mirrors, Power Steering, Power Windows, Rear speakers, Rear Camera, Steering Switches, USB and Auxillary Cable"/>
    <s v="['https://images.olx.com.pk/thumbnails/414899540-800x600.jpeg', 'https://images.olx.com.pk/thumbnails/414899541-800x600.jpeg', 'https://images.olx.com.pk/thumbnails/414899542-800x600.jpeg', 'https://images.olx.com.pk/thumbnails/413694144-800x600.jpeg', 'https://images.olx.com.pk/thumbnails/414899543-800x600.jpeg', 'https://images.olx.com.pk/thumbnails/414899544-800x600.jpeg', 'https://images.olx.com.pk/thumbnails/414899545-800x600.jpeg', 'https://images.olx.com.pk/thumbnails/413694146-800x600.jpeg', 'https://images.olx.com.pk/thumbnails/413694143-800x600.jpeg']"/>
    <s v="https://www.olx.com.pk/item/toyota-yaris-15-full-optional-iid-1080704870"/>
  </r>
  <r>
    <n v="1080337742"/>
    <x v="2"/>
    <s v="Cuore"/>
    <x v="18"/>
    <n v="200000"/>
    <n v="565000"/>
    <x v="0"/>
    <s v="Faisalabad"/>
    <x v="0"/>
    <x v="1"/>
    <x v="1"/>
    <s v="Used"/>
    <s v="Allama Iqbal Town"/>
    <x v="3"/>
    <s v="Model 2003 with Golden numbers 24_x000a_engine in good condition _x000a_Alloy rims ,Tyre Also in good condition _x000a_comfortable Drive_x000a_car outer painted _x000a_For further info pls contact _x000a_zero 3 one six 8 one 6 three 9 one 3_x000a_price slightly negotiable _x000a_ATIF"/>
    <s v="Alloy Rims"/>
    <s v="['https://images.olx.com.pk/thumbnails/411521124-800x600.jpeg', 'https://images.olx.com.pk/thumbnails/411521125-800x600.jpeg', 'https://images.olx.com.pk/thumbnails/411521126-800x600.jpeg', 'https://images.olx.com.pk/thumbnails/411521127-800x600.jpeg', 'https://images.olx.com.pk/thumbnails/411521128-800x600.jpeg', 'https://images.olx.com.pk/thumbnails/411521129-800x600.jpeg', 'https://images.olx.com.pk/thumbnails/411521130-800x600.jpeg', 'https://images.olx.com.pk/thumbnails/412978935-800x600.jpeg', 'https://images.olx.com.pk/thumbnails/412978936-800x600.jpeg']"/>
    <s v="https://www.olx.com.pk/item/coure-2002-model-for-sale-with-golden-number-24-iid-1080337742"/>
  </r>
  <r>
    <n v="1080925575"/>
    <x v="10"/>
    <s v="Joy"/>
    <x v="10"/>
    <n v="1234"/>
    <n v="625000"/>
    <x v="0"/>
    <s v="Lahore"/>
    <x v="0"/>
    <x v="0"/>
    <x v="1"/>
    <s v="Used"/>
    <s v="Civil Lines"/>
    <x v="14"/>
    <s v="good condition home used Aly rim AC heater ok power window power stearing ABS break coure japani engine location Gujranwala"/>
    <s v="Air Bags, Air Conditioning, Alloy Rims, AM/FM Radio, Front Speakers, Heated Seats, Immobilizer Key, Power Mirrors, Power Steering, Power Windows, USB and Auxillary Cable"/>
    <s v="['https://images.olx.com.pk/thumbnails/415024745-800x600.jpeg', 'https://images.olx.com.pk/thumbnails/415024746-800x600.jpeg', 'https://images.olx.com.pk/thumbnails/415024747-800x600.jpeg', 'https://images.olx.com.pk/thumbnails/415024748-800x600.jpeg', 'https://images.olx.com.pk/thumbnails/415024749-800x600.jpeg', 'https://images.olx.com.pk/thumbnails/415024750-800x600.jpeg', 'https://images.olx.com.pk/thumbnails/415024751-800x600.jpeg', 'https://images.olx.com.pk/thumbnails/415024752-800x600.jpeg']"/>
    <s v="https://www.olx.com.pk/item/chevrolet-joy-2006-iid-1080925575"/>
  </r>
  <r>
    <n v="1080693615"/>
    <x v="2"/>
    <s v="Cuore"/>
    <x v="21"/>
    <n v="35000"/>
    <n v="570000"/>
    <x v="0"/>
    <s v="Karachi"/>
    <x v="0"/>
    <x v="0"/>
    <x v="1"/>
    <s v="Used"/>
    <s v="Royal Orchard Sargodha"/>
    <x v="40"/>
    <s v="core 2002 Fsd numbr _x000a_w"/>
    <s v="ABS"/>
    <s v="['https://images.olx.com.pk/thumbnails/413631695-800x600.jpeg', 'https://images.olx.com.pk/thumbnails/413631696-800x600.jpeg', 'https://images.olx.com.pk/thumbnails/413631697-800x600.jpeg', 'https://images.olx.com.pk/thumbnails/413631698-800x600.jpeg', 'https://images.olx.com.pk/thumbnails/413631699-800x600.jpeg', 'https://images.olx.com.pk/thumbnails/413631700-800x600.jpeg', 'https://images.olx.com.pk/thumbnails/413631701-800x600.jpeg', 'https://images.olx.com.pk/thumbnails/413631702-800x600.jpeg', 'https://images.olx.com.pk/thumbnails/413631703-800x600.jpeg', 'https://images.olx.com.pk/thumbnails/413631704-800x600.jpeg', 'https://images.olx.com.pk/thumbnails/413631705-800x600.jpeg', 'https://images.olx.com.pk/thumbnails/413631706-800x600.jpeg', 'https://images.olx.com.pk/thumbnails/413631707-800x600.jpeg']"/>
    <s v="https://www.olx.com.pk/item/cory-2002-fsd-numbr-iid-1080693615"/>
  </r>
  <r>
    <n v="1080313929"/>
    <x v="6"/>
    <s v="Spectra"/>
    <x v="21"/>
    <n v="12345"/>
    <n v="620000"/>
    <x v="0"/>
    <s v="Lahore"/>
    <x v="0"/>
    <x v="0"/>
    <x v="1"/>
    <s v="Used"/>
    <s v="Canal Burg"/>
    <x v="3"/>
    <s v="gari mery naam pr hai. . es engin mein es rate k sath kahin sy ni milay ge. . fazool offers walay hazrat phly 150cc motor cycle ka rate pta kr lein k wo es time 4 lac 93 hzar ki hai without registration. . . . kia spectra. car total seals mein hai non accident. engine evrything perfect.  good fuel average. big diggi size like prius. luxury comfortable smooth ride. mehran, cultus , baleno old city sy bht bht behtr hai. total corolla ka saman lgta hai. ac, heater hr chez perfect. best chance for families in very low budget. chaska hazrat sy mazrat. urgent sale."/>
    <s v="AM/FM Radio, CD Player, Power Steering, Power Windows, USB and Auxillary Cable"/>
    <s v="['https://images.olx.com.pk/thumbnails/411379515-800x600.jpeg', 'https://images.olx.com.pk/thumbnails/411382332-800x600.jpeg', 'https://images.olx.com.pk/thumbnails/411382333-800x600.jpeg', 'https://images.olx.com.pk/thumbnails/411379516-800x600.jpeg', 'https://images.olx.com.pk/thumbnails/411382334-800x600.jpeg', 'https://images.olx.com.pk/thumbnails/411379518-800x600.jpeg', 'https://images.olx.com.pk/thumbnails/411382335-800x600.jpeg', 'https://images.olx.com.pk/thumbnails/411382336-800x600.jpeg', 'https://images.olx.com.pk/thumbnails/411379517-800x600.jpeg', 'https://images.olx.com.pk/thumbnails/411379519-800x600.jpeg', 'https://images.olx.com.pk/thumbnails/411379520-800x600.jpeg', 'https://images.olx.com.pk/thumbnails/411379522-800x600.jpeg', 'https://images.olx.com.pk/thumbnails/411379523-800x600.jpeg', 'https://images.olx.com.pk/thumbnails/411379524-800x600.jpeg', 'https://images.olx.com.pk/thumbnails/411379525-800x600.jpeg', 'https://images.olx.com.pk/thumbnails/411379526-800x600.jpeg', 'https://images.olx.com.pk/thumbnails/411382337-800x600.jpeg']"/>
    <s v="https://www.olx.com.pk/item/gli-new-model-engine-16-17-avrg-read-add-iid-1080313929"/>
  </r>
  <r>
    <n v="1079270735"/>
    <x v="1"/>
    <s v="Bolan"/>
    <x v="0"/>
    <n v="61000"/>
    <n v="1800000"/>
    <x v="0"/>
    <s v="Islamabad"/>
    <x v="0"/>
    <x v="1"/>
    <x v="1"/>
    <s v="Used"/>
    <s v="Nowshera - Mardan Road"/>
    <x v="72"/>
    <s v="Neat And Clean No Dent No Paint Only Minor Scratch 2 Keys Avail Smart Card Transfer Must Complete Poshing"/>
    <s v="AM/FM Radio, Keyless Entry, USB and Auxillary Cable"/>
    <s v="['https://images.olx.com.pk/thumbnails/405123887-800x600.jpeg', 'https://images.olx.com.pk/thumbnails/405123889-800x600.jpeg', 'https://images.olx.com.pk/thumbnails/405123891-800x600.jpeg', 'https://images.olx.com.pk/thumbnails/405123896-800x600.jpeg', 'https://images.olx.com.pk/thumbnails/405123898-800x600.jpeg', 'https://images.olx.com.pk/thumbnails/405123900-800x600.jpeg', 'https://images.olx.com.pk/thumbnails/405123902-800x600.jpeg', 'https://images.olx.com.pk/thumbnails/405123904-800x600.jpeg', 'https://images.olx.com.pk/thumbnails/405123906-800x600.jpeg', 'https://images.olx.com.pk/thumbnails/405123907-800x600.jpeg', 'https://images.olx.com.pk/thumbnails/405123908-800x600.jpeg', 'https://images.olx.com.pk/thumbnails/405123909-800x600.jpeg', 'https://images.olx.com.pk/thumbnails/405123910-800x600.jpeg', 'https://images.olx.com.pk/thumbnails/405123911-800x600.jpeg', 'https://images.olx.com.pk/thumbnails/405123912-800x600.jpeg', 'https://images.olx.com.pk/thumbnails/405123913-800x600.jpeg']"/>
    <s v="https://www.olx.com.pk/item/suzuki-bolan-model-2021-iid-1079270735"/>
  </r>
  <r>
    <n v="1080449391"/>
    <x v="1"/>
    <s v="Ravi"/>
    <x v="3"/>
    <n v="44824"/>
    <n v="800000"/>
    <x v="0"/>
    <s v="Karachi"/>
    <x v="0"/>
    <x v="1"/>
    <x v="1"/>
    <s v="Used"/>
    <s v="Tench Road"/>
    <x v="1"/>
    <s v="original document net and clean"/>
    <s v="AM/FM Radio"/>
    <s v="['https://images.olx.com.pk/thumbnails/412173697-800x600.jpeg', 'https://images.olx.com.pk/thumbnails/412173698-800x600.jpeg', 'https://images.olx.com.pk/thumbnails/412173699-800x600.jpeg', 'https://images.olx.com.pk/thumbnails/412173700-800x600.jpeg', 'https://images.olx.com.pk/thumbnails/412173701-800x600.jpeg', 'https://images.olx.com.pk/thumbnails/412173702-800x600.jpeg', 'https://images.olx.com.pk/thumbnails/412173703-800x600.jpeg', 'https://images.olx.com.pk/thumbnails/412173704-800x600.jpeg', 'https://images.olx.com.pk/thumbnails/412173705-800x600.jpeg', 'https://images.olx.com.pk/thumbnails/412173706-800x600.jpeg', 'https://images.olx.com.pk/thumbnails/412173707-800x600.jpeg', 'https://images.olx.com.pk/thumbnails/412173708-800x600.jpeg', 'https://images.olx.com.pk/thumbnails/412173709-800x600.jpeg', 'https://images.olx.com.pk/thumbnails/412173710-800x600.jpeg']"/>
    <s v="https://www.olx.com.pk/item/suzuki-pick-up-2013-model-iid-1080449391"/>
  </r>
  <r>
    <n v="1080503039"/>
    <x v="1"/>
    <s v="Every"/>
    <x v="17"/>
    <n v="95000"/>
    <n v="975000"/>
    <x v="0"/>
    <s v="Karachi"/>
    <x v="0"/>
    <x v="0"/>
    <x v="1"/>
    <s v="Used"/>
    <s v="Gulshan-e-Iqbal"/>
    <x v="2"/>
    <s v="Chilled a. c_x000a_Engine changed updated on paper_x000a_Alloy rims_x000a_Smart card and on my own name_x000a_660cc_x000a_Power steering_x000a_Cplc clear_x000a_One tyre changed_x000a_Silver colour_x000a_All document clear_x000a_95000 kms around_x000a_Throughout petrol per chali hai_x000a_contact 0|3|0|0|3|3|8|2|4|2|0"/>
    <s v="Air Bags, Air Conditioning, Alloy Rims, AM/FM Radio, Power Locks, Power Mirrors, Power Steering, Power Windows, Rear speakers, USB and Auxillary Cable"/>
    <s v="['https://images.olx.com.pk/thumbnails/412486220-800x600.jpeg', 'https://images.olx.com.pk/thumbnails/412914026-800x600.jpeg', 'https://images.olx.com.pk/thumbnails/412914027-800x600.jpeg', 'https://images.olx.com.pk/thumbnails/412486223-800x600.jpeg', 'https://images.olx.com.pk/thumbnails/412486225-800x600.jpeg', 'https://images.olx.com.pk/thumbnails/412486227-800x600.jpeg', 'https://images.olx.com.pk/thumbnails/412486230-800x600.jpeg', 'https://images.olx.com.pk/thumbnails/412486232-800x600.jpeg']"/>
    <s v="https://www.olx.com.pk/item/suzuki-every-iid-1080503039"/>
  </r>
  <r>
    <n v="1080604916"/>
    <x v="1"/>
    <s v="Alto"/>
    <x v="21"/>
    <n v="12345"/>
    <n v="1100000"/>
    <x v="0"/>
    <s v="Islamabad"/>
    <x v="0"/>
    <x v="1"/>
    <x v="0"/>
    <s v="Used"/>
    <s v="I-8"/>
    <x v="0"/>
    <s v="- Model 2002_x000a_- 100% Original Own Powerful Sealed Engine_x000a_- 100% Smooth Transmission_x000a_- 100% Perfect Soundless Suspension_x000a_- Automatic _x000a_- All Systems Proper Working Condition_x000a_- No Work Required At All_x000a_- Biometric available_x000a_- Genuinely Family Used Car_x000a_- Price Little Bit Negotiable_x000a_- Only Serious Person May Contact"/>
    <s v="Air Conditioning, AM/FM Radio, CD Player, Cassette Player, USB and Auxillary Cable"/>
    <s v="['https://images.olx.com.pk/thumbnails/413100549-800x600.jpeg', 'https://images.olx.com.pk/thumbnails/413100550-800x600.jpeg', 'https://images.olx.com.pk/thumbnails/413100551-800x600.jpeg', 'https://images.olx.com.pk/thumbnails/413100552-800x600.jpeg', 'https://images.olx.com.pk/thumbnails/413100553-800x600.jpeg', 'https://images.olx.com.pk/thumbnails/413100554-800x600.jpeg', 'https://images.olx.com.pk/thumbnails/413100555-800x600.jpeg', 'https://images.olx.com.pk/thumbnails/413100556-800x600.jpeg']"/>
    <s v="https://www.olx.com.pk/item/suzuki-alto-automatic-iid-1080604916"/>
  </r>
  <r>
    <n v="1080845722"/>
    <x v="3"/>
    <s v="Civic Prosmetic"/>
    <x v="2"/>
    <n v="42880"/>
    <n v="3750000"/>
    <x v="0"/>
    <s v="Karachi"/>
    <x v="0"/>
    <x v="1"/>
    <x v="0"/>
    <s v="Used"/>
    <s v="Airport"/>
    <x v="2"/>
    <s v="Honda Civic_x000a_Model 2015_x000a_Owner 2nd _x000a_Touch Up 1 Piece Minor_x000a_Colour Urban Titium_x000a_Doc Cleared_x000a_Body 98% Origional_x000a_Good For Family Used Car"/>
    <s v="ABS, Air Bags, Air Conditioning, Alloy Rims, AM/FM Radio, Cool Box, Climate Control, DVD Player, Front Speakers, Immobilizer Key, Keyless Entry, Navigation System, Power Locks, Power Mirrors, Power Steering, Power Windows, Rear AC Vents, Rear speakers, Rear Camera, Steering Switches, USB and Auxillary Cable"/>
    <s v="['https://images.olx.com.pk/thumbnails/414544841-800x600.jpeg', 'https://images.olx.com.pk/thumbnails/414544842-800x600.jpeg']"/>
    <s v="https://www.olx.com.pk/item/honda-civic-2015-iid-1080845722"/>
  </r>
  <r>
    <n v="1080544671"/>
    <x v="3"/>
    <s v="Civic Prosmetic"/>
    <x v="19"/>
    <n v="197000"/>
    <n v="2350000"/>
    <x v="0"/>
    <s v="Lahore"/>
    <x v="0"/>
    <x v="1"/>
    <x v="0"/>
    <s v="Used"/>
    <s v="Samanabad"/>
    <x v="3"/>
    <s v="* FUNCTIONS . . . . . . _x000a_* AC Working _x000a_*All documents clear _x000a_* Total genuine just roof and side shower_x000a_* Engine 100%_x000a_*Smooth drive_x000a_*Original Condition_x000a_* 197,000 Driven _x000a_*Price will be slightly negotiable _x000a_*Only contact for serious buyers . . . _x000a_More information contact only this number. . . 0321/4925/233"/>
    <s v="ABS, Air Conditioning, Alloy Rims, CD Player, DVD Player, Power Locks, Power Mirrors, Power Steering, Power Windows, Sun Roof"/>
    <s v="['https://images.olx.com.pk/thumbnails/412741859-800x600.jpeg', 'https://images.olx.com.pk/thumbnails/412741861-800x600.jpeg', 'https://images.olx.com.pk/thumbnails/412741860-800x600.jpeg', 'https://images.olx.com.pk/thumbnails/412741855-800x600.jpeg', 'https://images.olx.com.pk/thumbnails/412741863-800x600.jpeg', 'https://images.olx.com.pk/thumbnails/412741864-800x600.jpeg', 'https://images.olx.com.pk/thumbnails/412741853-800x600.jpeg', 'https://images.olx.com.pk/thumbnails/412741862-800x600.jpeg', 'https://images.olx.com.pk/thumbnails/412741858-800x600.jpeg', 'https://images.olx.com.pk/thumbnails/412741856-800x600.jpeg', 'https://images.olx.com.pk/thumbnails/412741857-800x600.jpeg', 'https://images.olx.com.pk/thumbnails/412741854-800x600.jpeg']"/>
    <s v="https://www.olx.com.pk/item/honda-civic-prosmetic-2010-model-iid-1080544671"/>
  </r>
  <r>
    <n v="1079808039"/>
    <x v="0"/>
    <s v="Corolla GLI"/>
    <x v="2"/>
    <n v="79000"/>
    <n v="3375000"/>
    <x v="0"/>
    <s v="Karachi"/>
    <x v="0"/>
    <x v="1"/>
    <x v="1"/>
    <s v="Used"/>
    <s v="North Karachi"/>
    <x v="2"/>
    <s v="corolla 2014/2015 gli manual bumper to bumper orignal lcd nack camera brand new radial tyre orignal engine chilledac smooth drive sratch less spotless condition price almost final"/>
    <s v="ABS, Air Bags, Air Conditioning, AM/FM Radio, CD Player, DVD Player, Power Locks, Power Mirrors, Power Steering, Power Windows"/>
    <s v="['https://images.olx.com.pk/thumbnails/408352344-800x600.jpeg', 'https://images.olx.com.pk/thumbnails/408352346-800x600.jpeg', 'https://images.olx.com.pk/thumbnails/408352348-800x600.jpeg', 'https://images.olx.com.pk/thumbnails/408352351-800x600.jpeg', 'https://images.olx.com.pk/thumbnails/408352353-800x600.jpeg', 'https://images.olx.com.pk/thumbnails/408352355-800x600.jpeg', 'https://images.olx.com.pk/thumbnails/408352357-800x600.jpeg', 'https://images.olx.com.pk/thumbnails/408352359-800x600.jpeg', 'https://images.olx.com.pk/thumbnails/408352361-800x600.jpeg', 'https://images.olx.com.pk/thumbnails/408352363-800x600.jpeg', 'https://images.olx.com.pk/thumbnails/408352365-800x600.jpeg', 'https://images.olx.com.pk/thumbnails/408352368-800x600.jpeg', 'https://images.olx.com.pk/thumbnails/408352370-800x600.jpeg', 'https://images.olx.com.pk/thumbnails/408352372-800x600.jpeg', 'https://images.olx.com.pk/thumbnails/408352374-800x600.jpeg', 'https://images.olx.com.pk/thumbnails/408352376-800x600.jpeg', 'https://images.olx.com.pk/thumbnails/408352378-800x600.jpeg', 'https://images.olx.com.pk/thumbnails/408352380-800x600.jpeg', 'https://images.olx.com.pk/thumbnails/408352382-800x600.jpeg', 'https://images.olx.com.pk/thumbnails/408352384-800x600.jpeg']"/>
    <s v="https://www.olx.com.pk/item/corolla-20142015-gli-manual-bumper-to-bumper-orignal-like-a-new-iid-1079808039"/>
  </r>
  <r>
    <n v="1080641866"/>
    <x v="1"/>
    <s v="Bolan"/>
    <x v="11"/>
    <n v="4000"/>
    <n v="2035000"/>
    <x v="0"/>
    <s v="Islamabad"/>
    <x v="0"/>
    <x v="1"/>
    <x v="1"/>
    <s v="Used"/>
    <s v="Fateh Jang Road"/>
    <x v="0"/>
    <s v="2023 model_x000a_total genuine _x000a_only 4000 driven_x000a_all original and complete documents _x000a_home used_x000a_u will enjoy _x000a_very carefully used_x000a_location fateh jang city near Islamabad Airport_x000a_o312.51oo. 5oo"/>
    <s v="Immobilizer Key, Rear speakers"/>
    <s v="['https://images.olx.com.pk/thumbnails/413317609-800x600.jpeg', 'https://images.olx.com.pk/thumbnails/413317610-800x600.jpeg', 'https://images.olx.com.pk/thumbnails/413317611-800x600.jpeg', 'https://images.olx.com.pk/thumbnails/413317612-800x600.jpeg', 'https://images.olx.com.pk/thumbnails/413317613-800x600.jpeg', 'https://images.olx.com.pk/thumbnails/413317614-800x600.jpeg', 'https://images.olx.com.pk/thumbnails/413317615-800x600.jpeg', 'https://images.olx.com.pk/thumbnails/413317616-800x600.jpeg', 'https://images.olx.com.pk/thumbnails/413317617-800x600.jpeg', 'https://images.olx.com.pk/thumbnails/413317618-800x600.jpeg']"/>
    <s v="https://www.olx.com.pk/item/zero-meter-bolan-total-genuine-scratchless-2023-iid-1080641866"/>
  </r>
  <r>
    <n v="1080619598"/>
    <x v="0"/>
    <s v="Passo"/>
    <x v="15"/>
    <n v="79000"/>
    <n v="3200000"/>
    <x v="0"/>
    <s v="Karachi"/>
    <x v="0"/>
    <x v="0"/>
    <x v="0"/>
    <s v="Used"/>
    <s v="Zaman Town"/>
    <x v="2"/>
    <s v="Model 2017 Registration 2021, Inside out fully original. Authorized dealership maintained. All service history log maintained. Engine in pristine condition. All token taxes are paid to date. . . _x000a_Contact # "/>
    <s v="ABS, Air Bags, Air Conditioning, Keyless Entry, Navigation System, Power Locks, Power Mirrors, Power Steering, Power Windows, Rear Camera, USB and Auxillary Cable"/>
    <s v="['https://images.olx.com.pk/thumbnails/415253893-800x600.jpeg', 'https://images.olx.com.pk/thumbnails/415253894-800x600.jpeg', 'https://images.olx.com.pk/thumbnails/415253895-800x600.jpeg', 'https://images.olx.com.pk/thumbnails/415253896-800x600.jpeg', 'https://images.olx.com.pk/thumbnails/415253897-800x600.jpeg', 'https://images.olx.com.pk/thumbnails/415253898-800x600.jpeg', 'https://images.olx.com.pk/thumbnails/415253899-800x600.jpeg', 'https://images.olx.com.pk/thumbnails/415253900-800x600.jpeg', 'https://images.olx.com.pk/thumbnails/415253901-800x600.jpeg', 'https://images.olx.com.pk/thumbnails/415253902-800x600.jpeg']"/>
    <s v="https://www.olx.com.pk/item/toyota-passo-model-2017-registration-2021-iid-1080619598"/>
  </r>
  <r>
    <n v="1080810292"/>
    <x v="0"/>
    <s v="Corolla GLI"/>
    <x v="12"/>
    <n v="100000"/>
    <n v="3200000"/>
    <x v="0"/>
    <s v="Islamabad"/>
    <x v="0"/>
    <x v="1"/>
    <x v="1"/>
    <s v="Used"/>
    <s v="Ghani Khan Road"/>
    <x v="84"/>
    <s v="untouch brand new car"/>
    <s v="Air Conditioning, AM/FM Radio, DVD Player, Front Speakers, Keyless Entry, Power Locks, Power Mirrors, Power Steering, Power Windows"/>
    <s v="['https://images.olx.com.pk/thumbnails/414334691-800x600.jpeg', 'https://images.olx.com.pk/thumbnails/414334692-800x600.jpeg', 'https://images.olx.com.pk/thumbnails/414334693-800x600.jpeg', 'https://images.olx.com.pk/thumbnails/414334694-800x600.jpeg', 'https://images.olx.com.pk/thumbnails/414334695-800x600.jpeg', 'https://images.olx.com.pk/thumbnails/414334696-800x600.jpeg', 'https://images.olx.com.pk/thumbnails/414334697-800x600.jpeg', 'https://images.olx.com.pk/thumbnails/414334698-800x600.jpeg', 'https://images.olx.com.pk/thumbnails/414334699-800x600.jpeg', 'https://images.olx.com.pk/thumbnails/414334700-800x600.jpeg', 'https://images.olx.com.pk/thumbnails/414334701-800x600.jpeg', 'https://images.olx.com.pk/thumbnails/414334702-800x600.jpeg', 'https://images.olx.com.pk/thumbnails/414334703-800x600.jpeg', 'https://images.olx.com.pk/thumbnails/414334704-800x600.jpeg', 'https://images.olx.com.pk/thumbnails/414334705-800x600.jpeg', 'https://images.olx.com.pk/thumbnails/414334706-800x600.jpeg', 'https://images.olx.com.pk/thumbnails/414334707-800x600.jpeg', 'https://images.olx.com.pk/thumbnails/414334708-800x600.jpeg']"/>
    <s v="https://www.olx.com.pk/item/toyota-corolla-gli-2014-iid-1080810292"/>
  </r>
  <r>
    <n v="1080769893"/>
    <x v="3"/>
    <s v="City IDSI"/>
    <x v="10"/>
    <n v="250000"/>
    <n v="1500000"/>
    <x v="0"/>
    <s v="Lahore"/>
    <x v="0"/>
    <x v="1"/>
    <x v="1"/>
    <s v="Used"/>
    <s v="Okara Bypass Road"/>
    <x v="17"/>
    <s v="انجن اوکے ہے ٹاہر80/%شپینشن اوکے ہے %ھےگاڑی کا کوئی کام نہیں ھونےوالا گاڑی اوکے ھے"/>
    <s v="Alloy Rims, AM/FM Radio, Front Speakers, Power Locks, Power Mirrors, Power Steering, Rear AC Vents, Rear speakers, USB and Auxillary Cable"/>
    <s v="['https://images.olx.com.pk/thumbnails/414082760-800x600.jpeg', 'https://images.olx.com.pk/thumbnails/414082761-800x600.jpeg', 'https://images.olx.com.pk/thumbnails/414082762-800x600.jpeg', 'https://images.olx.com.pk/thumbnails/414082763-800x600.jpeg', 'https://images.olx.com.pk/thumbnails/414082764-800x600.jpeg', 'https://images.olx.com.pk/thumbnails/414082765-800x600.jpeg', 'https://images.olx.com.pk/thumbnails/414082766-800x600.jpeg', 'https://images.olx.com.pk/thumbnails/414082767-800x600.jpeg', 'https://images.olx.com.pk/thumbnails/414082768-800x600.jpeg', 'https://images.olx.com.pk/thumbnails/414082769-800x600.jpeg', 'https://images.olx.com.pk/thumbnails/414082770-800x600.jpeg', 'https://images.olx.com.pk/thumbnails/414082771-800x600.jpeg', 'https://images.olx.com.pk/thumbnails/414082772-800x600.jpeg', 'https://images.olx.com.pk/thumbnails/414082773-800x600.jpeg', 'https://images.olx.com.pk/thumbnails/414082774-800x600.jpeg', 'https://images.olx.com.pk/thumbnails/414082775-800x600.jpeg', 'https://images.olx.com.pk/thumbnails/414082776-800x600.jpeg', 'https://images.olx.com.pk/thumbnails/414082777-800x600.jpeg', 'https://images.olx.com.pk/thumbnails/414082778-800x600.jpeg']"/>
    <s v="https://www.olx.com.pk/item/-iid-1080769893"/>
  </r>
  <r>
    <n v="1076215622"/>
    <x v="1"/>
    <s v="Cultus VXR"/>
    <x v="22"/>
    <n v="75848"/>
    <n v="575000"/>
    <x v="0"/>
    <s v="Karachi"/>
    <x v="0"/>
    <x v="1"/>
    <x v="1"/>
    <s v="Used"/>
    <s v="North Karachi Buffer Zone"/>
    <x v="2"/>
    <s v="Suzuki cultas vxri 2001 modal  original condition engine perfect suspension perfect brand new tyre install sound system ok interior neat and clean chal na may behtarin contact number zero Three dubal one two zero six Three dubal two nine"/>
    <s v="USB and Auxillary Cable"/>
    <s v="['https://images.olx.com.pk/thumbnails/404239225-800x600.jpeg', 'https://images.olx.com.pk/thumbnails/404239226-800x600.jpeg', 'https://images.olx.com.pk/thumbnails/404239227-800x600.jpeg', 'https://images.olx.com.pk/thumbnails/404239228-800x600.jpeg', 'https://images.olx.com.pk/thumbnails/404239229-800x600.jpeg', 'https://images.olx.com.pk/thumbnails/404239230-800x600.jpeg', 'https://images.olx.com.pk/thumbnails/404239231-800x600.jpeg', 'https://images.olx.com.pk/thumbnails/404239232-800x600.jpeg', 'https://images.olx.com.pk/thumbnails/404239233-800x600.jpeg', 'https://images.olx.com.pk/thumbnails/404239234-800x600.jpeg', 'https://images.olx.com.pk/thumbnails/404239235-800x600.jpeg', 'https://images.olx.com.pk/thumbnails/404239236-800x600.jpeg', 'https://images.olx.com.pk/thumbnails/404239237-800x600.jpeg', 'https://images.olx.com.pk/thumbnails/404239238-800x600.jpeg']"/>
    <s v="https://www.olx.com.pk/item/suzuki-cultas-vxr-2007-modal-iid-1076215622"/>
  </r>
  <r>
    <n v="1080816398"/>
    <x v="8"/>
    <s v="V2"/>
    <x v="15"/>
    <n v="95000"/>
    <n v="1850000"/>
    <x v="0"/>
    <s v="Lahore"/>
    <x v="0"/>
    <x v="0"/>
    <x v="1"/>
    <s v="Used"/>
    <s v="I-14"/>
    <x v="0"/>
    <s v="It's a wonderful car. No work required just buy and drive. multimedia installed. rear speakers installed"/>
    <s v="ABS, Air Bags, Air Conditioning, Alloy Rims, Front Speakers, Immobilizer Key, Keyless Entry, Navigation System, Power Locks, Power Mirrors, Power Steering, Power Windows, Rear Seat Entertainment, Rear speakers, Rear Camera, USB and Auxillary Cable"/>
    <s v="['https://images.olx.com.pk/thumbnails/414371714-800x600.jpeg', 'https://images.olx.com.pk/thumbnails/414371715-800x600.jpeg']"/>
    <s v="https://www.olx.com.pk/item/exchange-possible-price-is-slightly-negotiable-iid-1080816398"/>
  </r>
  <r>
    <n v="1077318734"/>
    <x v="1"/>
    <s v="Baleno"/>
    <x v="7"/>
    <n v="123456"/>
    <n v="850000"/>
    <x v="0"/>
    <s v="Bhakkar"/>
    <x v="0"/>
    <x v="1"/>
    <x v="1"/>
    <s v="Used"/>
    <s v="Canal City Phase 2"/>
    <x v="23"/>
    <s v="new tair all OK ac chill engine suspicion OK smart card original fail tokan apdat seal by seal genian car just boy and draiv. /0315/79/32/465/"/>
    <s v="Air Conditioning, Immobilizer Key, Power Mirrors, Power Steering, Power Windows"/>
    <s v="['https://images.olx.com.pk/thumbnails/393620250-800x600.jpeg', 'https://images.olx.com.pk/thumbnails/393620251-800x600.jpeg', 'https://images.olx.com.pk/thumbnails/393620252-800x600.jpeg', 'https://images.olx.com.pk/thumbnails/393620253-800x600.jpeg', 'https://images.olx.com.pk/thumbnails/393620254-800x600.jpeg', 'https://images.olx.com.pk/thumbnails/393620255-800x600.jpeg', 'https://images.olx.com.pk/thumbnails/393620256-800x600.jpeg', 'https://images.olx.com.pk/thumbnails/393620257-800x600.jpeg', 'https://images.olx.com.pk/thumbnails/393620258-800x600.jpeg', 'https://images.olx.com.pk/thumbnails/393620259-800x600.jpeg', 'https://images.olx.com.pk/thumbnails/393620260-800x600.jpeg', 'https://images.olx.com.pk/thumbnails/393620261-800x600.jpeg', 'https://images.olx.com.pk/thumbnails/393620262-800x600.jpeg', 'https://images.olx.com.pk/thumbnails/393620263-800x600.jpeg', 'https://images.olx.com.pk/thumbnails/393620264-800x600.jpeg', 'https://images.olx.com.pk/thumbnails/393620265-800x600.jpeg', 'https://images.olx.com.pk/thumbnails/393620266-800x600.jpeg', 'https://images.olx.com.pk/thumbnails/393620267-800x600.jpeg']"/>
    <s v="https://www.olx.com.pk/item/hom-used-iid-1077318734"/>
  </r>
  <r>
    <n v="1080457076"/>
    <x v="3"/>
    <s v="City IVTEC"/>
    <x v="21"/>
    <n v="75000"/>
    <n v="1000000"/>
    <x v="0"/>
    <s v="Lahore"/>
    <x v="0"/>
    <x v="0"/>
    <x v="0"/>
    <s v="Used"/>
    <s v="Millat Town"/>
    <x v="5"/>
    <s v="honda city 2002 model _x000a_thiland import _x000a_genuine automatic gear_x000a_engine 1300 cc_x000a_outer shower for fresh look_x000a_inner total pack _x000a_not mian accident"/>
    <s v="ABS, Air Bags, Air Conditioning, Alloy Rims, AM/FM Radio"/>
    <s v="['https://images.olx.com.pk/thumbnails/412216093-800x600.jpeg', 'https://images.olx.com.pk/thumbnails/412216094-800x600.jpeg', 'https://images.olx.com.pk/thumbnails/412216095-800x600.jpeg', 'https://images.olx.com.pk/thumbnails/412216096-800x600.jpeg', 'https://images.olx.com.pk/thumbnails/412216097-800x600.jpeg']"/>
    <s v="https://www.olx.com.pk/item/honda-city-2002-iid-1080457076"/>
  </r>
  <r>
    <n v="1080594224"/>
    <x v="0"/>
    <s v="Corolla GLI"/>
    <x v="2"/>
    <n v="260000"/>
    <n v="3650000"/>
    <x v="0"/>
    <s v="Islamabad"/>
    <x v="0"/>
    <x v="1"/>
    <x v="1"/>
    <s v="Used"/>
    <s v="Riverwalk"/>
    <x v="0"/>
    <s v="Car is very neat and clean without touching and exident total genuine "/>
    <s v="CD Player"/>
    <s v="['https://images.olx.com.pk/thumbnails/413033954-800x600.jpeg', 'https://images.olx.com.pk/thumbnails/413033955-800x600.jpeg', 'https://images.olx.com.pk/thumbnails/413033956-800x600.jpeg', 'https://images.olx.com.pk/thumbnails/413033957-800x600.jpeg', 'https://images.olx.com.pk/thumbnails/413033958-800x600.jpeg', 'https://images.olx.com.pk/thumbnails/413033959-800x600.jpeg', 'https://images.olx.com.pk/thumbnails/413033960-800x600.jpeg']"/>
    <s v="https://www.olx.com.pk/item/gli-2015-model-iid-1080594224"/>
  </r>
  <r>
    <n v="1080316646"/>
    <x v="1"/>
    <s v="Every"/>
    <x v="12"/>
    <n v="113600"/>
    <n v="1895000"/>
    <x v="0"/>
    <s v="Lahore"/>
    <x v="0"/>
    <x v="0"/>
    <x v="0"/>
    <s v="Used"/>
    <s v="Rahwali Cantt"/>
    <x v="14"/>
    <s v="Fully Home maintained Suzuki Every Atuto "/>
    <s v="Air Bags, Air Conditioning, Immobilizer Key, Power Mirrors, Rear Camera"/>
    <s v="['https://images.olx.com.pk/thumbnails/411396428-800x600.jpeg', 'https://images.olx.com.pk/thumbnails/411396429-800x600.jpeg', 'https://images.olx.com.pk/thumbnails/411396430-800x600.jpeg', 'https://images.olx.com.pk/thumbnails/411396431-800x600.jpeg', 'https://images.olx.com.pk/thumbnails/411396432-800x600.jpeg', 'https://images.olx.com.pk/thumbnails/411396433-800x600.jpeg', 'https://images.olx.com.pk/thumbnails/415168867-800x600.jpeg', 'https://images.olx.com.pk/thumbnails/415168868-800x600.jpeg', 'https://images.olx.com.pk/thumbnails/415168869-800x600.jpeg', 'https://images.olx.com.pk/thumbnails/415168870-800x600.jpeg', 'https://images.olx.com.pk/thumbnails/415168871-800x600.jpeg', 'https://images.olx.com.pk/thumbnails/415168872-800x600.jpeg']"/>
    <s v="https://www.olx.com.pk/item/suzuki-every-half-join-20142019-iid-1080316646"/>
  </r>
  <r>
    <n v="1080565123"/>
    <x v="1"/>
    <s v="Every"/>
    <x v="8"/>
    <n v="123486"/>
    <n v="1500000"/>
    <x v="0"/>
    <s v="Lahore"/>
    <x v="0"/>
    <x v="0"/>
    <x v="1"/>
    <s v="Used"/>
    <s v="GT Road"/>
    <x v="130"/>
    <s v="i am seling suzuki every all models roof rack jeniun japani all model fitted. _x000a_delivery all pakistan. pls contect my no _x000a_noolx chat"/>
    <s v="ABS, Air Bags"/>
    <s v="['https://images.olx.com.pk/thumbnails/412866603-800x600.jpeg', 'https://images.olx.com.pk/thumbnails/412866604-800x600.jpeg', 'https://images.olx.com.pk/thumbnails/412866605-800x600.jpeg', 'https://images.olx.com.pk/thumbnails/412866606-800x600.jpeg', 'https://images.olx.com.pk/thumbnails/412866607-800x600.jpeg', 'https://images.olx.com.pk/thumbnails/412866608-800x600.jpeg']"/>
    <s v="https://www.olx.com.pk/item/roof-rack-chatt-suzuki-every-price-15000-iid-1080565123"/>
  </r>
  <r>
    <n v="1080821362"/>
    <x v="0"/>
    <s v="Corolla GLI"/>
    <x v="13"/>
    <n v="85000"/>
    <n v="4035000"/>
    <x v="0"/>
    <s v="Karachi"/>
    <x v="0"/>
    <x v="0"/>
    <x v="1"/>
    <s v="Used"/>
    <s v="Saddar"/>
    <x v="1"/>
    <s v="a masterpiece used by army officer, treat for those who want to keep it for home use"/>
    <s v="ABS, DVD Player"/>
    <s v="['https://images.olx.com.pk/thumbnails/414399783-800x600.jpeg', 'https://images.olx.com.pk/thumbnails/414399784-800x600.jpeg', 'https://images.olx.com.pk/thumbnails/414399785-800x600.jpeg', 'https://images.olx.com.pk/thumbnails/414399786-800x600.jpeg']"/>
    <s v="https://www.olx.com.pk/item/toyota-gli-2019-bumper-to-bumper-genuine-iid-1080821362"/>
  </r>
  <r>
    <n v="1080777682"/>
    <x v="3"/>
    <s v="City IVTEC"/>
    <x v="9"/>
    <n v="170000"/>
    <n v="1550000"/>
    <x v="0"/>
    <s v="Karachi"/>
    <x v="0"/>
    <x v="1"/>
    <x v="1"/>
    <s v="Used"/>
    <s v="North Nazimabad - Block A"/>
    <x v="2"/>
    <s v="Honda civic reborn 2007 black _x000a_Avery is ok no work required _x000a_all docomints clear _x000a_LCD back camera hd. _x000a_Not. . tex remaining 1 lakh _x000a_serus bayur contact me"/>
    <s v="ABS, Air Conditioning, Alloy Rims, AM/FM Radio, DVD Player, Front Speakers, Heated Seats, Immobilizer Key, Keyless Entry, Navigation System, Power Locks, Power Mirrors, Power Steering, Power Windows, Rear speakers, USB and Auxillary Cable"/>
    <s v="['https://images.olx.com.pk/thumbnails/414130333-800x600.jpeg', 'https://images.olx.com.pk/thumbnails/414130334-800x600.jpeg', 'https://images.olx.com.pk/thumbnails/414130335-800x600.jpeg', 'https://images.olx.com.pk/thumbnails/414130336-800x600.jpeg', 'https://images.olx.com.pk/thumbnails/414130337-800x600.jpeg', 'https://images.olx.com.pk/thumbnails/414130338-800x600.jpeg', 'https://images.olx.com.pk/thumbnails/414130339-800x600.jpeg', 'https://images.olx.com.pk/thumbnails/414130340-800x600.jpeg', 'https://images.olx.com.pk/thumbnails/414130341-800x600.jpeg', 'https://images.olx.com.pk/thumbnails/414130342-800x600.jpeg', 'https://images.olx.com.pk/thumbnails/414130343-800x600.jpeg', 'https://images.olx.com.pk/thumbnails/414130344-800x600.jpeg']"/>
    <s v="https://www.olx.com.pk/item/honda-civic-reborn-2007-black-0300-8922689-iid-1080777682"/>
  </r>
  <r>
    <n v="1080803557"/>
    <x v="1"/>
    <s v="Alto"/>
    <x v="5"/>
    <n v="63500"/>
    <n v="2150000"/>
    <x v="0"/>
    <s v="Lahore"/>
    <x v="0"/>
    <x v="1"/>
    <x v="1"/>
    <s v="Used"/>
    <s v="Gulberg 3"/>
    <x v="3"/>
    <s v="Milage 63500 _x000a_White Colour _x000a_First Owner _x000a_Only Serious Buyer Contact Me. _x000a_"/>
    <s v="Air Bags, Air Conditioning, AM/FM Radio"/>
    <s v="['https://images.olx.com.pk/thumbnails/414289878-800x600.jpeg', 'https://images.olx.com.pk/thumbnails/414289879-800x600.jpeg', 'https://images.olx.com.pk/thumbnails/414289880-800x600.jpeg', 'https://images.olx.com.pk/thumbnails/414289881-800x600.jpeg', 'https://images.olx.com.pk/thumbnails/414289882-800x600.jpeg', 'https://images.olx.com.pk/thumbnails/414289883-800x600.jpeg', 'https://images.olx.com.pk/thumbnails/414289884-800x600.jpeg', 'https://images.olx.com.pk/thumbnails/414289885-800x600.jpeg', 'https://images.olx.com.pk/thumbnails/414289886-800x600.jpeg', 'https://images.olx.com.pk/thumbnails/414289887-800x600.jpeg', 'https://images.olx.com.pk/thumbnails/414289888-800x600.jpeg']"/>
    <s v="https://www.olx.com.pk/item/suzuki-alto-vxr-2020-21-registered-iid-1080803557"/>
  </r>
  <r>
    <n v="1079239147"/>
    <x v="1"/>
    <s v="Alto"/>
    <x v="8"/>
    <n v="65000"/>
    <n v="1400000"/>
    <x v="0"/>
    <s v="Karachi"/>
    <x v="0"/>
    <x v="1"/>
    <x v="0"/>
    <s v="Used"/>
    <s v="DHA City"/>
    <x v="3"/>
    <s v="need cash msg my num"/>
    <s v="DVD Player"/>
    <s v="['https://images.olx.com.pk/thumbnails/404929355-800x600.jpeg', 'https://images.olx.com.pk/thumbnails/404929357-800x600.jpeg', 'https://images.olx.com.pk/thumbnails/404929359-800x600.jpeg', 'https://images.olx.com.pk/thumbnails/404929361-800x600.jpeg', 'https://images.olx.com.pk/thumbnails/404929364-800x600.jpeg', 'https://images.olx.com.pk/thumbnails/404929366-800x600.jpeg', 'https://images.olx.com.pk/thumbnails/404929368-800x600.jpeg']"/>
    <s v="https://www.olx.com.pk/item/my-car-is-like-new-baki-sari-baat-mera-sath-msg-py-kry-iid-1079239147"/>
  </r>
  <r>
    <n v="1080624974"/>
    <x v="2"/>
    <s v="Hijet"/>
    <x v="6"/>
    <n v="4568"/>
    <n v="1420000"/>
    <x v="0"/>
    <s v="Karachi"/>
    <x v="0"/>
    <x v="0"/>
    <x v="0"/>
    <s v="Used"/>
    <s v="Scheme 42"/>
    <x v="2"/>
    <s v="hijet 10model 2016 register orignal color ac on ha engine change ha _x000a_ urgent sell karni ha"/>
    <s v="Air Bags, Air Conditioning, AM/FM Radio, CD Player, Front Speakers, Heated Seats, Power Locks, Power Steering, Power Windows, Rear speakers, Rear Camera, USB and Auxillary Cable"/>
    <s v="['https://images.olx.com.pk/thumbnails/413218283-800x600.jpeg', 'https://images.olx.com.pk/thumbnails/413218284-800x600.jpeg', 'https://images.olx.com.pk/thumbnails/413218285-800x600.jpeg', 'https://images.olx.com.pk/thumbnails/413218286-800x600.jpeg', 'https://images.olx.com.pk/thumbnails/413218287-800x600.jpeg', 'https://images.olx.com.pk/thumbnails/413218288-800x600.jpeg', 'https://images.olx.com.pk/thumbnails/413218289-800x600.jpeg', 'https://images.olx.com.pk/thumbnails/413218290-800x600.jpeg', 'https://images.olx.com.pk/thumbnails/413218291-800x600.jpeg', 'https://images.olx.com.pk/thumbnails/413218292-800x600.jpeg']"/>
    <s v="https://www.olx.com.pk/item/hijet-iid-1080624974"/>
  </r>
  <r>
    <n v="1080810953"/>
    <x v="0"/>
    <s v="Corolla GLI"/>
    <x v="1"/>
    <n v="55000"/>
    <n v="4300000"/>
    <x v="0"/>
    <s v="Karachi"/>
    <x v="0"/>
    <x v="0"/>
    <x v="1"/>
    <s v="Used"/>
    <s v="Gulistan-e-Jauhar Block 18"/>
    <x v="2"/>
    <s v="GLI "/>
    <s v="ABS, Air Bags, Air Conditioning, Alloy Rims, AM/FM Radio, CD Player, Cassette Player, DVD Player, Front Speakers, Front Camera, Heated Seats, Immobilizer Key, Keyless Entry, Navigation System, Power Locks, Power Mirrors, Power Steering, Power Windows, Rear AC Vents, Rear speakers, Rear Camera, Steering Switches, USB and Auxillary Cable"/>
    <s v="['https://images.olx.com.pk/thumbnails/414339092-800x600.jpeg', 'https://images.olx.com.pk/thumbnails/414339093-800x600.jpeg', 'https://images.olx.com.pk/thumbnails/414339094-800x600.jpeg', 'https://images.olx.com.pk/thumbnails/414339095-800x600.jpeg', 'https://images.olx.com.pk/thumbnails/414339096-800x600.jpeg', 'https://images.olx.com.pk/thumbnails/414339097-800x600.jpeg', 'https://images.olx.com.pk/thumbnails/414339098-800x600.jpeg', 'https://images.olx.com.pk/thumbnails/414339099-800x600.jpeg', 'https://images.olx.com.pk/thumbnails/414339100-800x600.jpeg', 'https://images.olx.com.pk/thumbnails/414339101-800x600.jpeg', 'https://images.olx.com.pk/thumbnails/414339102-800x600.jpeg', 'https://images.olx.com.pk/thumbnails/414339103-800x600.jpeg', 'https://images.olx.com.pk/thumbnails/414339104-800x600.jpeg', 'https://images.olx.com.pk/thumbnails/414339105-800x600.jpeg', 'https://images.olx.com.pk/thumbnails/414339106-800x600.jpeg', 'https://images.olx.com.pk/thumbnails/414339107-800x600.jpeg']"/>
    <s v="https://www.olx.com.pk/item/gli-13-2018-19-model-iid-1080810953"/>
  </r>
  <r>
    <n v="1080828865"/>
    <x v="0"/>
    <s v="Yaris"/>
    <x v="0"/>
    <n v="50000"/>
    <n v="4250000"/>
    <x v="0"/>
    <s v="Lahore"/>
    <x v="0"/>
    <x v="1"/>
    <x v="0"/>
    <s v="Used"/>
    <s v="Daroghewala"/>
    <x v="3"/>
    <s v="Lightweight allow rims . 100% original . Just like a Zero Meter car. Price is slightly negotiable. Urgently need to sellthe  car. Everything is in genuine condition ."/>
    <s v="ABS, Air Bags, Air Conditioning, Alloy Rims, AM/FM Radio, CD Player, Cassette Player, Front Speakers, Navigation System, Power Locks, Power Steering, Power Windows, Rear speakers, Rear Camera, USB and Auxillary Cable"/>
    <s v="['https://images.olx.com.pk/thumbnails/414442307-800x600.jpeg', 'https://images.olx.com.pk/thumbnails/414442308-800x600.jpeg', 'https://images.olx.com.pk/thumbnails/414442309-800x600.jpeg', 'https://images.olx.com.pk/thumbnails/414442310-800x600.jpeg', 'https://images.olx.com.pk/thumbnails/414442311-800x600.jpeg', 'https://images.olx.com.pk/thumbnails/414442312-800x600.jpeg', 'https://images.olx.com.pk/thumbnails/414442313-800x600.jpeg', 'https://images.olx.com.pk/thumbnails/414442314-800x600.jpeg', 'https://images.olx.com.pk/thumbnails/414442315-800x600.jpeg', 'https://images.olx.com.pk/thumbnails/414442316-800x600.jpeg']"/>
    <s v="https://www.olx.com.pk/item/toyota-yaris-ativ-cvt-13-iid-1080828865"/>
  </r>
  <r>
    <n v="1080860725"/>
    <x v="3"/>
    <s v="City IDSI"/>
    <x v="17"/>
    <n v="200000"/>
    <n v="1750000"/>
    <x v="0"/>
    <s v="Lahore"/>
    <x v="0"/>
    <x v="1"/>
    <x v="1"/>
    <s v="Used"/>
    <s v="Walton Road"/>
    <x v="3"/>
    <s v="suspension 100%_x000a_total genuine paint_x000a_home driven_x000a_family used car _x000a_available in farooq colony walton road lahore cantt_x000a_only whatsapp on_x000a_0/3/2/0/5/8/0/0/5/0/0"/>
    <s v="ABS, Air Conditioning, Alloy Rims, CD Player, Front Speakers, Power Locks, Power Steering, Power Windows"/>
    <s v="['https://images.olx.com.pk/thumbnails/414633938-800x600.jpeg', 'https://images.olx.com.pk/thumbnails/414633939-800x600.jpeg', 'https://images.olx.com.pk/thumbnails/414633940-800x600.jpeg', 'https://images.olx.com.pk/thumbnails/414633941-800x600.jpeg']"/>
    <s v="https://www.olx.com.pk/item/honda-city-2005-iid-1080860725"/>
  </r>
  <r>
    <n v="1077454680"/>
    <x v="1"/>
    <s v="Alto"/>
    <x v="5"/>
    <n v="46500"/>
    <n v="2125000"/>
    <x v="0"/>
    <s v="Karachi"/>
    <x v="0"/>
    <x v="1"/>
    <x v="1"/>
    <s v="Used"/>
    <s v="Malir"/>
    <x v="2"/>
    <s v="ALTO VXR 2020_x000a_OWN ENGINE_x000a_ALMOST FULL ORIGINAL INSIDE OUTSIDE_x000a_DOCUMENTS CLEAR_x000a_2ND OWNER_x000a_AC CHILL _x000a_SUSPENSION AND TYRE GOOD CONDITION_x000a_NO WORK REQUIRED ONLY BUY AND DRIVE_x000a_TRANSFER COMPULSORY_x000a_LOCATION karachi _x000a_SERIOUS BUYER CONTACT PLEASE."/>
    <s v="Air Bags, Air Conditioning, Front Speakers, Immobilizer Key, Power Locks, Power Steering"/>
    <s v="['https://images.olx.com.pk/thumbnails/394425259-800x600.jpeg', 'https://images.olx.com.pk/thumbnails/394425260-800x600.jpeg', 'https://images.olx.com.pk/thumbnails/394425261-800x600.jpeg', 'https://images.olx.com.pk/thumbnails/394425262-800x600.jpeg', 'https://images.olx.com.pk/thumbnails/394425263-800x600.jpeg', 'https://images.olx.com.pk/thumbnails/394425264-800x600.jpeg', 'https://images.olx.com.pk/thumbnails/394425265-800x600.jpeg']"/>
    <s v="https://www.olx.com.pk/item/alto-vxr-2020-iid-1077454680"/>
  </r>
  <r>
    <n v="1080883644"/>
    <x v="1"/>
    <s v="Alto"/>
    <x v="13"/>
    <n v="72000"/>
    <n v="2045000"/>
    <x v="0"/>
    <s v="Punjab"/>
    <x v="0"/>
    <x v="1"/>
    <x v="1"/>
    <s v="Used"/>
    <s v="Gajju Matah"/>
    <x v="3"/>
    <s v="Suzuki Alto vxr 3 pece touch baki sari genwen h book file genwen life time tockan Lcd Panal back camera ac heather chil"/>
    <s v="AM/FM Radio, Front Speakers, Power Locks"/>
    <s v="['https://images.olx.com.pk/thumbnails/414775476-800x600.jpeg', 'https://images.olx.com.pk/thumbnails/414775477-800x600.jpeg', 'https://images.olx.com.pk/thumbnails/414775478-800x600.jpeg', 'https://images.olx.com.pk/thumbnails/414775479-800x600.jpeg', 'https://images.olx.com.pk/thumbnails/414775480-800x600.jpeg', 'https://images.olx.com.pk/thumbnails/414775481-800x600.jpeg', 'https://images.olx.com.pk/thumbnails/414775482-800x600.jpeg', 'https://images.olx.com.pk/thumbnails/414775483-800x600.jpeg', 'https://images.olx.com.pk/thumbnails/414775484-800x600.jpeg']"/>
    <s v="https://www.olx.com.pk/item/suzuki-alto-vxr-2019-iid-1080883644"/>
  </r>
  <r>
    <n v="1080211394"/>
    <x v="2"/>
    <s v="Cuore"/>
    <x v="21"/>
    <n v="140000"/>
    <n v="600000"/>
    <x v="0"/>
    <s v="Karachi"/>
    <x v="0"/>
    <x v="1"/>
    <x v="1"/>
    <s v="Used"/>
    <s v="Liaquatabad"/>
    <x v="2"/>
    <s v="a good condition car bumper to bumper genuine home used car just buy and drive. ."/>
    <s v="Air Conditioning, AM/FM Radio, Navigation System, USB and Auxillary Cable"/>
    <s v="['https://images.olx.com.pk/thumbnails/410756719-800x600.jpeg', 'https://images.olx.com.pk/thumbnails/410756720-800x600.jpeg', 'https://images.olx.com.pk/thumbnails/410756721-800x600.jpeg', 'https://images.olx.com.pk/thumbnails/410756722-800x600.jpeg', 'https://images.olx.com.pk/thumbnails/410756723-800x600.jpeg', 'https://images.olx.com.pk/thumbnails/410756724-800x600.jpeg', 'https://images.olx.com.pk/thumbnails/410756725-800x600.jpeg', 'https://images.olx.com.pk/thumbnails/410756726-800x600.jpeg', 'https://images.olx.com.pk/thumbnails/410756727-800x600.jpeg', 'https://images.olx.com.pk/thumbnails/410756728-800x600.jpeg']"/>
    <s v="https://www.olx.com.pk/item/car-selling-iid-1080211394"/>
  </r>
  <r>
    <n v="1080222780"/>
    <x v="2"/>
    <s v="Mira"/>
    <x v="6"/>
    <n v="85267"/>
    <n v="2430000"/>
    <x v="0"/>
    <s v="Islamabad"/>
    <x v="0"/>
    <x v="0"/>
    <x v="0"/>
    <s v="Used"/>
    <s v="Taramrri"/>
    <x v="0"/>
    <s v="Fully mentned car 660cc normal touching _x000a_urgent sale mor information call plz"/>
    <s v="ABS, Air Bags, Air Conditioning, AM/FM Radio, DVD Player, Front Speakers, Immobilizer Key, Keyless Entry, Navigation System, Power Locks, Power Mirrors, Power Steering, Power Windows, Rear Seat Entertainment, Rear speakers, Rear Camera, USB and Auxillary Cable"/>
    <s v="['https://images.olx.com.pk/thumbnails/410821552-800x600.jpeg', 'https://images.olx.com.pk/thumbnails/410821553-800x600.jpeg', 'https://images.olx.com.pk/thumbnails/410821554-800x600.jpeg', 'https://images.olx.com.pk/thumbnails/410821555-800x600.jpeg', 'https://images.olx.com.pk/thumbnails/410821556-800x600.jpeg', 'https://images.olx.com.pk/thumbnails/410821557-800x600.jpeg', 'https://images.olx.com.pk/thumbnails/410821558-800x600.jpeg', 'https://images.olx.com.pk/thumbnails/410821559-800x600.jpeg', 'https://images.olx.com.pk/thumbnails/410821560-800x600.jpeg', 'https://images.olx.com.pk/thumbnails/410821561-800x600.jpeg', 'https://images.olx.com.pk/thumbnails/410821562-800x600.jpeg', 'https://images.olx.com.pk/thumbnails/410821563-800x600.jpeg', 'https://images.olx.com.pk/thumbnails/410821564-800x600.jpeg']"/>
    <s v="https://www.olx.com.pk/item/toyota-pixis-2016-18-iid-1080222780"/>
  </r>
  <r>
    <n v="1080180014"/>
    <x v="1"/>
    <s v="Ravi"/>
    <x v="9"/>
    <n v="56897"/>
    <n v="580000"/>
    <x v="0"/>
    <s v="Lahore"/>
    <x v="0"/>
    <x v="1"/>
    <x v="1"/>
    <s v="Used"/>
    <s v="Mandra"/>
    <x v="1"/>
    <s v="Suzuki ravi pick up totally januine. . . . _x000a_Enjin 100%%%%. . . _x000a_Machanical zabrdast a1. . . . _x000a_All dacoments original hain. . . _x000a_Bio matric available. . . _x000a_Nmbr na milny ki sorat ma whattsapp ya msg kr dain. . ."/>
    <s v="AM/FM Radio, CD Player"/>
    <s v="['https://images.olx.com.pk/thumbnails/410573036-800x600.jpeg', 'https://images.olx.com.pk/thumbnails/410573037-800x600.jpeg', 'https://images.olx.com.pk/thumbnails/410573038-800x600.jpeg', 'https://images.olx.com.pk/thumbnails/410573039-800x600.jpeg', 'https://images.olx.com.pk/thumbnails/410573040-800x600.jpeg', 'https://images.olx.com.pk/thumbnails/410573041-800x600.jpeg', 'https://images.olx.com.pk/thumbnails/410573042-800x600.jpeg', 'https://images.olx.com.pk/thumbnails/410573043-800x600.jpeg', 'https://images.olx.com.pk/thumbnails/410573044-800x600.jpeg', 'https://images.olx.com.pk/thumbnails/410573045-800x600.jpeg']"/>
    <s v="https://www.olx.com.pk/item/suzuki-ravi-pick-up-iid-1080180014"/>
  </r>
  <r>
    <n v="1079566297"/>
    <x v="0"/>
    <s v="Corolla XLI"/>
    <x v="16"/>
    <n v="89000"/>
    <n v="2750000"/>
    <x v="0"/>
    <s v="Islamabad"/>
    <x v="0"/>
    <x v="1"/>
    <x v="1"/>
    <s v="Used"/>
    <s v="Bahria Town Phase 2"/>
    <x v="1"/>
    <s v="xli convert gli _x000a_b2b Jeniune condition _x000a_Jeniune millage _x000a_family use car _x000a_Brand new tyre and Alloy rim install recently _x000a_brand new dry bettery install _x000a__x000a_ biometric in my hand_x000a_just buy and drive no more work in car _x000a_dealers plz stay away_x000a_only serious buyer can contact"/>
    <s v="Air Conditioning, Alloy Rims, Cassette Player, Front Speakers, Front Camera, Keyless Entry, Navigation System, Power Mirrors, Power Steering, Power Windows, Rear Seat Entertainment, Rear speakers, Steering Switches, USB and Auxillary Cable"/>
    <s v="['https://images.olx.com.pk/thumbnails/406911576-800x600.jpeg', 'https://images.olx.com.pk/thumbnails/406911577-800x600.jpeg', 'https://images.olx.com.pk/thumbnails/406911578-800x600.jpeg', 'https://images.olx.com.pk/thumbnails/406911579-800x600.jpeg']"/>
    <s v="https://www.olx.com.pk/item/xli-for-sale-iid-1079566297"/>
  </r>
  <r>
    <n v="1080896743"/>
    <x v="3"/>
    <s v="City Vario"/>
    <x v="10"/>
    <n v="115000"/>
    <n v="1525000"/>
    <x v="0"/>
    <s v="Karachi"/>
    <x v="0"/>
    <x v="1"/>
    <x v="0"/>
    <s v="Used"/>
    <s v="DHA Defence"/>
    <x v="2"/>
    <s v="sale my Honda city good conditio other detail plz contact"/>
    <s v="ABS, Air Conditioning, AM/FM Radio, CD Player, Cassette Player"/>
    <s v="['https://images.olx.com.pk/thumbnails/414854379-800x600.jpeg', 'https://images.olx.com.pk/thumbnails/414854380-800x600.jpeg', 'https://images.olx.com.pk/thumbnails/414854381-800x600.jpeg', 'https://images.olx.com.pk/thumbnails/414854382-800x600.jpeg', 'https://images.olx.com.pk/thumbnails/414854383-800x600.jpeg', 'https://images.olx.com.pk/thumbnails/414854384-800x600.jpeg', 'https://images.olx.com.pk/thumbnails/414854385-800x600.jpeg']"/>
    <s v="https://www.olx.com.pk/item/honda-city-2006-automatic-dha-iid-1080896743"/>
  </r>
  <r>
    <n v="1080198687"/>
    <x v="1"/>
    <s v="Bolan"/>
    <x v="3"/>
    <n v="32500"/>
    <n v="1300000"/>
    <x v="0"/>
    <s v="Multan"/>
    <x v="0"/>
    <x v="1"/>
    <x v="1"/>
    <s v="Used"/>
    <s v="Rasheedabad"/>
    <x v="21"/>
    <s v="Suzuki bolan 2013 Available for sale in good condition for more info contact on given number_x000a__x000a__x000a_Suzuki Bolan_x000a__x000a_DESCRIPTION_x000a__x000a_ Suzuki Bolan_x000a_Model:             2013_x000a_Registration     Multan_x000a__x000a_**Car Details**_x000a__x000a_-Non Accidental _x000a_-Total genuin  _x000a_-Manual transmission_x000a_-KM's driven    32500         _x000a_-Family used car_x000a__x000a__x000a_**Performance**_x000a__x000a_-Car documents Original_x000a_-Engine 100%_x000a_-Suspension 100%_x000a_-Condition 100%_x000a_-Excellent Condition _x000a__x000a__x000a_Just buy and drive_x000a__x000a__x000a_Suzuki bolan urgent sale _x000a__x000a_Suzuki bolan smooth drive."/>
    <s v="AM/FM Radio"/>
    <s v="['https://images.olx.com.pk/thumbnails/410682215-800x600.jpeg', 'https://images.olx.com.pk/thumbnails/410682216-800x600.jpeg', 'https://images.olx.com.pk/thumbnails/410682217-800x600.jpeg', 'https://images.olx.com.pk/thumbnails/410682218-800x600.jpeg', 'https://images.olx.com.pk/thumbnails/410682219-800x600.jpeg', 'https://images.olx.com.pk/thumbnails/410682220-800x600.jpeg', 'https://images.olx.com.pk/thumbnails/410682221-800x600.jpeg', 'https://images.olx.com.pk/thumbnails/410682222-800x600.jpeg', 'https://images.olx.com.pk/thumbnails/410682214-800x600.jpeg']"/>
    <s v="https://www.olx.com.pk/item/suzuki-bolan-iid-1080198687"/>
  </r>
  <r>
    <n v="1079819132"/>
    <x v="1"/>
    <s v="Wagon R"/>
    <x v="12"/>
    <n v="72148"/>
    <n v="2250000"/>
    <x v="0"/>
    <s v="Islamabad"/>
    <x v="0"/>
    <x v="0"/>
    <x v="0"/>
    <s v="Used"/>
    <s v="Allama Iqbal Town"/>
    <x v="3"/>
    <s v="SUZUKI WAGON R JAPNIS FA 2014/17_x000a_SECOND ONER CAR LIGHTWEIGHT ALLOW RIMS INSIDE OUT FULLY ORIGINAL TOTALLY DRIVEN ON PETROL. LIFE TIME TOCKEN TAX PAID. A/C VERY GOOD HEATER EXCELLENT. ECO STOP. FEW. PAINT TOUCHUPS IN A FEW PLACES. VERY SAMOOTH DRIVE. CLIMATE CONTROL AC. NEVER GOT INTO ACCIDENT. _x000a_New leather posish _x000a_Home used car _x000a_Lush condition _x000a_Islamabad Register_x000a_Just (72148) km Driven. 100% Genuine_x000a_Mileage . Oil changed _x000a_Excellent car _x000a_Engine 10/10_x000a_Suspension 10/10_x000a_Location Lahore_x000a_Demand ["/>
    <s v="ABS, Air Bags, Air Conditioning, Alloy Rims, AM/FM Radio, CD Player, Climate Control, DVD Player, Front Speakers, Front Camera, Immobilizer Key, Keyless Entry, Power Locks, Power Mirrors, Power Steering, Power Windows, Rear Seat Entertainment, Rear speakers, Steering Switches, USB and Auxillary Cable"/>
    <s v="['https://images.olx.com.pk/thumbnails/408424482-800x600.jpeg', 'https://images.olx.com.pk/thumbnails/408424483-800x600.jpeg', 'https://images.olx.com.pk/thumbnails/408424484-800x600.jpeg', 'https://images.olx.com.pk/thumbnails/408424485-800x600.jpeg', 'https://images.olx.com.pk/thumbnails/408424486-800x600.jpeg', 'https://images.olx.com.pk/thumbnails/408424487-800x600.jpeg', 'https://images.olx.com.pk/thumbnails/408424488-800x600.jpeg', 'https://images.olx.com.pk/thumbnails/408424489-800x600.jpeg', 'https://images.olx.com.pk/thumbnails/408424491-800x600.jpeg', 'https://images.olx.com.pk/thumbnails/408424492-800x600.jpeg', 'https://images.olx.com.pk/thumbnails/408424494-800x600.jpeg', 'https://images.olx.com.pk/thumbnails/408424497-800x600.jpeg', 'https://images.olx.com.pk/thumbnails/408424499-800x600.jpeg', 'https://images.olx.com.pk/thumbnails/408424501-800x600.jpeg', 'https://images.olx.com.pk/thumbnails/408424503-800x600.jpeg', 'https://images.olx.com.pk/thumbnails/408424505-800x600.jpeg', 'https://images.olx.com.pk/thumbnails/408424507-800x600.jpeg', 'https://images.olx.com.pk/thumbnails/408424510-800x600.jpeg', 'https://images.olx.com.pk/thumbnails/408424513-800x600.jpeg', 'https://images.olx.com.pk/thumbnails/408424514-800x600.jpeg']"/>
    <s v="https://www.olx.com.pk/item/suzuki-wagon-r-fa-japnis-car-iid-1079819132"/>
  </r>
  <r>
    <n v="1079185200"/>
    <x v="0"/>
    <s v="Corrolla Altis"/>
    <x v="10"/>
    <n v="100000"/>
    <n v="2050000"/>
    <x v="0"/>
    <s v="Sindh"/>
    <x v="0"/>
    <x v="1"/>
    <x v="1"/>
    <s v="Used"/>
    <s v="Others"/>
    <x v="48"/>
    <s v="completeley fresh car_x000a_ENGINE:_x000a_all lubricants are changed_x000a_(average 14-15 local)_x000a_(long 16-17)_x000a_SUSPENSION:_x000a_brand shocks are installed original_x000a_new spring and all suspension parts changed_x000a_WHEELS:_x000a_alloys wheels_x000a_brand new tyres are installed “BOTO”_x000a_BODY:_x000a_totally showered for fresh look except roof is _x000a_best quality painted_x000a_all seals are genuine _x000a_non accidental_x000a_LIGHTS:_x000a_new smoke crystal are lights installed original (front and rear)_x000a_LED green fog lights installed_x000a_INTERIOR: _x000a_completely fresh clean seats no damage_x000a_MODIFICATIONS:_x000a_multimedia steering _x000a_android panel original “not copy one”_x000a_x corolla matts new_x000a_original plastic corolla S led spoiler _x000a_hks original exhaust installed _x000a_original japanese front grill_x000a_new auto retractable side mirrors “with key”_x000a_no malfunction _x000a_all token taxes and documents are clear_x000a_contact no"/>
    <s v="ABS, Air Bags, Air Conditioning, Alloy Rims, Climate Control, Front Speakers, Keyless Entry, Navigation System, Power Locks, Power Mirrors, Power Steering, Power Windows, Rear speakers, Rear Camera, Steering Switches, USB and Auxillary Cable"/>
    <s v="['https://images.olx.com.pk/thumbnails/404615669-800x600.jpeg', 'https://images.olx.com.pk/thumbnails/404615670-800x600.jpeg', 'https://images.olx.com.pk/thumbnails/404615671-800x600.jpeg', 'https://images.olx.com.pk/thumbnails/404615672-800x600.jpeg', 'https://images.olx.com.pk/thumbnails/404615673-800x600.jpeg', 'https://images.olx.com.pk/thumbnails/404615674-800x600.jpeg', 'https://images.olx.com.pk/thumbnails/404615675-800x600.jpeg', 'https://images.olx.com.pk/thumbnails/404615676-800x600.jpeg', 'https://images.olx.com.pk/thumbnails/404615677-800x600.jpeg', 'https://images.olx.com.pk/thumbnails/404615678-800x600.jpeg', 'https://images.olx.com.pk/thumbnails/404615679-800x600.jpeg', 'https://images.olx.com.pk/thumbnails/404615680-800x600.jpeg']"/>
    <s v="https://www.olx.com.pk/item/toyota-corolla-altis-18-iid-1079185200"/>
  </r>
  <r>
    <n v="1080743929"/>
    <x v="1"/>
    <s v="Alto"/>
    <x v="13"/>
    <n v="51000"/>
    <n v="2150000"/>
    <x v="0"/>
    <s v="Islamabad"/>
    <x v="0"/>
    <x v="1"/>
    <x v="1"/>
    <s v="Used"/>
    <s v="Jinnah Colony"/>
    <x v="5"/>
    <s v="ALTO VXR MERE APNE NAME PE HAE 2019 model hae_x000a_1 fander half touch hae bas baki genuine gae sari _x000a_21 lac se kam wale bilkul rabta na karen"/>
    <s v="ABS, Air Bags, Air Conditioning, Alloy Rims, AM/FM Radio"/>
    <s v="['https://images.olx.com.pk/thumbnails/415226241-800x600.jpeg', 'https://images.olx.com.pk/thumbnails/415226242-800x600.jpeg', 'https://images.olx.com.pk/thumbnails/415226243-800x600.jpeg', 'https://images.olx.com.pk/thumbnails/415226244-800x600.jpeg', 'https://images.olx.com.pk/thumbnails/415226245-800x600.jpeg', 'https://images.olx.com.pk/thumbnails/415226246-800x600.jpeg', 'https://images.olx.com.pk/thumbnails/415226247-800x600.jpeg']"/>
    <s v="https://www.olx.com.pk/item/alto-vxr-2021-december-iid-1080743929"/>
  </r>
  <r>
    <n v="1079960613"/>
    <x v="2"/>
    <s v="Mira"/>
    <x v="4"/>
    <n v="118300"/>
    <n v="2200000"/>
    <x v="0"/>
    <s v="Karachi"/>
    <x v="0"/>
    <x v="0"/>
    <x v="0"/>
    <s v="Used"/>
    <s v="Aisha Manzil"/>
    <x v="2"/>
    <s v="mira 2011  registration 2015 red wine color original document"/>
    <s v="Air Conditioning, Keyless Entry, Power Locks, Power Mirrors, Rear speakers"/>
    <s v="['https://images.olx.com.pk/thumbnails/409277161-800x600.jpeg', 'https://images.olx.com.pk/thumbnails/409277162-800x600.jpeg', 'https://images.olx.com.pk/thumbnails/409277163-800x600.jpeg', 'https://images.olx.com.pk/thumbnails/409277164-800x600.jpeg', 'https://images.olx.com.pk/thumbnails/409277165-800x600.jpeg', 'https://images.olx.com.pk/thumbnails/409277166-800x600.jpeg', 'https://images.olx.com.pk/thumbnails/409277167-800x600.jpeg', 'https://images.olx.com.pk/thumbnails/409277168-800x600.jpeg', 'https://images.olx.com.pk/thumbnails/409277169-800x600.jpeg', 'https://images.olx.com.pk/thumbnails/409277170-800x600.jpeg', 'https://images.olx.com.pk/thumbnails/409277171-800x600.jpeg', 'https://images.olx.com.pk/thumbnails/409277172-800x600.jpeg', 'https://images.olx.com.pk/thumbnails/409277173-800x600.jpeg', 'https://images.olx.com.pk/thumbnails/409277174-800x600.jpeg', 'https://images.olx.com.pk/thumbnails/409277175-800x600.jpeg', 'https://images.olx.com.pk/thumbnails/409277176-800x600.jpeg']"/>
    <s v="https://www.olx.com.pk/item/mira-2011-2015-iid-1079960613"/>
  </r>
  <r>
    <n v="1080238013"/>
    <x v="2"/>
    <s v="Cuore"/>
    <x v="4"/>
    <n v="100000"/>
    <n v="900000"/>
    <x v="0"/>
    <s v="Karachi"/>
    <x v="0"/>
    <x v="1"/>
    <x v="1"/>
    <s v="Used"/>
    <s v="Shahra-e-Faisal"/>
    <x v="2"/>
    <s v="jis bhai ko chahi h raabta kary"/>
    <s v="Alloy Rims, DVD Player"/>
    <s v="['https://images.olx.com.pk/thumbnails/410920789-800x600.jpeg', 'https://images.olx.com.pk/thumbnails/410920790-800x600.jpeg', 'https://images.olx.com.pk/thumbnails/410920791-800x600.jpeg', 'https://images.olx.com.pk/thumbnails/410920792-800x600.jpeg', 'https://images.olx.com.pk/thumbnails/410920793-800x600.jpeg', 'https://images.olx.com.pk/thumbnails/410920794-800x600.jpeg', 'https://images.olx.com.pk/thumbnails/410920795-800x600.jpeg', 'https://images.olx.com.pk/thumbnails/410920796-800x600.jpeg', 'https://images.olx.com.pk/thumbnails/410920797-800x600.jpeg', 'https://images.olx.com.pk/thumbnails/410920798-800x600.jpeg', 'https://images.olx.com.pk/thumbnails/410920799-800x600.jpeg', 'https://images.olx.com.pk/thumbnails/410920800-800x600.jpeg', 'https://images.olx.com.pk/thumbnails/410920801-800x600.jpeg', 'https://images.olx.com.pk/thumbnails/410920802-800x600.jpeg', 'https://images.olx.com.pk/thumbnails/410920803-800x600.jpeg']"/>
    <s v="https://www.olx.com.pk/item/model-2011-03212153840-iid-1080238013"/>
  </r>
  <r>
    <n v="1066387603"/>
    <x v="3"/>
    <s v="City IVTEC"/>
    <x v="5"/>
    <n v="52000"/>
    <n v="4000000"/>
    <x v="0"/>
    <s v="Islamabad"/>
    <x v="0"/>
    <x v="0"/>
    <x v="1"/>
    <s v="Used"/>
    <s v="Khayaban Colony 2"/>
    <x v="5"/>
    <s v="Honda city 2020 model  lunar silver color neat and clean car"/>
    <s v="ABS, Air Conditioning, AM/FM Radio, Front Speakers, Front Camera, Immobilizer Key, Keyless Entry, Navigation System, Power Locks, Power Mirrors, Power Steering, Power Windows, Rear Camera"/>
    <s v="['https://images.olx.com.pk/thumbnails/390735325-800x600.jpeg', 'https://images.olx.com.pk/thumbnails/332490693-800x600.jpeg', 'https://images.olx.com.pk/thumbnails/332490694-800x600.jpeg', 'https://images.olx.com.pk/thumbnails/332490695-800x600.jpeg', 'https://images.olx.com.pk/thumbnails/332490696-800x600.jpeg', 'https://images.olx.com.pk/thumbnails/332490697-800x600.jpeg', 'https://images.olx.com.pk/thumbnails/332490698-800x600.jpeg', 'https://images.olx.com.pk/thumbnails/332490699-800x600.jpeg', 'https://images.olx.com.pk/thumbnails/332490700-800x600.jpeg', 'https://images.olx.com.pk/thumbnails/332490701-800x600.jpeg', 'https://images.olx.com.pk/thumbnails/332490702-800x600.jpeg', 'https://images.olx.com.pk/thumbnails/332490703-800x600.jpeg', 'https://images.olx.com.pk/thumbnails/332490704-800x600.jpeg', 'https://images.olx.com.pk/thumbnails/390735326-800x600.jpeg']"/>
    <s v="https://www.olx.com.pk/item/honda-city-2020-model-iid-1066387603"/>
  </r>
  <r>
    <n v="1080290705"/>
    <x v="4"/>
    <s v="Santro"/>
    <x v="9"/>
    <n v="150000"/>
    <n v="1480000"/>
    <x v="0"/>
    <s v="Islamabad"/>
    <x v="0"/>
    <x v="0"/>
    <x v="1"/>
    <s v="Used"/>
    <s v="Others"/>
    <x v="5"/>
    <s v="Santro Exective total jeninuen"/>
    <s v="Air Conditioning, AM/FM Radio, Cool Box, Front Speakers, Navigation System, Power Locks, Power Steering, Power Windows, Rear AC Vents, Rear speakers, Steering Switches, USB and Auxillary Cable"/>
    <s v="['https://images.olx.com.pk/thumbnails/411237353-800x600.jpeg', 'https://images.olx.com.pk/thumbnails/411237354-800x600.jpeg', 'https://images.olx.com.pk/thumbnails/411237355-800x600.jpeg', 'https://images.olx.com.pk/thumbnails/411237356-800x600.jpeg', 'https://images.olx.com.pk/thumbnails/411237357-800x600.jpeg', 'https://images.olx.com.pk/thumbnails/411237358-800x600.jpeg', 'https://images.olx.com.pk/thumbnails/411237359-800x600.jpeg', 'https://images.olx.com.pk/thumbnails/411237360-800x600.jpeg', 'https://images.olx.com.pk/thumbnails/411237361-800x600.jpeg', 'https://images.olx.com.pk/thumbnails/411237362-800x600.jpeg', 'https://images.olx.com.pk/thumbnails/411237363-800x600.jpeg', 'https://images.olx.com.pk/thumbnails/411237365-800x600.jpeg', 'https://images.olx.com.pk/thumbnails/411237366-800x600.jpeg', 'https://images.olx.com.pk/thumbnails/411237367-800x600.jpeg', 'https://images.olx.com.pk/thumbnails/411237368-800x600.jpeg', 'https://images.olx.com.pk/thumbnails/411237369-800x600.jpeg', 'https://images.olx.com.pk/thumbnails/411237370-800x600.jpeg', 'https://images.olx.com.pk/thumbnails/411237371-800x600.jpeg', 'https://images.olx.com.pk/thumbnails/411237372-800x600.jpeg', 'https://images.olx.com.pk/thumbnails/415999298-800x600.jpeg']"/>
    <s v=""/>
  </r>
  <r>
    <n v="1080545746"/>
    <x v="3"/>
    <s v="Civic Oriel"/>
    <x v="15"/>
    <n v="105000"/>
    <n v="4800000"/>
    <x v="0"/>
    <s v="Lahore"/>
    <x v="0"/>
    <x v="1"/>
    <x v="0"/>
    <s v="Used"/>
    <s v="Gulberg 3"/>
    <x v="3"/>
    <s v="family used car little bit touching neat and clear no work required just buy and drive"/>
    <s v="ABS, Air Bags, Air Conditioning, Alloy Rims, AM/FM Radio, CD Player, Cruise Control, DVD Player, Front Speakers, Front Camera, Immobilizer Key, Keyless Entry, Navigation System, Power Locks, Power Mirrors, Power Steering, Power Windows, Rear AC Vents, Rear speakers, Rear Camera, Sun Roof, Steering Switches, USB and Auxillary Cable"/>
    <s v="['https://images.olx.com.pk/thumbnails/412748250-800x600.jpeg', 'https://images.olx.com.pk/thumbnails/412748251-800x600.jpeg', 'https://images.olx.com.pk/thumbnails/412748252-800x600.jpeg', 'https://images.olx.com.pk/thumbnails/412748253-800x600.jpeg', 'https://images.olx.com.pk/thumbnails/412748254-800x600.jpeg', 'https://images.olx.com.pk/thumbnails/412748255-800x600.jpeg']"/>
    <s v="https://www.olx.com.pk/item/honda-civic-oriel-iid-1080545746"/>
  </r>
  <r>
    <n v="1080817150"/>
    <x v="3"/>
    <s v="City Aspire"/>
    <x v="6"/>
    <n v="164000"/>
    <n v="3950000"/>
    <x v="0"/>
    <s v="Lahore"/>
    <x v="0"/>
    <x v="1"/>
    <x v="0"/>
    <s v="Used"/>
    <s v="Samanabad"/>
    <x v="3"/>
    <s v="AOA_x000a_My Car registered 2016 name plate 2017 is ready for sale No dents only left door which was dented and  was repaired under insurance after removal of minor changes. This car was delivered on road by dealership in 2017 . _x000a_Bumper to bumper genuine _x000a_not painted and present  in genuine white teffta colour   driven with  synthetic oil with scheduled maintenance from Honda dealership excellent pick up  give average of 13.5 KM/Liter - 14.5 KM /L on long drive_x000a_KM Travelled "/>
    <s v="ABS, Air Conditioning, Alloy Rims, AM/FM Radio, CD Player, DVD Player, Front Speakers, Immobilizer Key, Navigation System, Power Locks, Power Mirrors, Power Steering, Power Windows, Rear speakers, Rear Camera, USB and Auxillary Cable"/>
    <s v="['https://images.olx.com.pk/thumbnails/414376322-800x600.jpeg', 'https://images.olx.com.pk/thumbnails/414376323-800x600.jpeg', 'https://images.olx.com.pk/thumbnails/414376324-800x600.jpeg', 'https://images.olx.com.pk/thumbnails/414376325-800x600.jpeg', 'https://images.olx.com.pk/thumbnails/414376326-800x600.jpeg', 'https://images.olx.com.pk/thumbnails/414376327-800x600.jpeg', 'https://images.olx.com.pk/thumbnails/414376328-800x600.jpeg', 'https://images.olx.com.pk/thumbnails/414376329-800x600.jpeg']"/>
    <s v="https://www.olx.com.pk/item/honda-city-aspire-15-prosmatec-iid-1080817150"/>
  </r>
  <r>
    <n v="1080786198"/>
    <x v="3"/>
    <s v="Civic Oriel"/>
    <x v="3"/>
    <n v="86000"/>
    <n v="3275000"/>
    <x v="0"/>
    <s v="Karachi"/>
    <x v="0"/>
    <x v="1"/>
    <x v="0"/>
    <s v="Used"/>
    <s v="Hill Park"/>
    <x v="2"/>
    <s v="Honda Civic 1.8 iVTEC Oriel Prosmatec UG Leather Navigation 201.86,000km orignal driven 2nd owner 2 piece (Half Trunk, half back left fender) no accident new tyres recently installed even oil changed today only 200km driven on new oil, take the car home and enjoy the drive. _x000a__x000a_Note : No Foolish Offers , NEAREST offer will entertain, ziada bargaining kar k apna aur mera time save karein. _x000a__x000a_Transfer Must_x000a_O 3 3 2 -_x000a_o"/>
    <s v="ABS, Air Bags, Air Conditioning, Alloy Rims, AM/FM Radio, CD Player, Cruise Control, Climate Control, DVD Player, Front Speakers, Front Camera, Immobilizer Key, Navigation System, Power Locks, Power Mirrors, Power Steering, Power Windows, Rear speakers, Rear Camera, Sun Roof, Steering Switches, USB and Auxillary Cable"/>
    <s v="['https://images.olx.com.pk/thumbnails/414180463-800x600.jpeg', 'https://images.olx.com.pk/thumbnails/414180464-800x600.jpeg', 'https://images.olx.com.pk/thumbnails/414180465-800x600.jpeg', 'https://images.olx.com.pk/thumbnails/414180466-800x600.jpeg', 'https://images.olx.com.pk/thumbnails/414180467-800x600.jpeg', 'https://images.olx.com.pk/thumbnails/414180468-800x600.jpeg', 'https://images.olx.com.pk/thumbnails/414180469-800x600.jpeg', 'https://images.olx.com.pk/thumbnails/414180470-800x600.jpeg', 'https://images.olx.com.pk/thumbnails/414180471-800x600.jpeg', 'https://images.olx.com.pk/thumbnails/414180472-800x600.jpeg']"/>
    <s v="https://www.olx.com.pk/item/honda-civic-2013-ug-black-iid-1080786198"/>
  </r>
  <r>
    <n v="1080692520"/>
    <x v="3"/>
    <s v="City IDSI"/>
    <x v="8"/>
    <n v="191000"/>
    <n v="1840000"/>
    <x v="0"/>
    <s v="Lahore"/>
    <x v="0"/>
    <x v="1"/>
    <x v="1"/>
    <s v="Used"/>
    <s v="Marghzar Officers Colony"/>
    <x v="3"/>
    <s v="Aoa IAM SELLING HONDA CITY_x000a_mint condition chat piller Bonet Digi 1 fender geniun Baki shower for fresh look _x000a_family use car my own name bio matric on the spot all documents clear smart card available 3rd owner negotiable on the spot jazzakallah _x000a_0/3/2/1/4/5/1/2/7/0/5 is number pr rabta kry shukrya"/>
    <s v="Air Conditioning, Alloy Rims, AM/FM Radio, CD Player, Front Speakers, Immobilizer Key, Navigation System, Power Locks, Power Mirrors, Power Steering, Power Windows, Rear speakers, Rear Camera, USB and Auxillary Cable"/>
    <s v="['https://images.olx.com.pk/thumbnails/413625369-800x600.jpeg', 'https://images.olx.com.pk/thumbnails/413625370-800x600.jpeg', 'https://images.olx.com.pk/thumbnails/413625371-800x600.jpeg', 'https://images.olx.com.pk/thumbnails/413625372-800x600.jpeg', 'https://images.olx.com.pk/thumbnails/413625373-800x600.jpeg', 'https://images.olx.com.pk/thumbnails/413625374-800x600.jpeg', 'https://images.olx.com.pk/thumbnails/413625375-800x600.jpeg', 'https://images.olx.com.pk/thumbnails/413625376-800x600.jpeg', 'https://images.olx.com.pk/thumbnails/413625377-800x600.jpeg', 'https://images.olx.com.pk/thumbnails/413625378-800x600.jpeg', 'https://images.olx.com.pk/thumbnails/413625379-800x600.jpeg', 'https://images.olx.com.pk/thumbnails/413625380-800x600.jpeg', 'https://images.olx.com.pk/thumbnails/413625381-800x600.jpeg', 'https://images.olx.com.pk/thumbnails/413625382-800x600.jpeg', 'https://images.olx.com.pk/thumbnails/413625383-800x600.jpeg', 'https://images.olx.com.pk/thumbnails/413625384-800x600.jpeg', 'https://images.olx.com.pk/thumbnails/413625385-800x600.jpeg', 'https://images.olx.com.pk/thumbnails/413625386-800x600.jpeg', 'https://images.olx.com.pk/thumbnails/413625387-800x600.jpeg']"/>
    <s v="https://www.olx.com.pk/item/aoa-iam-selling-honda-city-2008-urgent-sale-iid-1080692520"/>
  </r>
  <r>
    <n v="1080793393"/>
    <x v="4"/>
    <s v="Santro"/>
    <x v="18"/>
    <n v="12509"/>
    <n v="735000"/>
    <x v="0"/>
    <s v="Lahore"/>
    <x v="0"/>
    <x v="0"/>
    <x v="1"/>
    <s v="Used"/>
    <s v="Ferozpur Road"/>
    <x v="71"/>
    <s v="Alow rims power doors chat digii and pillor original sides shawer best fuel avrg 1 ltr pr 19 20 kilometers"/>
    <s v="Alloy Rims, AM/FM Radio, Front Speakers, Power Locks, Power Steering, USB and Auxillary Cable"/>
    <s v="['https://images.olx.com.pk/thumbnails/414222988-800x600.jpeg', 'https://images.olx.com.pk/thumbnails/414222989-800x600.jpeg', 'https://images.olx.com.pk/thumbnails/414222990-800x600.jpeg', 'https://images.olx.com.pk/thumbnails/414222991-800x600.jpeg', 'https://images.olx.com.pk/thumbnails/414222992-800x600.jpeg', 'https://images.olx.com.pk/thumbnails/414222993-800x600.jpeg', 'https://images.olx.com.pk/thumbnails/414222994-800x600.jpeg']"/>
    <s v=""/>
  </r>
  <r>
    <n v="1080111393"/>
    <x v="1"/>
    <s v="Wagon R"/>
    <x v="0"/>
    <n v="22000"/>
    <n v="2765000"/>
    <x v="0"/>
    <s v="Punjab"/>
    <x v="0"/>
    <x v="1"/>
    <x v="1"/>
    <s v="Used"/>
    <s v="Bahria Town"/>
    <x v="3"/>
    <s v="Contact "/>
    <s v="Air Conditioning, Alloy Rims, DVD Player, Power Locks, Power Steering, Power Windows, Rear Camera, USB and Auxillary Cable"/>
    <s v="['https://images.olx.com.pk/thumbnails/410165154-800x600.jpeg', 'https://images.olx.com.pk/thumbnails/410165156-800x600.jpeg', 'https://images.olx.com.pk/thumbnails/410165157-800x600.jpeg', 'https://images.olx.com.pk/thumbnails/410165159-800x600.jpeg', 'https://images.olx.com.pk/thumbnails/410165161-800x600.jpeg', 'https://images.olx.com.pk/thumbnails/410165164-800x600.jpeg', 'https://images.olx.com.pk/thumbnails/410165166-800x600.jpeg', 'https://images.olx.com.pk/thumbnails/410165168-800x600.jpeg', 'https://images.olx.com.pk/thumbnails/410165171-800x600.jpeg', 'https://images.olx.com.pk/thumbnails/410165173-800x600.jpeg']"/>
    <s v="https://www.olx.com.pk/item/wagon-r-vxl-2021-0341-2533808-iid-1080111393"/>
  </r>
  <r>
    <n v="1080795642"/>
    <x v="1"/>
    <s v="Mehran VXR"/>
    <x v="17"/>
    <n v="85796"/>
    <n v="560000"/>
    <x v="0"/>
    <s v="Gujranwala"/>
    <x v="0"/>
    <x v="1"/>
    <x v="1"/>
    <s v="Used"/>
    <s v="Airport Link Road"/>
    <x v="30"/>
    <s v="Change krna Chahta koi or up. . ."/>
    <s v="AM/FM Radio, CD Player, Front Speakers, USB and Auxillary Cable"/>
    <s v="['https://images.olx.com.pk/thumbnails/414237883-800x600.jpeg', 'https://images.olx.com.pk/thumbnails/414237884-800x600.jpeg', 'https://images.olx.com.pk/thumbnails/414237885-800x600.jpeg', 'https://images.olx.com.pk/thumbnails/414237886-800x600.jpeg', 'https://images.olx.com.pk/thumbnails/414237887-800x600.jpeg', 'https://images.olx.com.pk/thumbnails/414237888-800x600.jpeg', 'https://images.olx.com.pk/thumbnails/414237889-800x600.jpeg', 'https://images.olx.com.pk/thumbnails/414237890-800x600.jpeg', 'https://images.olx.com.pk/thumbnails/414237891-800x600.jpeg']"/>
    <s v="https://www.olx.com.pk/item/2005-model-paper-original-hain-biometric-moqy-py-mily-gaa-iid-1080795642"/>
  </r>
  <r>
    <n v="1061802997"/>
    <x v="0"/>
    <s v="Corolla GLI"/>
    <x v="14"/>
    <n v="165000"/>
    <n v="2050000"/>
    <x v="0"/>
    <s v="Lahore"/>
    <x v="0"/>
    <x v="1"/>
    <x v="1"/>
    <s v="Used"/>
    <s v="204 Chak Road"/>
    <x v="5"/>
    <s v="Car is in good condition just minor touching 2 to 3 pc left side _x000a_all body seals are intechted no rust, tyres almost new recently changed suspension is perfect and engine also sealed and working perfectly fine_x000a_chill ac. _x000a_maintained car_x000a_Dealers please stay away _x000a_only serious buyer contact please only call"/>
    <s v="ABS, DVD Player, Power Locks, Power Steering, Power Windows"/>
    <s v="['https://images.olx.com.pk/thumbnails/308119202-800x600.jpeg', 'https://images.olx.com.pk/thumbnails/308119203-800x600.jpeg', 'https://images.olx.com.pk/thumbnails/308119204-800x600.jpeg', 'https://images.olx.com.pk/thumbnails/308119205-800x600.jpeg', 'https://images.olx.com.pk/thumbnails/308119206-800x600.jpeg', 'https://images.olx.com.pk/thumbnails/308119207-800x600.jpeg', 'https://images.olx.com.pk/thumbnails/308119208-800x600.jpeg', 'https://images.olx.com.pk/thumbnails/308119209-800x600.jpeg', 'https://images.olx.com.pk/thumbnails/308119210-800x600.jpeg', 'https://images.olx.com.pk/thumbnails/308119211-800x600.jpeg', 'https://images.olx.com.pk/thumbnails/308119212-800x600.jpeg', 'https://images.olx.com.pk/thumbnails/308119213-800x600.jpeg', 'https://images.olx.com.pk/thumbnails/308119214-800x600.jpeg']"/>
    <s v="https://www.olx.com.pk/item/corolla-gli-2009-for-sale-iid-1061802997"/>
  </r>
  <r>
    <n v="1080218178"/>
    <x v="3"/>
    <s v="City Vario"/>
    <x v="3"/>
    <n v="100000"/>
    <n v="2900000"/>
    <x v="0"/>
    <s v="Islamabad"/>
    <x v="0"/>
    <x v="0"/>
    <x v="1"/>
    <s v="Used"/>
    <s v="Mansehra Bypass Road"/>
    <x v="68"/>
    <s v="honda city 2013 model manual islamabad number"/>
    <s v="ABS, Air Conditioning, Alloy Rims, DVD Player, Front Speakers, Power Locks, Power Mirrors, Power Steering, Power Windows, Rear Camera, USB and Auxillary Cable"/>
    <s v="['https://images.olx.com.pk/thumbnails/410795043-800x600.jpeg', 'https://images.olx.com.pk/thumbnails/410795044-800x600.jpeg', 'https://images.olx.com.pk/thumbnails/410795045-800x600.jpeg', 'https://images.olx.com.pk/thumbnails/410795046-800x600.jpeg', 'https://images.olx.com.pk/thumbnails/410795047-800x600.jpeg', 'https://images.olx.com.pk/thumbnails/410795048-800x600.jpeg', 'https://images.olx.com.pk/thumbnails/410795049-800x600.jpeg']"/>
    <s v="https://www.olx.com.pk/item/honda-city-2013-model-iid-1080218178"/>
  </r>
  <r>
    <n v="1080455169"/>
    <x v="3"/>
    <s v="Civic Oriel"/>
    <x v="18"/>
    <n v="32456"/>
    <n v="1400000"/>
    <x v="0"/>
    <s v="Islamabad"/>
    <x v="0"/>
    <x v="1"/>
    <x v="0"/>
    <s v="Used"/>
    <s v="Others"/>
    <x v="6"/>
    <s v="tair hisa 100 % new all work done no work required just drive"/>
    <s v="Air Conditioning, Alloy Rims, AM/FM Radio, Cassette Player, Keyless Entry, Power Mirrors, Power Steering, Power Windows, Steering Switches, USB and Auxillary Cable"/>
    <s v="['https://images.olx.com.pk/thumbnails/412205865-800x600.jpeg', 'https://images.olx.com.pk/thumbnails/412205866-800x600.jpeg', 'https://images.olx.com.pk/thumbnails/412205867-800x600.jpeg', 'https://images.olx.com.pk/thumbnails/412205868-800x600.jpeg', 'https://images.olx.com.pk/thumbnails/412205869-800x600.jpeg', 'https://images.olx.com.pk/thumbnails/412205870-800x600.jpeg']"/>
    <s v="https://www.olx.com.pk/item/honda-civic-2003-vti-oriel-iid-1080455169"/>
  </r>
  <r>
    <n v="1080782383"/>
    <x v="1"/>
    <s v="Cultus VXR"/>
    <x v="16"/>
    <n v="65500"/>
    <n v="1165000"/>
    <x v="0"/>
    <s v="Karachi"/>
    <x v="0"/>
    <x v="1"/>
    <x v="1"/>
    <s v="Used"/>
    <s v="Shahra-e-Faisal"/>
    <x v="2"/>
    <s v="Suzuki Cultus VXR 2012_x000a_company maintained car_x000a_good condition _x000a_location: shahra e faisal, PECHS, korangi 6, _x000a_for further details, please call"/>
    <s v="Air Conditioning, AM/FM Radio, CD Player, DVD Player, USB and Auxillary Cable"/>
    <s v="['https://images.olx.com.pk/thumbnails/414157524-800x600.jpeg', 'https://images.olx.com.pk/thumbnails/414157525-800x600.jpeg', 'https://images.olx.com.pk/thumbnails/414157526-800x600.jpeg']"/>
    <s v="https://www.olx.com.pk/item/cultus-vxr-2012-iid-1080782383"/>
  </r>
  <r>
    <n v="1080034318"/>
    <x v="8"/>
    <s v="X-PV"/>
    <x v="15"/>
    <n v="170000"/>
    <n v="840000"/>
    <x v="0"/>
    <s v="Lahore"/>
    <x v="0"/>
    <x v="1"/>
    <x v="1"/>
    <s v="Used"/>
    <s v="Bahria Town - Sector C"/>
    <x v="3"/>
    <s v="Urgent Sale - FAW XPV. _x000a_Rs 830,000_x000a__x000a__x000a_Lahore , Punjab _x000a_24 minutes _x000a__x000a_Year_x000a_2017_x000a_KM's driven_x000a_170,000_x000a_Price_x000a_830,000_x000a_Fuel_x000a_Petrol_x000a_Registration city_x000a_Lahore_x000a_Car documents_x000a_Original_x000a_Assembly_x000a_Local_x000a_Transmission_x000a_Manual _x000a_Condition_x000a_Used_x000a_ _x000a_A Good Option For Family. _x000a_It's a 10 Seater 1000Cc Car. _x000a_A Less Expensive And Very Good Car In FAW. _x000a_No Touching. _x000a_Totally Genuine Car. _x000a_NO MORE WORK REQUIRE JUST BUY AND DRIVE _x000a_Owner name Faisal Razzaq_x000a_1. Dealer Hazrat And Time Waster Stay Away. _x000a_*JazakAllah Khair. _x000a_Only Serious Buyers Contact. _x000a_More information contact on this number(0/3/3/3/4/5/3/0/8/6/3)"/>
    <s v="Air Conditioning, DVD Player, Rear AC Vents, Rear speakers, Sun Roof, USB and Auxillary Cable"/>
    <s v="['https://images.olx.com.pk/thumbnails/409711305-800x600.jpeg', 'https://images.olx.com.pk/thumbnails/409711306-800x600.jpeg', 'https://images.olx.com.pk/thumbnails/409711307-800x600.jpeg', 'https://images.olx.com.pk/thumbnails/409711308-800x600.jpeg', 'https://images.olx.com.pk/thumbnails/409711309-800x600.jpeg', 'https://images.olx.com.pk/thumbnails/409711310-800x600.jpeg', 'https://images.olx.com.pk/thumbnails/409711311-800x600.jpeg', 'https://images.olx.com.pk/thumbnails/409711312-800x600.jpeg']"/>
    <s v="https://www.olx.com.pk/item/fax-xpv-for-sale-condition-1010-iid-1080034318"/>
  </r>
  <r>
    <n v="1075769926"/>
    <x v="3"/>
    <s v="City IVTEC"/>
    <x v="12"/>
    <n v="126000"/>
    <n v="2645000"/>
    <x v="0"/>
    <s v="Lahore"/>
    <x v="0"/>
    <x v="1"/>
    <x v="1"/>
    <s v="Used"/>
    <s v="Johar Town"/>
    <x v="3"/>
    <s v="Honda City 1.3 , Model 2014_x000a__x000a_Lahore Registered_x000a__x000a_Price Negotiable"/>
    <s v="ABS, Air Conditioning, Alloy Rims, AM/FM Radio, CD Player, Power Locks, Power Steering, Power Windows"/>
    <s v="['https://images.olx.com.pk/thumbnails/384762424-800x600.jpeg', 'https://images.olx.com.pk/thumbnails/384762429-800x600.jpeg', 'https://images.olx.com.pk/thumbnails/384762426-800x600.jpeg', 'https://images.olx.com.pk/thumbnails/384762427-800x600.jpeg', 'https://images.olx.com.pk/thumbnails/384762428-800x600.jpeg', 'https://images.olx.com.pk/thumbnails/384762430-800x600.jpeg', 'https://images.olx.com.pk/thumbnails/384762431-800x600.jpeg', 'https://images.olx.com.pk/thumbnails/384762432-800x600.jpeg', 'https://images.olx.com.pk/thumbnails/384762433-800x600.jpeg', 'https://images.olx.com.pk/thumbnails/384762434-800x600.jpeg', 'https://images.olx.com.pk/thumbnails/384762435-800x600.jpeg', 'https://images.olx.com.pk/thumbnails/384762436-800x600.jpeg']"/>
    <s v="https://www.olx.com.pk/item/model-2014-lahore-registered-iid-1075769926"/>
  </r>
  <r>
    <n v="1079939369"/>
    <x v="1"/>
    <s v="Alto"/>
    <x v="5"/>
    <n v="30800"/>
    <n v="3350000"/>
    <x v="0"/>
    <s v="Unregistered"/>
    <x v="0"/>
    <x v="0"/>
    <x v="0"/>
    <s v="Used"/>
    <s v="Khalid Bin Walid Road"/>
    <x v="2"/>
    <s v="SUZUKI ALTO_x000a__x000a_MODEL 2020_x000a__x000a_FRESH CLEAR 2023_x000a__x000a_UNREGISTERED_x000a__x000a_30,800 KM DRIVEN ONLY_x000a__x000a_04 GRADE AUCTION REPORT AVAILABE_x000a__x000a_JUST LIKE A BRAND NEW_x000a__x000a_FOR MORE DETAILS CALL OR WATSAPP. ."/>
    <s v="ABS, Air Bags, Air Conditioning, Alloy Rims, AM/FM Radio, CD Player, Cassette Player, Cool Box, Climate Control, Front Speakers, Front Camera, Immobilizer Key, Navigation System, Power Locks, Power Mirrors, Power Steering, Power Windows, Rear Seat Entertainment, Rear AC Vents, Rear speakers, USB and Auxillary Cable"/>
    <s v="['https://images.olx.com.pk/thumbnails/409144350-800x600.jpeg', 'https://images.olx.com.pk/thumbnails/409144351-800x600.jpeg', 'https://images.olx.com.pk/thumbnails/409144352-800x600.jpeg', 'https://images.olx.com.pk/thumbnails/409144353-800x600.jpeg', 'https://images.olx.com.pk/thumbnails/409144354-800x600.jpeg', 'https://images.olx.com.pk/thumbnails/409144355-800x600.jpeg', 'https://images.olx.com.pk/thumbnails/409144356-800x600.jpeg', 'https://images.olx.com.pk/thumbnails/409144357-800x600.jpeg', 'https://images.olx.com.pk/thumbnails/409144358-800x600.jpeg']"/>
    <s v="https://www.olx.com.pk/item/suzuki-alto-2020-japanese-iid-1079939369"/>
  </r>
  <r>
    <n v="1080852872"/>
    <x v="2"/>
    <s v="Cuore"/>
    <x v="21"/>
    <n v="120000"/>
    <n v="550000"/>
    <x v="0"/>
    <s v="Lahore"/>
    <x v="0"/>
    <x v="1"/>
    <x v="1"/>
    <s v="Used"/>
    <s v="Pak Arab Housing Society Phase 1"/>
    <x v="3"/>
    <s v="gari total shower h lakin pack h gari ka koii kaam. ni hny wala engine or suspension sab kuch oky ha dealers is post sy dur rehain"/>
    <s v="Alloy Rims"/>
    <s v="['https://images.olx.com.pk/thumbnails/414589506-800x600.jpeg', 'https://images.olx.com.pk/thumbnails/414589507-800x600.jpeg', 'https://images.olx.com.pk/thumbnails/414589508-800x600.jpeg', 'https://images.olx.com.pk/thumbnails/414589509-800x600.jpeg', 'https://images.olx.com.pk/thumbnails/414589510-800x600.jpeg', 'https://images.olx.com.pk/thumbnails/414589511-800x600.jpeg', 'https://images.olx.com.pk/thumbnails/414589512-800x600.jpeg', 'https://images.olx.com.pk/thumbnails/414589513-800x600.jpeg', 'https://images.olx.com.pk/thumbnails/414589514-800x600.jpeg', 'https://images.olx.com.pk/thumbnails/414589515-800x600.jpeg', 'https://images.olx.com.pk/thumbnails/414589516-800x600.jpeg']"/>
    <s v="https://www.olx.com.pk/item/cuore-2002-model-iid-1080852872"/>
  </r>
  <r>
    <n v="1080835016"/>
    <x v="2"/>
    <s v="Hijet"/>
    <x v="10"/>
    <n v="162000"/>
    <n v="1180000"/>
    <x v="0"/>
    <s v="Lahore"/>
    <x v="0"/>
    <x v="0"/>
    <x v="1"/>
    <s v="Used"/>
    <s v="Alladand - Thana Road"/>
    <x v="117"/>
    <s v="Details given in last picture"/>
    <s v="Alloy Rims"/>
    <s v="['https://images.olx.com.pk/thumbnails/414477756-800x600.jpeg', 'https://images.olx.com.pk/thumbnails/414477757-800x600.jpeg', 'https://images.olx.com.pk/thumbnails/414477758-800x600.jpeg', 'https://images.olx.com.pk/thumbnails/414477759-800x600.jpeg', 'https://images.olx.com.pk/thumbnails/414477760-800x600.jpeg', 'https://images.olx.com.pk/thumbnails/414477761-800x600.jpeg', 'https://images.olx.com.pk/thumbnails/414477762-800x600.jpeg', 'https://images.olx.com.pk/thumbnails/414477763-800x600.jpeg']"/>
    <s v="https://www.olx.com.pk/item/daihatsu-hijet-for-sale-total-genuine-20062011-iid-1080835016"/>
  </r>
  <r>
    <n v="1074237798"/>
    <x v="1"/>
    <s v="Mehran VX"/>
    <x v="10"/>
    <n v="11223"/>
    <n v="470000"/>
    <x v="0"/>
    <s v="Multan"/>
    <x v="0"/>
    <x v="1"/>
    <x v="1"/>
    <s v="Used"/>
    <s v="Others"/>
    <x v="130"/>
    <s v="Engine mechanical achi hy  tyre b achay hein .  , New tyres ,chalnay mein boht acha  hy, complete return file and plates and Smart card,jis Bhai ko km qeemat mein achi car chahiay wo call kren plz ."/>
    <s v="Alloy Rims"/>
    <s v="['https://images.olx.com.pk/thumbnails/416197835-800x600.jpeg', 'https://images.olx.com.pk/thumbnails/416197836-800x600.jpeg', 'https://images.olx.com.pk/thumbnails/416197837-800x600.jpeg', 'https://images.olx.com.pk/thumbnails/416197838-800x600.jpeg', 'https://images.olx.com.pk/thumbnails/416197839-800x600.jpeg', 'https://images.olx.com.pk/thumbnails/416197840-800x600.jpeg', 'https://images.olx.com.pk/thumbnails/416197841-800x600.jpeg', 'https://images.olx.com.pk/thumbnails/416197842-800x600.jpeg', 'https://images.olx.com.pk/thumbnails/416197843-800x600.jpeg', 'https://images.olx.com.pk/thumbnails/416197844-800x600.jpeg', 'https://images.olx.com.pk/thumbnails/416197845-800x600.jpeg', 'https://images.olx.com.pk/thumbnails/416197846-800x600.jpeg', 'https://images.olx.com.pk/thumbnails/416197847-800x600.jpeg']"/>
    <s v="https://www.olx.com.pk/item/vip-suzuki-alto-andar-se-total-genuinbahar-se-chhat-pilar-digi-genun-iid-1074237798"/>
  </r>
  <r>
    <n v="1080657838"/>
    <x v="1"/>
    <s v="Bolan"/>
    <x v="2"/>
    <n v="122000"/>
    <n v="850000"/>
    <x v="0"/>
    <s v="Karachi"/>
    <x v="0"/>
    <x v="1"/>
    <x v="1"/>
    <s v="Used"/>
    <s v="North Karachi"/>
    <x v="2"/>
    <s v="model 2015_x000a_full original _x000a_1st owner _x000a_new tyres_x000a_smooth drive_x000a_documents clear."/>
    <s v="ABS, AM/FM Radio, CD Player"/>
    <s v="['https://images.olx.com.pk/thumbnails/413415102-800x600.jpeg', 'https://images.olx.com.pk/thumbnails/413415103-800x600.jpeg', 'https://images.olx.com.pk/thumbnails/413415104-800x600.jpeg', 'https://images.olx.com.pk/thumbnails/413415105-800x600.jpeg', 'https://images.olx.com.pk/thumbnails/413415106-800x600.jpeg', 'https://images.olx.com.pk/thumbnails/413415107-800x600.jpeg', 'https://images.olx.com.pk/thumbnails/413415108-800x600.jpeg', 'https://images.olx.com.pk/thumbnails/413415109-800x600.jpeg', 'https://images.olx.com.pk/thumbnails/413415110-800x600.jpeg', 'https://images.olx.com.pk/thumbnails/413415111-800x600.jpeg', 'https://images.olx.com.pk/thumbnails/413415112-800x600.jpeg', 'https://images.olx.com.pk/thumbnails/413415113-800x600.jpeg']"/>
    <s v="https://www.olx.com.pk/item/suzuki-bolan-2015-full-original-iid-1080657838"/>
  </r>
  <r>
    <n v="1080407403"/>
    <x v="1"/>
    <s v="Bolan"/>
    <x v="12"/>
    <n v="98000"/>
    <n v="700000"/>
    <x v="0"/>
    <s v="Lahore"/>
    <x v="0"/>
    <x v="1"/>
    <x v="1"/>
    <s v="Used"/>
    <s v="Jhang Sadar"/>
    <x v="42"/>
    <s v="Carry Bolan_x000a_white colour_x000a_no work need"/>
    <s v="AM/FM Radio"/>
    <s v="['https://images.olx.com.pk/thumbnails/411925132-800x600.jpeg', 'https://images.olx.com.pk/thumbnails/411925133-800x600.jpeg', 'https://images.olx.com.pk/thumbnails/411925134-800x600.jpeg', 'https://images.olx.com.pk/thumbnails/411925135-800x600.jpeg', 'https://images.olx.com.pk/thumbnails/411925136-800x600.jpeg', 'https://images.olx.com.pk/thumbnails/411925137-800x600.jpeg', 'https://images.olx.com.pk/thumbnails/411925138-800x600.jpeg', 'https://images.olx.com.pk/thumbnails/411925139-800x600.jpeg', 'https://images.olx.com.pk/thumbnails/411925140-800x600.jpeg', 'https://images.olx.com.pk/thumbnails/411925141-800x600.jpeg', 'https://images.olx.com.pk/thumbnails/411925142-800x600.jpeg']"/>
    <s v="https://www.olx.com.pk/item/carry-bolan-2014-model-iid-1080407403"/>
  </r>
  <r>
    <n v="1077676902"/>
    <x v="2"/>
    <s v="Mira"/>
    <x v="4"/>
    <n v="100000"/>
    <n v="2050000"/>
    <x v="0"/>
    <s v="Karachi"/>
    <x v="0"/>
    <x v="0"/>
    <x v="0"/>
    <s v="Used"/>
    <s v="Ancholi"/>
    <x v="2"/>
    <s v="Mira 660 cc engine original _x000a_2011 registers 2015_x000a_Mira_x000a_Ac chilled genuine condition"/>
    <s v="ABS, AM/FM Radio"/>
    <s v="['https://images.olx.com.pk/thumbnails/395700135-800x600.jpeg', 'https://images.olx.com.pk/thumbnails/395700136-800x600.jpeg', 'https://images.olx.com.pk/thumbnails/395700137-800x600.jpeg', 'https://images.olx.com.pk/thumbnails/395700138-800x600.jpeg']"/>
    <s v="https://www.olx.com.pk/item/mira-2011-15-iid-1077676902"/>
  </r>
  <r>
    <n v="1080831733"/>
    <x v="3"/>
    <s v="Civic Prosmetic"/>
    <x v="21"/>
    <n v="200000"/>
    <n v="1190000"/>
    <x v="0"/>
    <s v="Karachi"/>
    <x v="0"/>
    <x v="0"/>
    <x v="0"/>
    <s v="Used"/>
    <s v="Malir"/>
    <x v="2"/>
    <s v="honda civic 2002 prosmatic cplc clear complete document outer shower inner original"/>
    <s v="Air Conditioning, Alloy Rims, AM/FM Radio, Power Mirrors, Power Steering, Power Windows, Sun Roof"/>
    <s v="['https://images.olx.com.pk/thumbnails/414458226-800x600.jpeg', 'https://images.olx.com.pk/thumbnails/414458227-800x600.jpeg', 'https://images.olx.com.pk/thumbnails/414458228-800x600.jpeg', 'https://images.olx.com.pk/thumbnails/414458229-800x600.jpeg', 'https://images.olx.com.pk/thumbnails/414458230-800x600.jpeg', 'https://images.olx.com.pk/thumbnails/414458231-800x600.jpeg', 'https://images.olx.com.pk/thumbnails/414458232-800x600.jpeg', 'https://images.olx.com.pk/thumbnails/414458233-800x600.jpeg', 'https://images.olx.com.pk/thumbnails/414458234-800x600.jpeg', 'https://images.olx.com.pk/thumbnails/414458235-800x600.jpeg']"/>
    <s v="https://www.olx.com.pk/item/honda-civic-iid-1080831733"/>
  </r>
  <r>
    <n v="1080820504"/>
    <x v="0"/>
    <s v="Corolla GLI"/>
    <x v="6"/>
    <n v="48000"/>
    <n v="3900000"/>
    <x v="0"/>
    <s v="Lahore"/>
    <x v="0"/>
    <x v="1"/>
    <x v="0"/>
    <s v="Used"/>
    <s v="NFC 1"/>
    <x v="3"/>
    <s v="A Better Option Than Cultus,Picanto And Like those cars. . . . _x000a_New Key_x000a_First Owner_x000a_Complete original file is availble _x000a_3 Digit Golden Number _x000a_Minor Touch Ups _x000a_Minor Scratches _x000a_Need to sell the car urgently_x000a_Sealed Engine Totally Like New _x000a_All taxes paid_x000a_Overall In Good Condition_x000a_Specically Engine Because Of Low Mileage Driven."/>
    <s v="ABS, Air Bags, Air Conditioning, AM/FM Radio, CD Player, Cassette Player, DVD Player, Front Speakers, Immobilizer Key, Keyless Entry, Power Locks, Power Mirrors, Power Steering, Power Windows, USB and Auxillary Cable"/>
    <s v="['https://images.olx.com.pk/thumbnails/414395168-800x600.jpeg', 'https://images.olx.com.pk/thumbnails/414395169-800x600.jpeg', 'https://images.olx.com.pk/thumbnails/414395170-800x600.jpeg', 'https://images.olx.com.pk/thumbnails/414395171-800x600.jpeg', 'https://images.olx.com.pk/thumbnails/414395172-800x600.jpeg', 'https://images.olx.com.pk/thumbnails/414395173-800x600.jpeg', 'https://images.olx.com.pk/thumbnails/414395174-800x600.jpeg', 'https://images.olx.com.pk/thumbnails/414395175-800x600.jpeg', 'https://images.olx.com.pk/thumbnails/414395176-800x600.jpeg', 'https://images.olx.com.pk/thumbnails/414395177-800x600.jpeg', 'https://images.olx.com.pk/thumbnails/414395178-800x600.jpeg', 'https://images.olx.com.pk/thumbnails/414395179-800x600.jpeg']"/>
    <s v="https://www.olx.com.pk/item/toyota-corolla-gli-automatic-2016-iid-1080820504"/>
  </r>
  <r>
    <n v="1080543994"/>
    <x v="7"/>
    <s v="Karvaan"/>
    <x v="0"/>
    <n v="44000"/>
    <n v="2100000"/>
    <x v="0"/>
    <s v="Sheikhüpura"/>
    <x v="0"/>
    <x v="0"/>
    <x v="1"/>
    <s v="Used"/>
    <s v="Others"/>
    <x v="61"/>
    <s v="I need money because I am going outside country"/>
    <s v="Air Conditioning, Front Speakers, Navigation System, Power Locks, Power Mirrors, Power Steering, Rear AC Vents, Rear Camera"/>
    <s v="['https://images.olx.com.pk/thumbnails/412737961-800x600.jpeg', 'https://images.olx.com.pk/thumbnails/412737962-800x600.jpeg', 'https://images.olx.com.pk/thumbnails/412737963-800x600.jpeg', 'https://images.olx.com.pk/thumbnails/412737964-800x600.jpeg', 'https://images.olx.com.pk/thumbnails/412737965-800x600.jpeg', 'https://images.olx.com.pk/thumbnails/412737966-800x600.jpeg', 'https://images.olx.com.pk/thumbnails/412737967-800x600.jpeg', 'https://images.olx.com.pk/thumbnails/412737968-800x600.jpeg']"/>
    <s v="https://www.olx.com.pk/item/changan-karvaan-plus-iid-1080543994"/>
  </r>
  <r>
    <n v="1077998123"/>
    <x v="0"/>
    <s v="Corrolla Altis"/>
    <x v="1"/>
    <n v="59000"/>
    <n v="4775000"/>
    <x v="0"/>
    <s v="Lahore"/>
    <x v="0"/>
    <x v="1"/>
    <x v="0"/>
    <s v="Used"/>
    <s v="DHA Phase 1"/>
    <x v="3"/>
    <s v="car is in total genuine condition neat room10/10 neat body seeing is believing no foolish offers poshish done recently black color Lightweight allow rims . Original return file is available . Driven on petrol throughout . All token taxes are paid to date. Price is slightly negotiable. Original Book is available."/>
    <s v="ABS, Air Bags, Air Conditioning, Alloy Rims, AM/FM Radio, CD Player, Cassette Player, Front Speakers, Immobilizer Key, Navigation System, Power Locks, Power Mirrors, Power Steering, Power Windows, Rear speakers, Steering Switches, USB and Auxillary Cable"/>
    <s v="['https://images.olx.com.pk/thumbnails/397584732-800x600.jpeg', 'https://images.olx.com.pk/thumbnails/397584733-800x600.jpeg', 'https://images.olx.com.pk/thumbnails/397584734-800x600.jpeg', 'https://images.olx.com.pk/thumbnails/397584735-800x600.jpeg', 'https://images.olx.com.pk/thumbnails/397584736-800x600.jpeg', 'https://images.olx.com.pk/thumbnails/397584737-800x600.jpeg', 'https://images.olx.com.pk/thumbnails/397584738-800x600.jpeg', 'https://images.olx.com.pk/thumbnails/397584739-800x600.jpeg', 'https://images.olx.com.pk/thumbnails/397584740-800x600.jpeg', 'https://images.olx.com.pk/thumbnails/397584741-800x600.jpeg', 'https://images.olx.com.pk/thumbnails/397584742-800x600.jpeg', 'https://images.olx.com.pk/thumbnails/397584743-800x600.jpeg', 'https://images.olx.com.pk/thumbnails/397584744-800x600.jpeg', 'https://images.olx.com.pk/thumbnails/397584745-800x600.jpeg', 'https://images.olx.com.pk/thumbnails/397584746-800x600.jpeg', 'https://images.olx.com.pk/thumbnails/397584747-800x600.jpeg', 'https://images.olx.com.pk/thumbnails/397584748-800x600.jpeg', 'https://images.olx.com.pk/thumbnails/397584749-800x600.jpeg']"/>
    <s v="https://www.olx.com.pk/item/altis-2018-low-mileage-outclass-condition-iid-1077998123"/>
  </r>
  <r>
    <n v="1080416843"/>
    <x v="4"/>
    <s v="Santro"/>
    <x v="9"/>
    <n v="129000"/>
    <n v="920000"/>
    <x v="0"/>
    <s v="Lahore"/>
    <x v="0"/>
    <x v="1"/>
    <x v="1"/>
    <s v="Used"/>
    <s v="Satiana Road"/>
    <x v="5"/>
    <s v="Battery new_x000a_some scarrach back side _x000a_"/>
    <s v="Alloy Rims, Front Speakers, Keyless Entry, Power Locks, Power Mirrors, Power Steering, Power Windows, USB and Auxillary Cable"/>
    <s v="['https://images.olx.com.pk/thumbnails/411976895-800x600.jpeg', 'https://images.olx.com.pk/thumbnails/411976896-800x600.jpeg', 'https://images.olx.com.pk/thumbnails/411976897-800x600.jpeg', 'https://images.olx.com.pk/thumbnails/411976898-800x600.jpeg', 'https://images.olx.com.pk/thumbnails/411976899-800x600.jpeg', 'https://images.olx.com.pk/thumbnails/411976900-800x600.jpeg', 'https://images.olx.com.pk/thumbnails/411976901-800x600.jpeg', 'https://images.olx.com.pk/thumbnails/411976902-800x600.jpeg']"/>
    <s v=""/>
  </r>
  <r>
    <n v="1077795068"/>
    <x v="1"/>
    <s v="Wagon R"/>
    <x v="1"/>
    <n v="58000"/>
    <n v="2370000"/>
    <x v="0"/>
    <s v="Lahore"/>
    <x v="0"/>
    <x v="1"/>
    <x v="1"/>
    <s v="Used"/>
    <s v="New Pind"/>
    <x v="49"/>
    <s v="Suzuki wegonar new condition. VXL. full option _x000a_Engine _x000a_Suspension _x000a_Gear _x000a_57000 original drive. _x000a_One hand use car. _x000a_Ac full chilled _x000a_Tyre good. _x000a_Power steering_x000a_Power windows_x000a_Original Alloy wheels. _x000a_Neat and clean room_x000a_Smooth drive_x000a_Inner seal by seal original_x000a_Outer totally orginal. _x000a_Complete orginal documents. _x000a_Register own my name_x000a_Petrol average in city 14/15 pr liter with Ac an long 18/19 per liter . _x000a_Home used car. _x000a_No any work required just buy an drive."/>
    <s v="Air Conditioning, Alloy Rims, AM/FM Radio, CD Player, Front Speakers, Immobilizer Key, Keyless Entry, Navigation System, Power Locks, Power Steering, Power Windows, Rear speakers"/>
    <s v="['https://images.olx.com.pk/thumbnails/396399018-800x600.jpeg', 'https://images.olx.com.pk/thumbnails/396399019-800x600.jpeg', 'https://images.olx.com.pk/thumbnails/396399020-800x600.jpeg', 'https://images.olx.com.pk/thumbnails/396399021-800x600.jpeg', 'https://images.olx.com.pk/thumbnails/396399022-800x600.jpeg', 'https://images.olx.com.pk/thumbnails/396399024-800x600.jpeg', 'https://images.olx.com.pk/thumbnails/396399025-800x600.jpeg', 'https://images.olx.com.pk/thumbnails/396399026-800x600.jpeg', 'https://images.olx.com.pk/thumbnails/396400999-800x600.jpeg']"/>
    <s v="https://www.olx.com.pk/item/car-just-like-new-iid-1077795068"/>
  </r>
  <r>
    <n v="1079561776"/>
    <x v="3"/>
    <s v="City IVTEC"/>
    <x v="15"/>
    <n v="110000"/>
    <n v="3400000"/>
    <x v="0"/>
    <s v="Lahore"/>
    <x v="0"/>
    <x v="1"/>
    <x v="0"/>
    <s v="Used"/>
    <s v="Scheme 33 - Sector 18-A"/>
    <x v="2"/>
    <s v="A. Salam_x000a_I am selling my Honda city 2017/18 in mint condition. _x000a_Car ma 1 minor sa touch up hai scratches hai thora bohat. _x000a_Everything is excellent just buy and drive _x000a_urgent sell karni hai _x000a_I am not a broker so broker wala rate nahi lagana _x000a_33 lakh sa kaam wala call nahi kara  _x000a__x000a_serious buyer contact kara_x000a_Thank you"/>
    <s v="Air Conditioning, Front Speakers, Navigation System, Power Locks, Power Mirrors, Power Steering, Power Windows, Rear AC Vents, USB and Auxillary Cable"/>
    <s v="['https://images.olx.com.pk/thumbnails/406884304-800x600.jpeg', 'https://images.olx.com.pk/thumbnails/406884305-800x600.jpeg', 'https://images.olx.com.pk/thumbnails/406884306-800x600.jpeg', 'https://images.olx.com.pk/thumbnails/406884307-800x600.jpeg', 'https://images.olx.com.pk/thumbnails/406884308-800x600.jpeg', 'https://images.olx.com.pk/thumbnails/406884309-800x600.jpeg', 'https://images.olx.com.pk/thumbnails/406884310-800x600.jpeg', 'https://images.olx.com.pk/thumbnails/406884311-800x600.jpeg', 'https://images.olx.com.pk/thumbnails/406884312-800x600.jpeg']"/>
    <s v="https://www.olx.com.pk/item/honda-city-2017-18-iid-1079561776"/>
  </r>
  <r>
    <n v="1078529498"/>
    <x v="3"/>
    <s v="City IDSI"/>
    <x v="23"/>
    <n v="59000"/>
    <n v="815000"/>
    <x v="0"/>
    <s v="Karachi"/>
    <x v="0"/>
    <x v="1"/>
    <x v="0"/>
    <s v="Used"/>
    <s v="Gulistan-e-Jauhar Block 12"/>
    <x v="2"/>
    <s v="Honda city 2000 Exis Automatic excellent condition power staring power windows A/C working engine change update on book new battery installed no work required. contact pls serious buyer."/>
    <s v="ABS, Air Bags, Air Conditioning, AM/FM Radio, CD Player"/>
    <s v="['https://images.olx.com.pk/thumbnails/400729979-800x600.jpeg', 'https://images.olx.com.pk/thumbnails/400729980-800x600.jpeg', 'https://images.olx.com.pk/thumbnails/400729981-800x600.jpeg', 'https://images.olx.com.pk/thumbnails/400729982-800x600.jpeg', 'https://images.olx.com.pk/thumbnails/400729983-800x600.jpeg', 'https://images.olx.com.pk/thumbnails/400729984-800x600.jpeg']"/>
    <s v="https://www.olx.com.pk/item/honda-city-2000-exis-automatic-iid-1078529498"/>
  </r>
  <r>
    <n v="1080611860"/>
    <x v="0"/>
    <s v="Corolla GLI"/>
    <x v="2"/>
    <n v="110000"/>
    <n v="2990000"/>
    <x v="0"/>
    <s v="Karachi"/>
    <x v="0"/>
    <x v="1"/>
    <x v="1"/>
    <s v="Used"/>
    <s v="Judicial Colony Phase 1"/>
    <x v="3"/>
    <s v="family use car non accident with android panel"/>
    <s v="ABS, Air Conditioning, DVD Player, Front Speakers, Power Locks, Power Mirrors, Power Steering, Power Windows, Rear AC Vents, Rear speakers, Rear Camera"/>
    <s v="['https://images.olx.com.pk/thumbnails/413143874-800x600.jpeg', 'https://images.olx.com.pk/thumbnails/413143875-800x600.jpeg', 'https://images.olx.com.pk/thumbnails/413143876-800x600.jpeg', 'https://images.olx.com.pk/thumbnails/413143877-800x600.jpeg', 'https://images.olx.com.pk/thumbnails/413143878-800x600.jpeg', 'https://images.olx.com.pk/thumbnails/413143879-800x600.jpeg', 'https://images.olx.com.pk/thumbnails/413143880-800x600.jpeg', 'https://images.olx.com.pk/thumbnails/413143881-800x600.jpeg', 'https://images.olx.com.pk/thumbnails/413143882-800x600.jpeg', 'https://images.olx.com.pk/thumbnails/413143883-800x600.jpeg', 'https://images.olx.com.pk/thumbnails/413143884-800x600.jpeg', 'https://images.olx.com.pk/thumbnails/413143885-800x600.jpeg']"/>
    <s v="https://www.olx.com.pk/item/family-use-car-non-accident-with-android-panel-iid-1080611860"/>
  </r>
  <r>
    <n v="1080876754"/>
    <x v="1"/>
    <s v="Wagon R"/>
    <x v="20"/>
    <n v="7500"/>
    <n v="3100000"/>
    <x v="0"/>
    <s v="Islamabad"/>
    <x v="0"/>
    <x v="1"/>
    <x v="1"/>
    <s v="Used"/>
    <s v="7th Avenue"/>
    <x v="0"/>
    <s v=". . . . . . . . Car is in Attock Cantt. . . . . _x000a_Bumper to Bumper orgnal_x000a_Bumper are also in orgnsl paint_x000a_10/10 Condition _x000a_Jast 6000Km drive_x000a_First oner_x000a_Untouched spair Tayer_x000a_Leather poshing on floor &amp; Leather set covers_x000a_In showroom Condition like brand new car_x000a_Almost Final Price _x000a_Noo dealers_x000a_Noo Follish offrs_x000a_,,,,,,,,car is in Attock"/>
    <s v="ABS, Air Bags, Air Conditioning, Alloy Rims, AM/FM Radio, CD Player, DVD Player, Front Speakers, Front Camera, Immobilizer Key, Keyless Entry, Navigation System, Power Locks, Power Mirrors, Power Steering, Power Windows, Rear speakers, USB and Auxillary Cable"/>
    <s v="['https://images.olx.com.pk/thumbnails/414777807-800x600.jpeg', 'https://images.olx.com.pk/thumbnails/414777808-800x600.jpeg', 'https://images.olx.com.pk/thumbnails/414777809-800x600.jpeg', 'https://images.olx.com.pk/thumbnails/414777810-800x600.jpeg', 'https://images.olx.com.pk/thumbnails/414777811-800x600.jpeg', 'https://images.olx.com.pk/thumbnails/414777812-800x600.jpeg', 'https://images.olx.com.pk/thumbnails/414777813-800x600.jpeg', 'https://images.olx.com.pk/thumbnails/414777814-800x600.jpeg', 'https://images.olx.com.pk/thumbnails/414777815-800x600.jpeg', 'https://images.olx.com.pk/thumbnails/414777816-800x600.jpeg', 'https://images.olx.com.pk/thumbnails/414777817-800x600.jpeg', 'https://images.olx.com.pk/thumbnails/414777818-800x600.jpeg', 'https://images.olx.com.pk/thumbnails/414777819-800x600.jpeg', 'https://images.olx.com.pk/thumbnails/414777820-800x600.jpeg', 'https://images.olx.com.pk/thumbnails/414777821-800x600.jpeg', 'https://images.olx.com.pk/thumbnails/414777822-800x600.jpeg', 'https://images.olx.com.pk/thumbnails/414777823-800x600.jpeg', 'https://images.olx.com.pk/thumbnails/414777824-800x600.jpeg']"/>
    <s v="https://www.olx.com.pk/item/wagner-202model-scrachless-brand-new-car-iid-1080876754"/>
  </r>
  <r>
    <n v="1080445350"/>
    <x v="0"/>
    <s v="Yaris"/>
    <x v="0"/>
    <n v="43000"/>
    <n v="3725000"/>
    <x v="0"/>
    <s v="Lahore"/>
    <x v="0"/>
    <x v="1"/>
    <x v="1"/>
    <s v="Used"/>
    <s v="Shershah Colony - Ichra"/>
    <x v="3"/>
    <s v="total genuine android led lights sill plates bilkul new jasi ha  sirf aik do kharash ho hi . urgent sale . _x000a_37 lakh sa nicha wala zahmat na kara 37 sa opr offer day only call"/>
    <s v="ABS"/>
    <s v="['https://images.olx.com.pk/thumbnails/412149710-800x600.jpeg', 'https://images.olx.com.pk/thumbnails/412149711-800x600.jpeg', 'https://images.olx.com.pk/thumbnails/412149712-800x600.jpeg', 'https://images.olx.com.pk/thumbnails/412149713-800x600.jpeg', 'https://images.olx.com.pk/thumbnails/412149714-800x600.jpeg', 'https://images.olx.com.pk/thumbnails/412149715-800x600.jpeg']"/>
    <s v="https://www.olx.com.pk/item/toyota-yaris-13-ative-manual-iid-1080445350"/>
  </r>
  <r>
    <n v="1077025555"/>
    <x v="3"/>
    <s v="Civic Prosmetic"/>
    <x v="21"/>
    <n v="170000"/>
    <n v="1400000"/>
    <x v="0"/>
    <s v="Lahore"/>
    <x v="0"/>
    <x v="0"/>
    <x v="0"/>
    <s v="Used"/>
    <s v="Habib Colony"/>
    <x v="9"/>
    <s v="Honda Civic EXI Prosmatec 2002_x000a_Super White Color_x000a_Just 2 Piece Touch Remain Total Genuine _x000a_Original Document Available _x000a_Biometric Available (Own My Name)_x000a_New Tyres Installed _x000a_Ac and Heating System Well Working _x000a_LCD and Camera Installed _x000a_Never got Into Accident _x000a_Token Updated till 2024_x000a_Suspension 10 by 10_x000a_Engine and Body is in Excellent Condition_x000a_Home Used Car_x000a_Price is Almost Final"/>
    <s v="Air Conditioning, AM/FM Radio, Front Speakers, Navigation System, Power Locks, Power Mirrors, Power Steering, Power Windows, Rear Seat Entertainment, Rear speakers, Rear Camera, Steering Switches, USB and Auxillary Cable"/>
    <s v="['https://images.olx.com.pk/thumbnails/391923811-800x600.jpeg', 'https://images.olx.com.pk/thumbnails/391923812-800x600.jpeg', 'https://images.olx.com.pk/thumbnails/391923813-800x600.jpeg', 'https://images.olx.com.pk/thumbnails/391923814-800x600.jpeg', 'https://images.olx.com.pk/thumbnails/391923815-800x600.jpeg', 'https://images.olx.com.pk/thumbnails/391923817-800x600.jpeg', 'https://images.olx.com.pk/thumbnails/391923819-800x600.jpeg', 'https://images.olx.com.pk/thumbnails/391923822-800x600.jpeg', 'https://images.olx.com.pk/thumbnails/391923824-800x600.jpeg', 'https://images.olx.com.pk/thumbnails/391923826-800x600.jpeg', 'https://images.olx.com.pk/thumbnails/391923828-800x600.jpeg', 'https://images.olx.com.pk/thumbnails/391923830-800x600.jpeg', 'https://images.olx.com.pk/thumbnails/391923832-800x600.jpeg', 'https://images.olx.com.pk/thumbnails/391923834-800x600.jpeg']"/>
    <s v="https://www.olx.com.pk/item/honda-civic-exi-prosmatec-genuine-iid-1077025555"/>
  </r>
  <r>
    <n v="1080674807"/>
    <x v="1"/>
    <s v="Alto"/>
    <x v="17"/>
    <n v="12345"/>
    <n v="780000"/>
    <x v="0"/>
    <s v="Karachi"/>
    <x v="0"/>
    <x v="1"/>
    <x v="1"/>
    <s v="Used"/>
    <s v="Kacha Ferozepur Road"/>
    <x v="3"/>
    <s v="enjan 100,%_x000a_saspenshan,100%_x000a_Aly rim 528_x000a_LCD Soundsystem_x000a_leader poshish_x000a_back camera_x000a_kapi jenwan _x000a_file in excise"/>
    <s v="Alloy Rims, AM/FM Radio, CD Player, DVD Player, Front Speakers, Rear Seat Entertainment, Rear speakers, Rear Camera"/>
    <s v="['https://images.olx.com.pk/thumbnails/413513604-800x600.jpeg', 'https://images.olx.com.pk/thumbnails/413513605-800x600.jpeg', 'https://images.olx.com.pk/thumbnails/413513606-800x600.jpeg', 'https://images.olx.com.pk/thumbnails/413513607-800x600.jpeg', 'https://images.olx.com.pk/thumbnails/413513608-800x600.jpeg', 'https://images.olx.com.pk/thumbnails/413513609-800x600.jpeg', 'https://images.olx.com.pk/thumbnails/413513610-800x600.jpeg']"/>
    <s v="https://www.olx.com.pk/item/aly-rim-03336596925-iid-1080674807"/>
  </r>
  <r>
    <n v="1080787874"/>
    <x v="3"/>
    <s v="City IVTEC"/>
    <x v="12"/>
    <n v="114000"/>
    <n v="2900000"/>
    <x v="0"/>
    <s v="Karachi"/>
    <x v="0"/>
    <x v="1"/>
    <x v="0"/>
    <s v="Used"/>
    <s v="Gulshan-e-Jamal"/>
    <x v="2"/>
    <s v="Honda City 1.5 Aspire Prosmatic Model 2014 chilled AC tyres almost new smooth drive Final 29lac almost final_x000a__x000a_Note: Transfer must"/>
    <s v="ABS, Air Bags, Air Conditioning, Alloy Rims, AM/FM Radio, CD Player, Front Speakers, Immobilizer Key, Keyless Entry, Power Locks, Power Steering, Power Windows, Steering Switches"/>
    <s v="['https://images.olx.com.pk/thumbnails/414191046-800x600.jpeg', 'https://images.olx.com.pk/thumbnails/414191047-800x600.jpeg', 'https://images.olx.com.pk/thumbnails/414191048-800x600.jpeg', 'https://images.olx.com.pk/thumbnails/414191049-800x600.jpeg', 'https://images.olx.com.pk/thumbnails/414191050-800x600.jpeg', 'https://images.olx.com.pk/thumbnails/414191051-800x600.jpeg', 'https://images.olx.com.pk/thumbnails/414191052-800x600.jpeg', 'https://images.olx.com.pk/thumbnails/414191053-800x600.jpeg', 'https://images.olx.com.pk/thumbnails/414191054-800x600.jpeg', 'https://images.olx.com.pk/thumbnails/414191055-800x600.jpeg']"/>
    <s v="https://www.olx.com.pk/item/honda-city-2014-15-aspire-prosmatic-iid-1080787874"/>
  </r>
  <r>
    <n v="1080802520"/>
    <x v="1"/>
    <s v="Mehran VXR"/>
    <x v="3"/>
    <n v="35000"/>
    <n v="910000"/>
    <x v="0"/>
    <s v="Lahore"/>
    <x v="0"/>
    <x v="1"/>
    <x v="1"/>
    <s v="Used"/>
    <s v="Athara Hazari"/>
    <x v="42"/>
    <s v="bumper to bumper original look like new car"/>
    <s v="Air Conditioning, Alloy Rims, AM/FM Radio, Cassette Player"/>
    <s v="['https://images.olx.com.pk/thumbnails/414282975-800x600.jpeg', 'https://images.olx.com.pk/thumbnails/414282978-800x600.jpeg', 'https://images.olx.com.pk/thumbnails/414282980-800x600.jpeg', 'https://images.olx.com.pk/thumbnails/414282981-800x600.jpeg', 'https://images.olx.com.pk/thumbnails/414282982-800x600.jpeg', 'https://images.olx.com.pk/thumbnails/414282983-800x600.jpeg', 'https://images.olx.com.pk/thumbnails/414282984-800x600.jpeg', 'https://images.olx.com.pk/thumbnails/414282985-800x600.jpeg', 'https://images.olx.com.pk/thumbnails/414282986-800x600.jpeg', 'https://images.olx.com.pk/thumbnails/414282987-800x600.jpeg', 'https://images.olx.com.pk/thumbnails/414282988-800x600.jpeg', 'https://images.olx.com.pk/thumbnails/414282989-800x600.jpeg', 'https://images.olx.com.pk/thumbnails/414282990-800x600.jpeg', 'https://images.olx.com.pk/thumbnails/414282991-800x600.jpeg']"/>
    <s v="https://www.olx.com.pk/item/suzuki-mehran-euro-2-vxr-iid-1080802520"/>
  </r>
  <r>
    <n v="1080263060"/>
    <x v="2"/>
    <s v="Cuore"/>
    <x v="9"/>
    <n v="155000"/>
    <n v="695000"/>
    <x v="0"/>
    <s v="Karachi"/>
    <x v="0"/>
    <x v="0"/>
    <x v="1"/>
    <s v="Used"/>
    <s v="E-8"/>
    <x v="0"/>
    <s v="Cuore 2007, Registered 18 Dec 2007_x000a_Home used, original documents and number plate  _x000a_Petrol and company Fitted CNG_x000a_smooth drive _x000a_Alloy Rims _x000a_New Tubeless Tyres_x000a_Door and bonet showered _x000a_interior 100 percent genuine _x000a_New seat covers _x000a_Karachi number _x000a_CPLC clear _x000a_Documents and number plate original"/>
    <s v="Air Conditioning, Alloy Rims, DVD Player, Rear Camera"/>
    <s v="['https://images.olx.com.pk/thumbnails/411070005-800x600.jpeg', 'https://images.olx.com.pk/thumbnails/411070006-800x600.jpeg', 'https://images.olx.com.pk/thumbnails/411070007-800x600.jpeg', 'https://images.olx.com.pk/thumbnails/411070008-800x600.jpeg', 'https://images.olx.com.pk/thumbnails/411070009-800x600.jpeg', 'https://images.olx.com.pk/thumbnails/411070010-800x600.jpeg', 'https://images.olx.com.pk/thumbnails/411070011-800x600.jpeg', 'https://images.olx.com.pk/thumbnails/411070012-800x600.jpeg', 'https://images.olx.com.pk/thumbnails/411070013-800x600.jpeg', 'https://images.olx.com.pk/thumbnails/411070014-800x600.jpeg']"/>
    <s v="https://www.olx.com.pk/item/cuore-2007-urgent-sale-iid-1080263060"/>
  </r>
  <r>
    <n v="1078384351"/>
    <x v="0"/>
    <s v="Corolla GLI"/>
    <x v="3"/>
    <n v="90000"/>
    <n v="2350000"/>
    <x v="0"/>
    <s v="Karachi"/>
    <x v="0"/>
    <x v="0"/>
    <x v="1"/>
    <s v="Used"/>
    <s v="Woodland Gardens"/>
    <x v="44"/>
    <s v="Toyota GLI 2013 genuine milage 90000. seal by seal ok . sides company showerd non accident. dacumet all ok . own my name . engine 100% Ac 100% . tyer good condition. no work just buy and drive"/>
    <s v="ABS, Air Conditioning, AM/FM Radio, Front Speakers, Power Locks, Power Mirrors, Power Steering, Power Windows, Rear AC Vents, Rear speakers, USB and Auxillary Cable"/>
    <s v="['https://images.olx.com.pk/thumbnails/399865997-800x600.jpeg', 'https://images.olx.com.pk/thumbnails/399865998-800x600.jpeg', 'https://images.olx.com.pk/thumbnails/399865999-800x600.jpeg', 'https://images.olx.com.pk/thumbnails/399866000-800x600.jpeg', 'https://images.olx.com.pk/thumbnails/399866001-800x600.jpeg', 'https://images.olx.com.pk/thumbnails/399866002-800x600.jpeg', 'https://images.olx.com.pk/thumbnails/399866003-800x600.jpeg', 'https://images.olx.com.pk/thumbnails/399866004-800x600.jpeg', 'https://images.olx.com.pk/thumbnails/399866005-800x600.jpeg', 'https://images.olx.com.pk/thumbnails/399866006-800x600.jpeg', 'https://images.olx.com.pk/thumbnails/399866007-800x600.jpeg', 'https://images.olx.com.pk/thumbnails/399866008-800x600.jpeg', 'https://images.olx.com.pk/thumbnails/399866009-800x600.jpeg', 'https://images.olx.com.pk/thumbnails/399866010-800x600.jpeg', 'https://images.olx.com.pk/thumbnails/399866011-800x600.jpeg', 'https://images.olx.com.pk/thumbnails/399866012-800x600.jpeg', 'https://images.olx.com.pk/thumbnails/399866013-800x600.jpeg', 'https://images.olx.com.pk/thumbnails/399866014-800x600.jpeg']"/>
    <s v="https://www.olx.com.pk/item/toyota-gli-2013-iid-1078384351"/>
  </r>
  <r>
    <n v="1080733653"/>
    <x v="1"/>
    <s v="Bolan"/>
    <x v="1"/>
    <n v="60000"/>
    <n v="1400000"/>
    <x v="0"/>
    <s v="Lahore"/>
    <x v="0"/>
    <x v="1"/>
    <x v="1"/>
    <s v="Used"/>
    <s v="Shaheenabad Road"/>
    <x v="40"/>
    <s v="white color Suzuki bolan_x000a_2018 model _x000a_Lahore no_x000a_tyers condition gud_x000a_engine condition excellent_x000a_body wise all ok"/>
    <s v="AM/FM Radio"/>
    <s v="['https://images.olx.com.pk/thumbnails/413865715-800x600.jpeg', 'https://images.olx.com.pk/thumbnails/413865716-800x600.jpeg', 'https://images.olx.com.pk/thumbnails/413865717-800x600.jpeg', 'https://images.olx.com.pk/thumbnails/413865718-800x600.jpeg', 'https://images.olx.com.pk/thumbnails/413865719-800x600.jpeg', 'https://images.olx.com.pk/thumbnails/413865720-800x600.jpeg', 'https://images.olx.com.pk/thumbnails/413865721-800x600.jpeg']"/>
    <s v="https://www.olx.com.pk/item/white-color-bolan-iid-1080733653"/>
  </r>
  <r>
    <n v="1078273496"/>
    <x v="1"/>
    <s v="Bolan"/>
    <x v="10"/>
    <n v="70000"/>
    <n v="630000"/>
    <x v="0"/>
    <s v="Karachi"/>
    <x v="0"/>
    <x v="0"/>
    <x v="1"/>
    <s v="Used"/>
    <s v="Korangi Road"/>
    <x v="2"/>
    <s v="mujhe paso ki need hai"/>
    <s v="ABS"/>
    <s v="['https://images.olx.com.pk/thumbnails/399209939-800x600.jpeg', 'https://images.olx.com.pk/thumbnails/399209941-800x600.jpeg', 'https://images.olx.com.pk/thumbnails/399209943-800x600.jpeg', 'https://images.olx.com.pk/thumbnails/399209944-800x600.jpeg', 'https://images.olx.com.pk/thumbnails/399209946-800x600.jpeg', 'https://images.olx.com.pk/thumbnails/399209948-800x600.jpeg', 'https://images.olx.com.pk/thumbnails/399209949-800x600.jpeg', 'https://images.olx.com.pk/thumbnails/399209951-800x600.jpeg', 'https://images.olx.com.pk/thumbnails/399209953-800x600.jpeg', 'https://images.olx.com.pk/thumbnails/399209954-800x600.jpeg', 'https://images.olx.com.pk/thumbnails/399209956-800x600.jpeg', 'https://images.olx.com.pk/thumbnails/399209957-800x600.jpeg', 'https://images.olx.com.pk/thumbnails/399209959-800x600.jpeg', 'https://images.olx.com.pk/thumbnails/399209960-800x600.jpeg', 'https://images.olx.com.pk/thumbnails/399209962-800x600.jpeg']"/>
    <s v="https://www.olx.com.pk/item/suzki-bolan-03129390082-iid-1078273496"/>
  </r>
  <r>
    <n v="1080281198"/>
    <x v="2"/>
    <s v="Cuore"/>
    <x v="17"/>
    <n v="125487"/>
    <n v="630000"/>
    <x v="0"/>
    <s v="Karachi"/>
    <x v="0"/>
    <x v="1"/>
    <x v="0"/>
    <s v="Used"/>
    <s v="Sindh"/>
    <x v="101"/>
    <s v="coure model 2005 Auto Converted  inside original outside shower patrol AC  working gas charge hogi tex clear document clear _x000a_Cplc clear home used car price slightly negotiate _x000a_0 /3/0/0 2/2/8/6/8/4/0"/>
    <s v="ABS, Air Bags, AM/FM Radio"/>
    <s v="['https://images.olx.com.pk/thumbnails/411183777-800x600.jpeg', 'https://images.olx.com.pk/thumbnails/411183778-800x600.jpeg', 'https://images.olx.com.pk/thumbnails/411183779-800x600.jpeg', 'https://images.olx.com.pk/thumbnails/411183780-800x600.jpeg', 'https://images.olx.com.pk/thumbnails/411183781-800x600.jpeg', 'https://images.olx.com.pk/thumbnails/411183782-800x600.jpeg', 'https://images.olx.com.pk/thumbnails/411183783-800x600.jpeg', 'https://images.olx.com.pk/thumbnails/411183784-800x600.jpeg', 'https://images.olx.com.pk/thumbnails/411183785-800x600.jpeg', 'https://images.olx.com.pk/thumbnails/411183786-800x600.jpeg', 'https://images.olx.com.pk/thumbnails/411183787-800x600.jpeg']"/>
    <s v="https://www.olx.com.pk/item/coure-cx-2005-auto-iid-1080281198"/>
  </r>
  <r>
    <n v="1080917763"/>
    <x v="2"/>
    <s v="Move"/>
    <x v="12"/>
    <n v="95000"/>
    <n v="1850000"/>
    <x v="0"/>
    <s v="Karachi"/>
    <x v="0"/>
    <x v="0"/>
    <x v="0"/>
    <s v="Used"/>
    <s v="Askari iv"/>
    <x v="2"/>
    <s v="selling due to moving abroad_x000a_car is all ok we are using it_x000a_engine changed _x000a_smart card available_x000a_all documents are cleared _x000a_non accidental geniun paint _x000a_not a single work in car all ok_x000a_self start_x000a_2014 model 2017 registered"/>
    <s v="ABS, Air Bags, Air Conditioning, AM/FM Radio, CD Player, Cassette Player, Cool Box, Power Locks, Power Mirrors, Power Windows, Rear speakers, USB and Auxillary Cable"/>
    <s v="['https://images.olx.com.pk/thumbnails/414975994-800x600.jpeg', 'https://images.olx.com.pk/thumbnails/414975995-800x600.jpeg', 'https://images.olx.com.pk/thumbnails/414975996-800x600.jpeg', 'https://images.olx.com.pk/thumbnails/414975997-800x600.jpeg', 'https://images.olx.com.pk/thumbnails/414975998-800x600.jpeg', 'https://images.olx.com.pk/thumbnails/414975999-800x600.jpeg', 'https://images.olx.com.pk/thumbnails/414976000-800x600.jpeg']"/>
    <s v="https://www.olx.com.pk/item/urgent-sale-move-2014-iid-1080917763"/>
  </r>
  <r>
    <n v="1080750027"/>
    <x v="0"/>
    <s v="Corolla GLI"/>
    <x v="15"/>
    <n v="71000"/>
    <n v="3475000"/>
    <x v="0"/>
    <s v="Sindh"/>
    <x v="0"/>
    <x v="1"/>
    <x v="1"/>
    <s v="Used"/>
    <s v="Shah Rukn-e-Alam Colony"/>
    <x v="21"/>
    <s v="I am sale Toyota Corolla GLi modal 2017 registered sind. 100 % Non accidental. . Everything is in genuine condition. Brand new tires installed. All original documents are complete. All token taxes are paid to date. Two genuine keys available."/>
    <s v="ABS, Air Conditioning, AM/FM Radio, Immobilizer Key, Power Locks, Power Mirrors, Power Steering, Power Windows, USB and Auxillary Cable"/>
    <s v="['https://images.olx.com.pk/thumbnails/413958990-800x600.jpeg', 'https://images.olx.com.pk/thumbnails/413958991-800x600.jpeg', 'https://images.olx.com.pk/thumbnails/413958992-800x600.jpeg', 'https://images.olx.com.pk/thumbnails/413958993-800x600.jpeg', 'https://images.olx.com.pk/thumbnails/413958994-800x600.jpeg', 'https://images.olx.com.pk/thumbnails/413958995-800x600.jpeg', 'https://images.olx.com.pk/thumbnails/413958996-800x600.jpeg', 'https://images.olx.com.pk/thumbnails/413958997-800x600.jpeg', 'https://images.olx.com.pk/thumbnails/413958998-800x600.jpeg', 'https://images.olx.com.pk/thumbnails/413958999-800x600.jpeg', 'https://images.olx.com.pk/thumbnails/413959000-800x600.jpeg', 'https://images.olx.com.pk/thumbnails/413959001-800x600.jpeg', 'https://images.olx.com.pk/thumbnails/413959002-800x600.jpeg', 'https://images.olx.com.pk/thumbnails/413959003-800x600.jpeg', 'https://images.olx.com.pk/thumbnails/413959004-800x600.jpeg', 'https://images.olx.com.pk/thumbnails/413959005-800x600.jpeg', 'https://images.olx.com.pk/thumbnails/413959006-800x600.jpeg', 'https://images.olx.com.pk/thumbnails/413959007-800x600.jpeg', 'https://images.olx.com.pk/thumbnails/413959008-800x600.jpeg', 'https://images.olx.com.pk/thumbnails/413959009-800x600.jpeg']"/>
    <s v="https://www.olx.com.pk/item/toyota-corolla-gli-vvti-2017-iid-1080750027"/>
  </r>
  <r>
    <n v="1076662600"/>
    <x v="0"/>
    <s v="Altis Grande"/>
    <x v="2"/>
    <n v="114000"/>
    <n v="4450000"/>
    <x v="0"/>
    <s v="Islamabad"/>
    <x v="0"/>
    <x v="0"/>
    <x v="0"/>
    <s v="Used"/>
    <s v="Tarnol"/>
    <x v="0"/>
    <s v="total original left side few touch up for screthes . _x000a_"/>
    <s v="ABS, Air Conditioning, Alloy Rims, Front Speakers, Power Mirrors, Power Steering, Power Windows, Rear speakers, Sun Roof"/>
    <s v="['https://images.olx.com.pk/thumbnails/389850252-800x600.jpeg', 'https://images.olx.com.pk/thumbnails/389850253-800x600.jpeg', 'https://images.olx.com.pk/thumbnails/389850254-800x600.jpeg', 'https://images.olx.com.pk/thumbnails/389850255-800x600.jpeg', 'https://images.olx.com.pk/thumbnails/389850256-800x600.jpeg', 'https://images.olx.com.pk/thumbnails/389850257-800x600.jpeg', 'https://images.olx.com.pk/thumbnails/389850258-800x600.jpeg', 'https://images.olx.com.pk/thumbnails/389850259-800x600.jpeg', 'https://images.olx.com.pk/thumbnails/389850260-800x600.jpeg', 'https://images.olx.com.pk/thumbnails/389850261-800x600.jpeg', 'https://images.olx.com.pk/thumbnails/389850262-800x600.jpeg']"/>
    <s v="https://www.olx.com.pk/item/toyota-altis-grande-iid-1076662600"/>
  </r>
  <r>
    <n v="1080004352"/>
    <x v="6"/>
    <s v="Classic"/>
    <x v="22"/>
    <n v="180000"/>
    <n v="420000"/>
    <x v="0"/>
    <s v="Sindh"/>
    <x v="0"/>
    <x v="1"/>
    <x v="1"/>
    <s v="Used"/>
    <s v="Model Town A"/>
    <x v="8"/>
    <s v="Kia classic 2001 model sindh number bahir sy shower engine ok suspension ok ac lga howa ha"/>
    <s v="Alloy Rims"/>
    <s v="['https://images.olx.com.pk/thumbnails/409535444-800x600.jpeg', 'https://images.olx.com.pk/thumbnails/409535445-800x600.jpeg', 'https://images.olx.com.pk/thumbnails/409535446-800x600.jpeg', 'https://images.olx.com.pk/thumbnails/409535447-800x600.jpeg', 'https://images.olx.com.pk/thumbnails/409535448-800x600.jpeg', 'https://images.olx.com.pk/thumbnails/409535449-800x600.jpeg', 'https://images.olx.com.pk/thumbnails/409535450-800x600.jpeg']"/>
    <s v="https://www.olx.com.pk/item/car-kia-iid-1080004352"/>
  </r>
  <r>
    <n v="1080172805"/>
    <x v="8"/>
    <s v="X-PV"/>
    <x v="6"/>
    <n v="147000"/>
    <n v="680000"/>
    <x v="0"/>
    <s v="Lahore"/>
    <x v="0"/>
    <x v="1"/>
    <x v="1"/>
    <s v="Used"/>
    <s v="Ghulam Mohammad Abad"/>
    <x v="5"/>
    <s v="(View phone number)"/>
    <s v="Power Locks"/>
    <s v="['https://images.olx.com.pk/thumbnails/410530662-800x600.jpeg', 'https://images.olx.com.pk/thumbnails/410530663-800x600.jpeg', 'https://images.olx.com.pk/thumbnails/410530664-800x600.jpeg', 'https://images.olx.com.pk/thumbnails/410530665-800x600.jpeg', 'https://images.olx.com.pk/thumbnails/410530666-800x600.jpeg', 'https://images.olx.com.pk/thumbnails/410530667-800x600.jpeg']"/>
    <s v="https://www.olx.com.pk/item/03015699631-iid-1080172805"/>
  </r>
  <r>
    <n v="1071935950"/>
    <x v="3"/>
    <s v="City Aspire"/>
    <x v="13"/>
    <n v="85000"/>
    <n v="4700000"/>
    <x v="0"/>
    <s v="Lahore"/>
    <x v="0"/>
    <x v="1"/>
    <x v="0"/>
    <s v="Used"/>
    <s v="Khayaban-e-Amin"/>
    <x v="3"/>
    <s v="total janvan_x000a_like new"/>
    <s v="Air Bags, Air Conditioning, Alloy Rims, AM/FM Radio, CD Player, Front Speakers, Immobilizer Key, Navigation System, Power Locks, Power Mirrors, Power Steering, Power Windows, Rear speakers, USB and Auxillary Cable"/>
    <s v="['https://images.olx.com.pk/thumbnails/363269192-800x600.jpeg', 'https://images.olx.com.pk/thumbnails/363269193-800x600.jpeg', 'https://images.olx.com.pk/thumbnails/363269194-800x600.jpeg', 'https://images.olx.com.pk/thumbnails/363269195-800x600.jpeg', 'https://images.olx.com.pk/thumbnails/363269196-800x600.jpeg', 'https://images.olx.com.pk/thumbnails/363269197-800x600.jpeg', 'https://images.olx.com.pk/thumbnails/363269198-800x600.jpeg', 'https://images.olx.com.pk/thumbnails/363269199-800x600.jpeg', 'https://images.olx.com.pk/thumbnails/363269200-800x600.jpeg']"/>
    <s v="https://www.olx.com.pk/item/total-janvan-iid-1071935950"/>
  </r>
  <r>
    <n v="1080456532"/>
    <x v="3"/>
    <s v="City Aspire"/>
    <x v="0"/>
    <n v="40000"/>
    <n v="4600000"/>
    <x v="0"/>
    <s v="Punjab"/>
    <x v="0"/>
    <x v="1"/>
    <x v="0"/>
    <s v="Used"/>
    <s v="Jhang to Toba Tek Singh Road"/>
    <x v="43"/>
    <s v="total genuine,serious buyers can contact,token tax paid. up to date,New tyres,"/>
    <s v="ABS, Air Bags, Air Conditioning, Alloy Rims, AM/FM Radio, Power Locks, Power Mirrors, Power Steering, Power Windows, USB and Auxillary Cable"/>
    <s v="['https://images.olx.com.pk/thumbnails/412213270-800x600.jpeg', 'https://images.olx.com.pk/thumbnails/412213271-800x600.jpeg', 'https://images.olx.com.pk/thumbnails/412213272-800x600.jpeg', 'https://images.olx.com.pk/thumbnails/412213273-800x600.jpeg', 'https://images.olx.com.pk/thumbnails/412213274-800x600.jpeg', 'https://images.olx.com.pk/thumbnails/412213275-800x600.jpeg']"/>
    <s v="https://www.olx.com.pk/item/honda-city-aspire-15-auto-total-genuine-iid-1080456532"/>
  </r>
  <r>
    <n v="1079764977"/>
    <x v="3"/>
    <s v="City IVTEC"/>
    <x v="13"/>
    <n v="39000"/>
    <n v="4200000"/>
    <x v="0"/>
    <s v="Lahore"/>
    <x v="0"/>
    <x v="0"/>
    <x v="0"/>
    <s v="Used"/>
    <s v="Cantt"/>
    <x v="4"/>
    <s v="like a brand new car"/>
    <s v="ABS, Alloy Rims, AM/FM Radio, CD Player, Cassette Player, Front Speakers, Immobilizer Key, Navigation System, Power Locks, Power Mirrors, Power Steering, Power Windows, Rear Camera"/>
    <s v="['https://images.olx.com.pk/thumbnails/408094596-800x600.jpeg', 'https://images.olx.com.pk/thumbnails/408094597-800x600.jpeg', 'https://images.olx.com.pk/thumbnails/408094598-800x600.jpeg', 'https://images.olx.com.pk/thumbnails/408094599-800x600.jpeg', 'https://images.olx.com.pk/thumbnails/408094600-800x600.jpeg', 'https://images.olx.com.pk/thumbnails/408094601-800x600.jpeg', 'https://images.olx.com.pk/thumbnails/408094602-800x600.jpeg', 'https://images.olx.com.pk/thumbnails/408094603-800x600.jpeg', 'https://images.olx.com.pk/thumbnails/408094604-800x600.jpeg', 'https://images.olx.com.pk/thumbnails/408094605-800x600.jpeg', 'https://images.olx.com.pk/thumbnails/408094606-800x600.jpeg']"/>
    <s v="https://www.olx.com.pk/item/b2b-car-iid-1079764977"/>
  </r>
  <r>
    <n v="1080723309"/>
    <x v="1"/>
    <s v="Alto"/>
    <x v="20"/>
    <n v="13905"/>
    <n v="2125000"/>
    <x v="0"/>
    <s v="Karachi"/>
    <x v="0"/>
    <x v="1"/>
    <x v="1"/>
    <s v="Used"/>
    <s v="Mumtazabad"/>
    <x v="21"/>
    <s v="Alto Vx 2022 model unregistered _x000a_banker driven car _x000a_bumper to bumper neat and clean car _x000a_total original condition. _x000a_just a minor dent on driver side gate but we not painted that. _x000a_no work needed just but and drive. _x000a_can be visited in multan anytime. _x000a_cell# "/>
    <s v="Alloy Rims"/>
    <s v="['https://images.olx.com.pk/thumbnails/413803078-800x600.jpeg', 'https://images.olx.com.pk/thumbnails/413803079-800x600.jpeg', 'https://images.olx.com.pk/thumbnails/413803080-800x600.jpeg', 'https://images.olx.com.pk/thumbnails/413803081-800x600.jpeg', 'https://images.olx.com.pk/thumbnails/413803082-800x600.jpeg']"/>
    <s v="https://www.olx.com.pk/item/alto-vx-2022-unregistered-bumper-to-bumper-new-condition-iid-1080723309"/>
  </r>
  <r>
    <n v="1077250242"/>
    <x v="10"/>
    <s v="Joy"/>
    <x v="14"/>
    <n v="85000"/>
    <n v="970000"/>
    <x v="0"/>
    <s v="Lahore"/>
    <x v="0"/>
    <x v="0"/>
    <x v="1"/>
    <s v="Used"/>
    <s v="KLP Road"/>
    <x v="11"/>
    <s v="VIP kar long drive good interest"/>
    <s v="Air Bags"/>
    <s v="['https://images.olx.com.pk/thumbnails/393229792-800x600.jpeg', 'https://images.olx.com.pk/thumbnails/393255984-800x600.jpeg', 'https://images.olx.com.pk/thumbnails/393255985-800x600.jpeg', 'https://images.olx.com.pk/thumbnails/393255986-800x600.jpeg', 'https://images.olx.com.pk/thumbnails/393255987-800x600.jpeg', 'https://images.olx.com.pk/thumbnails/393255988-800x600.jpeg', 'https://images.olx.com.pk/thumbnails/393255989-800x600.jpeg', 'https://images.olx.com.pk/thumbnails/393255990-800x600.jpeg', 'https://images.olx.com.pk/thumbnails/393255991-800x600.jpeg', 'https://images.olx.com.pk/thumbnails/393255992-800x600.jpeg', 'https://images.olx.com.pk/thumbnails/393255993-800x600.jpeg']"/>
    <s v="https://www.olx.com.pk/item/total-car-original-hai-bilkul-okay-hai-iid-1077250242"/>
  </r>
  <r>
    <n v="1078038639"/>
    <x v="3"/>
    <s v="City Vario"/>
    <x v="10"/>
    <n v="200000"/>
    <n v="1800000"/>
    <x v="0"/>
    <s v="Lahore"/>
    <x v="0"/>
    <x v="1"/>
    <x v="0"/>
    <s v="Used"/>
    <s v="Jhang Road"/>
    <x v="5"/>
    <s v="chat pillers in original paint rest shower for  fresh look non accidental documents clear hain"/>
    <s v="Air Conditioning, Alloy Rims, Power Locks, Power Mirrors, Power Steering, Power Windows"/>
    <s v="['https://images.olx.com.pk/thumbnails/397826551-800x600.jpeg', 'https://images.olx.com.pk/thumbnails/397826552-800x600.jpeg', 'https://images.olx.com.pk/thumbnails/397826553-800x600.jpeg', 'https://images.olx.com.pk/thumbnails/397826554-800x600.jpeg', 'https://images.olx.com.pk/thumbnails/397826555-800x600.jpeg', 'https://images.olx.com.pk/thumbnails/397826556-800x600.jpeg', 'https://images.olx.com.pk/thumbnails/397826557-800x600.jpeg']"/>
    <s v="https://www.olx.com.pk/item/auto-plus-manual-hay-iid-1078038639"/>
  </r>
  <r>
    <n v="1080538500"/>
    <x v="1"/>
    <s v="Cultus VXR"/>
    <x v="23"/>
    <n v="93000"/>
    <n v="599000"/>
    <x v="0"/>
    <s v="Sindh"/>
    <x v="0"/>
    <x v="1"/>
    <x v="1"/>
    <s v="Used"/>
    <s v="Sitara Park City"/>
    <x v="5"/>
    <s v="Well maintained vehicle_x000a_AC Fully working at idle guaranteed_x000a_Engine 100% water dropping_x000a_Only 9000 km driven after Engine Overhaul (Bills Avaialabe)_x000a_inside genuine_x000a_outer showered_x000a_100% working Vehicle No work required_x000a_No rust in vehicle. body in good condition no rust_x000a_See for yourself and then decide_x000a_Car speaks for its price"/>
    <s v="Air Conditioning, AM/FM Radio, Rear speakers, USB and Auxillary Cable"/>
    <s v="['https://images.olx.com.pk/thumbnails/412706619-800x600.jpeg', 'https://images.olx.com.pk/thumbnails/412706620-800x600.jpeg', 'https://images.olx.com.pk/thumbnails/412706621-800x600.jpeg', 'https://images.olx.com.pk/thumbnails/412706622-800x600.jpeg', 'https://images.olx.com.pk/thumbnails/412706623-800x600.jpeg', 'https://images.olx.com.pk/thumbnails/412706624-800x600.jpeg', 'https://images.olx.com.pk/thumbnails/412706625-800x600.jpeg', 'https://images.olx.com.pk/thumbnails/412706626-800x600.jpeg', 'https://images.olx.com.pk/thumbnails/412706627-800x600.jpeg', 'https://images.olx.com.pk/thumbnails/412706628-800x600.jpeg', 'https://images.olx.com.pk/thumbnails/412706629-800x600.jpeg', 'https://images.olx.com.pk/thumbnails/412706630-800x600.jpeg', 'https://images.olx.com.pk/thumbnails/412706631-800x600.jpeg', 'https://images.olx.com.pk/thumbnails/412706632-800x600.jpeg']"/>
    <s v="https://www.olx.com.pk/item/suzuki-cultus-vxr-2000-iid-1080538500"/>
  </r>
  <r>
    <n v="1080809793"/>
    <x v="3"/>
    <s v="City Aspire"/>
    <x v="1"/>
    <n v="71000"/>
    <n v="3750000"/>
    <x v="0"/>
    <s v="Lahore"/>
    <x v="0"/>
    <x v="1"/>
    <x v="0"/>
    <s v="Used"/>
    <s v="Allama Iqbal Town"/>
    <x v="3"/>
    <s v="Honda city prosmetic 1.3_x000a_Total geniene_x000a_Not even a single piece is repainted. _x000a_Converted into aspire. _x000a_Sctrachless body. _x000a_Mileage 70000_x000a_Car is like new and kept with care. _x000a_Lightweight allow rims. _x000a_Original book ofthis car is also available. Original return file is available. _x000a_Never been into any accident. Petrol driven, CNG never installed. _x000a_Engine in pristine condition. _x000a_Biometric available. _x000a_Price is negotiable."/>
    <s v="ABS, Air Conditioning, Alloy Rims, AM/FM Radio, CD Player, Front Speakers, Front Camera, Immobilizer Key, Keyless Entry, Navigation System, Power Locks, Power Steering, Power Windows, Rear speakers, Rear Camera, USB and Auxillary Cable"/>
    <s v="['https://images.olx.com.pk/thumbnails/414331263-800x600.jpeg', 'https://images.olx.com.pk/thumbnails/414331264-800x600.jpeg', 'https://images.olx.com.pk/thumbnails/414331265-800x600.jpeg', 'https://images.olx.com.pk/thumbnails/414331266-800x600.jpeg', 'https://images.olx.com.pk/thumbnails/414331267-800x600.jpeg', 'https://images.olx.com.pk/thumbnails/414331268-800x600.jpeg', 'https://images.olx.com.pk/thumbnails/414331269-800x600.jpeg', 'https://images.olx.com.pk/thumbnails/414331270-800x600.jpeg', 'https://images.olx.com.pk/thumbnails/414331271-800x600.jpeg', 'https://images.olx.com.pk/thumbnails/414331272-800x600.jpeg', 'https://images.olx.com.pk/thumbnails/414331273-800x600.jpeg', 'https://images.olx.com.pk/thumbnails/414331274-800x600.jpeg']"/>
    <s v="https://www.olx.com.pk/item/honda-city-13-prosmetic-iid-1080809793"/>
  </r>
  <r>
    <n v="1080915562"/>
    <x v="3"/>
    <s v="Civic VTi Oriel"/>
    <x v="10"/>
    <n v="123456"/>
    <n v="1850000"/>
    <x v="0"/>
    <s v="Lahore"/>
    <x v="0"/>
    <x v="1"/>
    <x v="1"/>
    <s v="Used"/>
    <s v="Cavalry Extension"/>
    <x v="3"/>
    <s v="Honda Civic Reborn_x000a_model 2006_x000a_token upto date_x000a_AC and Heater in working condition _x000a_New tyres_x000a_Non Accidental _x000a_Engine 100%_x000a_Suspension 100%_x000a_exchange possible with Japanese Car"/>
    <s v="ABS, AM/FM Radio, CD Player, Front Speakers, Power Steering, Rear Camera, Sun Roof, USB and Auxillary Cable"/>
    <s v="['https://images.olx.com.pk/thumbnails/414962049-800x600.jpeg', 'https://images.olx.com.pk/thumbnails/414962050-800x600.jpeg', 'https://images.olx.com.pk/thumbnails/414962051-800x600.jpeg']"/>
    <s v="https://www.olx.com.pk/item/honda-civic-rebornsunroof-iid-1080915562"/>
  </r>
  <r>
    <n v="1079159080"/>
    <x v="0"/>
    <s v="Corrolla Altis"/>
    <x v="15"/>
    <n v="124000"/>
    <n v="4500000"/>
    <x v="0"/>
    <s v="Lahore"/>
    <x v="0"/>
    <x v="1"/>
    <x v="0"/>
    <s v="Used"/>
    <s v="Warsak Road"/>
    <x v="28"/>
    <s v="1.6 super white pristone condition untouch car home used 2nd owner car the car is very well maitain . _x000a_engine hisa every thing is 100 percent recently new tyres were install original toyota rims the tax is paid upto 2024 biomateic on hand fuel consumption is very good. . inside out side toatal genuion. File on hand."/>
    <s v="ABS, Air Bags, Air Conditioning, Alloy Rims, AM/FM Radio, CD Player, Cassette Player"/>
    <s v="['https://images.olx.com.pk/thumbnails/404457565-800x600.jpeg', 'https://images.olx.com.pk/thumbnails/404457566-800x600.jpeg', 'https://images.olx.com.pk/thumbnails/404457567-800x600.jpeg', 'https://images.olx.com.pk/thumbnails/404457568-800x600.jpeg', 'https://images.olx.com.pk/thumbnails/404457569-800x600.jpeg', 'https://images.olx.com.pk/thumbnails/404457570-800x600.jpeg', 'https://images.olx.com.pk/thumbnails/404457571-800x600.jpeg', 'https://images.olx.com.pk/thumbnails/404457572-800x600.jpeg', 'https://images.olx.com.pk/thumbnails/404457573-800x600.jpeg', 'https://images.olx.com.pk/thumbnails/404457574-800x600.jpeg', 'https://images.olx.com.pk/thumbnails/404457575-800x600.jpeg', 'https://images.olx.com.pk/thumbnails/404457576-800x600.jpeg', 'https://images.olx.com.pk/thumbnails/404457577-800x600.jpeg', 'https://images.olx.com.pk/thumbnails/404457578-800x600.jpeg', 'https://images.olx.com.pk/thumbnails/404457579-800x600.jpeg', 'https://images.olx.com.pk/thumbnails/404457580-800x600.jpeg', 'https://images.olx.com.pk/thumbnails/404457581-800x600.jpeg', 'https://images.olx.com.pk/thumbnails/404457582-800x600.jpeg', 'https://images.olx.com.pk/thumbnails/404457583-800x600.jpeg', 'https://images.olx.com.pk/thumbnails/404457584-800x600.jpeg']"/>
    <s v="https://www.olx.com.pk/item/altis-automatic-untouch-super-white-iid-1079159080"/>
  </r>
  <r>
    <n v="1080616541"/>
    <x v="1"/>
    <s v="Baleno"/>
    <x v="9"/>
    <n v="180000"/>
    <n v="1100000"/>
    <x v="0"/>
    <s v="Lahore"/>
    <x v="0"/>
    <x v="0"/>
    <x v="1"/>
    <s v="Used"/>
    <s v="DHA Phase 1"/>
    <x v="3"/>
    <s v="A1 condition "/>
    <s v="ABS"/>
    <s v="['https://images.olx.com.pk/thumbnails/413170433-800x600.jpeg', 'https://images.olx.com.pk/thumbnails/413170434-800x600.jpeg', 'https://images.olx.com.pk/thumbnails/413170435-800x600.jpeg', 'https://images.olx.com.pk/thumbnails/413170436-800x600.jpeg', 'https://images.olx.com.pk/thumbnails/413170437-800x600.jpeg', 'https://images.olx.com.pk/thumbnails/413170438-800x600.jpeg', 'https://images.olx.com.pk/thumbnails/413170439-800x600.jpeg', 'https://images.olx.com.pk/thumbnails/413170440-800x600.jpeg', 'https://images.olx.com.pk/thumbnails/413170441-800x600.jpeg', 'https://images.olx.com.pk/thumbnails/413170442-800x600.jpeg', 'https://images.olx.com.pk/thumbnails/413170443-800x600.jpeg']"/>
    <s v="https://www.olx.com.pk/item/suzuki-baleno-2007-1300-cc-iid-1080616541"/>
  </r>
  <r>
    <n v="1079603113"/>
    <x v="3"/>
    <s v="City IDSI"/>
    <x v="18"/>
    <n v="10000"/>
    <n v="1320000"/>
    <x v="0"/>
    <s v="Lahore"/>
    <x v="0"/>
    <x v="1"/>
    <x v="1"/>
    <s v="Used"/>
    <s v="Chungi Amar Sadhu"/>
    <x v="3"/>
    <s v="Honda city 2003/4 Model /Engine /suspension Ac ok / chat. pillar/ bonet/ diggi /Geniun /original Documents on my name /expensive alloy rims or big tyre laga howa,ha_x000a_fuel everage is so good 14 / 15_x000a_baki malomaat ka lia is nbr pr   rabta Kara shukria _x000a_0303/9961/667 what's app ya call pr rbata kara"/>
    <s v="ABS, Air Conditioning, Alloy Rims, AM/FM Radio, CD Player, Front Speakers, Immobilizer Key, Keyless Entry, Power Locks, Power Mirrors, Power Steering, Power Windows, Rear Seat Entertainment, Rear speakers, Steering Switches, USB and Auxillary Cable"/>
    <s v="['https://images.olx.com.pk/thumbnails/407126604-800x600.jpeg', 'https://images.olx.com.pk/thumbnails/407126605-800x600.jpeg', 'https://images.olx.com.pk/thumbnails/407126606-800x600.jpeg', 'https://images.olx.com.pk/thumbnails/407126607-800x600.jpeg', 'https://images.olx.com.pk/thumbnails/407126608-800x600.jpeg']"/>
    <s v="https://www.olx.com.pk/item/honda-city-20034-ph-nbr-03039961667-iid-1079603113"/>
  </r>
  <r>
    <n v="1079694160"/>
    <x v="3"/>
    <s v="City IVTEC"/>
    <x v="1"/>
    <n v="110000"/>
    <n v="3600000"/>
    <x v="0"/>
    <s v="Islamabad"/>
    <x v="0"/>
    <x v="1"/>
    <x v="0"/>
    <s v="Used"/>
    <s v="F-17"/>
    <x v="0"/>
    <s v="Genuine 98% original . Suspension and  Tyres in very good condition. Non accidental. Sealed Engine, very good mileage. All lubricants recently done. Driven with extra care. All taxes paid. After market android panel. call 0/3/2/1/2/3/9/5/8/3/8."/>
    <s v="ABS, Air Conditioning, DVD Player, Front Speakers, Keyless Entry, Power Locks, Power Mirrors, Power Steering, Power Windows, Rear Camera"/>
    <s v="['https://images.olx.com.pk/thumbnails/407690549-800x600.jpeg', 'https://images.olx.com.pk/thumbnails/407690550-800x600.jpeg', 'https://images.olx.com.pk/thumbnails/407690551-800x600.jpeg', 'https://images.olx.com.pk/thumbnails/407690552-800x600.jpeg', 'https://images.olx.com.pk/thumbnails/407690553-800x600.jpeg', 'https://images.olx.com.pk/thumbnails/407690554-800x600.jpeg', 'https://images.olx.com.pk/thumbnails/407690555-800x600.jpeg', 'https://images.olx.com.pk/thumbnails/407690556-800x600.jpeg', 'https://images.olx.com.pk/thumbnails/407690557-800x600.jpeg', 'https://images.olx.com.pk/thumbnails/407690558-800x600.jpeg', 'https://images.olx.com.pk/thumbnails/407690559-800x600.jpeg', 'https://images.olx.com.pk/thumbnails/407690560-800x600.jpeg', 'https://images.olx.com.pk/thumbnails/407690561-800x600.jpeg', 'https://images.olx.com.pk/thumbnails/407690562-800x600.jpeg', 'https://images.olx.com.pk/thumbnails/407690563-800x600.jpeg', 'https://images.olx.com.pk/thumbnails/407690564-800x600.jpeg']"/>
    <s v="https://www.olx.com.pk/item/honda-city-for-sale-iid-1079694160"/>
  </r>
  <r>
    <n v="1080657479"/>
    <x v="0"/>
    <s v="Corrolla Altis"/>
    <x v="10"/>
    <n v="200600"/>
    <n v="1775000"/>
    <x v="0"/>
    <s v="Lahore"/>
    <x v="0"/>
    <x v="1"/>
    <x v="0"/>
    <s v="Used"/>
    <s v="Township"/>
    <x v="3"/>
    <s v="Toyota Corolla Altis 1.8 for sale _x000a_engine 110% _x000a_gear 110% _x000a_suspension all ok just one shock need to change _x000a_Android pannel_x000a_alyrim lgye huwe hn _x000a_interior neat and clean _x000a_outer roof geniun other spry _x000a_non accidented seals to seals ok _x000a_documents original old book passport book smart card bio matric available _x000a_token tax paid"/>
    <s v="ABS, Air Conditioning, Alloy Rims, Front Speakers, Power Mirrors, Power Steering, Power Windows, Rear speakers"/>
    <s v="['https://images.olx.com.pk/thumbnails/413412967-800x600.jpeg', 'https://images.olx.com.pk/thumbnails/413412968-800x600.jpeg', 'https://images.olx.com.pk/thumbnails/413412969-800x600.jpeg', 'https://images.olx.com.pk/thumbnails/413412970-800x600.jpeg', 'https://images.olx.com.pk/thumbnails/413412971-800x600.jpeg', 'https://images.olx.com.pk/thumbnails/413412972-800x600.jpeg', 'https://images.olx.com.pk/thumbnails/413412973-800x600.jpeg', 'https://images.olx.com.pk/thumbnails/413412974-800x600.jpeg', 'https://images.olx.com.pk/thumbnails/413412975-800x600.jpeg', 'https://images.olx.com.pk/thumbnails/413412976-800x600.jpeg', 'https://images.olx.com.pk/thumbnails/413412977-800x600.jpeg', 'https://images.olx.com.pk/thumbnails/413412978-800x600.jpeg', 'https://images.olx.com.pk/thumbnails/413412979-800x600.jpeg', 'https://images.olx.com.pk/thumbnails/413412980-800x600.jpeg', 'https://images.olx.com.pk/thumbnails/413412981-800x600.jpeg', 'https://images.olx.com.pk/thumbnails/413412982-800x600.jpeg', 'https://images.olx.com.pk/thumbnails/413412983-800x600.jpeg', 'https://images.olx.com.pk/thumbnails/413412984-800x600.jpeg', 'https://images.olx.com.pk/thumbnails/413412985-800x600.jpeg']"/>
    <s v="https://www.olx.com.pk/item/toyota-corolla-altis-18-for-sale-iid-1080657479"/>
  </r>
  <r>
    <n v="1080662348"/>
    <x v="0"/>
    <s v="Passo"/>
    <x v="3"/>
    <n v="128000"/>
    <n v="2085000"/>
    <x v="0"/>
    <s v="Karachi"/>
    <x v="0"/>
    <x v="0"/>
    <x v="0"/>
    <s v="Used"/>
    <s v="North Nazimabad"/>
    <x v="2"/>
    <s v="Toyota Passo_x000a_Own engine_x000a_3 PC's slightly touchup_x000a_Alloy rims_x000a_All documents clear_x000a_Need to sell on urgent basis_x000a_0336 Two 0 double eight 418"/>
    <s v="ABS, Air Bags, Air Conditioning, Alloy Rims, Climate Control, Front Speakers, Immobilizer Key, Navigation System, Power Locks, Power Mirrors, Power Steering, Power Windows"/>
    <s v="['https://images.olx.com.pk/thumbnails/413440116-800x600.jpeg', 'https://images.olx.com.pk/thumbnails/413440117-800x600.jpeg', 'https://images.olx.com.pk/thumbnails/413440118-800x600.jpeg', 'https://images.olx.com.pk/thumbnails/413440119-800x600.jpeg', 'https://images.olx.com.pk/thumbnails/413440120-800x600.jpeg', 'https://images.olx.com.pk/thumbnails/413440121-800x600.jpeg', 'https://images.olx.com.pk/thumbnails/413440122-800x600.jpeg', 'https://images.olx.com.pk/thumbnails/413440123-800x600.jpeg', 'https://images.olx.com.pk/thumbnails/413440124-800x600.jpeg', 'https://images.olx.com.pk/thumbnails/413440125-800x600.jpeg']"/>
    <s v="https://www.olx.com.pk/item/toyota-passo-new-shape-iid-1080662348"/>
  </r>
  <r>
    <n v="1071120040"/>
    <x v="2"/>
    <s v="Terios Kid"/>
    <x v="4"/>
    <n v="134000"/>
    <n v="2275000"/>
    <x v="0"/>
    <s v="Lahore"/>
    <x v="0"/>
    <x v="0"/>
    <x v="1"/>
    <s v="Used"/>
    <s v="Margalla Town"/>
    <x v="0"/>
    <s v="Terios kid turbo engine manual gear 660c 4x4 Lahore registered only two pieces touching engine and suspension in very good condition. very good fuel average in local and lounge gives 15km in local and lounge gives 18 km. price is negotiable after visit"/>
    <s v="Air Bags, Air Conditioning, Alloy Rims, AM/FM Radio, CD Player, Cruise Control, Front Speakers, Front Camera, Heated Seats, Immobilizer Key, Keyless Entry, Navigation System, Power Locks, Power Mirrors, Power Steering, Power Windows, Rear Seat Entertainment, Rear speakers, Rear Camera, USB and Auxillary Cable"/>
    <s v="['https://images.olx.com.pk/thumbnails/358683548-800x600.jpeg', 'https://images.olx.com.pk/thumbnails/358683549-800x600.jpeg', 'https://images.olx.com.pk/thumbnails/358683550-800x600.jpeg', 'https://images.olx.com.pk/thumbnails/358683551-800x600.jpeg', 'https://images.olx.com.pk/thumbnails/358683552-800x600.jpeg', 'https://images.olx.com.pk/thumbnails/358683553-800x600.jpeg', 'https://images.olx.com.pk/thumbnails/414953456-800x600.jpeg']"/>
    <s v="https://www.olx.com.pk/item/terios-kid-turbo-660cc-engine-manual-gear-2011-iid-1071120040"/>
  </r>
  <r>
    <n v="1080735924"/>
    <x v="1"/>
    <s v="Mehran VXR"/>
    <x v="1"/>
    <n v="34000"/>
    <n v="1480000"/>
    <x v="0"/>
    <s v="Lahore"/>
    <x v="0"/>
    <x v="1"/>
    <x v="1"/>
    <s v="Used"/>
    <s v="Kahror Pakka Road"/>
    <x v="113"/>
    <s v="Mehran VXR TOTAL Geniuon Bumper to Bumper genuine.                                 _x000a_LCD touch Panel_x000a_Alloy rims_x000a_Brand New Tyre_x000a_Brand New Battery _x000a_Phone number= [redacted phone number="/>
    <s v="Alloy Rims, AM/FM Radio, CD Player, DVD Player, Immobilizer Key, Keyless Entry, USB and Auxillary Cable"/>
    <s v="['https://images.olx.com.pk/thumbnails/413878286-800x600.jpeg', 'https://images.olx.com.pk/thumbnails/413878287-800x600.jpeg', 'https://images.olx.com.pk/thumbnails/413878288-800x600.jpeg', 'https://images.olx.com.pk/thumbnails/413878289-800x600.jpeg', 'https://images.olx.com.pk/thumbnails/413878290-800x600.jpeg', 'https://images.olx.com.pk/thumbnails/413878291-800x600.jpeg', 'https://images.olx.com.pk/thumbnails/413878292-800x600.jpeg', 'https://images.olx.com.pk/thumbnails/413878293-800x600.jpeg', 'https://images.olx.com.pk/thumbnails/413878294-800x600.jpeg', 'https://images.olx.com.pk/thumbnails/413878295-800x600.jpeg', 'https://images.olx.com.pk/thumbnails/413878296-800x600.jpeg', 'https://images.olx.com.pk/thumbnails/413878297-800x600.jpeg', 'https://images.olx.com.pk/thumbnails/413878298-800x600.jpeg', 'https://images.olx.com.pk/thumbnails/413878299-800x600.jpeg', 'https://images.olx.com.pk/thumbnails/413878300-800x600.jpeg', 'https://images.olx.com.pk/thumbnails/413878301-800x600.jpeg']"/>
    <s v="https://www.olx.com.pk/item/mehran-vxr-total-genuine-iid-1080735924"/>
  </r>
  <r>
    <n v="1079631981"/>
    <x v="2"/>
    <s v="Cuore"/>
    <x v="17"/>
    <n v="170000"/>
    <n v="1000000"/>
    <x v="0"/>
    <s v="Lahore"/>
    <x v="0"/>
    <x v="0"/>
    <x v="1"/>
    <s v="Used"/>
    <s v="Dhok Sayedan Road"/>
    <x v="1"/>
    <s v="Bio matric available _x000a_Ac working_x000a_Lcd player_x000a_Back camera_x000a_Alloy rim_x000a_Average good_x000a_Gari ka 1 rupay ka bhe kam nai hy"/>
    <s v="ABS, Air Conditioning, Alloy Rims, AM/FM Radio, CD Player, DVD Player, Rear speakers, Rear Camera, USB and Auxillary Cable"/>
    <s v="['https://images.olx.com.pk/thumbnails/407303217-800x600.jpeg', 'https://images.olx.com.pk/thumbnails/407303218-800x600.jpeg', 'https://images.olx.com.pk/thumbnails/407303219-800x600.jpeg', 'https://images.olx.com.pk/thumbnails/407303220-800x600.jpeg', 'https://images.olx.com.pk/thumbnails/407303221-800x600.jpeg', 'https://images.olx.com.pk/thumbnails/407303222-800x600.jpeg', 'https://images.olx.com.pk/thumbnails/407303223-800x600.jpeg', 'https://images.olx.com.pk/thumbnails/407303224-800x600.jpeg']"/>
    <s v="https://www.olx.com.pk/item/coure-for-sale-iid-1079631981"/>
  </r>
  <r>
    <n v="1080884254"/>
    <x v="1"/>
    <s v="Swift"/>
    <x v="1"/>
    <n v="133000"/>
    <n v="2300000"/>
    <x v="0"/>
    <s v="Karachi"/>
    <x v="0"/>
    <x v="1"/>
    <x v="0"/>
    <s v="Used"/>
    <s v="Khayaban-e-Amin"/>
    <x v="3"/>
    <s v="Suzuki swift DLX Automatic transmission model 2018 meroon colour petrol driven engine perfect 2 to 3 pieces are re showered by scratches ( android ) navigation installed brand new tyres smooth drive "/>
    <s v="ABS, Air Bags, Air Conditioning, Alloy Rims, AM/FM Radio, CD Player, Navigation System, Power Locks, Power Mirrors, Power Steering"/>
    <s v="['https://images.olx.com.pk/thumbnails/414779017-800x600.jpeg', 'https://images.olx.com.pk/thumbnails/414779018-800x600.jpeg', 'https://images.olx.com.pk/thumbnails/414779019-800x600.jpeg', 'https://images.olx.com.pk/thumbnails/414779020-800x600.jpeg', 'https://images.olx.com.pk/thumbnails/414779021-800x600.jpeg', 'https://images.olx.com.pk/thumbnails/414779022-800x600.jpeg', 'https://images.olx.com.pk/thumbnails/414779023-800x600.jpeg', 'https://images.olx.com.pk/thumbnails/414779024-800x600.jpeg', 'https://images.olx.com.pk/thumbnails/414779025-800x600.jpeg', 'https://images.olx.com.pk/thumbnails/414779026-800x600.jpeg', 'https://images.olx.com.pk/thumbnails/414779027-800x600.jpeg', 'https://images.olx.com.pk/thumbnails/414779028-800x600.jpeg', 'https://images.olx.com.pk/thumbnails/414779029-800x600.jpeg']"/>
    <s v="https://www.olx.com.pk/item/suzuki-swift-automatic-2018-iid-1080884254"/>
  </r>
  <r>
    <n v="1080854873"/>
    <x v="2"/>
    <s v="Mira"/>
    <x v="8"/>
    <n v="189000"/>
    <n v="1450000"/>
    <x v="0"/>
    <s v="Karachi"/>
    <x v="0"/>
    <x v="0"/>
    <x v="0"/>
    <s v="Used"/>
    <s v="Gulistan-e-Jauhar"/>
    <x v="2"/>
    <s v="Daihatsu Sonica 2008 Registered 2010 Sofa Seats Full Grade Car (Engine Changed Updated On Book Recpit Available) Some Pieces are Touchup Rest of genuine Original Number Plates Available Original File Complete Documents Available"/>
    <s v="ABS, Air Bags, Air Conditioning, CD Player, Climate Control, DVD Player, Front Speakers, Immobilizer Key, Power Locks, Power Mirrors, Power Steering, Power Windows, Rear Camera, USB and Auxillary Cable"/>
    <s v="['https://images.olx.com.pk/thumbnails/414600707-800x600.jpeg', 'https://images.olx.com.pk/thumbnails/414600708-800x600.jpeg', 'https://images.olx.com.pk/thumbnails/414600709-800x600.jpeg', 'https://images.olx.com.pk/thumbnails/414600710-800x600.jpeg', 'https://images.olx.com.pk/thumbnails/414600711-800x600.jpeg', 'https://images.olx.com.pk/thumbnails/414600712-800x600.jpeg', 'https://images.olx.com.pk/thumbnails/414600713-800x600.jpeg', 'https://images.olx.com.pk/thumbnails/414600714-800x600.jpeg', 'https://images.olx.com.pk/thumbnails/414600715-800x600.jpeg', 'https://images.olx.com.pk/thumbnails/414600717-800x600.jpeg']"/>
    <s v="https://www.olx.com.pk/item/daihatsu-sonica-urgent-sell-iid-1080854873"/>
  </r>
  <r>
    <n v="1080317253"/>
    <x v="1"/>
    <s v="Wagon R"/>
    <x v="0"/>
    <n v="39500"/>
    <n v="2825000"/>
    <x v="0"/>
    <s v="Punjab"/>
    <x v="0"/>
    <x v="1"/>
    <x v="1"/>
    <s v="Used"/>
    <s v="Zeeshan Colony"/>
    <x v="4"/>
    <s v="home used car neat and clean all clear documents all vehicle total genuine clean and clear all documents contact my number"/>
    <s v="Air Conditioning, Alloy Rims, AM/FM Radio, CD Player, Cassette Player, Cool Box, Cruise Control, Climate Control, DVD Player, Front Speakers, Immobilizer Key, Navigation System, Power Locks, Power Mirrors, Power Steering, Power Windows, Rear speakers, Rear Camera, USB and Auxillary Cable"/>
    <s v="['https://images.olx.com.pk/thumbnails/411400612-800x600.jpeg', 'https://images.olx.com.pk/thumbnails/411400613-800x600.jpeg', 'https://images.olx.com.pk/thumbnails/411400614-800x600.jpeg', 'https://images.olx.com.pk/thumbnails/411400615-800x600.jpeg', 'https://images.olx.com.pk/thumbnails/411400616-800x600.jpeg', 'https://images.olx.com.pk/thumbnails/411400617-800x600.jpeg', 'https://images.olx.com.pk/thumbnails/411400618-800x600.jpeg', 'https://images.olx.com.pk/thumbnails/411400619-800x600.jpeg', 'https://images.olx.com.pk/thumbnails/411400620-800x600.jpeg', 'https://images.olx.com.pk/thumbnails/411400621-800x600.jpeg', 'https://images.olx.com.pk/thumbnails/411400622-800x600.jpeg', 'https://images.olx.com.pk/thumbnails/411400623-800x600.jpeg', 'https://images.olx.com.pk/thumbnails/411400624-800x600.jpeg']"/>
    <s v="https://www.olx.com.pk/item/suzuki-wagonr-vxl-i-total-genuine-home-use-car-need-and-clean-iid-1080317253"/>
  </r>
  <r>
    <n v="1078384970"/>
    <x v="0"/>
    <s v="Passo"/>
    <x v="3"/>
    <n v="96000"/>
    <n v="2725000"/>
    <x v="0"/>
    <s v="Islamabad"/>
    <x v="0"/>
    <x v="0"/>
    <x v="0"/>
    <s v="Used"/>
    <s v="Empress Road"/>
    <x v="3"/>
    <s v="Brand new car with original millage brand new alloy rim tyre, cale me at "/>
    <s v="ABS, Air Bags, Air Conditioning, Alloy Rims, AM/FM Radio, CD Player, DVD Player, Front Speakers, Immobilizer Key, Power Locks, Power Mirrors, Power Steering, Power Windows, USB and Auxillary Cable"/>
    <s v="['https://images.olx.com.pk/thumbnails/399869606-800x600.jpeg', 'https://images.olx.com.pk/thumbnails/399869607-800x600.jpeg', 'https://images.olx.com.pk/thumbnails/399869608-800x600.jpeg', 'https://images.olx.com.pk/thumbnails/399869609-800x600.jpeg', 'https://images.olx.com.pk/thumbnails/399869610-800x600.jpeg', 'https://images.olx.com.pk/thumbnails/399869611-800x600.jpeg', 'https://images.olx.com.pk/thumbnails/399869612-800x600.jpeg', 'https://images.olx.com.pk/thumbnails/399869613-800x600.jpeg', 'https://images.olx.com.pk/thumbnails/399869614-800x600.jpeg', 'https://images.olx.com.pk/thumbnails/399869615-800x600.jpeg', 'https://images.olx.com.pk/thumbnails/399869616-800x600.jpeg', 'https://images.olx.com.pk/thumbnails/399869617-800x600.jpeg', 'https://images.olx.com.pk/thumbnails/399869618-800x600.jpeg', 'https://images.olx.com.pk/thumbnails/399869619-800x600.jpeg', 'https://images.olx.com.pk/thumbnails/399869620-800x600.jpeg', 'https://images.olx.com.pk/thumbnails/399869621-800x600.jpeg', 'https://images.olx.com.pk/thumbnails/399869622-800x600.jpeg']"/>
    <s v="https://www.olx.com.pk/item/passo-2013-model-reg-2017-iid-1078384970"/>
  </r>
  <r>
    <n v="1076543723"/>
    <x v="3"/>
    <s v="City Aspire"/>
    <x v="22"/>
    <n v="187000"/>
    <n v="1360000"/>
    <x v="0"/>
    <s v="Islamabad"/>
    <x v="0"/>
    <x v="1"/>
    <x v="1"/>
    <s v="Used"/>
    <s v="PWD Housing Scheme"/>
    <x v="0"/>
    <s v="A one condition, family car, trustable for long drive, inner total genuine outer few pieces showered, islamabad registered, smart card, fuel efficient, no work reqd, recommended for physical inspection before any offer, need cash only serious buyers may contact plz. price is little negotiable."/>
    <s v="Air Conditioning, Alloy Rims, AM/FM Radio, CD Player, Power Mirrors, Power Steering, Power Windows, Rear speakers, USB and Auxillary Cable"/>
    <s v="['https://images.olx.com.pk/thumbnails/389183665-800x600.jpeg', 'https://images.olx.com.pk/thumbnails/389183666-800x600.jpeg', 'https://images.olx.com.pk/thumbnails/389183667-800x600.jpeg', 'https://images.olx.com.pk/thumbnails/389183668-800x600.jpeg', 'https://images.olx.com.pk/thumbnails/389183669-800x600.jpeg', 'https://images.olx.com.pk/thumbnails/389183670-800x600.jpeg', 'https://images.olx.com.pk/thumbnails/389183671-800x600.jpeg', 'https://images.olx.com.pk/thumbnails/389183672-800x600.jpeg', 'https://images.olx.com.pk/thumbnails/389183673-800x600.jpeg', 'https://images.olx.com.pk/thumbnails/389183674-800x600.jpeg', 'https://images.olx.com.pk/thumbnails/389183675-800x600.jpeg', 'https://images.olx.com.pk/thumbnails/389183676-800x600.jpeg', 'https://images.olx.com.pk/thumbnails/389183677-800x600.jpeg']"/>
    <s v="https://www.olx.com.pk/item/honda-city-for-sale-iid-1076543723"/>
  </r>
  <r>
    <n v="1080815956"/>
    <x v="3"/>
    <s v="City IDSI"/>
    <x v="9"/>
    <n v="136123"/>
    <n v="1690000"/>
    <x v="0"/>
    <s v="Lahore"/>
    <x v="0"/>
    <x v="1"/>
    <x v="1"/>
    <s v="Used"/>
    <s v="Expo Avenue Society"/>
    <x v="3"/>
    <s v="Complete documents _x000a_new tyres_x000a_just left door and finder and half bonet shower_x000a_remaining All original _x000a_Engine suspension 100%_x000a_AC heater 100%"/>
    <s v="Immobilizer Key"/>
    <s v="['https://images.olx.com.pk/thumbnails/414520606-800x600.jpeg', 'https://images.olx.com.pk/thumbnails/414520607-800x600.jpeg', 'https://images.olx.com.pk/thumbnails/414520608-800x600.jpeg', 'https://images.olx.com.pk/thumbnails/414520609-800x600.jpeg', 'https://images.olx.com.pk/thumbnails/414520610-800x600.jpeg', 'https://images.olx.com.pk/thumbnails/414520611-800x600.jpeg', 'https://images.olx.com.pk/thumbnails/414520612-800x600.jpeg', 'https://images.olx.com.pk/thumbnails/414520613-800x600.jpeg', 'https://images.olx.com.pk/thumbnails/414520614-800x600.jpeg', 'https://images.olx.com.pk/thumbnails/414520615-800x600.jpeg']"/>
    <s v="https://www.olx.com.pk/item/honda-city-2007-iid-1080815956"/>
  </r>
  <r>
    <n v="1080456230"/>
    <x v="7"/>
    <s v="Karvaan"/>
    <x v="0"/>
    <n v="87000"/>
    <n v="2455000"/>
    <x v="0"/>
    <s v="Punjab"/>
    <x v="0"/>
    <x v="1"/>
    <x v="1"/>
    <s v="Used"/>
    <s v="Mangla Dam Housing Authority"/>
    <x v="86"/>
    <s v="urgent sale total  genian ki geranty"/>
    <s v="Air Conditioning, AM/FM Radio, Front Speakers, Power Locks, Power Windows, Rear AC Vents, Rear speakers, Rear Camera, USB and Auxillary Cable"/>
    <s v="['https://images.olx.com.pk/thumbnails/412211708-800x600.jpeg', 'https://images.olx.com.pk/thumbnails/412211709-800x600.jpeg', 'https://images.olx.com.pk/thumbnails/412211710-800x600.jpeg', 'https://images.olx.com.pk/thumbnails/412211711-800x600.jpeg', 'https://images.olx.com.pk/thumbnails/412211712-800x600.jpeg']"/>
    <s v="https://www.olx.com.pk/item/sale-and-exchange-with-660cc-car-iid-1080456230"/>
  </r>
  <r>
    <n v="1078333525"/>
    <x v="10"/>
    <s v="Joy"/>
    <x v="8"/>
    <n v="185000"/>
    <n v="750000"/>
    <x v="0"/>
    <s v="Lahore"/>
    <x v="0"/>
    <x v="0"/>
    <x v="1"/>
    <s v="Used"/>
    <s v="Lahore Motorway City"/>
    <x v="3"/>
    <s v="1. Family used car_x000a_2. No accidental _x000a_3. Original Book file is availabe_x000a_4. Engine is ok in pristine good condition suspension 100,%_x000a_5. Biomatric is available. _x000a_6. Ac chilled and Heater fully _x000a_functional_x000a_7. Doors,bonet,showered_x000a_10. LPG kitt + Cylender installed 18km/kg_x000a_11. Leather poshesh newlly installed_x000a_12.14 to 16 kms on petrol average better than _x000a_mehran and cultus. _x000a_13. need minor piece of door paint on _x000a_left door_x000a_14. LEF. 7472_x000a_Price is minor Negotiable serious buyers can contact Exchange option can be considered. _x000a_0/3/2/1/4/8/0/1/2/7/8"/>
    <s v="Air Conditioning, AM/FM Radio, Power Locks, Power Steering, Power Windows, USB and Auxillary Cable"/>
    <s v="['https://images.olx.com.pk/thumbnails/399554206-800x600.jpeg', 'https://images.olx.com.pk/thumbnails/399554207-800x600.jpeg', 'https://images.olx.com.pk/thumbnails/399554208-800x600.jpeg', 'https://images.olx.com.pk/thumbnails/399554209-800x600.jpeg', 'https://images.olx.com.pk/thumbnails/399554210-800x600.jpeg', 'https://images.olx.com.pk/thumbnails/399554211-800x600.jpeg', 'https://images.olx.com.pk/thumbnails/399554212-800x600.jpeg', 'https://images.olx.com.pk/thumbnails/399554213-800x600.jpeg', 'https://images.olx.com.pk/thumbnails/399554214-800x600.jpeg', 'https://images.olx.com.pk/thumbnails/399554215-800x600.jpeg', 'https://images.olx.com.pk/thumbnails/399554216-800x600.jpeg', 'https://images.olx.com.pk/thumbnails/399554217-800x600.jpeg', 'https://images.olx.com.pk/thumbnails/399554218-800x600.jpeg', 'https://images.olx.com.pk/thumbnails/399554219-800x600.jpeg', 'https://images.olx.com.pk/thumbnails/399554220-800x600.jpeg', 'https://images.olx.com.pk/thumbnails/399554221-800x600.jpeg', 'https://images.olx.com.pk/thumbnails/399554222-800x600.jpeg', 'https://images.olx.com.pk/thumbnails/399554223-800x600.jpeg']"/>
    <s v="https://www.olx.com.pk/item/chevrolet-joy-995cc-iid-1078333525"/>
  </r>
  <r>
    <n v="1080443372"/>
    <x v="2"/>
    <s v="Cuore"/>
    <x v="4"/>
    <n v="100000"/>
    <n v="975000"/>
    <x v="0"/>
    <s v="Karachi"/>
    <x v="0"/>
    <x v="1"/>
    <x v="0"/>
    <s v="Used"/>
    <s v="Akhtar Colony"/>
    <x v="2"/>
    <s v="2011 auto converted child AC CNG installed some pieces touch up second owner original number plate and documents"/>
    <s v="Air Conditioning"/>
    <s v="['https://images.olx.com.pk/thumbnails/412136665-800x600.jpeg', 'https://images.olx.com.pk/thumbnails/412136666-800x600.jpeg', 'https://images.olx.com.pk/thumbnails/412136667-800x600.jpeg', 'https://images.olx.com.pk/thumbnails/412136668-800x600.jpeg', 'https://images.olx.com.pk/thumbnails/412136669-800x600.jpeg', 'https://images.olx.com.pk/thumbnails/412136670-800x600.jpeg']"/>
    <s v="https://www.olx.com.pk/item/coure-2011-iid-1080443372"/>
  </r>
  <r>
    <n v="1079817841"/>
    <x v="2"/>
    <s v="Mira"/>
    <x v="13"/>
    <n v="81000"/>
    <n v="3600000"/>
    <x v="0"/>
    <s v="Karachi"/>
    <x v="0"/>
    <x v="0"/>
    <x v="0"/>
    <s v="Used"/>
    <s v="Gulshan-e-Malir"/>
    <x v="2"/>
    <s v="MIRA XSAIII 2019/23 fresh import ,white color full original , after market new Alloy Rims, new tyres, android Panel, no work required just buy and drive. . transfer is mandatory"/>
    <s v="ABS, Air Bags, Air Conditioning, Alloy Rims, CD Player, Front Speakers, Navigation System, Power Locks, Power Mirrors, Power Steering, Power Windows, Rear Camera, USB and Auxillary Cable"/>
    <s v="['https://images.olx.com.pk/thumbnails/408416300-800x600.jpeg', 'https://images.olx.com.pk/thumbnails/408416301-800x600.jpeg', 'https://images.olx.com.pk/thumbnails/408416302-800x600.jpeg', 'https://images.olx.com.pk/thumbnails/408416303-800x600.jpeg', 'https://images.olx.com.pk/thumbnails/408416304-800x600.jpeg', 'https://images.olx.com.pk/thumbnails/408416305-800x600.jpeg', 'https://images.olx.com.pk/thumbnails/408416306-800x600.jpeg', 'https://images.olx.com.pk/thumbnails/408416307-800x600.jpeg', 'https://images.olx.com.pk/thumbnails/408416308-800x600.jpeg', 'https://images.olx.com.pk/thumbnails/408416309-800x600.jpeg']"/>
    <s v="https://www.olx.com.pk/item/mira-xsaiii-201923-fresh-import-iid-1079817841"/>
  </r>
  <r>
    <n v="1080023412"/>
    <x v="2"/>
    <s v="Hijet"/>
    <x v="15"/>
    <n v="5400"/>
    <n v="1600000"/>
    <x v="0"/>
    <s v="Karachi"/>
    <x v="0"/>
    <x v="0"/>
    <x v="0"/>
    <s v="Used"/>
    <s v="Kemari Town"/>
    <x v="2"/>
    <s v="Hijet in good condition inside and outside, two door auto lock, sound proof engine, genuine suspensions, ac on documents and token tax clear home used vehicle"/>
    <s v="Air Bags, Air Conditioning, Power Locks, Power Mirrors, Power Steering, Power Windows"/>
    <s v="['https://images.olx.com.pk/thumbnails/409644760-800x600.jpeg', 'https://images.olx.com.pk/thumbnails/409644761-800x600.jpeg', 'https://images.olx.com.pk/thumbnails/409644762-800x600.jpeg', 'https://images.olx.com.pk/thumbnails/409644763-800x600.jpeg', 'https://images.olx.com.pk/thumbnails/409644764-800x600.jpeg', 'https://images.olx.com.pk/thumbnails/409644765-800x600.jpeg', 'https://images.olx.com.pk/thumbnails/409644766-800x600.jpeg', 'https://images.olx.com.pk/thumbnails/409644767-800x600.jpeg', 'https://images.olx.com.pk/thumbnails/409644768-800x600.jpeg', 'https://images.olx.com.pk/thumbnails/409644769-800x600.jpeg', 'https://images.olx.com.pk/thumbnails/409644770-800x600.jpeg', 'https://images.olx.com.pk/thumbnails/409644772-800x600.jpeg', 'https://images.olx.com.pk/thumbnails/409644773-800x600.jpeg', 'https://images.olx.com.pk/thumbnails/409644774-800x600.jpeg']"/>
    <s v="https://www.olx.com.pk/item/daihatsu-hijet-model-2012-registeration-2017-iid-1080023412"/>
  </r>
  <r>
    <n v="1080474505"/>
    <x v="3"/>
    <s v="City IVTEC"/>
    <x v="19"/>
    <n v="145000"/>
    <n v="2400000"/>
    <x v="0"/>
    <s v="Lahore"/>
    <x v="0"/>
    <x v="1"/>
    <x v="1"/>
    <s v="Used"/>
    <s v="Ashiana-e-Quaid Housing Scheme"/>
    <x v="3"/>
    <s v="sab koch ok ha biometric availabel baki ki bat call pe"/>
    <s v="ABS, Alloy Rims, AM/FM Radio, Front Speakers, Immobilizer Key, Navigation System, Power Locks, Power Mirrors, Power Steering, Power Windows, Rear Camera, USB and Auxillary Cable"/>
    <s v="['https://images.olx.com.pk/thumbnails/412313452-800x600.jpeg', 'https://images.olx.com.pk/thumbnails/412313453-800x600.jpeg', 'https://images.olx.com.pk/thumbnails/412313454-800x600.jpeg', 'https://images.olx.com.pk/thumbnails/412313455-800x600.jpeg', 'https://images.olx.com.pk/thumbnails/412313456-800x600.jpeg', 'https://images.olx.com.pk/thumbnails/412313457-800x600.jpeg', 'https://images.olx.com.pk/thumbnails/412313458-800x600.jpeg', 'https://images.olx.com.pk/thumbnails/412313459-800x600.jpeg', 'https://images.olx.com.pk/thumbnails/412313460-800x600.jpeg', 'https://images.olx.com.pk/thumbnails/412313461-800x600.jpeg', 'https://images.olx.com.pk/thumbnails/412313462-800x600.jpeg', 'https://images.olx.com.pk/thumbnails/412313463-800x600.jpeg', 'https://images.olx.com.pk/thumbnails/412313464-800x600.jpeg', 'https://images.olx.com.pk/thumbnails/412313465-800x600.jpeg', 'https://images.olx.com.pk/thumbnails/412313466-800x600.jpeg', 'https://images.olx.com.pk/thumbnails/412313467-800x600.jpeg', 'https://images.olx.com.pk/thumbnails/412313468-800x600.jpeg', 'https://images.olx.com.pk/thumbnails/412313469-800x600.jpeg', 'https://images.olx.com.pk/thumbnails/412313470-800x600.jpeg', 'https://images.olx.com.pk/thumbnails/412313471-800x600.jpeg']"/>
    <s v="https://www.olx.com.pk/item/model-2010-iid-1080474505"/>
  </r>
  <r>
    <n v="1080007800"/>
    <x v="0"/>
    <s v="Altis Grande"/>
    <x v="15"/>
    <n v="90000"/>
    <n v="4450000"/>
    <x v="0"/>
    <s v="Karachi"/>
    <x v="0"/>
    <x v="1"/>
    <x v="0"/>
    <s v="Used"/>
    <s v="Nazimabad"/>
    <x v="2"/>
    <s v="Toyota altis grande _x000a_model 2017_x000a_registered 2017_x000a_Bumper to bumper original. _x000a_Extra ordinary well maintained car. _x000a_2nd owner. _x000a_keep with extreme care . _x000a_first visit then make offer. _x000a_seeing is believing. _x000a_not a single scratch in car. _x000a_LOCATION Nazimabad."/>
    <s v="ABS, Air Bags, Air Conditioning, Alloy Rims, AM/FM Radio, Cruise Control, Climate Control, DVD Player, Front Speakers, Immobilizer Key, Keyless Entry, Navigation System, Power Locks, Power Mirrors, Power Steering, Power Windows, Rear speakers, Rear Camera, Sun Roof, Steering Switches, USB and Auxillary Cable"/>
    <s v="['https://images.olx.com.pk/thumbnails/409554870-800x600.jpeg', 'https://images.olx.com.pk/thumbnails/409554860-800x600.jpeg', 'https://images.olx.com.pk/thumbnails/409554861-800x600.jpeg', 'https://images.olx.com.pk/thumbnails/409554862-800x600.jpeg', 'https://images.olx.com.pk/thumbnails/409554863-800x600.jpeg', 'https://images.olx.com.pk/thumbnails/409554864-800x600.jpeg', 'https://images.olx.com.pk/thumbnails/409554865-800x600.jpeg', 'https://images.olx.com.pk/thumbnails/409554866-800x600.jpeg', 'https://images.olx.com.pk/thumbnails/409554867-800x600.jpeg', 'https://images.olx.com.pk/thumbnails/409554868-800x600.jpeg', 'https://images.olx.com.pk/thumbnails/409554869-800x600.jpeg', 'https://images.olx.com.pk/thumbnails/409554871-800x600.jpeg', 'https://images.olx.com.pk/thumbnails/409554872-800x600.jpeg', 'https://images.olx.com.pk/thumbnails/409554873-800x600.jpeg']"/>
    <s v="https://www.olx.com.pk/item/toyota-corolla-altis-grande-iid-1080007800"/>
  </r>
  <r>
    <n v="1080204185"/>
    <x v="3"/>
    <s v="City IDSI"/>
    <x v="17"/>
    <n v="91000"/>
    <n v="2150000"/>
    <x v="0"/>
    <s v="Lahore"/>
    <x v="0"/>
    <x v="1"/>
    <x v="1"/>
    <s v="Used"/>
    <s v="F-11 Markaz"/>
    <x v="0"/>
    <s v="Honda City I-DSI 2005 Model Reg Lahore . 100% original. As good as a brand new car. Brand new tires installed. All taxes paid. Engine is good condition."/>
    <s v="ABS, Air Conditioning, Alloy Rims, AM/FM Radio, CD Player, DVD Player, Front Speakers, Power Locks, Power Mirrors, Power Steering, Power Windows, Rear speakers, Rear Camera, USB and Auxillary Cable"/>
    <s v="['https://images.olx.com.pk/thumbnails/410716512-800x600.jpeg', 'https://images.olx.com.pk/thumbnails/410716513-800x600.jpeg', 'https://images.olx.com.pk/thumbnails/410716514-800x600.jpeg', 'https://images.olx.com.pk/thumbnails/410716515-800x600.jpeg', 'https://images.olx.com.pk/thumbnails/410716516-800x600.jpeg', 'https://images.olx.com.pk/thumbnails/410716517-800x600.jpeg', 'https://images.olx.com.pk/thumbnails/410716518-800x600.jpeg', 'https://images.olx.com.pk/thumbnails/410716519-800x600.jpeg', 'https://images.olx.com.pk/thumbnails/410716520-800x600.jpeg', 'https://images.olx.com.pk/thumbnails/410716521-800x600.jpeg', 'https://images.olx.com.pk/thumbnails/410716522-800x600.jpeg', 'https://images.olx.com.pk/thumbnails/410716523-800x600.jpeg', 'https://images.olx.com.pk/thumbnails/410716524-800x600.jpeg']"/>
    <s v="https://www.olx.com.pk/item/honda-city-i-dsi-2005-iid-1080204185"/>
  </r>
  <r>
    <n v="1080550052"/>
    <x v="6"/>
    <s v="Picanto"/>
    <x v="0"/>
    <n v="13000"/>
    <n v="3050000"/>
    <x v="0"/>
    <s v="Karachi"/>
    <x v="0"/>
    <x v="1"/>
    <x v="0"/>
    <s v="Used"/>
    <s v="Gulistan-e-Jauhar"/>
    <x v="2"/>
    <s v="selling my kia picanto. fully maintained. through authorized dealership. All original document are complete. Totally driven on petrol. just like a zero meter car. everything is in genuine condition. call 0321 2/5/2/9/2/2/6"/>
    <s v="ABS, Air Bags, Air Conditioning, Alloy Rims, DVD Player, Immobilizer Key, Power Locks, Power Mirrors, Power Steering, Power Windows, Rear Camera, USB and Auxillary Cable"/>
    <s v="['https://images.olx.com.pk/thumbnails/412772208-800x600.jpeg', 'https://images.olx.com.pk/thumbnails/412772209-800x600.jpeg', 'https://images.olx.com.pk/thumbnails/412772210-800x600.jpeg', 'https://images.olx.com.pk/thumbnails/412772211-800x600.jpeg', 'https://images.olx.com.pk/thumbnails/412772212-800x600.jpeg', 'https://images.olx.com.pk/thumbnails/412772213-800x600.jpeg', 'https://images.olx.com.pk/thumbnails/412772214-800x600.jpeg', 'https://images.olx.com.pk/thumbnails/412772215-800x600.jpeg', 'https://images.olx.com.pk/thumbnails/412772216-800x600.jpeg', 'https://images.olx.com.pk/thumbnails/412772217-800x600.jpeg', 'https://images.olx.com.pk/thumbnails/412772218-800x600.jpeg', 'https://images.olx.com.pk/thumbnails/412772219-800x600.jpeg']"/>
    <s v="https://www.olx.com.pk/item/kia-picanto-2021-automatic-iid-1080550052"/>
  </r>
  <r>
    <n v="1080796354"/>
    <x v="0"/>
    <s v="Corolla XLI"/>
    <x v="2"/>
    <n v="60000"/>
    <n v="2950000"/>
    <x v="0"/>
    <s v="Lahore"/>
    <x v="0"/>
    <x v="1"/>
    <x v="1"/>
    <s v="Used"/>
    <s v="Cantt"/>
    <x v="60"/>
    <s v="*Toyota Corolla XLI  2015_x000a_*Body Wise Perfect Condition_x000a_*Engine Performance Perfect_x000a_*Suspention Perfect_x000a_*Ac perfomance Perfect_x000a_*All Document Clear And Orignal avaiable_x000a_*Non Acidental Car_x000a_*Neat And Clean Car Home Used Car _x000a_* All Features and Functions are Working Properly_x000a_*No work Required Just Buy and Drive_x000a_Only Genuine Buyers Call_x000a_/0342/484/9265"/>
    <s v="Air Bags, Air Conditioning, Alloy Rims, AM/FM Radio, Front Speakers, Power Steering, Power Windows, Rear speakers, Steering Switches"/>
    <s v="['https://images.olx.com.pk/thumbnails/414242417-800x600.jpeg', 'https://images.olx.com.pk/thumbnails/414242418-800x600.jpeg', 'https://images.olx.com.pk/thumbnails/414242419-800x600.jpeg', 'https://images.olx.com.pk/thumbnails/414242420-800x600.jpeg', 'https://images.olx.com.pk/thumbnails/414242421-800x600.jpeg', 'https://images.olx.com.pk/thumbnails/414242422-800x600.jpeg', 'https://images.olx.com.pk/thumbnails/414242423-800x600.jpeg', 'https://images.olx.com.pk/thumbnails/414242424-800x600.jpeg', 'https://images.olx.com.pk/thumbnails/414242425-800x600.jpeg', 'https://images.olx.com.pk/thumbnails/414242426-800x600.jpeg', 'https://images.olx.com.pk/thumbnails/414242427-800x600.jpeg', 'https://images.olx.com.pk/thumbnails/414242428-800x600.jpeg', 'https://images.olx.com.pk/thumbnails/414242429-800x600.jpeg', 'https://images.olx.com.pk/thumbnails/414242430-800x600.jpeg']"/>
    <s v="https://www.olx.com.pk/item/toyota-corolla-xli-13-2015-model-iid-1080796354"/>
  </r>
  <r>
    <n v="1080827206"/>
    <x v="1"/>
    <s v="Alto"/>
    <x v="22"/>
    <n v="100000"/>
    <n v="600000"/>
    <x v="0"/>
    <s v="Lahore"/>
    <x v="0"/>
    <x v="1"/>
    <x v="1"/>
    <s v="Used"/>
    <s v="Wah Cantt"/>
    <x v="29"/>
    <s v="Alto vxr 2001 model_x000a_Outer shower inner genuine_x000a_Tyre 10/9_x000a_Engine good condition_x000a_Alloy rim_x000a_Own name_x000a_Token life time_x000a_Family use_x000a_Lahore no_x000a_Contact:_x000a_Zero three zero two five double seven six five double six"/>
    <s v="Air Conditioning, Alloy Rims, AM/FM Radio, USB and Auxillary Cable"/>
    <s v="['https://images.olx.com.pk/thumbnails/414432879-800x600.jpeg', 'https://images.olx.com.pk/thumbnails/414432880-800x600.jpeg', 'https://images.olx.com.pk/thumbnails/414432881-800x600.jpeg', 'https://images.olx.com.pk/thumbnails/414432882-800x600.jpeg', 'https://images.olx.com.pk/thumbnails/414432883-800x600.jpeg', 'https://images.olx.com.pk/thumbnails/414432884-800x600.jpeg']"/>
    <s v="https://www.olx.com.pk/item/alto-vxr-2001-iid-1080827206"/>
  </r>
  <r>
    <n v="1079029983"/>
    <x v="2"/>
    <s v="Mira"/>
    <x v="1"/>
    <n v="72000"/>
    <n v="3450000"/>
    <x v="0"/>
    <s v="Karachi"/>
    <x v="0"/>
    <x v="0"/>
    <x v="0"/>
    <s v="Used"/>
    <s v="Kohsar"/>
    <x v="19"/>
    <s v="Daihatsu mira xsa 3 _x000a_Model 2018/2022_x000a_B2b original scratchless spotless_x000a_Grade 4 auction sheet available_x000a_Home used _x000a_Only 6k pakistani driven"/>
    <s v="ABS, Air Bags, Air Conditioning, AM/FM Radio, Front Speakers, Front Camera, Keyless Entry, Power Locks, Power Mirrors, Power Steering, Power Windows, Rear Seat Entertainment, Rear speakers, Rear Camera, USB and Auxillary Cable"/>
    <s v="['https://images.olx.com.pk/thumbnails/403695548-800x600.jpeg', 'https://images.olx.com.pk/thumbnails/403695549-800x600.jpeg', 'https://images.olx.com.pk/thumbnails/403695550-800x600.jpeg', 'https://images.olx.com.pk/thumbnails/403695551-800x600.jpeg', 'https://images.olx.com.pk/thumbnails/403695552-800x600.jpeg', 'https://images.olx.com.pk/thumbnails/403695553-800x600.jpeg', 'https://images.olx.com.pk/thumbnails/403695554-800x600.jpeg', 'https://images.olx.com.pk/thumbnails/403695555-800x600.jpeg']"/>
    <s v="https://www.olx.com.pk/item/mira-xsa3-scratchless-grade4-iid-1079029983"/>
  </r>
  <r>
    <n v="1076261310"/>
    <x v="0"/>
    <s v="Corolla GLI"/>
    <x v="1"/>
    <n v="83078"/>
    <n v="4250000"/>
    <x v="0"/>
    <s v="Islamabad"/>
    <x v="0"/>
    <x v="1"/>
    <x v="1"/>
    <s v="Used"/>
    <s v="Chinioti Road"/>
    <x v="46"/>
    <s v="Model 18/19 Inside out fully original. 2nd owner smart card complete documents biometric on the spot. _x000a_ _x000a_for contact ["/>
    <s v="ABS, Air Bags, Air Conditioning, CD Player, DVD Player, Front Speakers, Power Locks, Power Mirrors, Power Steering, Power Windows, Rear Seat Entertainment, Rear speakers, Rear Camera, USB and Auxillary Cable"/>
    <s v="['https://images.olx.com.pk/thumbnails/391347049-800x600.jpeg', 'https://images.olx.com.pk/thumbnails/391347051-800x600.jpeg', 'https://images.olx.com.pk/thumbnails/391347052-800x600.jpeg', 'https://images.olx.com.pk/thumbnails/391347053-800x600.jpeg', 'https://images.olx.com.pk/thumbnails/391347054-800x600.jpeg', 'https://images.olx.com.pk/thumbnails/391347055-800x600.jpeg', 'https://images.olx.com.pk/thumbnails/391347056-800x600.jpeg', 'https://images.olx.com.pk/thumbnails/391347057-800x600.jpeg']"/>
    <s v="https://www.olx.com.pk/item/toyota-corolla-gli-2018-iid-1076261310"/>
  </r>
  <r>
    <n v="1080633498"/>
    <x v="0"/>
    <s v="Corolla XLI"/>
    <x v="14"/>
    <n v="124500"/>
    <n v="1450000"/>
    <x v="0"/>
    <s v="Karachi"/>
    <x v="0"/>
    <x v="0"/>
    <x v="1"/>
    <s v="Used"/>
    <s v="Gulshan Town"/>
    <x v="46"/>
    <s v="Urgent for sale need money"/>
    <s v="Air Conditioning, Alloy Rims, Front Speakers, Power Steering, Rear Camera"/>
    <s v="['https://images.olx.com.pk/thumbnails/413266506-800x600.jpeg', 'https://images.olx.com.pk/thumbnails/413266507-800x600.jpeg', 'https://images.olx.com.pk/thumbnails/413266508-800x600.jpeg', 'https://images.olx.com.pk/thumbnails/413266509-800x600.jpeg', 'https://images.olx.com.pk/thumbnails/413266510-800x600.jpeg']"/>
    <s v="https://www.olx.com.pk/item/toyota-corlla-xli-2009-model-face-lift-2012-iid-1080633498"/>
  </r>
  <r>
    <n v="1078511642"/>
    <x v="1"/>
    <s v="Swift"/>
    <x v="4"/>
    <n v="200000"/>
    <n v="1850000"/>
    <x v="0"/>
    <s v="Islamabad"/>
    <x v="0"/>
    <x v="0"/>
    <x v="1"/>
    <s v="Used"/>
    <s v="Kathiala Sheikhan"/>
    <x v="58"/>
    <s v="DX covert to DXL Side Minor Touchup Inner Genuine Seal Pack Bio Available Everything is perfect No any work required just buy and drive family use car price almost final. More details to call "/>
    <s v="ABS, Air Conditioning, Alloy Rims, AM/FM Radio, Front Speakers, Power Locks, Power Mirrors, Power Steering, Power Windows, Rear Camera, USB and Auxillary Cable"/>
    <s v="['https://images.olx.com.pk/thumbnails/400620427-800x600.jpeg', 'https://images.olx.com.pk/thumbnails/400620428-800x600.jpeg', 'https://images.olx.com.pk/thumbnails/400620429-800x600.jpeg', 'https://images.olx.com.pk/thumbnails/400620430-800x600.jpeg', 'https://images.olx.com.pk/thumbnails/400620431-800x600.jpeg', 'https://images.olx.com.pk/thumbnails/400620432-800x600.jpeg', 'https://images.olx.com.pk/thumbnails/400620433-800x600.jpeg', 'https://images.olx.com.pk/thumbnails/400620434-800x600.jpeg', 'https://images.olx.com.pk/thumbnails/400620435-800x600.jpeg', 'https://images.olx.com.pk/thumbnails/400620436-800x600.jpeg', 'https://images.olx.com.pk/thumbnails/400620437-800x600.jpeg', 'https://images.olx.com.pk/thumbnails/400620438-800x600.jpeg', 'https://images.olx.com.pk/thumbnails/400620439-800x600.jpeg', 'https://images.olx.com.pk/thumbnails/400620440-800x600.jpeg', 'https://images.olx.com.pk/thumbnails/400620441-800x600.jpeg', 'https://images.olx.com.pk/thumbnails/400620442-800x600.jpeg', 'https://images.olx.com.pk/thumbnails/400620443-800x600.jpeg', 'https://images.olx.com.pk/thumbnails/400620444-800x600.jpeg', 'https://images.olx.com.pk/thumbnails/400620445-800x600.jpeg', 'https://images.olx.com.pk/thumbnails/400620446-800x600.jpeg']"/>
    <s v="https://www.olx.com.pk/item/suzuki-swift-2011-dx-iid-1078511642"/>
  </r>
  <r>
    <n v="1073856439"/>
    <x v="3"/>
    <s v="City Aspire"/>
    <x v="21"/>
    <n v="116922"/>
    <n v="850000"/>
    <x v="0"/>
    <s v="Islamabad"/>
    <x v="0"/>
    <x v="1"/>
    <x v="1"/>
    <s v="Used"/>
    <s v="Bahawalnagar Bypass"/>
    <x v="22"/>
    <s v="only call "/>
    <s v="Air Conditioning, Alloy Rims, Power Locks, Power Steering, Power Windows, Rear speakers"/>
    <s v="['https://images.olx.com.pk/thumbnails/373977742-800x600.jpeg', 'https://images.olx.com.pk/thumbnails/373977743-800x600.jpeg', 'https://images.olx.com.pk/thumbnails/373977744-800x600.jpeg', 'https://images.olx.com.pk/thumbnails/373977745-800x600.jpeg', 'https://images.olx.com.pk/thumbnails/373977746-800x600.jpeg', 'https://images.olx.com.pk/thumbnails/373977747-800x600.jpeg', 'https://images.olx.com.pk/thumbnails/373977748-800x600.jpeg', 'https://images.olx.com.pk/thumbnails/373977749-800x600.jpeg', 'https://images.olx.com.pk/thumbnails/373977750-800x600.jpeg', 'https://images.olx.com.pk/thumbnails/373977751-800x600.jpeg', 'https://images.olx.com.pk/thumbnails/373977752-800x600.jpeg', 'https://images.olx.com.pk/thumbnails/373977753-800x600.jpeg']"/>
    <s v="https://www.olx.com.pk/item/chatt-piller-digi-jeniun-baki-shawar-smooth-drive-iid-1073856439"/>
  </r>
  <r>
    <n v="1080561290"/>
    <x v="0"/>
    <s v="Corolla XLI"/>
    <x v="3"/>
    <n v="276659"/>
    <n v="2350000"/>
    <x v="0"/>
    <s v="Sindh"/>
    <x v="0"/>
    <x v="0"/>
    <x v="1"/>
    <s v="Used"/>
    <s v="RCD Highway Road"/>
    <x v="131"/>
    <s v="XLI converted Gli 2013 model full original documents bumper to bumper original"/>
    <s v="Air Conditioning, AM/FM Radio, Front Speakers, Power Windows, Rear speakers, Rear Camera, USB and Auxillary Cable"/>
    <s v="['https://images.olx.com.pk/thumbnails/412842105-800x600.jpeg', 'https://images.olx.com.pk/thumbnails/412842106-800x600.jpeg', 'https://images.olx.com.pk/thumbnails/412842107-800x600.jpeg', 'https://images.olx.com.pk/thumbnails/412842108-800x600.jpeg']"/>
    <s v="https://www.olx.com.pk/item/xli-to-gli-iid-1080561290"/>
  </r>
  <r>
    <n v="1080876741"/>
    <x v="3"/>
    <s v="City IVTEC"/>
    <x v="14"/>
    <n v="103000"/>
    <n v="2200000"/>
    <x v="0"/>
    <s v="Karachi"/>
    <x v="0"/>
    <x v="1"/>
    <x v="0"/>
    <s v="Used"/>
    <s v="Malir Cantonment"/>
    <x v="2"/>
    <s v="full original condition no work at all used as a seceond car low milage"/>
    <s v="ABS, Air Bags, Air Conditioning, Navigation System, Power Locks, Power Mirrors, Power Steering, Power Windows, Rear speakers, USB and Auxillary Cable"/>
    <s v="['https://images.olx.com.pk/thumbnails/414733180-800x600.jpeg', 'https://images.olx.com.pk/thumbnails/414733181-800x600.jpeg', 'https://images.olx.com.pk/thumbnails/414733182-800x600.jpeg', 'https://images.olx.com.pk/thumbnails/414733183-800x600.jpeg', 'https://images.olx.com.pk/thumbnails/414733184-800x600.jpeg', 'https://images.olx.com.pk/thumbnails/414733185-800x600.jpeg', 'https://images.olx.com.pk/thumbnails/414733186-800x600.jpeg', 'https://images.olx.com.pk/thumbnails/414733187-800x600.jpeg', 'https://images.olx.com.pk/thumbnails/414733188-800x600.jpeg', 'https://images.olx.com.pk/thumbnails/414733189-800x600.jpeg']"/>
    <s v="https://www.olx.com.pk/item/honda-city-2009-automatic-iid-1080876741"/>
  </r>
  <r>
    <n v="1079932572"/>
    <x v="4"/>
    <s v="Santro"/>
    <x v="9"/>
    <n v="5000"/>
    <n v="1075000"/>
    <x v="0"/>
    <s v="Lahore"/>
    <x v="0"/>
    <x v="0"/>
    <x v="1"/>
    <s v="Used"/>
    <s v="Gulshan-e-Habib"/>
    <x v="5"/>
    <s v="I'm selling my Santro Hyundai . engine 100% AC chill . auto steering . original CNG  cylinder and also CNG kitt installed. loud speeker. good fuel average just buy and drive"/>
    <s v="Air Conditioning, Power Steering, USB and Auxillary Cable"/>
    <s v="['https://images.olx.com.pk/thumbnails/409101391-800x600.jpeg', 'https://images.olx.com.pk/thumbnails/409101392-800x600.jpeg', 'https://images.olx.com.pk/thumbnails/409101393-800x600.jpeg', 'https://images.olx.com.pk/thumbnails/409101394-800x600.jpeg', 'https://images.olx.com.pk/thumbnails/409101395-800x600.jpeg', 'https://images.olx.com.pk/thumbnails/409101396-800x600.jpeg', 'https://images.olx.com.pk/thumbnails/409101397-800x600.jpeg', 'https://images.olx.com.pk/thumbnails/409101398-800x600.jpeg', 'https://images.olx.com.pk/thumbnails/409101399-800x600.jpeg', 'https://images.olx.com.pk/thumbnails/409101400-800x600.jpeg']"/>
    <s v=""/>
  </r>
  <r>
    <n v="1078319206"/>
    <x v="2"/>
    <s v="Mira"/>
    <x v="12"/>
    <n v="95000"/>
    <n v="2030000"/>
    <x v="0"/>
    <s v="Karachi"/>
    <x v="0"/>
    <x v="0"/>
    <x v="0"/>
    <s v="Used"/>
    <s v="Tariq Road"/>
    <x v="2"/>
    <s v="I am selling my Daihatsu Mira 2014 _x000a_2017 Registered_x000a_Own Engine_x000a_2nd Onwer_x000a_Original Number Plates_x000a_Document file all Clear_x000a_Chilled Ac_x000a_1 to 2 pcs touchup due to scratches_x000a_Alloy RIm _x000a_Sound System Installed_x000a_Andriod LED system installed. _x000a_Back Camera_x000a_Smooth Drive. _x000a_Whatsapp/Call_x000a_No foolish Offer. _x000a_will sale to nearest offer"/>
    <s v="ABS, Air Bags, Air Conditioning, Alloy Rims, AM/FM Radio, CD Player, DVD Player, Power Locks, Power Mirrors, Power Steering, Power Windows, USB and Auxillary Cable"/>
    <s v="['https://images.olx.com.pk/thumbnails/405392344-800x600.jpeg', 'https://images.olx.com.pk/thumbnails/407349626-800x600.jpeg', 'https://images.olx.com.pk/thumbnails/405392346-800x600.jpeg', 'https://images.olx.com.pk/thumbnails/405392345-800x600.jpeg', 'https://images.olx.com.pk/thumbnails/405392347-800x600.jpeg', 'https://images.olx.com.pk/thumbnails/405392349-800x600.jpeg', 'https://images.olx.com.pk/thumbnails/405392348-800x600.jpeg', 'https://images.olx.com.pk/thumbnails/405392350-800x600.jpeg']"/>
    <s v="https://www.olx.com.pk/item/mira-daihatsu-2014-2017-l-sa-iid-1078319206"/>
  </r>
  <r>
    <n v="1080690299"/>
    <x v="3"/>
    <s v="Civic Oriel"/>
    <x v="19"/>
    <n v="130000"/>
    <n v="1925000"/>
    <x v="0"/>
    <s v="Karachi"/>
    <x v="0"/>
    <x v="1"/>
    <x v="1"/>
    <s v="Used"/>
    <s v="North Karachi Buffer Zone"/>
    <x v="2"/>
    <s v="Honda Civic Vti Oriel_x000a_Model 2010_x000a_Milage 130k_x000a_Third Owner _x000a_3 Pieces Touchup_x000a_Engine 100%_x000a_Suspension 100%_x000a_Chilled A/C_x000a_Neat And Clean Car_x000a_Tax Paid _x000a_Cplc Clear_x000a_No Work Required_x000a_Just Buy And Drive"/>
    <s v="ABS, Air Bags, Air Conditioning, Alloy Rims, Front Speakers, Keyless Entry, Navigation System, Power Locks, Power Mirrors, Power Steering, Power Windows, Rear speakers, Rear Camera, Sun Roof"/>
    <s v="['https://images.olx.com.pk/thumbnails/413611696-800x600.jpeg', 'https://images.olx.com.pk/thumbnails/413611697-800x600.jpeg', 'https://images.olx.com.pk/thumbnails/413611698-800x600.jpeg', 'https://images.olx.com.pk/thumbnails/413611699-800x600.jpeg', 'https://images.olx.com.pk/thumbnails/413611700-800x600.jpeg', 'https://images.olx.com.pk/thumbnails/413611701-800x600.jpeg', 'https://images.olx.com.pk/thumbnails/413611702-800x600.jpeg', 'https://images.olx.com.pk/thumbnails/413611703-800x600.jpeg', 'https://images.olx.com.pk/thumbnails/413611704-800x600.jpeg', 'https://images.olx.com.pk/thumbnails/413611705-800x600.jpeg', 'https://images.olx.com.pk/thumbnails/413611706-800x600.jpeg']"/>
    <s v="https://www.olx.com.pk/item/honda-civic-vti-oriel-18-iid-1080690299"/>
  </r>
  <r>
    <n v="1076099627"/>
    <x v="1"/>
    <s v="Wagon R"/>
    <x v="13"/>
    <n v="53125"/>
    <n v="2195000"/>
    <x v="0"/>
    <s v="Karachi"/>
    <x v="0"/>
    <x v="1"/>
    <x v="1"/>
    <s v="Used"/>
    <s v="DG Khan Road"/>
    <x v="47"/>
    <s v="A SUZUKI WAGON R VXL MODEL 2019 IN SILVER COLOUR IS AVAILABLE FOR SALE WITH GENUINE COLOUR CONDITION BUMPER TO BUMPER. AND VERY LOW MILAGE APPROX 53125 KM . 2ND OWNER AND ORIGINAL DOCUMENTS. _x000a_ SMART CARD &amp;  CPLC CLEAR. _x000a_LOOK LIKE NEW WITH LUSH ENTETIOR AND ENTETIOR CONDITION. _x000a_INTRESTED PERSON CAN CALL OR WHATSAPP ON  "/>
    <s v="Air Bags, Air Conditioning, Alloy Rims, AM/FM Radio, Front Speakers, Keyless Entry, Power Locks, Power Steering"/>
    <s v="['https://images.olx.com.pk/thumbnails/386641652-800x600.jpeg', 'https://images.olx.com.pk/thumbnails/386641644-800x600.jpeg', 'https://images.olx.com.pk/thumbnails/386641645-800x600.jpeg', 'https://images.olx.com.pk/thumbnails/386641646-800x600.jpeg', 'https://images.olx.com.pk/thumbnails/386641643-800x600.jpeg', 'https://images.olx.com.pk/thumbnails/386641647-800x600.jpeg', 'https://images.olx.com.pk/thumbnails/386641648-800x600.jpeg', 'https://images.olx.com.pk/thumbnails/386641649-800x600.jpeg', 'https://images.olx.com.pk/thumbnails/386641650-800x600.jpeg', 'https://images.olx.com.pk/thumbnails/386641651-800x600.jpeg', 'https://images.olx.com.pk/thumbnails/386641653-800x600.jpeg', 'https://images.olx.com.pk/thumbnails/386641654-800x600.jpeg', 'https://images.olx.com.pk/thumbnails/386641655-800x600.jpeg', 'https://images.olx.com.pk/thumbnails/386641656-800x600.jpeg', 'https://images.olx.com.pk/thumbnails/386641657-800x600.jpeg', 'https://images.olx.com.pk/thumbnails/386641658-800x600.jpeg', 'https://images.olx.com.pk/thumbnails/386641659-800x600.jpeg', 'https://images.olx.com.pk/thumbnails/386641660-800x600.jpeg', 'https://images.olx.com.pk/thumbnails/386641661-800x600.jpeg', 'https://images.olx.com.pk/thumbnails/386641662-800x600.jpeg']"/>
    <s v="https://www.olx.com.pk/item/suzuki-wagon-r-vxl-is-available-for-sale-iid-1076099627"/>
  </r>
  <r>
    <n v="1080863353"/>
    <x v="1"/>
    <s v="Cultus VXR"/>
    <x v="9"/>
    <n v="1000"/>
    <n v="725000"/>
    <x v="0"/>
    <s v="Lahore"/>
    <x v="0"/>
    <x v="1"/>
    <x v="1"/>
    <s v="Used"/>
    <s v="Gulistan-e-Jauhar Block 18"/>
    <x v="2"/>
    <s v="I am selling Suzuki Cultus 2007_x000a_Chilled AC_x000a_New Tyres_x000a_New Seats Cover_x000a_New Battery_x000a_Own Water Dropping Engine_x000a_Suspension 100%_x000a_CPLC Clear File Return_x000a_Totally Home use Car Just buy and Drive, no work Required"/>
    <s v="Air Conditioning, AM/FM Radio, Cassette Player, DVD Player, Front Speakers, Rear AC Vents, Rear speakers"/>
    <s v="['https://images.olx.com.pk/thumbnails/414649409-800x600.jpeg', 'https://images.olx.com.pk/thumbnails/414649410-800x600.jpeg', 'https://images.olx.com.pk/thumbnails/414649411-800x600.jpeg', 'https://images.olx.com.pk/thumbnails/414649412-800x600.jpeg', 'https://images.olx.com.pk/thumbnails/414649413-800x600.jpeg', 'https://images.olx.com.pk/thumbnails/414649414-800x600.jpeg', 'https://images.olx.com.pk/thumbnails/414649415-800x600.jpeg']"/>
    <s v="https://www.olx.com.pk/item/suzuki-cultus-2007-iid-1080863353"/>
  </r>
  <r>
    <n v="1079848686"/>
    <x v="2"/>
    <s v="Terios Kid"/>
    <x v="19"/>
    <n v="247000"/>
    <n v="3400000"/>
    <x v="0"/>
    <s v="Lahore"/>
    <x v="0"/>
    <x v="1"/>
    <x v="0"/>
    <s v="Used"/>
    <s v="Soan Garden"/>
    <x v="0"/>
    <s v="good condition Dual AC"/>
    <s v="ABS, Air Bags, Air Conditioning, Alloy Rims, Power Locks, Power Mirrors, Power Steering, Power Windows, Rear AC Vents, Rear speakers, Rear Camera, USB and Auxillary Cable"/>
    <s v="['https://images.olx.com.pk/thumbnails/408601487-800x600.jpeg', 'https://images.olx.com.pk/thumbnails/408601488-800x600.jpeg', 'https://images.olx.com.pk/thumbnails/408601489-800x600.jpeg', 'https://images.olx.com.pk/thumbnails/408601490-800x600.jpeg', 'https://images.olx.com.pk/thumbnails/408601491-800x600.jpeg', 'https://images.olx.com.pk/thumbnails/408601492-800x600.jpeg', 'https://images.olx.com.pk/thumbnails/408601493-800x600.jpeg']"/>
    <s v="https://www.olx.com.pk/item/car-sale-iid-1079848686"/>
  </r>
  <r>
    <n v="1080751449"/>
    <x v="3"/>
    <s v="City Vario"/>
    <x v="17"/>
    <n v="100000"/>
    <n v="1350000"/>
    <x v="0"/>
    <s v="Lahore"/>
    <x v="0"/>
    <x v="1"/>
    <x v="1"/>
    <s v="Used"/>
    <s v="Chah Miran"/>
    <x v="3"/>
    <s v="I'm selling my car urgent_x000a_just buy &amp; drive car_x000a_1300cc engine 200 %_x000a_sespention 100_x000a_body shower_x000a_new seat's_x000a_android LCD penal _x000a_4 japani speakers_x000a_back camera _x000a_AC heater_x000a_alloys wheel_x000a_average 20 km per liter_x000a_in City 17 km _x000a_power steering_x000a_power windows_x000a_power sides mirror_x000a_token 2024 clear _x000a_all original documents available_x000a_biometric available _x000a_best for family uses_x000a_need cash that's why I'm selling no exchange offer please only serious buyer contact me "/>
    <s v="Air Bags, Air Conditioning, Alloy Rims, AM/FM Radio, Front Speakers, Immobilizer Key, Keyless Entry, Navigation System, Power Locks, Power Mirrors, Power Steering, Power Windows, Rear Seat Entertainment, Rear speakers, Rear Camera, Steering Switches, USB and Auxillary Cable"/>
    <s v="['https://images.olx.com.pk/thumbnails/413966498-800x600.jpeg', 'https://images.olx.com.pk/thumbnails/413966499-800x600.jpeg', 'https://images.olx.com.pk/thumbnails/413966500-800x600.jpeg', 'https://images.olx.com.pk/thumbnails/413966501-800x600.jpeg', 'https://images.olx.com.pk/thumbnails/414013221-800x600.jpeg', 'https://images.olx.com.pk/thumbnails/413966502-800x600.jpeg', 'https://images.olx.com.pk/thumbnails/413966503-800x600.jpeg', 'https://images.olx.com.pk/thumbnails/413966504-800x600.jpeg', 'https://images.olx.com.pk/thumbnails/413966505-800x600.jpeg', 'https://images.olx.com.pk/thumbnails/413966506-800x600.jpeg', 'https://images.olx.com.pk/thumbnails/413966507-800x600.jpeg', 'https://images.olx.com.pk/thumbnails/413966508-800x600.jpeg', 'https://images.olx.com.pk/thumbnails/413966509-800x600.jpeg', 'https://images.olx.com.pk/thumbnails/413966510-800x600.jpeg', 'https://images.olx.com.pk/thumbnails/413966511-800x600.jpeg', 'https://images.olx.com.pk/thumbnails/413966512-800x600.jpeg']"/>
    <s v="https://www.olx.com.pk/item/honda-city-2005-iid-1080751449"/>
  </r>
  <r>
    <n v="1080862533"/>
    <x v="1"/>
    <s v="Alto"/>
    <x v="10"/>
    <n v="250000"/>
    <n v="650000"/>
    <x v="0"/>
    <s v="Karachi"/>
    <x v="0"/>
    <x v="1"/>
    <x v="0"/>
    <s v="Used"/>
    <s v="Korangi - Sector 48-F1"/>
    <x v="2"/>
    <s v="I'm selling alto VXR only serious person contact "/>
    <s v="Air Conditioning"/>
    <s v="['https://images.olx.com.pk/thumbnails/414644418-800x600.jpeg', 'https://images.olx.com.pk/thumbnails/414644419-800x600.jpeg', 'https://images.olx.com.pk/thumbnails/414644420-800x600.jpeg']"/>
    <s v="https://www.olx.com.pk/item/asif-ahmed-khan-iid-1080862533"/>
  </r>
  <r>
    <n v="1080933161"/>
    <x v="2"/>
    <s v="Cuore"/>
    <x v="23"/>
    <n v="130000"/>
    <n v="465000"/>
    <x v="0"/>
    <s v="Karachi"/>
    <x v="0"/>
    <x v="1"/>
    <x v="1"/>
    <s v="Used"/>
    <s v="Drigh Colony"/>
    <x v="2"/>
    <s v="Daihatsu cuore, petrol/CNG, Purple color , outer bhatti color, inner orignel color, All documents clear ,CPLC clear, Tax update . manual transmition AC not working only gass filling. 2nd Houner. cell#]. zeero three  hundred double two eight one five eight one"/>
    <s v="Alloy Rims, AM/FM Radio"/>
    <s v="['https://images.olx.com.pk/thumbnails/415071977-800x600.jpeg', 'https://images.olx.com.pk/thumbnails/415071978-800x600.jpeg', 'https://images.olx.com.pk/thumbnails/415071979-800x600.jpeg', 'https://images.olx.com.pk/thumbnails/415071980-800x600.jpeg', 'https://images.olx.com.pk/thumbnails/415071981-800x600.jpeg', 'https://images.olx.com.pk/thumbnails/415071982-800x600.jpeg']"/>
    <s v="https://www.olx.com.pk/item/daihatsu-cuore-iid-1080933161"/>
  </r>
  <r>
    <n v="1080771592"/>
    <x v="0"/>
    <s v="Corolla XLI"/>
    <x v="19"/>
    <n v="15000"/>
    <n v="2300000"/>
    <x v="0"/>
    <s v="Islamabad"/>
    <x v="0"/>
    <x v="1"/>
    <x v="1"/>
    <s v="Used"/>
    <s v="GT Road"/>
    <x v="28"/>
    <s v="Toyota XLI 2010_x000a_ Registration : Islamabad_x000a_Documents clear _x000a_ Color : white_x000a_Aello Rem  fresh tyre install _x000a_4 pice touch up _x000a_ Smart card on my name_x000a_Home use car_x000a_ No mechanical work_x000a_Only petrol_x000a_Only call and whats app_x000a_"/>
    <s v="ABS, Air Bags, Air Conditioning, CD Player, Cassette Player, Cool Box, Cruise Control, Climate Control, DVD Player"/>
    <s v="['https://images.olx.com.pk/thumbnails/414093748-800x600.jpeg', 'https://images.olx.com.pk/thumbnails/414093749-800x600.jpeg', 'https://images.olx.com.pk/thumbnails/414093750-800x600.jpeg', 'https://images.olx.com.pk/thumbnails/414093751-800x600.jpeg', 'https://images.olx.com.pk/thumbnails/414093752-800x600.jpeg', 'https://images.olx.com.pk/thumbnails/414093753-800x600.jpeg', 'https://images.olx.com.pk/thumbnails/414093754-800x600.jpeg', 'https://images.olx.com.pk/thumbnails/414093755-800x600.jpeg', 'https://images.olx.com.pk/thumbnails/414093756-800x600.jpeg', 'https://images.olx.com.pk/thumbnails/414093757-800x600.jpeg', 'https://images.olx.com.pk/thumbnails/414093758-800x600.jpeg', 'https://images.olx.com.pk/thumbnails/414093759-800x600.jpeg', 'https://images.olx.com.pk/thumbnails/414093760-800x600.jpeg', 'https://images.olx.com.pk/thumbnails/414093761-800x600.jpeg', 'https://images.olx.com.pk/thumbnails/414093762-800x600.jpeg']"/>
    <s v="https://www.olx.com.pk/item/toyota-xli-2010-iid-1080771592"/>
  </r>
  <r>
    <n v="1080664858"/>
    <x v="0"/>
    <s v="Yaris"/>
    <x v="0"/>
    <n v="37000"/>
    <n v="4650000"/>
    <x v="0"/>
    <s v="Punjab"/>
    <x v="0"/>
    <x v="1"/>
    <x v="0"/>
    <s v="Used"/>
    <s v="Aamer Colony"/>
    <x v="17"/>
    <s v="Toyota Yaris "/>
    <s v="Alloy Rims"/>
    <s v="['https://images.olx.com.pk/thumbnails/413453902-800x600.jpeg', 'https://images.olx.com.pk/thumbnails/413453903-800x600.jpeg', 'https://images.olx.com.pk/thumbnails/413453904-800x600.jpeg', 'https://images.olx.com.pk/thumbnails/413453905-800x600.jpeg', 'https://images.olx.com.pk/thumbnails/413453906-800x600.jpeg', 'https://images.olx.com.pk/thumbnails/413453907-800x600.jpeg', 'https://images.olx.com.pk/thumbnails/413453908-800x600.jpeg', 'https://images.olx.com.pk/thumbnails/413453909-800x600.jpeg', 'https://images.olx.com.pk/thumbnails/413453910-800x600.jpeg', 'https://images.olx.com.pk/thumbnails/413453911-800x600.jpeg', 'https://images.olx.com.pk/thumbnails/413453912-800x600.jpeg', 'https://images.olx.com.pk/thumbnails/413453913-800x600.jpeg', 'https://images.olx.com.pk/thumbnails/413453914-800x600.jpeg', 'https://images.olx.com.pk/thumbnails/413453915-800x600.jpeg', 'https://images.olx.com.pk/thumbnails/413453916-800x600.jpeg']"/>
    <s v="https://www.olx.com.pk/item/toyota-yaris-2021-15-ativ-x-cvt-excellent-condition-hai-iid-1080664858"/>
  </r>
  <r>
    <n v="1080057771"/>
    <x v="2"/>
    <s v="Mira"/>
    <x v="15"/>
    <n v="83500"/>
    <n v="2275000"/>
    <x v="0"/>
    <s v="Karachi"/>
    <x v="0"/>
    <x v="0"/>
    <x v="0"/>
    <s v="Used"/>
    <s v="Gulshan-E-Hadeed"/>
    <x v="2"/>
    <s v="Mira _x000a_Automatic Transmission _x000a_Model : 2015/17_x000a_2nd Owner_x000a_Millage : 83500km's_x000a_Full orignal Condition _x000a__x000a_Centeral Locking _x000a_Adjusting Stearing Wheel_x000a_Reactant Mirrors _x000a_Complete Documents Available _x000a_Tax paid uptodate _x000a__x000a__x000a_Demand : "/>
    <s v="Air Bags, Air Conditioning, AM/FM Radio, Front Speakers, Navigation System, Power Mirrors, Rear Camera"/>
    <s v="['https://images.olx.com.pk/thumbnails/409843607-800x600.jpeg', 'https://images.olx.com.pk/thumbnails/409843608-800x600.jpeg', 'https://images.olx.com.pk/thumbnails/409843609-800x600.jpeg', 'https://images.olx.com.pk/thumbnails/409843610-800x600.jpeg', 'https://images.olx.com.pk/thumbnails/409843611-800x600.jpeg', 'https://images.olx.com.pk/thumbnails/409843612-800x600.jpeg', 'https://images.olx.com.pk/thumbnails/409843613-800x600.jpeg', 'https://images.olx.com.pk/thumbnails/409843614-800x600.jpeg', 'https://images.olx.com.pk/thumbnails/409843615-800x600.jpeg', 'https://images.olx.com.pk/thumbnails/409843616-800x600.jpeg', 'https://images.olx.com.pk/thumbnails/409843617-800x600.jpeg', 'https://images.olx.com.pk/thumbnails/409843618-800x600.jpeg', 'https://images.olx.com.pk/thumbnails/409843619-800x600.jpeg', 'https://images.olx.com.pk/thumbnails/409843620-800x600.jpeg', 'https://images.olx.com.pk/thumbnails/409843621-800x600.jpeg', 'https://images.olx.com.pk/thumbnails/409843622-800x600.jpeg']"/>
    <s v="https://www.olx.com.pk/item/mira-car-model-2015-registration-2017-iid-1080057771"/>
  </r>
  <r>
    <n v="1080566785"/>
    <x v="0"/>
    <s v="Corolla GLI"/>
    <x v="15"/>
    <n v="99300"/>
    <n v="3150000"/>
    <x v="0"/>
    <s v="Karachi"/>
    <x v="0"/>
    <x v="1"/>
    <x v="0"/>
    <s v="Used"/>
    <s v="Suparco Road"/>
    <x v="2"/>
    <s v="Toyota Corolla Gli 1.3_x000a_Automatic transmission _x000a_2017 model new key _x000a_first bank  1st ownership_x000a_Own Engine 100%_x000a_ Though out petrol driver _x000a_Inside Original Paint,_x000a_Outside roof degi piler door original paint . _x000a_Back fender bount shower_x000a_lcd  working _x000a_Rims Tyers good condition _x000a_Power steering . power windows . power mirrors _x000a_Suspension normal _x000a_Ac chilled working condition_x000a_Complete Original return file_x000a_tax upto date"/>
    <s v="ABS"/>
    <s v="['https://images.olx.com.pk/thumbnails/412876105-800x600.jpeg', 'https://images.olx.com.pk/thumbnails/412876106-800x600.jpeg', 'https://images.olx.com.pk/thumbnails/412876107-800x600.jpeg', 'https://images.olx.com.pk/thumbnails/412876108-800x600.jpeg', 'https://images.olx.com.pk/thumbnails/412876109-800x600.jpeg', 'https://images.olx.com.pk/thumbnails/412876110-800x600.jpeg', 'https://images.olx.com.pk/thumbnails/412876111-800x600.jpeg', 'https://images.olx.com.pk/thumbnails/412876112-800x600.jpeg', 'https://images.olx.com.pk/thumbnails/412876113-800x600.jpeg', 'https://images.olx.com.pk/thumbnails/412876114-800x600.jpeg', 'https://images.olx.com.pk/thumbnails/412876115-800x600.jpeg', 'https://images.olx.com.pk/thumbnails/412876116-800x600.jpeg', 'https://images.olx.com.pk/thumbnails/412876117-800x600.jpeg', 'https://images.olx.com.pk/thumbnails/412876118-800x600.jpeg', 'https://images.olx.com.pk/thumbnails/412876119-800x600.jpeg', 'https://images.olx.com.pk/thumbnails/412876120-800x600.jpeg']"/>
    <s v="https://www.olx.com.pk/item/automatic-selling-car-iid-1080566785"/>
  </r>
  <r>
    <n v="1080670386"/>
    <x v="0"/>
    <s v="Corolla GLI"/>
    <x v="4"/>
    <n v="170000"/>
    <n v="2430000"/>
    <x v="0"/>
    <s v="Lahore"/>
    <x v="0"/>
    <x v="1"/>
    <x v="1"/>
    <s v="Used"/>
    <s v="Khushab"/>
    <x v="25"/>
    <s v="Toyota Gli 2011 modal for urgent sell"/>
    <s v="ABS, Air Conditioning, Alloy Rims, AM/FM Radio, CD Player, Cassette Player, Front Speakers, Power Locks, Power Steering, Power Windows, Rear AC Vents, Rear speakers, USB and Auxillary Cable"/>
    <s v="['https://images.olx.com.pk/thumbnails/413485592-800x600.jpeg', 'https://images.olx.com.pk/thumbnails/413485593-800x600.jpeg', 'https://images.olx.com.pk/thumbnails/413485594-800x600.jpeg', 'https://images.olx.com.pk/thumbnails/413485595-800x600.jpeg', 'https://images.olx.com.pk/thumbnails/413485596-800x600.jpeg', 'https://images.olx.com.pk/thumbnails/413485597-800x600.jpeg', 'https://images.olx.com.pk/thumbnails/413485598-800x600.jpeg']"/>
    <s v="https://www.olx.com.pk/item/toyota-gli-2011-urgent-sell-iid-1080670386"/>
  </r>
  <r>
    <n v="1079591729"/>
    <x v="0"/>
    <s v="Corrolla Altis"/>
    <x v="1"/>
    <n v="127000"/>
    <n v="4495000"/>
    <x v="0"/>
    <s v="Lahore"/>
    <x v="0"/>
    <x v="1"/>
    <x v="0"/>
    <s v="Used"/>
    <s v="Sabzazar"/>
    <x v="3"/>
    <s v="One Hand used car best vehicle like a new car _x000a_one right back  side door touched all body neet and clean."/>
    <s v="ABS, Air Bags, Air Conditioning, Alloy Rims, AM/FM Radio, CD Player, DVD Player, Front Speakers, Immobilizer Key, Navigation System, Power Locks, Power Mirrors, Power Steering, Power Windows, Rear Seat Entertainment, Rear speakers, Rear Camera, Steering Switches, USB and Auxillary Cable"/>
    <s v="['https://images.olx.com.pk/thumbnails/407061030-800x600.jpeg', 'https://images.olx.com.pk/thumbnails/407061031-800x600.jpeg', 'https://images.olx.com.pk/thumbnails/407061032-800x600.jpeg', 'https://images.olx.com.pk/thumbnails/407061033-800x600.jpeg', 'https://images.olx.com.pk/thumbnails/407061034-800x600.jpeg', 'https://images.olx.com.pk/thumbnails/407061035-800x600.jpeg', 'https://images.olx.com.pk/thumbnails/407061036-800x600.jpeg', 'https://images.olx.com.pk/thumbnails/407061037-800x600.jpeg', 'https://images.olx.com.pk/thumbnails/407061038-800x600.jpeg']"/>
    <s v="https://www.olx.com.pk/item/toyota-corrolla-altis-16-gray-iid-1079591729"/>
  </r>
  <r>
    <n v="1078514682"/>
    <x v="4"/>
    <s v="Santro"/>
    <x v="18"/>
    <n v="5555"/>
    <n v="699000"/>
    <x v="0"/>
    <s v="Karachi"/>
    <x v="0"/>
    <x v="1"/>
    <x v="1"/>
    <s v="Used"/>
    <s v="Gulshan-e-Usman Society"/>
    <x v="52"/>
    <s v="Hyundai Santro clab AC chall new battery Alloy rim New Tyres Karachi NAMBER original book and File Original NAMBER Plates VIP drive No SMS only for call"/>
    <s v="Alloy Rims, Front Speakers"/>
    <s v="['https://images.olx.com.pk/thumbnails/400639164-800x600.jpeg', 'https://images.olx.com.pk/thumbnails/400639165-800x600.jpeg', 'https://images.olx.com.pk/thumbnails/400639166-800x600.jpeg', 'https://images.olx.com.pk/thumbnails/400639167-800x600.jpeg', 'https://images.olx.com.pk/thumbnails/400639168-800x600.jpeg', 'https://images.olx.com.pk/thumbnails/400639169-800x600.jpeg', 'https://images.olx.com.pk/thumbnails/400639170-800x600.jpeg', 'https://images.olx.com.pk/thumbnails/400639171-800x600.jpeg', 'https://images.olx.com.pk/thumbnails/400639172-800x600.jpeg', 'https://images.olx.com.pk/thumbnails/400639173-800x600.jpeg', 'https://images.olx.com.pk/thumbnails/400639174-800x600.jpeg', 'https://images.olx.com.pk/thumbnails/400639175-800x600.jpeg', 'https://images.olx.com.pk/thumbnails/400639176-800x600.jpeg', 'https://images.olx.com.pk/thumbnails/400639177-800x600.jpeg', 'https://images.olx.com.pk/thumbnails/400639178-800x600.jpeg', 'https://images.olx.com.pk/thumbnails/400639179-800x600.jpeg', 'https://images.olx.com.pk/thumbnails/400639180-800x600.jpeg', 'https://images.olx.com.pk/thumbnails/400639181-800x600.jpeg', 'https://images.olx.com.pk/thumbnails/400639182-800x600.jpeg', 'https://images.olx.com.pk/thumbnails/400639183-800x600.jpeg']"/>
    <s v=""/>
  </r>
  <r>
    <n v="1080921541"/>
    <x v="0"/>
    <s v="Passo"/>
    <x v="1"/>
    <n v="67000"/>
    <n v="3345000"/>
    <x v="0"/>
    <s v="Karachi"/>
    <x v="0"/>
    <x v="0"/>
    <x v="0"/>
    <s v="Used"/>
    <s v="KDA Scheme 1"/>
    <x v="2"/>
    <s v="Toyota Passo Model 2018 Reg 2022 key start. 4 grade car, verified auction sheet attached. Original 67000 km driven. 2nd owner,  immaculate condition, no work required. Tax paid till Dec 2023.1 piece touch up (left side back door). Andriod panel &amp; seat cover installed *Transfer Must*"/>
    <s v="ABS, Air Bags, Air Conditioning, AM/FM Radio, Keyless Entry, Power Locks, Power Mirrors, Power Steering, Power Windows"/>
    <s v="['https://images.olx.com.pk/thumbnails/414999073-800x600.jpeg', 'https://images.olx.com.pk/thumbnails/414999074-800x600.jpeg', 'https://images.olx.com.pk/thumbnails/414999075-800x600.jpeg', 'https://images.olx.com.pk/thumbnails/414999076-800x600.jpeg', 'https://images.olx.com.pk/thumbnails/414999077-800x600.jpeg', 'https://images.olx.com.pk/thumbnails/414999078-800x600.jpeg', 'https://images.olx.com.pk/thumbnails/414999079-800x600.jpeg', 'https://images.olx.com.pk/thumbnails/414999080-800x600.jpeg', 'https://images.olx.com.pk/thumbnails/414999081-800x600.jpeg', 'https://images.olx.com.pk/thumbnails/414999082-800x600.jpeg', 'https://images.olx.com.pk/thumbnails/414999083-800x600.jpeg', 'https://images.olx.com.pk/thumbnails/414999084-800x600.jpeg']"/>
    <s v="https://www.olx.com.pk/item/toyota-passo-xs-iid-1080921541"/>
  </r>
  <r>
    <n v="1080676080"/>
    <x v="1"/>
    <s v="Mehran VXR"/>
    <x v="10"/>
    <n v="100000"/>
    <n v="430000"/>
    <x v="0"/>
    <s v="Karachi"/>
    <x v="0"/>
    <x v="1"/>
    <x v="1"/>
    <s v="Used"/>
    <s v="Bahadurabad"/>
    <x v="2"/>
    <s v="Suzuki Mehran 2006 VXR_x000a_Engine 100% ok sound Proof_x000a_Petrol per hy with good milage_x000a_Body normal bani hui hy Thora bohat Kam hosakta hy Lakin no need work_x000a_Seats Toyota yaris 2022 ki with new cutioning_x000a_Tax paid 2019 tak_x000a_Baqi paper clear hain_x000a_Sound tape on_x000a_Suspension ok_x000a_Ac nhi hy coil lagi hui hy baqi Saman nhi hy_x000a_Tyre 4 tubless_x000a_Battery new_x000a_Carpeting new_x000a_Ghar ki car hy bohat Kam chalaty hy_x000a_Just buy and ride_x000a_Only serious buyyer contact_x000a_Contact_x000a_Noorullah_x000a_"/>
    <s v="AM/FM Radio"/>
    <s v="['https://images.olx.com.pk/thumbnails/413521776-800x600.jpeg', 'https://images.olx.com.pk/thumbnails/413521777-800x600.jpeg', 'https://images.olx.com.pk/thumbnails/413521778-800x600.jpeg', 'https://images.olx.com.pk/thumbnails/413521779-800x600.jpeg', 'https://images.olx.com.pk/thumbnails/413521780-800x600.jpeg', 'https://images.olx.com.pk/thumbnails/413521781-800x600.jpeg', 'https://images.olx.com.pk/thumbnails/413521782-800x600.jpeg', 'https://images.olx.com.pk/thumbnails/413521783-800x600.jpeg', 'https://images.olx.com.pk/thumbnails/413521784-800x600.jpeg', 'https://images.olx.com.pk/thumbnails/413521785-800x600.jpeg', 'https://images.olx.com.pk/thumbnails/413521786-800x600.jpeg', 'https://images.olx.com.pk/thumbnails/413521787-800x600.jpeg', 'https://images.olx.com.pk/thumbnails/413521788-800x600.jpeg', 'https://images.olx.com.pk/thumbnails/413521789-800x600.jpeg', 'https://images.olx.com.pk/thumbnails/413521790-800x600.jpeg', 'https://images.olx.com.pk/thumbnails/413521791-800x600.jpeg', 'https://images.olx.com.pk/thumbnails/413521792-800x600.jpeg', 'https://images.olx.com.pk/thumbnails/413521793-800x600.jpeg']"/>
    <s v="https://www.olx.com.pk/item/suzuki-mehran-2006-vxr-iid-1080676080"/>
  </r>
  <r>
    <n v="1067572775"/>
    <x v="4"/>
    <s v="Santro"/>
    <x v="17"/>
    <n v="148500"/>
    <n v="880000"/>
    <x v="0"/>
    <s v="Sindh"/>
    <x v="0"/>
    <x v="0"/>
    <x v="1"/>
    <s v="Used"/>
    <s v="Bhara kahu"/>
    <x v="0"/>
    <s v="selling 2005 model sindh registered on my name, complete document_x000a_santro club with power steering_x000a_condition can be seen in pic_x000a_non accidental. below is my numb for details_x000a_zero 300-five fifty 3160"/>
    <s v="Air Conditioning, Alloy Rims, CD Player, Front Speakers, Power Steering, Rear speakers"/>
    <s v="['https://images.olx.com.pk/thumbnails/338946954-800x600.jpeg', 'https://images.olx.com.pk/thumbnails/338946955-800x600.jpeg', 'https://images.olx.com.pk/thumbnails/338946956-800x600.jpeg', 'https://images.olx.com.pk/thumbnails/338946957-800x600.jpeg', 'https://images.olx.com.pk/thumbnails/338946958-800x600.jpeg', 'https://images.olx.com.pk/thumbnails/338946959-800x600.jpeg', 'https://images.olx.com.pk/thumbnails/338946960-800x600.jpeg', 'https://images.olx.com.pk/thumbnails/338946961-800x600.jpeg', 'https://images.olx.com.pk/thumbnails/414084072-800x600.jpeg', 'https://images.olx.com.pk/thumbnails/414084073-800x600.jpeg', 'https://images.olx.com.pk/thumbnails/414084074-800x600.jpeg']"/>
    <s v=""/>
  </r>
  <r>
    <n v="1080503342"/>
    <x v="2"/>
    <s v="Hijet"/>
    <x v="15"/>
    <n v="150000"/>
    <n v="1380000"/>
    <x v="0"/>
    <s v="Karachi"/>
    <x v="0"/>
    <x v="0"/>
    <x v="1"/>
    <s v="Used"/>
    <s v="Landhi Colony"/>
    <x v="2"/>
    <s v="daihatsu hijet 2013 reg 17 manual gear ,AC on, inside outside genuine condition, engine ok, just by and drive, only call 0*3*1*6*2*6*3*8*7*3*2 timing. morning 07:30 to 09:30 . evening 4 to 11:30."/>
    <s v="Air Bags, Air Conditioning, AM/FM Radio, Front Speakers"/>
    <s v="['https://images.olx.com.pk/thumbnails/412487935-800x600.jpeg', 'https://images.olx.com.pk/thumbnails/412487936-800x600.jpeg', 'https://images.olx.com.pk/thumbnails/412487937-800x600.jpeg', 'https://images.olx.com.pk/thumbnails/412487938-800x600.jpeg', 'https://images.olx.com.pk/thumbnails/412487939-800x600.jpeg', 'https://images.olx.com.pk/thumbnails/412487940-800x600.jpeg', 'https://images.olx.com.pk/thumbnails/412487941-800x600.jpeg', 'https://images.olx.com.pk/thumbnails/412487942-800x600.jpeg', 'https://images.olx.com.pk/thumbnails/412487943-800x600.jpeg', 'https://images.olx.com.pk/thumbnails/412487944-800x600.jpeg', 'https://images.olx.com.pk/thumbnails/412487945-800x600.jpeg', 'https://images.olx.com.pk/thumbnails/412487946-800x600.jpeg', 'https://images.olx.com.pk/thumbnails/412487947-800x600.jpeg', 'https://images.olx.com.pk/thumbnails/412487948-800x600.jpeg']"/>
    <s v="https://www.olx.com.pk/item/hijet-201317-manual-gear-iid-1080503342"/>
  </r>
  <r>
    <n v="1080601156"/>
    <x v="1"/>
    <s v="Wagon R"/>
    <x v="0"/>
    <n v="58000"/>
    <n v="2650000"/>
    <x v="0"/>
    <s v="Punjab"/>
    <x v="0"/>
    <x v="1"/>
    <x v="1"/>
    <s v="Used"/>
    <s v="Kashmir Road"/>
    <x v="4"/>
    <s v="suzuki wagon r vxl 2021 . only 1  pece left side fender shwar other no work required only by and drive"/>
    <s v="Air Conditioning, Alloy Rims, AM/FM Radio, CD Player, Front Speakers, Power Locks, Power Mirrors, Power Steering, Power Windows, Rear AC Vents, Rear speakers, USB and Auxillary Cable"/>
    <s v="['https://images.olx.com.pk/thumbnails/413076727-800x600.jpeg', 'https://images.olx.com.pk/thumbnails/413076728-800x600.jpeg', 'https://images.olx.com.pk/thumbnails/413076729-800x600.jpeg', 'https://images.olx.com.pk/thumbnails/413076730-800x600.jpeg', 'https://images.olx.com.pk/thumbnails/413076731-800x600.jpeg', 'https://images.olx.com.pk/thumbnails/413076732-800x600.jpeg', 'https://images.olx.com.pk/thumbnails/413076733-800x600.jpeg', 'https://images.olx.com.pk/thumbnails/413076734-800x600.jpeg', 'https://images.olx.com.pk/thumbnails/413076735-800x600.jpeg', 'https://images.olx.com.pk/thumbnails/413076736-800x600.jpeg', 'https://images.olx.com.pk/thumbnails/413076737-800x600.jpeg', 'https://images.olx.com.pk/thumbnails/413076738-800x600.jpeg', 'https://images.olx.com.pk/thumbnails/413076739-800x600.jpeg', 'https://images.olx.com.pk/thumbnails/413076740-800x600.jpeg', 'https://images.olx.com.pk/thumbnails/413076741-800x600.jpeg', 'https://images.olx.com.pk/thumbnails/413076742-800x600.jpeg']"/>
    <s v="https://www.olx.com.pk/item/suzuki-wagon-vxl-iid-1080601156"/>
  </r>
  <r>
    <n v="1080547624"/>
    <x v="8"/>
    <s v="X-PV"/>
    <x v="2"/>
    <n v="100000"/>
    <n v="1800000"/>
    <x v="0"/>
    <s v="Islamabad"/>
    <x v="0"/>
    <x v="0"/>
    <x v="1"/>
    <s v="Used"/>
    <s v="F-11"/>
    <x v="0"/>
    <s v="Van Fav_x000a_970 cc_x000a_2015 model_x000a_Islamabad number _x000a_Double Ac_x000a_Demand 18 lkh _x000a_fazool or tym pas wly door rhin post se"/>
    <s v="Air Conditioning, AM/FM Radio, Rear AC Vents"/>
    <s v="['https://images.olx.com.pk/thumbnails/412758557-800x600.jpeg', 'https://images.olx.com.pk/thumbnails/412758558-800x600.jpeg', 'https://images.olx.com.pk/thumbnails/412758559-800x600.jpeg', 'https://images.olx.com.pk/thumbnails/412758560-800x600.jpeg']"/>
    <s v="https://www.olx.com.pk/item/faw-2015-x-pv-iid-1080547624"/>
  </r>
  <r>
    <n v="1078084258"/>
    <x v="1"/>
    <s v="Bolan"/>
    <x v="15"/>
    <n v="91000"/>
    <n v="1300000"/>
    <x v="0"/>
    <s v="Lahore"/>
    <x v="0"/>
    <x v="1"/>
    <x v="1"/>
    <s v="Used"/>
    <s v="Brandreth Road"/>
    <x v="3"/>
    <s v="Make:Suzuki Bolan VX_x000a_Model:2017_x000a_Driven:91000_x000a_Token Tax: Paid Lifetime_x000a_City: Lahore Registered_x000a_Original Paint_x000a_Bumper To Bumper Genuine_x000a_Engjne Working Perfectly_x000a_Speakers Installed_x000a_Original and Duplicate Key available _x000a_Smart Card Registration _x000a_Suspension Ok_x000a_Biometric Available"/>
    <s v="AM/FM Radio, Rear speakers, USB and Auxillary Cable"/>
    <s v="['https://images.olx.com.pk/thumbnails/407001972-800x600.jpeg', 'https://images.olx.com.pk/thumbnails/398101664-800x600.jpeg', 'https://images.olx.com.pk/thumbnails/398101665-800x600.jpeg', 'https://images.olx.com.pk/thumbnails/398101666-800x600.jpeg', 'https://images.olx.com.pk/thumbnails/398101667-800x600.jpeg', 'https://images.olx.com.pk/thumbnails/398101668-800x600.jpeg', 'https://images.olx.com.pk/thumbnails/398101669-800x600.jpeg', 'https://images.olx.com.pk/thumbnails/398101671-800x600.jpeg', 'https://images.olx.com.pk/thumbnails/398101672-800x600.jpeg', 'https://images.olx.com.pk/thumbnails/407001973-800x600.jpeg', 'https://images.olx.com.pk/thumbnails/398101673-800x600.jpeg']"/>
    <s v="https://www.olx.com.pk/item/suzuki-bolan-vx-2017-iid-1078084258"/>
  </r>
  <r>
    <n v="1079130584"/>
    <x v="1"/>
    <s v="Wagon R"/>
    <x v="1"/>
    <n v="90000"/>
    <n v="2250000"/>
    <x v="0"/>
    <s v="Swat"/>
    <x v="0"/>
    <x v="0"/>
    <x v="1"/>
    <s v="Used"/>
    <s v="Mingora"/>
    <x v="132"/>
    <s v="Home used , B2B GENUINE"/>
    <s v="ABS, Air Bags, Air Conditioning, AM/FM Radio, CD Player, Front Speakers, Navigation System, Power Locks, Power Mirrors, USB and Auxillary Cable"/>
    <s v="['https://images.olx.com.pk/thumbnails/404293434-800x600.jpeg', 'https://images.olx.com.pk/thumbnails/404293435-800x600.jpeg', 'https://images.olx.com.pk/thumbnails/404293436-800x600.jpeg', 'https://images.olx.com.pk/thumbnails/404293437-800x600.jpeg', 'https://images.olx.com.pk/thumbnails/404293438-800x600.jpeg', 'https://images.olx.com.pk/thumbnails/404293439-800x600.jpeg', 'https://images.olx.com.pk/thumbnails/404293440-800x600.jpeg', 'https://images.olx.com.pk/thumbnails/404293441-800x600.jpeg', 'https://images.olx.com.pk/thumbnails/404293442-800x600.jpeg']"/>
    <s v="https://www.olx.com.pk/item/waginor-vxl-2018-model-iid-1079130584"/>
  </r>
  <r>
    <n v="1080710516"/>
    <x v="3"/>
    <s v="Civic Prosmetic"/>
    <x v="14"/>
    <n v="175000"/>
    <n v="1980000"/>
    <x v="0"/>
    <s v="Lahore"/>
    <x v="0"/>
    <x v="1"/>
    <x v="0"/>
    <s v="Used"/>
    <s v="Jalalpur"/>
    <x v="119"/>
    <s v="Home use car _x000a_original paint 100% . . door paint one side only tyre normal ,non Accident token paid 2023,biomatric document  engine 100% Good ."/>
    <s v="ABS, Air Conditioning, Alloy Rims, AM/FM Radio, Front Speakers, Power Locks, Power Mirrors, Power Steering, Power Windows, Rear speakers, Rear Camera, Steering Switches, USB and Auxillary Cable"/>
    <s v="['https://images.olx.com.pk/thumbnails/413726442-800x600.jpeg', 'https://images.olx.com.pk/thumbnails/413726443-800x600.jpeg', 'https://images.olx.com.pk/thumbnails/413726444-800x600.jpeg', 'https://images.olx.com.pk/thumbnails/413726445-800x600.jpeg', 'https://images.olx.com.pk/thumbnails/413726446-800x600.jpeg', 'https://images.olx.com.pk/thumbnails/413726447-800x600.jpeg']"/>
    <s v="https://www.olx.com.pk/item/honda-prosmetic-sale-iid-1080710516"/>
  </r>
  <r>
    <n v="1080790057"/>
    <x v="1"/>
    <s v="Bolan"/>
    <x v="4"/>
    <n v="150000"/>
    <n v="590000"/>
    <x v="0"/>
    <s v="Punjab"/>
    <x v="0"/>
    <x v="1"/>
    <x v="1"/>
    <s v="Used"/>
    <s v="G-10"/>
    <x v="0"/>
    <s v="Suzuki bolan ( carry dabba) _x000a_everything okay _x000a_ready to use _x000a_no mechanical work _x000a_Good condition tyres _x000a_No accident"/>
    <s v="AM/FM Radio, Rear speakers, USB and Auxillary Cable"/>
    <s v="['https://images.olx.com.pk/thumbnails/414203841-800x600.jpeg', 'https://images.olx.com.pk/thumbnails/414203842-800x600.jpeg', 'https://images.olx.com.pk/thumbnails/414203843-800x600.jpeg', 'https://images.olx.com.pk/thumbnails/414203844-800x600.jpeg', 'https://images.olx.com.pk/thumbnails/414203845-800x600.jpeg', 'https://images.olx.com.pk/thumbnails/414203846-800x600.jpeg', 'https://images.olx.com.pk/thumbnails/414203847-800x600.jpeg', 'https://images.olx.com.pk/thumbnails/414203848-800x600.jpeg']"/>
    <s v="https://www.olx.com.pk/item/carry-dabba-iid-1080790057"/>
  </r>
  <r>
    <n v="1080862448"/>
    <x v="0"/>
    <s v="Corrolla Altis"/>
    <x v="12"/>
    <n v="149000"/>
    <n v="2775000"/>
    <x v="0"/>
    <s v="Lahore"/>
    <x v="0"/>
    <x v="1"/>
    <x v="0"/>
    <s v="Used"/>
    <s v="Bhikhi Road"/>
    <x v="9"/>
    <s v="black beauty awesome condition non accident Alhadullillaha neat clean rust free car all seal are intact no crack no scratch no colour fade engion  suspension 100% call only if mobile will out of range call on whatsapp same number thanks jazak Allaha"/>
    <s v="ABS, Air Bags, Air Conditioning, Alloy Rims, AM/FM Radio, CD Player, Cassette Player, DVD Player, Front Speakers, Front Camera, Immobilizer Key, Keyless Entry, Navigation System, Power Locks, Power Mirrors, Power Steering, Power Windows, Rear speakers, Rear Camera, USB and Auxillary Cable"/>
    <s v="['https://images.olx.com.pk/thumbnails/414643917-800x600.jpeg', 'https://images.olx.com.pk/thumbnails/414643918-800x600.jpeg', 'https://images.olx.com.pk/thumbnails/414643919-800x600.jpeg', 'https://images.olx.com.pk/thumbnails/414643920-800x600.jpeg', 'https://images.olx.com.pk/thumbnails/414643921-800x600.jpeg', 'https://images.olx.com.pk/thumbnails/414643922-800x600.jpeg', 'https://images.olx.com.pk/thumbnails/414643923-800x600.jpeg', 'https://images.olx.com.pk/thumbnails/414643924-800x600.jpeg', 'https://images.olx.com.pk/thumbnails/414643925-800x600.jpeg', 'https://images.olx.com.pk/thumbnails/414643926-800x600.jpeg', 'https://images.olx.com.pk/thumbnails/414643927-800x600.jpeg', 'https://images.olx.com.pk/thumbnails/414643928-800x600.jpeg', 'https://images.olx.com.pk/thumbnails/414643929-800x600.jpeg', 'https://images.olx.com.pk/thumbnails/414643930-800x600.jpeg', 'https://images.olx.com.pk/thumbnails/414643931-800x600.jpeg', 'https://images.olx.com.pk/thumbnails/414643932-800x600.jpeg', 'https://images.olx.com.pk/thumbnails/414643933-800x600.jpeg', 'https://images.olx.com.pk/thumbnails/414643934-800x600.jpeg', 'https://images.olx.com.pk/thumbnails/414643935-800x600.jpeg', 'https://images.olx.com.pk/thumbnails/414643936-800x600.jpeg']"/>
    <s v="https://www.olx.com.pk/item/toyota-altis-16-automatic-home-used-car-iid-1080862448"/>
  </r>
  <r>
    <n v="1079894142"/>
    <x v="2"/>
    <s v="Hijet"/>
    <x v="4"/>
    <n v="110000"/>
    <n v="1260000"/>
    <x v="0"/>
    <s v="Karachi"/>
    <x v="0"/>
    <x v="1"/>
    <x v="0"/>
    <s v="Used"/>
    <s v="Korangi Industrial Area"/>
    <x v="2"/>
    <s v="Hijet 2011 and Registration in 2016 !!! _x000a_Gari ki Condition All OK hy ghr ke use me hy first owner hy All CPLC clear hy Taxes bhi paid h Complete documents ke sth hy !!! _x000a__x000a_Gari me koi kam nh hy Only seroius buyers can Contact On whatsapp!!! _x000a_0/3/1/3/1/0/5/2/1/4/8"/>
    <s v="Air Conditioning, Power Steering, Rear speakers, Rear Camera, USB and Auxillary Cable"/>
    <s v="['https://images.olx.com.pk/thumbnails/408871238-800x600.jpeg', 'https://images.olx.com.pk/thumbnails/408871239-800x600.jpeg', 'https://images.olx.com.pk/thumbnails/408871240-800x600.jpeg', 'https://images.olx.com.pk/thumbnails/408871241-800x600.jpeg', 'https://images.olx.com.pk/thumbnails/408871242-800x600.jpeg']"/>
    <s v="https://www.olx.com.pk/item/daihatsu-hijet-2011-model-and-registration-in-2016-iid-1079894142"/>
  </r>
  <r>
    <n v="1080606742"/>
    <x v="7"/>
    <s v="Karvaan"/>
    <x v="20"/>
    <n v="4000"/>
    <n v="2750000"/>
    <x v="0"/>
    <s v="Lahore"/>
    <x v="0"/>
    <x v="1"/>
    <x v="1"/>
    <s v="Used"/>
    <s v="Makkah Colony"/>
    <x v="3"/>
    <s v="looks like a brand new car"/>
    <s v="Air Bags, Air Conditioning, AM/FM Radio, Front Speakers, Keyless Entry, Power Locks, Power Steering, Power Windows, Rear Camera"/>
    <s v="['https://images.olx.com.pk/thumbnails/413112821-800x600.jpeg', 'https://images.olx.com.pk/thumbnails/413112822-800x600.jpeg', 'https://images.olx.com.pk/thumbnails/413112823-800x600.jpeg', 'https://images.olx.com.pk/thumbnails/413112824-800x600.jpeg', 'https://images.olx.com.pk/thumbnails/413112825-800x600.jpeg', 'https://images.olx.com.pk/thumbnails/413112826-800x600.jpeg', 'https://images.olx.com.pk/thumbnails/413112827-800x600.jpeg', 'https://images.olx.com.pk/thumbnails/413112828-800x600.jpeg', 'https://images.olx.com.pk/thumbnails/413112829-800x600.jpeg', 'https://images.olx.com.pk/thumbnails/413112830-800x600.jpeg', 'https://images.olx.com.pk/thumbnails/413112832-800x600.jpeg', 'https://images.olx.com.pk/thumbnails/413112833-800x600.jpeg']"/>
    <s v="https://www.olx.com.pk/item/changan-karvvan-plus-iid-1080606742"/>
  </r>
  <r>
    <n v="1080727938"/>
    <x v="1"/>
    <s v="Alto"/>
    <x v="16"/>
    <n v="166000"/>
    <n v="1250000"/>
    <x v="0"/>
    <s v="Karachi"/>
    <x v="0"/>
    <x v="1"/>
    <x v="1"/>
    <s v="Used"/>
    <s v="Bosan Road"/>
    <x v="21"/>
    <s v="Suzuki Alto 2012 home use total 100% geniune."/>
    <s v="Air Conditioning, Front Speakers"/>
    <s v="['https://images.olx.com.pk/thumbnails/413831768-800x600.jpeg', 'https://images.olx.com.pk/thumbnails/413831769-800x600.jpeg', 'https://images.olx.com.pk/thumbnails/413831770-800x600.jpeg', 'https://images.olx.com.pk/thumbnails/413831771-800x600.jpeg', 'https://images.olx.com.pk/thumbnails/413831772-800x600.jpeg', 'https://images.olx.com.pk/thumbnails/413831773-800x600.jpeg', 'https://images.olx.com.pk/thumbnails/413831774-800x600.jpeg', 'https://images.olx.com.pk/thumbnails/413831775-800x600.jpeg', 'https://images.olx.com.pk/thumbnails/413831776-800x600.jpeg']"/>
    <s v="https://www.olx.com.pk/item/suzuki-alto-2012-o3o6152o213-iid-1080727938"/>
  </r>
  <r>
    <n v="1076128539"/>
    <x v="0"/>
    <s v="Corolla XLI"/>
    <x v="6"/>
    <n v="71000"/>
    <n v="3150000"/>
    <x v="0"/>
    <s v="Karachi"/>
    <x v="0"/>
    <x v="1"/>
    <x v="1"/>
    <s v="Used"/>
    <s v="Gulshan-e-Iqbal"/>
    <x v="2"/>
    <s v="Corolla 2016 xli manual full orignal nut to nut sealed guranted i ly one gate minor touchup andriod lcd back camera floor metting radial tyre orignal engine chilled ac smooth drive supervisor ve interior or exterior price is fixed"/>
    <s v="Air Bags, Air Conditioning, AM/FM Radio, CD Player, DVD Player, Front Speakers, Front Camera, Power Locks, Power Steering"/>
    <s v="['https://images.olx.com.pk/thumbnails/386796313-800x600.jpeg', 'https://images.olx.com.pk/thumbnails/386796300-800x600.jpeg', 'https://images.olx.com.pk/thumbnails/386796299-800x600.jpeg', 'https://images.olx.com.pk/thumbnails/386796301-800x600.jpeg', 'https://images.olx.com.pk/thumbnails/386796302-800x600.jpeg', 'https://images.olx.com.pk/thumbnails/386796303-800x600.jpeg', 'https://images.olx.com.pk/thumbnails/386796304-800x600.jpeg', 'https://images.olx.com.pk/thumbnails/386796305-800x600.jpeg', 'https://images.olx.com.pk/thumbnails/386796306-800x600.jpeg', 'https://images.olx.com.pk/thumbnails/386796307-800x600.jpeg', 'https://images.olx.com.pk/thumbnails/386796308-800x600.jpeg', 'https://images.olx.com.pk/thumbnails/386796309-800x600.jpeg', 'https://images.olx.com.pk/thumbnails/386796310-800x600.jpeg', 'https://images.olx.com.pk/thumbnails/386796311-800x600.jpeg', 'https://images.olx.com.pk/thumbnails/386796312-800x600.jpeg', 'https://images.olx.com.pk/thumbnails/386796314-800x600.jpeg', 'https://images.olx.com.pk/thumbnails/386796315-800x600.jpeg', 'https://images.olx.com.pk/thumbnails/386796316-800x600.jpeg', 'https://images.olx.com.pk/thumbnails/386796317-800x600.jpeg', 'https://images.olx.com.pk/thumbnails/386796318-800x600.jpeg']"/>
    <s v="https://www.olx.com.pk/item/corolla-2016-xli-full-orignal-like-a-new-iid-1076128539"/>
  </r>
  <r>
    <n v="1070877585"/>
    <x v="1"/>
    <s v="Bolan"/>
    <x v="16"/>
    <n v="93000"/>
    <n v="775000"/>
    <x v="0"/>
    <s v="Karachi"/>
    <x v="0"/>
    <x v="1"/>
    <x v="1"/>
    <s v="Used"/>
    <s v="Zaman Town"/>
    <x v="2"/>
    <s v="Bolan Hiroof 2012 White_x000a_Jeniun Condition  home used_x000a_One Hand Drive_x000a_jst buy&amp;drive"/>
    <s v="AM/FM Radio, USB and Auxillary Cable"/>
    <s v="['https://images.olx.com.pk/thumbnails/409801052-800x600.jpeg', 'https://images.olx.com.pk/thumbnails/409801053-800x600.jpeg', 'https://images.olx.com.pk/thumbnails/357325421-800x600.jpeg', 'https://images.olx.com.pk/thumbnails/357325422-800x600.jpeg', 'https://images.olx.com.pk/thumbnails/357325423-800x600.jpeg', 'https://images.olx.com.pk/thumbnails/357325424-800x600.jpeg', 'https://images.olx.com.pk/thumbnails/357325425-800x600.jpeg', 'https://images.olx.com.pk/thumbnails/357325426-800x600.jpeg', 'https://images.olx.com.pk/thumbnails/357325427-800x600.jpeg', 'https://images.olx.com.pk/thumbnails/357325428-800x600.jpeg', 'https://images.olx.com.pk/thumbnails/357329032-800x600.jpeg']"/>
    <s v="https://www.olx.com.pk/item/bolan-2012-iid-1070877585"/>
  </r>
  <r>
    <n v="1080852910"/>
    <x v="3"/>
    <s v="City IVTEC"/>
    <x v="6"/>
    <n v="135000"/>
    <n v="3500000"/>
    <x v="0"/>
    <s v="Lahore"/>
    <x v="0"/>
    <x v="1"/>
    <x v="0"/>
    <s v="Used"/>
    <s v="Dream Gardens"/>
    <x v="3"/>
    <s v="honda city IVTEC prosmetic 1.3 (automatic transmission)  in good condition 2nd owner _x000a_tyres almost new (continental) Android panel installed"/>
    <s v="ABS, Air Bags, Air Conditioning, Front Speakers, Front Camera, Keyless Entry, Navigation System, Power Locks, Power Mirrors, Power Steering, Power Windows, Rear speakers, Rear Camera, USB and Auxillary Cable"/>
    <s v="['https://images.olx.com.pk/thumbnails/414589700-800x600.jpeg', 'https://images.olx.com.pk/thumbnails/414589701-800x600.jpeg', 'https://images.olx.com.pk/thumbnails/414589702-800x600.jpeg', 'https://images.olx.com.pk/thumbnails/414589703-800x600.jpeg', 'https://images.olx.com.pk/thumbnails/414589704-800x600.jpeg', 'https://images.olx.com.pk/thumbnails/414589705-800x600.jpeg', 'https://images.olx.com.pk/thumbnails/414589706-800x600.jpeg', 'https://images.olx.com.pk/thumbnails/414589707-800x600.jpeg', 'https://images.olx.com.pk/thumbnails/414589708-800x600.jpeg', 'https://images.olx.com.pk/thumbnails/414589709-800x600.jpeg', 'https://images.olx.com.pk/thumbnails/414589710-800x600.jpeg', 'https://images.olx.com.pk/thumbnails/414589711-800x600.jpeg', 'https://images.olx.com.pk/thumbnails/414589712-800x600.jpeg', 'https://images.olx.com.pk/thumbnails/414589713-800x600.jpeg', 'https://images.olx.com.pk/thumbnails/414589714-800x600.jpeg', 'https://images.olx.com.pk/thumbnails/414589715-800x600.jpeg', 'https://images.olx.com.pk/thumbnails/414589716-800x600.jpeg', 'https://images.olx.com.pk/thumbnails/414589717-800x600.jpeg', 'https://images.olx.com.pk/thumbnails/414589718-800x600.jpeg']"/>
    <s v="https://www.olx.com.pk/item/honda-city-2016-ivtec-prosmectic-iid-1080852910"/>
  </r>
  <r>
    <n v="1079184364"/>
    <x v="6"/>
    <s v="Sportage"/>
    <x v="17"/>
    <n v="32712"/>
    <n v="1480000"/>
    <x v="0"/>
    <s v="Dera Ismail Khan"/>
    <x v="0"/>
    <x v="0"/>
    <x v="1"/>
    <s v="Used"/>
    <s v="Abu Dhabi Road"/>
    <x v="52"/>
    <s v="grand KIA Sportage, 3. OD engine , condition 10/9 clean , no worm required, just buy and drive , AC working"/>
    <s v="Air Conditioning, Alloy Rims, AM/FM Radio, Front Speakers, Power Locks, Power Mirrors, Power Steering, Power Windows, Rear speakers, Steering Switches, USB and Auxillary Cable"/>
    <s v="['https://images.olx.com.pk/thumbnails/404611256-800x600.jpeg', 'https://images.olx.com.pk/thumbnails/404611257-800x600.jpeg', 'https://images.olx.com.pk/thumbnails/404611258-800x600.jpeg', 'https://images.olx.com.pk/thumbnails/404611259-800x600.jpeg', 'https://images.olx.com.pk/thumbnails/404611260-800x600.jpeg', 'https://images.olx.com.pk/thumbnails/404611261-800x600.jpeg', 'https://images.olx.com.pk/thumbnails/404611262-800x600.jpeg', 'https://images.olx.com.pk/thumbnails/404611263-800x600.jpeg']"/>
    <s v="https://www.olx.com.pk/item/car-for-sale-iid-1079184364"/>
  </r>
  <r>
    <n v="1080471481"/>
    <x v="3"/>
    <s v="City IVTEC"/>
    <x v="1"/>
    <n v="90000"/>
    <n v="3490000"/>
    <x v="0"/>
    <s v="Lahore"/>
    <x v="0"/>
    <x v="1"/>
    <x v="1"/>
    <s v="Used"/>
    <s v="Others"/>
    <x v="40"/>
    <s v="car is in excellent condition. New tires installed  no work required smooth driving just 5 inches  touching right back fender rest all genion . its under my name biomatric available only seroius person contect "/>
    <s v="ABS, Air Bags, Air Conditioning, AM/FM Radio, CD Player, Cassette Player, Front Speakers, Power Locks, Power Mirrors, Power Steering, Power Windows, Rear speakers, Rear Camera, USB and Auxillary Cable"/>
    <s v="['https://images.olx.com.pk/thumbnails/412297806-800x600.jpeg', 'https://images.olx.com.pk/thumbnails/412297807-800x600.jpeg', 'https://images.olx.com.pk/thumbnails/412297808-800x600.jpeg', 'https://images.olx.com.pk/thumbnails/412297809-800x600.jpeg', 'https://images.olx.com.pk/thumbnails/412297810-800x600.jpeg', 'https://images.olx.com.pk/thumbnails/412297811-800x600.jpeg', 'https://images.olx.com.pk/thumbnails/412297812-800x600.jpeg', 'https://images.olx.com.pk/thumbnails/412297813-800x600.jpeg', 'https://images.olx.com.pk/thumbnails/412297814-800x600.jpeg', 'https://images.olx.com.pk/thumbnails/412297815-800x600.jpeg']"/>
    <s v="https://www.olx.com.pk/item/nilllll-iid-1080471481"/>
  </r>
  <r>
    <n v="1079098946"/>
    <x v="0"/>
    <s v="Yaris"/>
    <x v="20"/>
    <n v="27000"/>
    <n v="4450000"/>
    <x v="0"/>
    <s v="Islamabad"/>
    <x v="0"/>
    <x v="1"/>
    <x v="0"/>
    <s v="Used"/>
    <s v="Lahore Avenue"/>
    <x v="3"/>
    <s v="untouch,biomatric and card available on sport"/>
    <s v="ABS, Air Bags, Air Conditioning, AM/FM Radio, CD Player, Cassette Player, Cool Box, Front Speakers, Immobilizer Key, Keyless Entry, Power Locks, Power Mirrors, Power Steering, Power Windows, Steering Switches, USB and Auxillary Cable"/>
    <s v="['https://images.olx.com.pk/thumbnails/404106796-800x600.jpeg', 'https://images.olx.com.pk/thumbnails/404106797-800x600.jpeg', 'https://images.olx.com.pk/thumbnails/404106798-800x600.jpeg', 'https://images.olx.com.pk/thumbnails/404106799-800x600.jpeg', 'https://images.olx.com.pk/thumbnails/404106800-800x600.jpeg']"/>
    <s v="https://www.olx.com.pk/item/toyota-yaris-13-iid-1079098946"/>
  </r>
  <r>
    <n v="1080027530"/>
    <x v="2"/>
    <s v="Mira"/>
    <x v="12"/>
    <n v="95000"/>
    <n v="2050000"/>
    <x v="0"/>
    <s v="Lahore"/>
    <x v="0"/>
    <x v="0"/>
    <x v="0"/>
    <s v="Used"/>
    <s v="Rangpura Road"/>
    <x v="4"/>
    <s v="mira 2012 model abd 2014 import registered_x000a_total original only 2 piece spray one diggi and one door_x000a_seal to seal pack_x000a_original airbags_x000a_brand new condition from inside n outside_x000a_alloyrims lcd bck camera horn tinted glass ets installed_x000a_totally home used _x000a_complete documents _x000a_no foolish offers"/>
    <s v="ABS, Air Bags, Air Conditioning, Alloy Rims"/>
    <s v="['https://images.olx.com.pk/thumbnails/409669078-800x600.jpeg', 'https://images.olx.com.pk/thumbnails/409669079-800x600.jpeg', 'https://images.olx.com.pk/thumbnails/409669080-800x600.jpeg', 'https://images.olx.com.pk/thumbnails/409669081-800x600.jpeg', 'https://images.olx.com.pk/thumbnails/409669082-800x600.jpeg', 'https://images.olx.com.pk/thumbnails/409669083-800x600.jpeg', 'https://images.olx.com.pk/thumbnails/409669084-800x600.jpeg', 'https://images.olx.com.pk/thumbnails/409669085-800x600.jpeg', 'https://images.olx.com.pk/thumbnails/409669086-800x600.jpeg', 'https://images.olx.com.pk/thumbnails/409669087-800x600.jpeg', 'https://images.olx.com.pk/thumbnails/409669088-800x600.jpeg', 'https://images.olx.com.pk/thumbnails/409669089-800x600.jpeg', 'https://images.olx.com.pk/thumbnails/409669090-800x600.jpeg']"/>
    <s v="https://www.olx.com.pk/item/mira-eco-2012-model-neat-n-clean-iid-1080027530"/>
  </r>
  <r>
    <n v="1080436532"/>
    <x v="2"/>
    <s v="Cuore"/>
    <x v="10"/>
    <n v="100000"/>
    <n v="830000"/>
    <x v="0"/>
    <s v="Lahore"/>
    <x v="0"/>
    <x v="1"/>
    <x v="1"/>
    <s v="Used"/>
    <s v="Islamabad Highway"/>
    <x v="0"/>
    <s v="I need money foolish offer na dein APNA Ur dosro ka time zayaa na karein"/>
    <s v="Air Conditioning, Alloy Rims, Front Speakers, Power Mirrors, Power Windows, Rear speakers"/>
    <s v="['https://images.olx.com.pk/thumbnails/412093478-800x600.jpeg', 'https://images.olx.com.pk/thumbnails/412093479-800x600.jpeg', 'https://images.olx.com.pk/thumbnails/412093480-800x600.jpeg', 'https://images.olx.com.pk/thumbnails/412093481-800x600.jpeg']"/>
    <s v="https://www.olx.com.pk/item/assalam-u-alamikum-coure-2006-model-sell-series-buyer-visit-a-car-iid-1080436532"/>
  </r>
  <r>
    <n v="1080542971"/>
    <x v="0"/>
    <s v="Passo"/>
    <x v="10"/>
    <n v="87000"/>
    <n v="1625000"/>
    <x v="0"/>
    <s v="Karachi"/>
    <x v="0"/>
    <x v="0"/>
    <x v="0"/>
    <s v="Used"/>
    <s v="Rifah Aam"/>
    <x v="2"/>
    <s v="Gaadi 75% genuine hai. roof bonut pillar trunk and 2 door genuine hain. Achy rim tyre lagay hain. enigine change hai. 1 saal hua . not updated on book. ac ok. suspenssion 100% _x000a_14 to 17 km/litr avrg _x000a_all sensor working_x000a_clean interior no rust . . _x000a_call karen dupahar 2 bajy k bad. . thanks"/>
    <s v="ABS, Air Bags, Air Conditioning, Alloy Rims, AM/FM Radio, CD Player, Front Speakers, Power Locks, Power Mirrors, Power Steering, Power Windows, Rear Camera, USB and Auxillary Cable"/>
    <s v="['https://images.olx.com.pk/thumbnails/412732094-800x600.jpeg', 'https://images.olx.com.pk/thumbnails/412732095-800x600.jpeg', 'https://images.olx.com.pk/thumbnails/412732096-800x600.jpeg', 'https://images.olx.com.pk/thumbnails/412732097-800x600.jpeg', 'https://images.olx.com.pk/thumbnails/412732098-800x600.jpeg', 'https://images.olx.com.pk/thumbnails/412732099-800x600.jpeg', 'https://images.olx.com.pk/thumbnails/412732100-800x600.jpeg', 'https://images.olx.com.pk/thumbnails/412732101-800x600.jpeg', 'https://images.olx.com.pk/thumbnails/412732102-800x600.jpeg']"/>
    <s v="https://www.olx.com.pk/item/passo-2006-model-2011-clear-2nd-owner-iid-1080542971"/>
  </r>
  <r>
    <n v="1080815827"/>
    <x v="1"/>
    <s v="Mehran VXR"/>
    <x v="12"/>
    <n v="80000"/>
    <n v="880000"/>
    <x v="0"/>
    <s v="Lahore"/>
    <x v="0"/>
    <x v="1"/>
    <x v="1"/>
    <s v="Used"/>
    <s v="Snober City"/>
    <x v="1"/>
    <s v="Suzuki mehran 2014 model _x000a_Lohore register_x000a_all document clear_x000a_outer shower_x000a_inner genuine _x000a_Genuine Engine_x000a_USB mp3 player_x000a_used very well_x000a_family use car_x000a_no work required _x000a_just buy and drive_x000a_See phone number_x000a_"/>
    <s v="Alloy Rims, Power Steering, Power Windows"/>
    <s v="['https://images.olx.com.pk/thumbnails/414368655-800x600.jpeg', 'https://images.olx.com.pk/thumbnails/414368656-800x600.jpeg', 'https://images.olx.com.pk/thumbnails/414368657-800x600.jpeg', 'https://images.olx.com.pk/thumbnails/414368658-800x600.jpeg', 'https://images.olx.com.pk/thumbnails/414368659-800x600.jpeg', 'https://images.olx.com.pk/thumbnails/414368660-800x600.jpeg', 'https://images.olx.com.pk/thumbnails/414368661-800x600.jpeg']"/>
    <s v="https://www.olx.com.pk/item/suzuki-mehran-2014-model-iid-1080815827"/>
  </r>
  <r>
    <n v="1080106586"/>
    <x v="2"/>
    <s v="Mira"/>
    <x v="12"/>
    <n v="104500"/>
    <n v="2500000"/>
    <x v="0"/>
    <s v="Lahore"/>
    <x v="0"/>
    <x v="0"/>
    <x v="0"/>
    <s v="Used"/>
    <s v="Sabzazar"/>
    <x v="3"/>
    <s v="Model 2014_x000a_import 2017 _x000a_Registered 2019 _x000a__x000a_tyres and battery changed last year. _x000a_Just like a brand new car. _x000a_water throwing engine. _x000a_no work required. _x000a_Engine suspension 100%_x000a_Ac 100%_x000a__x000a_serious buyers contact only. _x000a_"/>
    <s v="Air Bags"/>
    <s v="['https://images.olx.com.pk/thumbnails/410134260-800x600.jpeg', 'https://images.olx.com.pk/thumbnails/410134261-800x600.jpeg', 'https://images.olx.com.pk/thumbnails/410134262-800x600.jpeg', 'https://images.olx.com.pk/thumbnails/410134263-800x600.jpeg', 'https://images.olx.com.pk/thumbnails/410134264-800x600.jpeg', 'https://images.olx.com.pk/thumbnails/410134265-800x600.jpeg']"/>
    <s v="https://www.olx.com.pk/item/daihatsu-mira-iid-1080106586"/>
  </r>
  <r>
    <n v="1079236075"/>
    <x v="4"/>
    <s v="Santro"/>
    <x v="10"/>
    <n v="100000"/>
    <n v="775000"/>
    <x v="0"/>
    <s v="Lahore"/>
    <x v="0"/>
    <x v="1"/>
    <x v="1"/>
    <s v="Used"/>
    <s v="Punjab Govt Servants Housing Foundation"/>
    <x v="5"/>
    <s v="sell my santro car very good condition no work required buy and drive very macanical 100 % fit car"/>
    <s v="Air Conditioning, CD Player"/>
    <s v="['https://images.olx.com.pk/thumbnails/404911622-800x600.jpeg', 'https://images.olx.com.pk/thumbnails/404911623-800x600.jpeg', 'https://images.olx.com.pk/thumbnails/404911624-800x600.jpeg', 'https://images.olx.com.pk/thumbnails/404911625-800x600.jpeg', 'https://images.olx.com.pk/thumbnails/404911626-800x600.jpeg', 'https://images.olx.com.pk/thumbnails/404911627-800x600.jpeg', 'https://images.olx.com.pk/thumbnails/404911628-800x600.jpeg', 'https://images.olx.com.pk/thumbnails/404911629-800x600.jpeg', 'https://images.olx.com.pk/thumbnails/404911630-800x600.jpeg', 'https://images.olx.com.pk/thumbnails/404911631-800x600.jpeg', 'https://images.olx.com.pk/thumbnails/404911632-800x600.jpeg', 'https://images.olx.com.pk/thumbnails/404911633-800x600.jpeg', 'https://images.olx.com.pk/thumbnails/404911634-800x600.jpeg', 'https://images.olx.com.pk/thumbnails/404911635-800x600.jpeg']"/>
    <s v=""/>
  </r>
  <r>
    <n v="1080725849"/>
    <x v="1"/>
    <s v="Alto"/>
    <x v="0"/>
    <n v="28000"/>
    <n v="2675000"/>
    <x v="0"/>
    <s v="Lahore"/>
    <x v="0"/>
    <x v="1"/>
    <x v="0"/>
    <s v="Used"/>
    <s v="Mustafa Town"/>
    <x v="3"/>
    <s v="Suzuki Alto AGS_x000a_Model    2021_x000a_Register 2021_x000a_Total genuine paint_x000a_Documents original and clear_x000a_Chrome Accessories installed_x000a_Brand New poshish.    _x000a_LCD Penal                                                                                                                                               Back Camera.                       _x000a_Neat and clean_x000a_Milage 28000_x000a_Home used Car_x000a_Drive like brand new_x000a_Price Almost Final"/>
    <s v="ABS, Air Bags, Air Conditioning, Immobilizer Key, Navigation System, Power Locks, Power Mirrors, Power Steering, Power Windows"/>
    <s v="['https://images.olx.com.pk/thumbnails/413818969-800x600.jpeg', 'https://images.olx.com.pk/thumbnails/413818970-800x600.jpeg', 'https://images.olx.com.pk/thumbnails/413818971-800x600.jpeg', 'https://images.olx.com.pk/thumbnails/413818972-800x600.jpeg', 'https://images.olx.com.pk/thumbnails/413818973-800x600.jpeg', 'https://images.olx.com.pk/thumbnails/413818974-800x600.jpeg', 'https://images.olx.com.pk/thumbnails/413818975-800x600.jpeg', 'https://images.olx.com.pk/thumbnails/413818976-800x600.jpeg', 'https://images.olx.com.pk/thumbnails/413818977-800x600.jpeg', 'https://images.olx.com.pk/thumbnails/413818978-800x600.jpeg', 'https://images.olx.com.pk/thumbnails/413818979-800x600.jpeg', 'https://images.olx.com.pk/thumbnails/413818980-800x600.jpeg', 'https://images.olx.com.pk/thumbnails/413818981-800x600.jpeg', 'https://images.olx.com.pk/thumbnails/413818982-800x600.jpeg', 'https://images.olx.com.pk/thumbnails/413818983-800x600.jpeg', 'https://images.olx.com.pk/thumbnails/413818984-800x600.jpeg', 'https://images.olx.com.pk/thumbnails/413818985-800x600.jpeg']"/>
    <s v="https://www.olx.com.pk/item/alto-vxl-ags-2021-iid-1080725849"/>
  </r>
  <r>
    <n v="1080682086"/>
    <x v="1"/>
    <s v="Mehran VXR"/>
    <x v="13"/>
    <n v="57000"/>
    <n v="1400000"/>
    <x v="0"/>
    <s v="Lahore"/>
    <x v="0"/>
    <x v="1"/>
    <x v="1"/>
    <s v="Used"/>
    <s v="Toba Pirmahal Road"/>
    <x v="43"/>
    <s v="Suzuki Vxr 2019 ally rim lush condition new tyer"/>
    <s v="Air Conditioning, Alloy Rims, AM/FM Radio, Front Speakers, Immobilizer Key"/>
    <s v="['https://images.olx.com.pk/thumbnails/413560447-800x600.jpeg', 'https://images.olx.com.pk/thumbnails/413560448-800x600.jpeg', 'https://images.olx.com.pk/thumbnails/413560449-800x600.jpeg', 'https://images.olx.com.pk/thumbnails/413560450-800x600.jpeg', 'https://images.olx.com.pk/thumbnails/413560451-800x600.jpeg', 'https://images.olx.com.pk/thumbnails/413560452-800x600.jpeg', 'https://images.olx.com.pk/thumbnails/413560453-800x600.jpeg', 'https://images.olx.com.pk/thumbnails/413560454-800x600.jpeg', 'https://images.olx.com.pk/thumbnails/413560455-800x600.jpeg', 'https://images.olx.com.pk/thumbnails/413560456-800x600.jpeg']"/>
    <s v="https://www.olx.com.pk/item/suzuki-vxr-2019-iid-1080682086"/>
  </r>
  <r>
    <n v="1080642638"/>
    <x v="1"/>
    <s v="Mehran VXR"/>
    <x v="16"/>
    <n v="84000"/>
    <n v="900000"/>
    <x v="0"/>
    <s v="Lahore"/>
    <x v="0"/>
    <x v="0"/>
    <x v="1"/>
    <s v="Used"/>
    <s v="Gharibabad"/>
    <x v="1"/>
    <s v="Working AC. No major work required. Only serious buyers please contact at "/>
    <s v="Air Conditioning, Rear speakers"/>
    <s v="['https://images.olx.com.pk/thumbnails/413322671-800x600.jpeg', 'https://images.olx.com.pk/thumbnails/413322672-800x600.jpeg', 'https://images.olx.com.pk/thumbnails/413322673-800x600.jpeg', 'https://images.olx.com.pk/thumbnails/413322674-800x600.jpeg', 'https://images.olx.com.pk/thumbnails/413322675-800x600.jpeg', 'https://images.olx.com.pk/thumbnails/413322676-800x600.jpeg']"/>
    <s v="https://www.olx.com.pk/item/mehran-vxr-2012-iid-1080642638"/>
  </r>
  <r>
    <n v="1080826853"/>
    <x v="1"/>
    <s v="Cultus VXR"/>
    <x v="2"/>
    <n v="99862"/>
    <n v="1475000"/>
    <x v="0"/>
    <s v="Lahore"/>
    <x v="0"/>
    <x v="0"/>
    <x v="1"/>
    <s v="Used"/>
    <s v="G-7"/>
    <x v="0"/>
    <s v="Cultus EFi engine, 2015  model, Lahore registration, biometric available. All documents original, AC.  engine 100 suspension 100,chat Diggi piller original. _x000a_Interior genuine _x000a_Location islamabad G7. _ 50% Shower 50% genuine"/>
    <s v="Air Conditioning, Alloy Rims, AM/FM Radio, CD Player, Cassette Player, DVD Player, Heated Seats, Power Locks, Rear speakers, Steering Switches"/>
    <s v="['https://images.olx.com.pk/thumbnails/414430732-800x600.jpeg', 'https://images.olx.com.pk/thumbnails/414430733-800x600.jpeg', 'https://images.olx.com.pk/thumbnails/414430734-800x600.jpeg', 'https://images.olx.com.pk/thumbnails/414430735-800x600.jpeg', 'https://images.olx.com.pk/thumbnails/414430736-800x600.jpeg', 'https://images.olx.com.pk/thumbnails/414430737-800x600.jpeg', 'https://images.olx.com.pk/thumbnails/414430738-800x600.jpeg', 'https://images.olx.com.pk/thumbnails/414430739-800x600.jpeg', 'https://images.olx.com.pk/thumbnails/414430740-800x600.jpeg', 'https://images.olx.com.pk/thumbnails/414430741-800x600.jpeg', 'https://images.olx.com.pk/thumbnails/414430742-800x600.jpeg', 'https://images.olx.com.pk/thumbnails/414430743-800x600.jpeg']"/>
    <s v="https://www.olx.com.pk/item/suzuki-cultus-efi-euro-2-2015-model-urgent-sale-lahore-number-iid-1080826853"/>
  </r>
  <r>
    <n v="1079909109"/>
    <x v="8"/>
    <s v="V2"/>
    <x v="15"/>
    <n v="100000"/>
    <n v="1185000"/>
    <x v="0"/>
    <s v="Karachi"/>
    <x v="0"/>
    <x v="1"/>
    <x v="1"/>
    <s v="Used"/>
    <s v="North Karachi - Sector 11L"/>
    <x v="2"/>
    <s v="Faw V2 2017 Silver Color _x000a_Paint touchups on few places due to scratches but never got into any major accident. _x000a_Totally petrol driven and dealership maintained car! _x000a_Engine 100%_x000a_Suspension 100% _x000a_Demand: 11,85,000/-"/>
    <s v="Air Bags, Air Conditioning, Alloy Rims, AM/FM Radio, Front Speakers, Power Locks, Power Mirrors, Power Steering, Power Windows"/>
    <s v="['https://images.olx.com.pk/thumbnails/408964188-800x600.jpeg', 'https://images.olx.com.pk/thumbnails/408964189-800x600.jpeg', 'https://images.olx.com.pk/thumbnails/408964190-800x600.jpeg', 'https://images.olx.com.pk/thumbnails/408964191-800x600.jpeg', 'https://images.olx.com.pk/thumbnails/408964192-800x600.jpeg', 'https://images.olx.com.pk/thumbnails/408964193-800x600.jpeg', 'https://images.olx.com.pk/thumbnails/408964194-800x600.jpeg', 'https://images.olx.com.pk/thumbnails/408964195-800x600.jpeg', 'https://images.olx.com.pk/thumbnails/408964196-800x600.jpeg', 'https://images.olx.com.pk/thumbnails/408964197-800x600.jpeg', 'https://images.olx.com.pk/thumbnails/408964198-800x600.jpeg', 'https://images.olx.com.pk/thumbnails/408964199-800x600.jpeg', 'https://images.olx.com.pk/thumbnails/408964200-800x600.jpeg', 'https://images.olx.com.pk/thumbnails/408964201-800x600.jpeg']"/>
    <s v="https://www.olx.com.pk/item/faw-v2-2017-for-sale-iid-1079909109"/>
  </r>
  <r>
    <n v="1079872305"/>
    <x v="2"/>
    <s v="Mira"/>
    <x v="16"/>
    <n v="118000"/>
    <n v="1550000"/>
    <x v="0"/>
    <s v="Sindh"/>
    <x v="0"/>
    <x v="0"/>
    <x v="0"/>
    <s v="Used"/>
    <s v="North Nazimabad - Block B"/>
    <x v="2"/>
    <s v="Mira 2012/15_x000a_2 door_x000a_Own Powerfull Engine_x000a_118k milage_x000a_Almost original paint_x000a_New tyres installed few months back_x000a_Android LCD with additional rear speakers_x000a_Japanese spare wheel_x000a_Retractable side mirrors installed"/>
    <s v="ABS, Air Bags, Air Conditioning, Alloy Rims"/>
    <s v="['https://images.olx.com.pk/thumbnails/408749356-800x600.jpeg', 'https://images.olx.com.pk/thumbnails/408749357-800x600.jpeg', 'https://images.olx.com.pk/thumbnails/408749358-800x600.jpeg', 'https://images.olx.com.pk/thumbnails/408749359-800x600.jpeg', 'https://images.olx.com.pk/thumbnails/408749360-800x600.jpeg', 'https://images.olx.com.pk/thumbnails/408749361-800x600.jpeg', 'https://images.olx.com.pk/thumbnails/408749362-800x600.jpeg', 'https://images.olx.com.pk/thumbnails/408749363-800x600.jpeg', 'https://images.olx.com.pk/thumbnails/408749364-800x600.jpeg', 'https://images.olx.com.pk/thumbnails/408749365-800x600.jpeg', 'https://images.olx.com.pk/thumbnails/408749366-800x600.jpeg', 'https://images.olx.com.pk/thumbnails/408749367-800x600.jpeg', 'https://images.olx.com.pk/thumbnails/408749368-800x600.jpeg', 'https://images.olx.com.pk/thumbnails/408749369-800x600.jpeg', 'https://images.olx.com.pk/thumbnails/408749370-800x600.jpeg', 'https://images.olx.com.pk/thumbnails/408749371-800x600.jpeg', 'https://images.olx.com.pk/thumbnails/408749372-800x600.jpeg']"/>
    <s v="https://www.olx.com.pk/item/1550000-iid-1079872305"/>
  </r>
  <r>
    <n v="1080516776"/>
    <x v="2"/>
    <s v="Cuore"/>
    <x v="8"/>
    <n v="50000"/>
    <n v="995000"/>
    <x v="0"/>
    <s v="Lahore"/>
    <x v="0"/>
    <x v="0"/>
    <x v="1"/>
    <s v="Used"/>
    <s v="Abdullah Colony"/>
    <x v="14"/>
    <s v="total ok _x000a_Home used_x000a_New Tires_x000a__x000a__x000a_ Mobile no ["/>
    <s v="Air Conditioning, Alloy Rims, Front Speakers, Power Steering, Rear speakers, Rear Camera"/>
    <s v="['https://images.olx.com.pk/thumbnails/412572150-800x600.jpeg', 'https://images.olx.com.pk/thumbnails/412572151-800x600.jpeg', 'https://images.olx.com.pk/thumbnails/412572152-800x600.jpeg', 'https://images.olx.com.pk/thumbnails/412572153-800x600.jpeg', 'https://images.olx.com.pk/thumbnails/412572154-800x600.jpeg', 'https://images.olx.com.pk/thumbnails/412572155-800x600.jpeg', 'https://images.olx.com.pk/thumbnails/412572156-800x600.jpeg', 'https://images.olx.com.pk/thumbnails/412572157-800x600.jpeg', 'https://images.olx.com.pk/thumbnails/412572158-800x600.jpeg', 'https://images.olx.com.pk/thumbnails/412572159-800x600.jpeg', 'https://images.olx.com.pk/thumbnails/412572160-800x600.jpeg', 'https://images.olx.com.pk/thumbnails/412572161-800x600.jpeg']"/>
    <s v="https://www.olx.com.pk/item/core-1000cc-2008-iid-1080516776"/>
  </r>
  <r>
    <n v="1080887325"/>
    <x v="0"/>
    <s v="Corrolla Altis"/>
    <x v="2"/>
    <n v="150000"/>
    <n v="3925000"/>
    <x v="0"/>
    <s v="Lahore"/>
    <x v="0"/>
    <x v="1"/>
    <x v="0"/>
    <s v="Used"/>
    <s v="College Road"/>
    <x v="3"/>
    <s v="• Good condition_x000a_• second owner_x000a_• neat and clean_x000a_• tyre Dunlop 65 percent _x000a_• everything working_x000a_• suspension 100 percent _x000a_• for more detail kindly contact me."/>
    <s v="ABS, Air Bags, Air Conditioning, Alloy Rims, Cruise Control, Front Speakers, Immobilizer Key, Navigation System, Power Locks, Power Mirrors, Power Steering, Power Windows, Rear speakers, Rear Camera, Sun Roof, Steering Switches"/>
    <s v="['https://images.olx.com.pk/thumbnails/414797896-800x600.jpeg', 'https://images.olx.com.pk/thumbnails/414797897-800x600.jpeg', 'https://images.olx.com.pk/thumbnails/414797898-800x600.jpeg', 'https://images.olx.com.pk/thumbnails/414797899-800x600.jpeg', 'https://images.olx.com.pk/thumbnails/414797900-800x600.jpeg', 'https://images.olx.com.pk/thumbnails/414797901-800x600.jpeg', 'https://images.olx.com.pk/thumbnails/414797902-800x600.jpeg', 'https://images.olx.com.pk/thumbnails/414797903-800x600.jpeg', 'https://images.olx.com.pk/thumbnails/414797904-800x600.jpeg', 'https://images.olx.com.pk/thumbnails/414797905-800x600.jpeg', 'https://images.olx.com.pk/thumbnails/414797906-800x600.jpeg', 'https://images.olx.com.pk/thumbnails/414797907-800x600.jpeg', 'https://images.olx.com.pk/thumbnails/414797908-800x600.jpeg', 'https://images.olx.com.pk/thumbnails/414797909-800x600.jpeg']"/>
    <s v="https://www.olx.com.pk/item/toyota-corolla-altis-18-2015-iid-1080887325"/>
  </r>
  <r>
    <n v="1080595353"/>
    <x v="0"/>
    <s v="Corolla GLI"/>
    <x v="6"/>
    <n v="112000"/>
    <n v="3700000"/>
    <x v="0"/>
    <s v="Lahore"/>
    <x v="0"/>
    <x v="1"/>
    <x v="1"/>
    <s v="Used"/>
    <s v="Tarbela Road"/>
    <x v="36"/>
    <s v="home used car minor touching urgent sale"/>
    <s v="ABS, Air Bags, Air Conditioning, AM/FM Radio, CD Player, Cassette Player, DVD Player, Front Speakers, Immobilizer Key, Power Locks, Power Mirrors, Power Steering, Power Windows, USB and Auxillary Cable"/>
    <s v="['https://images.olx.com.pk/thumbnails/413040922-800x600.jpeg', 'https://images.olx.com.pk/thumbnails/413040923-800x600.jpeg', 'https://images.olx.com.pk/thumbnails/413040924-800x600.jpeg', 'https://images.olx.com.pk/thumbnails/413040925-800x600.jpeg']"/>
    <s v="https://www.olx.com.pk/item/toyota-corolla-gli-2016-iid-1080595353"/>
  </r>
  <r>
    <n v="1080406244"/>
    <x v="1"/>
    <s v="Every"/>
    <x v="15"/>
    <n v="89000"/>
    <n v="1600000"/>
    <x v="0"/>
    <s v="Karachi"/>
    <x v="0"/>
    <x v="0"/>
    <x v="0"/>
    <s v="Used"/>
    <s v="Malir Halt"/>
    <x v="2"/>
    <s v="I'm selling my Suzuki Every_x000a_10/9 Condition_x000a_Genion Body_x000a_New Tyres Install_x000a_New Engine Install_x000a_Automatic Transmission_x000a_Just Buy and Drive"/>
    <s v="Air Bags, AM/FM Radio, Front Speakers, Power Steering, Power Windows, Rear AC Vents, USB and Auxillary Cable"/>
    <s v="['https://images.olx.com.pk/thumbnails/411918412-800x600.jpeg', 'https://images.olx.com.pk/thumbnails/411918413-800x600.jpeg', 'https://images.olx.com.pk/thumbnails/411918414-800x600.jpeg', 'https://images.olx.com.pk/thumbnails/411918415-800x600.jpeg', 'https://images.olx.com.pk/thumbnails/411918416-800x600.jpeg', 'https://images.olx.com.pk/thumbnails/411918417-800x600.jpeg', 'https://images.olx.com.pk/thumbnails/411918418-800x600.jpeg', 'https://images.olx.com.pk/thumbnails/411918419-800x600.jpeg', 'https://images.olx.com.pk/thumbnails/411918420-800x600.jpeg', 'https://images.olx.com.pk/thumbnails/411918421-800x600.jpeg', 'https://images.olx.com.pk/thumbnails/411918422-800x600.jpeg', 'https://images.olx.com.pk/thumbnails/411918423-800x600.jpeg', 'https://images.olx.com.pk/thumbnails/411918424-800x600.jpeg', 'https://images.olx.com.pk/thumbnails/411918425-800x600.jpeg']"/>
    <s v="https://www.olx.com.pk/item/suzuki-every2012-2017-iid-1080406244"/>
  </r>
  <r>
    <n v="1077166868"/>
    <x v="6"/>
    <s v="Sportage"/>
    <x v="7"/>
    <n v="12345"/>
    <n v="1300000"/>
    <x v="0"/>
    <s v="Karachi"/>
    <x v="0"/>
    <x v="0"/>
    <x v="1"/>
    <s v="Used"/>
    <s v="Quaidabad"/>
    <x v="2"/>
    <s v="KIA  sportage engine change book Pe char ha_x000a_ander bahir total genion no TouchUp single inch_x000a_slightly rust now_x000a_engine wise best _x000a_1st owner _x000a_extra big tyre install _x000a_Baki chaska Waly bhaio se mazrat _x000a_AI  gari dekhy  or biyana sath Kain_x000a_apna or mera time na waste Karen_x000a_zero 3 four zeero2706eight99"/>
    <s v="Alloy Rims, AM/FM Radio, Front Speakers, Power Mirrors, Power Steering, Power Windows, Rear speakers, USB and Auxillary Cable"/>
    <s v="['https://images.olx.com.pk/thumbnails/392749338-800x600.jpeg', 'https://images.olx.com.pk/thumbnails/392749339-800x600.jpeg', 'https://images.olx.com.pk/thumbnails/392749340-800x600.jpeg', 'https://images.olx.com.pk/thumbnails/392749341-800x600.jpeg']"/>
    <s v="https://www.olx.com.pk/item/bumper-to-bumper-original-2004-grand-iid-1077166868"/>
  </r>
  <r>
    <n v="1078105492"/>
    <x v="0"/>
    <s v="Corrolla Altis"/>
    <x v="6"/>
    <n v="112000"/>
    <n v="4750000"/>
    <x v="0"/>
    <s v="Islamabad"/>
    <x v="0"/>
    <x v="1"/>
    <x v="0"/>
    <s v="Used"/>
    <s v="Cantt"/>
    <x v="18"/>
    <s v="Excellent condotion. All in original condition. Exchange possible with 7 seater SUV or jeep. _x000a_Only serious buyer please."/>
    <s v="ABS, Air Bags, Air Conditioning, Alloy Rims, AM/FM Radio, CD Player, Cruise Control, Climate Control, Navigation System, Power Locks, Power Mirrors, Power Steering, Power Windows, Rear speakers, Rear Camera, Steering Switches, USB and Auxillary Cable"/>
    <s v="['https://images.olx.com.pk/thumbnails/398223322-800x600.jpeg', 'https://images.olx.com.pk/thumbnails/398223323-800x600.jpeg', 'https://images.olx.com.pk/thumbnails/398223324-800x600.jpeg', 'https://images.olx.com.pk/thumbnails/398223325-800x600.jpeg', 'https://images.olx.com.pk/thumbnails/398223326-800x600.jpeg', 'https://images.olx.com.pk/thumbnails/398223327-800x600.jpeg', 'https://images.olx.com.pk/thumbnails/398223328-800x600.jpeg', 'https://images.olx.com.pk/thumbnails/398223329-800x600.jpeg', 'https://images.olx.com.pk/thumbnails/398223330-800x600.jpeg', 'https://images.olx.com.pk/thumbnails/398223331-800x600.jpeg', 'https://images.olx.com.pk/thumbnails/398223332-800x600.jpeg', 'https://images.olx.com.pk/thumbnails/398223333-800x600.jpeg']"/>
    <s v="https://www.olx.com.pk/item/altis-18-cruistronic-triptronic-iid-1078105492"/>
  </r>
  <r>
    <n v="1080445048"/>
    <x v="1"/>
    <s v="Bolan"/>
    <x v="16"/>
    <n v="39500"/>
    <n v="1000000"/>
    <x v="1"/>
    <s v="Lahore"/>
    <x v="0"/>
    <x v="1"/>
    <x v="1"/>
    <s v="Used"/>
    <s v="Karakoram Highway"/>
    <x v="70"/>
    <s v="model: 2012 _x000a_cng and petrol _x000a_good condition _x000a_complete papers and card"/>
    <s v="AM/FM Radio, Rear speakers, USB and Auxillary Cable"/>
    <s v="['https://images.olx.com.pk/thumbnails/412147814-800x600.jpeg', 'https://images.olx.com.pk/thumbnails/412147815-800x600.jpeg', 'https://images.olx.com.pk/thumbnails/412147816-800x600.jpeg', 'https://images.olx.com.pk/thumbnails/412147817-800x600.jpeg', 'https://images.olx.com.pk/thumbnails/412147818-800x600.jpeg', 'https://images.olx.com.pk/thumbnails/412147819-800x600.jpeg', 'https://images.olx.com.pk/thumbnails/412147820-800x600.jpeg']"/>
    <s v="https://www.olx.com.pk/item/suzuki-bolan-carry-dabba-2012-iid-1080445048"/>
  </r>
  <r>
    <n v="1080190179"/>
    <x v="4"/>
    <s v="Santro"/>
    <x v="10"/>
    <n v="185000"/>
    <n v="950000"/>
    <x v="0"/>
    <s v="Lahore"/>
    <x v="0"/>
    <x v="0"/>
    <x v="1"/>
    <s v="Used"/>
    <s v="Central Park Housing Scheme - Block H"/>
    <x v="3"/>
    <s v="Santo Club, engine weak all geniune"/>
    <s v="Air Conditioning, Alloy Rims, Front Speakers, Keyless Entry, Power Locks, Rear speakers, Rear Camera, USB and Auxillary Cable"/>
    <s v="['https://images.olx.com.pk/thumbnails/410629925-800x600.jpeg', 'https://images.olx.com.pk/thumbnails/410629926-800x600.jpeg', 'https://images.olx.com.pk/thumbnails/410629927-800x600.jpeg', 'https://images.olx.com.pk/thumbnails/410629928-800x600.jpeg', 'https://images.olx.com.pk/thumbnails/410629929-800x600.jpeg', 'https://images.olx.com.pk/thumbnails/410629930-800x600.jpeg', 'https://images.olx.com.pk/thumbnails/410629931-800x600.jpeg', 'https://images.olx.com.pk/thumbnails/410629932-800x600.jpeg']"/>
    <s v=""/>
  </r>
  <r>
    <n v="1080749996"/>
    <x v="1"/>
    <s v="Alto"/>
    <x v="13"/>
    <n v="63390"/>
    <n v="2440000"/>
    <x v="0"/>
    <s v="Karachi"/>
    <x v="0"/>
    <x v="1"/>
    <x v="0"/>
    <s v="Used"/>
    <s v="Falcon Complex New Malir"/>
    <x v="2"/>
    <s v="*SUZUKI ALTO AGS VXL AUTOMATIC* 2019 MODEL COLOUR: WHITE 63390 GENUINE MILEAGE 100% GENUINE REGISTRATION ON MY NAME DEMAND (View phone number) *TRANSFER IS MANDATORY* LOCATION NEW FALCON MALIR OPPOSITE MALIR CANT CHECK POST NUMBER 5 SERIOUS BUYERS MAY CALL ONLY 0*3*3*6*5*6*6*6*6*5*6*"/>
    <s v="ABS, Air Bags, AM/FM Radio, Front Speakers, Power Locks, Power Mirrors, Power Steering, Power Windows, Rear Camera"/>
    <s v="['https://images.olx.com.pk/thumbnails/413958846-800x600.jpeg', 'https://images.olx.com.pk/thumbnails/413958847-800x600.jpeg', 'https://images.olx.com.pk/thumbnails/413958848-800x600.jpeg', 'https://images.olx.com.pk/thumbnails/413958849-800x600.jpeg', 'https://images.olx.com.pk/thumbnails/413958850-800x600.jpeg', 'https://images.olx.com.pk/thumbnails/413958851-800x600.jpeg', 'https://images.olx.com.pk/thumbnails/413958852-800x600.jpeg', 'https://images.olx.com.pk/thumbnails/413958853-800x600.jpeg', 'https://images.olx.com.pk/thumbnails/413958854-800x600.jpeg']"/>
    <s v="https://www.olx.com.pk/item/suzuki-alto-vxl-ags-iid-1080749996"/>
  </r>
  <r>
    <n v="1077917609"/>
    <x v="1"/>
    <s v="Mehran VXR"/>
    <x v="1"/>
    <n v="33000"/>
    <n v="1480000"/>
    <x v="0"/>
    <s v="Lahore"/>
    <x v="0"/>
    <x v="1"/>
    <x v="1"/>
    <s v="Used"/>
    <s v="Others"/>
    <x v="133"/>
    <s v="Mehran VXR Total genuine 1 onwer_x000a__x000a_no cracking_x000a_no  showerd_x000a_  _x000a__x000a_New alloy rims_x000a_New Tires_x000a_New battery_x000a_android panel touch lcd_x000a__x000a_bummber to bummber_x000a__x000a_ap apna danter sath lai"/>
    <s v="Air Conditioning, Alloy Rims, AM/FM Radio, CD Player, Front Speakers, Immobilizer Key, Keyless Entry, USB and Auxillary Cable"/>
    <s v="['https://images.olx.com.pk/thumbnails/397104130-800x600.jpeg', 'https://images.olx.com.pk/thumbnails/397104127-800x600.jpeg', 'https://images.olx.com.pk/thumbnails/397104128-800x600.jpeg', 'https://images.olx.com.pk/thumbnails/397104129-800x600.jpeg', 'https://images.olx.com.pk/thumbnails/397104131-800x600.jpeg', 'https://images.olx.com.pk/thumbnails/397104132-800x600.jpeg', 'https://images.olx.com.pk/thumbnails/397104133-800x600.jpeg', 'https://images.olx.com.pk/thumbnails/397104134-800x600.jpeg', 'https://images.olx.com.pk/thumbnails/397104135-800x600.jpeg', 'https://images.olx.com.pk/thumbnails/397104136-800x600.jpeg', 'https://images.olx.com.pk/thumbnails/397104137-800x600.jpeg', 'https://images.olx.com.pk/thumbnails/397104138-800x600.jpeg', 'https://images.olx.com.pk/thumbnails/397104139-800x600.jpeg', 'https://images.olx.com.pk/thumbnails/397104140-800x600.jpeg', 'https://images.olx.com.pk/thumbnails/397104141-800x600.jpeg']"/>
    <s v="https://www.olx.com.pk/item/mehran-vxr-2018-touch-panel-iid-1077917609"/>
  </r>
  <r>
    <n v="1080848148"/>
    <x v="1"/>
    <s v="Wagon R"/>
    <x v="1"/>
    <n v="86000"/>
    <n v="2200000"/>
    <x v="0"/>
    <s v="Lahore"/>
    <x v="0"/>
    <x v="1"/>
    <x v="1"/>
    <s v="Used"/>
    <s v="Madina Colony"/>
    <x v="14"/>
    <s v="wagon r vxl 2018 model mint condition 4 door shower for fresh look Non accidentally even minor"/>
    <s v="Air Conditioning, Alloy Rims, AM/FM Radio, Front Speakers, Immobilizer Key, Power Locks, Power Mirrors, Power Steering, Power Windows, Rear speakers, Rear Camera, Steering Switches, USB and Auxillary Cable"/>
    <s v="['https://images.olx.com.pk/thumbnails/414560158-800x600.jpeg', 'https://images.olx.com.pk/thumbnails/414560159-800x600.jpeg', 'https://images.olx.com.pk/thumbnails/414560160-800x600.jpeg']"/>
    <s v="https://www.olx.com.pk/item/wagon-r-vxl-iid-1080848148"/>
  </r>
  <r>
    <n v="1080500971"/>
    <x v="3"/>
    <s v="Civic Prosmetic"/>
    <x v="4"/>
    <n v="151000"/>
    <n v="2850000"/>
    <x v="0"/>
    <s v="Lahore"/>
    <x v="0"/>
    <x v="1"/>
    <x v="0"/>
    <s v="Used"/>
    <s v="I-10"/>
    <x v="0"/>
    <s v="just like a new car no work required"/>
    <s v="ABS, Air Bags, Air Conditioning, Alloy Rims, AM/FM Radio, CD Player, Climate Control, Front Speakers, Immobilizer Key, Keyless Entry, Power Locks, Power Mirrors, Power Steering, Power Windows, Rear AC Vents"/>
    <s v="['https://images.olx.com.pk/thumbnails/412474293-800x600.jpeg', 'https://images.olx.com.pk/thumbnails/412474294-800x600.jpeg', 'https://images.olx.com.pk/thumbnails/412474295-800x600.jpeg', 'https://images.olx.com.pk/thumbnails/412474296-800x600.jpeg']"/>
    <s v="https://www.olx.com.pk/item/bio-on-the-spot-iid-1080500971"/>
  </r>
  <r>
    <n v="1074102252"/>
    <x v="2"/>
    <s v="Cuore"/>
    <x v="17"/>
    <n v="55000"/>
    <n v="870000"/>
    <x v="0"/>
    <s v="Karachi"/>
    <x v="0"/>
    <x v="0"/>
    <x v="0"/>
    <s v="Used"/>
    <s v="Gulberg Town"/>
    <x v="2"/>
    <s v="Outer 80% Genuine_x000a_Interior 100% Genuine_x000a_No Major Accident_x000a_No Work Required as carefully maintained Car_x000a_CNG is available but not in use_x000a_Chilled AC_x000a_Battery under warranty_x000a_visit timing 10am - 1pm Mon - Fri_x000a_Anytime visit on Sat &amp; Sun_x000a_Ring: 0/3/0/8 /7/7/7/6/2/1/9"/>
    <s v="Air Conditioning, Alloy Rims, AM/FM Radio, Keyless Entry, Power Locks, Power Steering, Power Windows"/>
    <s v="['https://images.olx.com.pk/thumbnails/375377766-800x600.jpeg', 'https://images.olx.com.pk/thumbnails/375377770-800x600.jpeg', 'https://images.olx.com.pk/thumbnails/375377774-800x600.jpeg', 'https://images.olx.com.pk/thumbnails/375377775-800x600.jpeg', 'https://images.olx.com.pk/thumbnails/375377776-800x600.jpeg', 'https://images.olx.com.pk/thumbnails/375377777-800x600.jpeg', 'https://images.olx.com.pk/thumbnails/375377778-800x600.jpeg', 'https://images.olx.com.pk/thumbnails/375377779-800x600.jpeg', 'https://images.olx.com.pk/thumbnails/375377780-800x600.jpeg', 'https://images.olx.com.pk/thumbnails/375377781-800x600.jpeg', 'https://images.olx.com.pk/thumbnails/375377782-800x600.jpeg', 'https://images.olx.com.pk/thumbnails/375377783-800x600.jpeg', 'https://images.olx.com.pk/thumbnails/375377784-800x600.jpeg', 'https://images.olx.com.pk/thumbnails/375377785-800x600.jpeg']"/>
    <s v="https://www.olx.com.pk/item/cuore-factory-automatic-iid-1074102252"/>
  </r>
  <r>
    <n v="1080866692"/>
    <x v="2"/>
    <s v="Mira"/>
    <x v="2"/>
    <n v="79800"/>
    <n v="2450000"/>
    <x v="0"/>
    <s v="Karachi"/>
    <x v="0"/>
    <x v="0"/>
    <x v="0"/>
    <s v="Used"/>
    <s v="Soldier Bazar"/>
    <x v="2"/>
    <s v="Gaari puri original hai, Aapna Engine hai, Documents Complete hain or Tax Paid hai ."/>
    <s v="ABS, Air Bags, Air Conditioning, Alloy Rims, AM/FM Radio, CD Player, Front Speakers, Immobilizer Key, Power Locks, Power Mirrors, Power Steering, Power Windows, Rear Camera, USB and Auxillary Cable"/>
    <s v="['https://images.olx.com.pk/thumbnails/414669076-800x600.jpeg', 'https://images.olx.com.pk/thumbnails/414669077-800x600.jpeg', 'https://images.olx.com.pk/thumbnails/414669078-800x600.jpeg', 'https://images.olx.com.pk/thumbnails/414669079-800x600.jpeg', 'https://images.olx.com.pk/thumbnails/414669080-800x600.jpeg', 'https://images.olx.com.pk/thumbnails/414669081-800x600.jpeg', 'https://images.olx.com.pk/thumbnails/414669082-800x600.jpeg', 'https://images.olx.com.pk/thumbnails/414669083-800x600.jpeg', 'https://images.olx.com.pk/thumbnails/414669084-800x600.jpeg']"/>
    <s v="https://www.olx.com.pk/item/daihatsu-mira-model-2015-registered-2018-iid-1080866692"/>
  </r>
  <r>
    <n v="1077858018"/>
    <x v="1"/>
    <s v="Swift"/>
    <x v="19"/>
    <n v="40000"/>
    <n v="1320000"/>
    <x v="0"/>
    <s v="Karachi"/>
    <x v="0"/>
    <x v="1"/>
    <x v="1"/>
    <s v="Used"/>
    <s v="Model Colony - Malir"/>
    <x v="2"/>
    <s v="Swift DLX 2010_x000a_Manual Transmission_x000a_Allowrim Tyre_x000a_New 12 Inch Infotainment System_x000a_Retractable mirror_x000a_Leather seat cover_x000a_New battery_x000a_Engine wise good_x000a_suspension wise good"/>
    <s v="ABS, Air Bags, Air Conditioning, Alloy Rims, AM/FM Radio, DVD Player, Front Speakers, Keyless Entry, Power Locks, Power Mirrors, Power Steering, Power Windows, Rear Camera, USB and Auxillary Cable"/>
    <s v="['https://images.olx.com.pk/thumbnails/396761985-800x600.jpeg', 'https://images.olx.com.pk/thumbnails/396761986-800x600.jpeg', 'https://images.olx.com.pk/thumbnails/396761987-800x600.jpeg', 'https://images.olx.com.pk/thumbnails/396761988-800x600.jpeg', 'https://images.olx.com.pk/thumbnails/396761989-800x600.jpeg', 'https://images.olx.com.pk/thumbnails/396761990-800x600.jpeg', 'https://images.olx.com.pk/thumbnails/396761991-800x600.jpeg', 'https://images.olx.com.pk/thumbnails/396761992-800x600.jpeg', 'https://images.olx.com.pk/thumbnails/396761993-800x600.jpeg']"/>
    <s v="https://www.olx.com.pk/item/suzuki-swift-dlx-2010-iid-1077858018"/>
  </r>
  <r>
    <n v="1078326302"/>
    <x v="3"/>
    <s v="City IVTEC"/>
    <x v="15"/>
    <n v="73500"/>
    <n v="3250000"/>
    <x v="0"/>
    <s v="Lahore"/>
    <x v="0"/>
    <x v="0"/>
    <x v="1"/>
    <s v="Used"/>
    <s v="DHA Phase 1"/>
    <x v="3"/>
    <s v="honda city manual is up for sale white beast no work required just buy and drive no minor scratches total geniune only serious buyer contact me"/>
    <s v="ABS, Air Conditioning, Alloy Rims, AM/FM Radio, Cassette Player, Climate Control, Front Speakers, Immobilizer Key, Keyless Entry, Power Locks, Power Mirrors, Power Steering, Power Windows, Rear speakers, Rear Camera, Steering Switches, USB and Auxillary Cable"/>
    <s v="['https://images.olx.com.pk/thumbnails/399505435-800x600.jpeg', 'https://images.olx.com.pk/thumbnails/399505436-800x600.jpeg', 'https://images.olx.com.pk/thumbnails/399505437-800x600.jpeg', 'https://images.olx.com.pk/thumbnails/399505438-800x600.jpeg', 'https://images.olx.com.pk/thumbnails/399505439-800x600.jpeg', 'https://images.olx.com.pk/thumbnails/399505440-800x600.jpeg', 'https://images.olx.com.pk/thumbnails/399505441-800x600.jpeg', 'https://images.olx.com.pk/thumbnails/399505442-800x600.jpeg', 'https://images.olx.com.pk/thumbnails/399505443-800x600.jpeg']"/>
    <s v="https://www.olx.com.pk/item/honda-city-13-manual-total-geniune-iid-1078326302"/>
  </r>
  <r>
    <n v="1080869657"/>
    <x v="0"/>
    <s v="Corolla XLI"/>
    <x v="9"/>
    <n v="120000"/>
    <n v="1390000"/>
    <x v="1"/>
    <s v="Peshawar"/>
    <x v="0"/>
    <x v="1"/>
    <x v="1"/>
    <s v="Used"/>
    <s v="Regi Lalma"/>
    <x v="28"/>
    <s v="Xli 2007 model Peshawar registerd file on hand below the roof spray"/>
    <s v="Air Conditioning, Alloy Rims, AM/FM Radio, CD Player, Front Speakers, Power Locks, USB and Auxillary Cable"/>
    <s v="['https://images.olx.com.pk/thumbnails/414686152-800x600.jpeg', 'https://images.olx.com.pk/thumbnails/414686153-800x600.jpeg', 'https://images.olx.com.pk/thumbnails/414686154-800x600.jpeg', 'https://images.olx.com.pk/thumbnails/414686155-800x600.jpeg', 'https://images.olx.com.pk/thumbnails/414686156-800x600.jpeg', 'https://images.olx.com.pk/thumbnails/414686157-800x600.jpeg', 'https://images.olx.com.pk/thumbnails/414686158-800x600.jpeg', 'https://images.olx.com.pk/thumbnails/414686159-800x600.jpeg', 'https://images.olx.com.pk/thumbnails/414686160-800x600.jpeg', 'https://images.olx.com.pk/thumbnails/414686161-800x600.jpeg', 'https://images.olx.com.pk/thumbnails/414686162-800x600.jpeg', 'https://images.olx.com.pk/thumbnails/414686163-800x600.jpeg', 'https://images.olx.com.pk/thumbnails/414686164-800x600.jpeg']"/>
    <s v="https://www.olx.com.pk/item/xli-2007-model-iid-1080869657"/>
  </r>
  <r>
    <n v="1080754975"/>
    <x v="0"/>
    <s v="Corolla GLI"/>
    <x v="1"/>
    <n v="110000"/>
    <n v="4350000"/>
    <x v="0"/>
    <s v="Lahore"/>
    <x v="0"/>
    <x v="0"/>
    <x v="1"/>
    <s v="Used"/>
    <s v="Gulshan-e-Yousaf"/>
    <x v="21"/>
    <s v="Diamond peace total janian one handed use"/>
    <s v="ABS, Air Bags, Air Conditioning, Alloy Rims, AM/FM Radio, CD Player, Cassette Player, Front Speakers, Heated Seats, Immobilizer Key, Navigation System, Power Locks, Power Steering, Power Windows, Rear AC Vents, Rear Camera, Steering Switches, USB and Auxillary Cable"/>
    <s v="['https://images.olx.com.pk/thumbnails/413987624-800x600.jpeg', 'https://images.olx.com.pk/thumbnails/413987625-800x600.jpeg']"/>
    <s v="https://www.olx.com.pk/item/urgent-sale-total-janian-granted-iid-1080754975"/>
  </r>
  <r>
    <n v="1080577782"/>
    <x v="3"/>
    <s v="City IVTEC"/>
    <x v="13"/>
    <n v="105000"/>
    <n v="3450000"/>
    <x v="0"/>
    <s v="Lahore"/>
    <x v="0"/>
    <x v="1"/>
    <x v="1"/>
    <s v="Used"/>
    <s v="Khayaban-e-Amin"/>
    <x v="3"/>
    <s v="Totally Genuine . 10/10_x000a_Suspension okay . 8/10_x000a_Mechanical in good condition . 10/10_x000a_A. C in working Condition . 10/10_x000a_Bumper to Bumper Genuine not paint . 10/10_x000a_original Documents Available. _x000a_smart card available _x000a_Biometric Available. _x000a_Genuine Mileage "/>
    <s v="ABS, Air Bags, Air Conditioning, Alloy Rims, AM/FM Radio, CD Player, Front Speakers, Immobilizer Key, Keyless Entry, Power Locks, Power Mirrors, Power Steering, Power Windows, Rear Seat Entertainment, Rear speakers, Rear Camera, USB and Auxillary Cable"/>
    <s v="['https://images.olx.com.pk/thumbnails/412938144-800x600.jpeg', 'https://images.olx.com.pk/thumbnails/412938146-800x600.jpeg', 'https://images.olx.com.pk/thumbnails/412938135-800x600.jpeg', 'https://images.olx.com.pk/thumbnails/412938137-800x600.jpeg', 'https://images.olx.com.pk/thumbnails/412938150-800x600.jpeg', 'https://images.olx.com.pk/thumbnails/412938139-800x600.jpeg', 'https://images.olx.com.pk/thumbnails/412938141-800x600.jpeg', 'https://images.olx.com.pk/thumbnails/412938142-800x600.jpeg', 'https://images.olx.com.pk/thumbnails/412938148-800x600.jpeg', 'https://images.olx.com.pk/thumbnails/412938151-800x600.jpeg', 'https://images.olx.com.pk/thumbnails/412938136-800x600.jpeg']"/>
    <s v="https://www.olx.com.pk/item/honda-city-2019-iid-1080577782"/>
  </r>
  <r>
    <n v="1078426472"/>
    <x v="1"/>
    <s v="Cultus VXR"/>
    <x v="7"/>
    <n v="1"/>
    <n v="890000"/>
    <x v="0"/>
    <s v="Lahore"/>
    <x v="0"/>
    <x v="1"/>
    <x v="1"/>
    <s v="Used"/>
    <s v="DHA Phase 1"/>
    <x v="3"/>
    <s v="Cultus 2004_x000a_Total genuine _x000a_Only Bonut paint _x000a_New suspension work done cost of 35000_x000a_Contact me for more details"/>
    <s v="ABS, Air Bags, AM/FM Radio, Immobilizer Key, Power Locks, Power Mirrors, Power Steering, USB and Auxillary Cable"/>
    <s v="['https://images.olx.com.pk/thumbnails/416085409-800x600.jpeg', 'https://images.olx.com.pk/thumbnails/416085410-800x600.jpeg', 'https://images.olx.com.pk/thumbnails/416085411-800x600.jpeg', 'https://images.olx.com.pk/thumbnails/416085412-800x600.jpeg', 'https://images.olx.com.pk/thumbnails/416085413-800x600.jpeg', 'https://images.olx.com.pk/thumbnails/416085414-800x600.jpeg', 'https://images.olx.com.pk/thumbnails/416085415-800x600.jpeg', 'https://images.olx.com.pk/thumbnails/416085416-800x600.jpeg', 'https://images.olx.com.pk/thumbnails/416085417-800x600.jpeg', 'https://images.olx.com.pk/thumbnails/416085418-800x600.jpeg', 'https://images.olx.com.pk/thumbnails/416085419-800x600.jpeg']"/>
    <s v="https://www.olx.com.pk/item/kia-picanto-iid-1078426472"/>
  </r>
  <r>
    <n v="1080864226"/>
    <x v="1"/>
    <s v="Cultus VXR"/>
    <x v="15"/>
    <n v="100000"/>
    <n v="2500000"/>
    <x v="0"/>
    <s v="Hyderabad"/>
    <x v="0"/>
    <x v="1"/>
    <x v="1"/>
    <s v="Used"/>
    <s v="Jinnah Gardens"/>
    <x v="0"/>
    <s v="total jenwen only bumper paint_x000a_new yohokhama tyre_x000a_2nd owner"/>
    <s v="Air Conditioning, AM/FM Radio, DVD Player, Front Speakers, Immobilizer Key, Keyless Entry, Power Locks, Power Mirrors, Power Steering, Power Windows, Rear speakers, USB and Auxillary Cable"/>
    <s v="['https://images.olx.com.pk/thumbnails/414654620-800x600.jpeg', 'https://images.olx.com.pk/thumbnails/414654621-800x600.jpeg', 'https://images.olx.com.pk/thumbnails/414654622-800x600.jpeg', 'https://images.olx.com.pk/thumbnails/414654623-800x600.jpeg', 'https://images.olx.com.pk/thumbnails/414654624-800x600.jpeg', 'https://images.olx.com.pk/thumbnails/414654625-800x600.jpeg', 'https://images.olx.com.pk/thumbnails/414654626-800x600.jpeg', 'https://images.olx.com.pk/thumbnails/414654627-800x600.jpeg', 'https://images.olx.com.pk/thumbnails/414654628-800x600.jpeg', 'https://images.olx.com.pk/thumbnails/414654629-800x600.jpeg', 'https://images.olx.com.pk/thumbnails/414654630-800x600.jpeg', 'https://images.olx.com.pk/thumbnails/414654631-800x600.jpeg', 'https://images.olx.com.pk/thumbnails/414654632-800x600.jpeg', 'https://images.olx.com.pk/thumbnails/414654633-800x600.jpeg', 'https://images.olx.com.pk/thumbnails/414654634-800x600.jpeg', 'https://images.olx.com.pk/thumbnails/414654635-800x600.jpeg']"/>
    <s v="https://www.olx.com.pk/item/suzuki-cultus-2017-iid-1080864226"/>
  </r>
  <r>
    <n v="1080485722"/>
    <x v="7"/>
    <s v="Karvaan"/>
    <x v="0"/>
    <n v="25000"/>
    <n v="2350000"/>
    <x v="0"/>
    <s v="Lahore"/>
    <x v="0"/>
    <x v="1"/>
    <x v="1"/>
    <s v="Used"/>
    <s v="Gulberg 3"/>
    <x v="3"/>
    <s v="Excellent conditon Vehicle_x000a_Base Model_x000a_Year of manufacture 2021_x000a_GPS Android screen_x000a_Backup Camera"/>
    <s v="Air Conditioning, AM/FM Radio, CD Player, DVD Player, Front Speakers, Navigation System, Rear Camera"/>
    <s v="['https://images.olx.com.pk/thumbnails/412385901-800x600.jpeg', 'https://images.olx.com.pk/thumbnails/412385894-800x600.jpeg', 'https://images.olx.com.pk/thumbnails/412385895-800x600.jpeg', 'https://images.olx.com.pk/thumbnails/412385896-800x600.jpeg', 'https://images.olx.com.pk/thumbnails/412385897-800x600.jpeg', 'https://images.olx.com.pk/thumbnails/412385898-800x600.jpeg', 'https://images.olx.com.pk/thumbnails/412385899-800x600.jpeg', 'https://images.olx.com.pk/thumbnails/412385900-800x600.jpeg', 'https://images.olx.com.pk/thumbnails/412385902-800x600.jpeg', 'https://images.olx.com.pk/thumbnails/412385903-800x600.jpeg', 'https://images.olx.com.pk/thumbnails/412385893-800x600.jpeg']"/>
    <s v="https://www.olx.com.pk/item/changan-karvaan-base-model-iid-1080485722"/>
  </r>
  <r>
    <n v="1080924825"/>
    <x v="6"/>
    <s v="Picanto"/>
    <x v="0"/>
    <n v="46000"/>
    <n v="2700000"/>
    <x v="0"/>
    <s v="Karachi"/>
    <x v="0"/>
    <x v="0"/>
    <x v="0"/>
    <s v="Used"/>
    <s v="Model Colony - Malir"/>
    <x v="2"/>
    <s v="picanto b2b genuine_x000a_suspension 100%_x000a_battery 100%_x000a_tyres 10/10_x000a_interior 100%_x000a_family used car_x000a_Transfer mandarotry_x000a_original number plates available_x000a__x000a_protected with nano coating_x000a_maintained by kia Macca_x000a__x000a_urgent sale _x000a__x000a_o3o82524o38"/>
    <s v="ABS, Air Bags, Air Conditioning, AM/FM Radio, Front Speakers, Power Locks, Power Steering, Power Windows, Rear speakers, USB and Auxillary Cable"/>
    <s v="['https://images.olx.com.pk/thumbnails/415019599-800x600.jpeg', 'https://images.olx.com.pk/thumbnails/415019600-800x600.jpeg', 'https://images.olx.com.pk/thumbnails/415019601-800x600.jpeg', 'https://images.olx.com.pk/thumbnails/415019602-800x600.jpeg', 'https://images.olx.com.pk/thumbnails/415019603-800x600.jpeg', 'https://images.olx.com.pk/thumbnails/415019604-800x600.jpeg', 'https://images.olx.com.pk/thumbnails/415019605-800x600.jpeg', 'https://images.olx.com.pk/thumbnails/415019606-800x600.jpeg', 'https://images.olx.com.pk/thumbnails/415019607-800x600.jpeg', 'https://images.olx.com.pk/thumbnails/415019608-800x600.jpeg', 'https://images.olx.com.pk/thumbnails/415019609-800x600.jpeg', 'https://images.olx.com.pk/thumbnails/415019610-800x600.jpeg', 'https://images.olx.com.pk/thumbnails/415019611-800x600.jpeg', 'https://images.olx.com.pk/thumbnails/415019612-800x600.jpeg', 'https://images.olx.com.pk/thumbnails/415019613-800x600.jpeg', 'https://images.olx.com.pk/thumbnails/415019614-800x600.jpeg', 'https://images.olx.com.pk/thumbnails/415019615-800x600.jpeg', 'https://images.olx.com.pk/thumbnails/415019616-800x600.jpeg', 'https://images.olx.com.pk/thumbnails/415019617-800x600.jpeg', 'https://images.olx.com.pk/thumbnails/415019618-800x600.jpeg']"/>
    <s v="https://www.olx.com.pk/item/urgent-iid-1080924825"/>
  </r>
  <r>
    <n v="1080787780"/>
    <x v="1"/>
    <s v="Alto"/>
    <x v="19"/>
    <n v="150000"/>
    <n v="1470000"/>
    <x v="0"/>
    <s v="Karachi"/>
    <x v="0"/>
    <x v="0"/>
    <x v="1"/>
    <s v="Used"/>
    <s v="Gulshan-e-Jamal"/>
    <x v="2"/>
    <s v="Suzuki Alto Model 2010 Reg 2014 Maunal Transmission very good average Final 14.70"/>
    <s v="ABS, Air Bags, Air Conditioning, Alloy Rims, AM/FM Radio, CD Player, Cassette Player, Front Speakers, Immobilizer Key, Power Locks, Power Steering, Power Windows, Steering Switches"/>
    <s v="['https://images.olx.com.pk/thumbnails/414190517-800x600.jpeg', 'https://images.olx.com.pk/thumbnails/414190518-800x600.jpeg', 'https://images.olx.com.pk/thumbnails/414190519-800x600.jpeg', 'https://images.olx.com.pk/thumbnails/414190520-800x600.jpeg', 'https://images.olx.com.pk/thumbnails/414190521-800x600.jpeg', 'https://images.olx.com.pk/thumbnails/414190522-800x600.jpeg', 'https://images.olx.com.pk/thumbnails/414190523-800x600.jpeg']"/>
    <s v="https://www.olx.com.pk/item/suzuki-alto-japanes-20102014-manual-iid-1080787780"/>
  </r>
  <r>
    <n v="1079320777"/>
    <x v="3"/>
    <s v="City IVTEC"/>
    <x v="4"/>
    <n v="106000"/>
    <n v="2360000"/>
    <x v="0"/>
    <s v="Karachi"/>
    <x v="0"/>
    <x v="1"/>
    <x v="0"/>
    <s v="Used"/>
    <s v="North Karachi - Sector 5-C"/>
    <x v="2"/>
    <s v="contact Whatsapp "/>
    <s v="Air Bags, AM/FM Radio, DVD Player, Front Speakers, Power Locks, Power Mirrors, Power Steering, Power Windows, USB and Auxillary Cable"/>
    <s v="['https://images.olx.com.pk/thumbnails/405420025-800x600.jpeg', 'https://images.olx.com.pk/thumbnails/405420026-800x600.jpeg', 'https://images.olx.com.pk/thumbnails/405420027-800x600.jpeg', 'https://images.olx.com.pk/thumbnails/405420028-800x600.jpeg', 'https://images.olx.com.pk/thumbnails/405420029-800x600.jpeg', 'https://images.olx.com.pk/thumbnails/405420030-800x600.jpeg', 'https://images.olx.com.pk/thumbnails/405420031-800x600.jpeg', 'https://images.olx.com.pk/thumbnails/405420032-800x600.jpeg', 'https://images.olx.com.pk/thumbnails/405420033-800x600.jpeg', 'https://images.olx.com.pk/thumbnails/405420034-800x600.jpeg', 'https://images.olx.com.pk/thumbnails/405420035-800x600.jpeg', 'https://images.olx.com.pk/thumbnails/405420036-800x600.jpeg', 'https://images.olx.com.pk/thumbnails/405420037-800x600.jpeg', 'https://images.olx.com.pk/thumbnails/405420038-800x600.jpeg', 'https://images.olx.com.pk/thumbnails/405420039-800x600.jpeg']"/>
    <s v="https://www.olx.com.pk/item/honda-city-13-i-vtec-prosmatec-iid-1079320777"/>
  </r>
  <r>
    <n v="1080591839"/>
    <x v="3"/>
    <s v="City Aspire"/>
    <x v="2"/>
    <n v="96000"/>
    <n v="3375000"/>
    <x v="0"/>
    <s v="Sindh"/>
    <x v="0"/>
    <x v="1"/>
    <x v="0"/>
    <s v="Used"/>
    <s v="Jamshed Road"/>
    <x v="2"/>
    <s v="*HONDA CITY ASPIRE 1.5 I VETC* _x000a_*AUTOMATIC TRANSMISSION*_x000a__x000a_*MODEL 2015* _x000a_*REGISTERED 2015*_x000a__x000a_*96000 KM DRIVEN* _x000a_*THOROUGHLY HI OCTANE  DRIVEN* _x000a__x000a_*URBAN TITANIUM COLOUR* _x000a__x000a_*TV  NAVIGATION* _x000a_*BACK CAMERA* _x000a_*LEATHER SEATS*_x000a_*KEYLESS ENTRY* _x000a_*FOG LIGHTS* _x000a_*ORIGINAL ALLOY RIMS*_x000a_*SOUNDLESS DRIVE* _x000a_*REMARKABLE CONDITION*"/>
    <s v="ABS, Air Bags, Air Conditioning, Alloy Rims, AM/FM Radio, CD Player, Front Speakers, Immobilizer Key, Keyless Entry, Navigation System, Power Locks, Power Mirrors, Power Steering, Power Windows, Rear speakers, Rear Camera"/>
    <s v="['https://images.olx.com.pk/thumbnails/413019018-800x600.jpeg', 'https://images.olx.com.pk/thumbnails/413019019-800x600.jpeg', 'https://images.olx.com.pk/thumbnails/413019020-800x600.jpeg', 'https://images.olx.com.pk/thumbnails/413019021-800x600.jpeg', 'https://images.olx.com.pk/thumbnails/413019022-800x600.jpeg', 'https://images.olx.com.pk/thumbnails/413019023-800x600.jpeg', 'https://images.olx.com.pk/thumbnails/413019024-800x600.jpeg', 'https://images.olx.com.pk/thumbnails/413019025-800x600.jpeg', 'https://images.olx.com.pk/thumbnails/413019026-800x600.jpeg', 'https://images.olx.com.pk/thumbnails/413019027-800x600.jpeg', 'https://images.olx.com.pk/thumbnails/413019028-800x600.jpeg', 'https://images.olx.com.pk/thumbnails/413019029-800x600.jpeg', 'https://images.olx.com.pk/thumbnails/413019030-800x600.jpeg', 'https://images.olx.com.pk/thumbnails/413019031-800x600.jpeg', 'https://images.olx.com.pk/thumbnails/413019032-800x600.jpeg', 'https://images.olx.com.pk/thumbnails/413019033-800x600.jpeg', 'https://images.olx.com.pk/thumbnails/413019034-800x600.jpeg', 'https://images.olx.com.pk/thumbnails/413019035-800x600.jpeg', 'https://images.olx.com.pk/thumbnails/413019036-800x600.jpeg']"/>
    <s v="https://www.olx.com.pk/item/honda-city-aspire-15-iid-1080591839"/>
  </r>
  <r>
    <n v="1080330165"/>
    <x v="0"/>
    <s v="Passo"/>
    <x v="8"/>
    <n v="69000"/>
    <n v="1660000"/>
    <x v="0"/>
    <s v="Karachi"/>
    <x v="0"/>
    <x v="0"/>
    <x v="0"/>
    <s v="Used"/>
    <s v="Cantt View Lodges"/>
    <x v="2"/>
    <s v="Passo "/>
    <s v="ABS, Air Bags, Air Conditioning, AM/FM Radio, Power Locks, Power Mirrors, Power Steering, Power Windows, Rear Seat Entertainment, Rear AC Vents, Rear Camera, Steering Switches"/>
    <s v="['https://images.olx.com.pk/thumbnails/411477612-800x600.jpeg', 'https://images.olx.com.pk/thumbnails/411477613-800x600.jpeg', 'https://images.olx.com.pk/thumbnails/411477614-800x600.jpeg', 'https://images.olx.com.pk/thumbnails/411477615-800x600.jpeg', 'https://images.olx.com.pk/thumbnails/411477616-800x600.jpeg', 'https://images.olx.com.pk/thumbnails/411477617-800x600.jpeg', 'https://images.olx.com.pk/thumbnails/411477618-800x600.jpeg', 'https://images.olx.com.pk/thumbnails/411477619-800x600.jpeg', 'https://images.olx.com.pk/thumbnails/411477620-800x600.jpeg', 'https://images.olx.com.pk/thumbnails/411477621-800x600.jpeg', 'https://images.olx.com.pk/thumbnails/411477622-800x600.jpeg']"/>
    <s v="https://www.olx.com.pk/item/passo-2008-iid-1080330165"/>
  </r>
  <r>
    <n v="1077788165"/>
    <x v="3"/>
    <s v="City IVTEC"/>
    <x v="0"/>
    <n v="30000"/>
    <n v="4130000"/>
    <x v="0"/>
    <s v="Sindh"/>
    <x v="0"/>
    <x v="1"/>
    <x v="1"/>
    <s v="Used"/>
    <s v="Rehman Colony"/>
    <x v="74"/>
    <s v="HONDA CITY I-VTEC 1200CC_x000a_MANUAL TRANSMISSION_x000a_WELL MAINTAINED_x000a_ANDROID PANEL INSTALLED_x000a_CHILLED AC_x000a_CONDITION 10/10 MINT_x000a_TOTAL GENUINE_x000a_TYRES 100%_x000a_Engine and suspension 100%_x000a_NOT ANY SINGLE FAULT_x000a_JUST BUY AND DRIVE_x000a_ONLY SERIOUS BUYERS CAN CONTACT"/>
    <s v="ABS, Air Bags, Air Conditioning, Alloy Rims, AM/FM Radio, Cool Box, Front Speakers, Front Camera, Heated Seats, Immobilizer Key, Navigation System, Power Locks, Power Mirrors, Power Steering, Power Windows, Rear Seat Entertainment, Rear AC Vents, Rear speakers, Rear Camera, Steering Switches, USB and Auxillary Cable"/>
    <s v="['https://images.olx.com.pk/thumbnails/396359509-800x600.jpeg', 'https://images.olx.com.pk/thumbnails/396359508-800x600.jpeg', 'https://images.olx.com.pk/thumbnails/396359504-800x600.jpeg', 'https://images.olx.com.pk/thumbnails/396359507-800x600.jpeg', 'https://images.olx.com.pk/thumbnails/396359513-800x600.jpeg', 'https://images.olx.com.pk/thumbnails/396359506-800x600.jpeg', 'https://images.olx.com.pk/thumbnails/396359511-800x600.jpeg']"/>
    <s v="https://www.olx.com.pk/item/honda-city-i-vtec-12-iid-1077788165"/>
  </r>
  <r>
    <n v="1080885100"/>
    <x v="1"/>
    <s v="Alto"/>
    <x v="17"/>
    <n v="121000"/>
    <n v="575000"/>
    <x v="0"/>
    <s v="Karachi"/>
    <x v="0"/>
    <x v="1"/>
    <x v="1"/>
    <s v="Used"/>
    <s v="Aisha Manzil"/>
    <x v="2"/>
    <s v="All documents complete_x000a_fully original_x000a_ac CNG petrol_x000a_urgent sale"/>
    <s v="Air Conditioning, Alloy Rims, AM/FM Radio, CD Player, Cassette Player, Cool Box"/>
    <s v="['https://images.olx.com.pk/thumbnails/414784210-800x600.jpeg', 'https://images.olx.com.pk/thumbnails/414784211-800x600.jpeg', 'https://images.olx.com.pk/thumbnails/414784212-800x600.jpeg', 'https://images.olx.com.pk/thumbnails/414784213-800x600.jpeg', 'https://images.olx.com.pk/thumbnails/414784214-800x600.jpeg', 'https://images.olx.com.pk/thumbnails/414784215-800x600.jpeg', 'https://images.olx.com.pk/thumbnails/414784216-800x600.jpeg', 'https://images.olx.com.pk/thumbnails/414784217-800x600.jpeg', 'https://images.olx.com.pk/thumbnails/414784218-800x600.jpeg', 'https://images.olx.com.pk/thumbnails/414784219-800x600.jpeg', 'https://images.olx.com.pk/thumbnails/414784220-800x600.jpeg', 'https://images.olx.com.pk/thumbnails/414784221-800x600.jpeg', 'https://images.olx.com.pk/thumbnails/414784222-800x600.jpeg', 'https://images.olx.com.pk/thumbnails/414784223-800x600.jpeg', 'https://images.olx.com.pk/thumbnails/414784224-800x600.jpeg', 'https://images.olx.com.pk/thumbnails/414784225-800x600.jpeg', 'https://images.olx.com.pk/thumbnails/414784226-800x600.jpeg', 'https://images.olx.com.pk/thumbnails/414784227-800x600.jpeg', 'https://images.olx.com.pk/thumbnails/414784228-800x600.jpeg', 'https://images.olx.com.pk/thumbnails/414784229-800x600.jpeg']"/>
    <s v="https://www.olx.com.pk/item/suzuki-alto-vxr-better-than-cultus-coure-iid-1080885100"/>
  </r>
  <r>
    <n v="1080751526"/>
    <x v="4"/>
    <s v="Santro"/>
    <x v="9"/>
    <n v="138000"/>
    <n v="999999"/>
    <x v="0"/>
    <s v="Lahore"/>
    <x v="0"/>
    <x v="1"/>
    <x v="1"/>
    <s v="Used"/>
    <s v="Rachna Town"/>
    <x v="5"/>
    <s v="it's very beautiful neat and clean Hyundai santro prime available for sale. _x000a_it's scratch less body with powerful injen. _x000a_outer  confirm jenian paint miner door touching inner seal pack alhamdolillahh. _x000a_no Maine and miner accedent. _x000a_ tires installed good _x000a_batri also new . . _x000a_injen machinicaly 1000 percent fitt smooth drive very smooth drive. _x000a_osm fule average minimum 15 and maximum 18 plus alhamdolillahh. _x000a_suspension is also very good condition. _x000a_new leather seats poshes. _x000a_music system. _x000a_everything is working and good condition. _x000a_all document original in hand bio matric on spot. _x000a_everything is mentioned so plzz i requested plz only serious buyer contact with and plz don't wast my time price is already Soo reason able according to Best condition so plz serious buyer contact with me. _x000a_jazak Allah."/>
    <s v="Alloy Rims, AM/FM Radio, Front Speakers, Power Locks, Power Steering, USB and Auxillary Cable"/>
    <s v="['https://images.olx.com.pk/thumbnails/413966927-800x600.jpeg', 'https://images.olx.com.pk/thumbnails/413966928-800x600.jpeg', 'https://images.olx.com.pk/thumbnails/413966929-800x600.jpeg', 'https://images.olx.com.pk/thumbnails/413966930-800x600.jpeg', 'https://images.olx.com.pk/thumbnails/413966931-800x600.jpeg', 'https://images.olx.com.pk/thumbnails/413966932-800x600.jpeg', 'https://images.olx.com.pk/thumbnails/413966933-800x600.jpeg', 'https://images.olx.com.pk/thumbnails/413966934-800x600.jpeg', 'https://images.olx.com.pk/thumbnails/413966935-800x600.jpeg', 'https://images.olx.com.pk/thumbnails/413966936-800x600.jpeg', 'https://images.olx.com.pk/thumbnails/413966937-800x600.jpeg', 'https://images.olx.com.pk/thumbnails/413966938-800x600.jpeg', 'https://images.olx.com.pk/thumbnails/413966939-800x600.jpeg', 'https://images.olx.com.pk/thumbnails/413966940-800x600.jpeg', 'https://images.olx.com.pk/thumbnails/413966941-800x600.jpeg']"/>
    <s v=""/>
  </r>
  <r>
    <n v="1080757388"/>
    <x v="2"/>
    <s v="Terios Kid"/>
    <x v="14"/>
    <n v="41000"/>
    <n v="1975000"/>
    <x v="0"/>
    <s v="Lahore"/>
    <x v="0"/>
    <x v="0"/>
    <x v="0"/>
    <s v="Used"/>
    <s v="DHA Phase 3"/>
    <x v="3"/>
    <s v="Daihatsu terios kit model 2009 import 2013 register orginal condition"/>
    <s v="ABS, Air Bags, Air Conditioning, Alloy Rims, AM/FM Radio, CD Player, Cassette Player, Cruise Control, Climate Control, DVD Player, Front Speakers, Front Camera, Immobilizer Key, Navigation System, Power Locks, Power Mirrors, Power Steering, Power Windows, Rear Seat Entertainment, Rear AC Vents, Rear speakers, Rear Camera, Steering Switches, USB and Auxillary Cable"/>
    <s v="['https://images.olx.com.pk/thumbnails/414003149-800x600.jpeg', 'https://images.olx.com.pk/thumbnails/414003150-800x600.jpeg', 'https://images.olx.com.pk/thumbnails/414003151-800x600.jpeg', 'https://images.olx.com.pk/thumbnails/414003152-800x600.jpeg', 'https://images.olx.com.pk/thumbnails/414003153-800x600.jpeg', 'https://images.olx.com.pk/thumbnails/414003154-800x600.jpeg', 'https://images.olx.com.pk/thumbnails/414003155-800x600.jpeg', 'https://images.olx.com.pk/thumbnails/414003156-800x600.jpeg', 'https://images.olx.com.pk/thumbnails/414003157-800x600.jpeg', 'https://images.olx.com.pk/thumbnails/414003158-800x600.jpeg', 'https://images.olx.com.pk/thumbnails/414003159-800x600.jpeg', 'https://images.olx.com.pk/thumbnails/414003160-800x600.jpeg', 'https://images.olx.com.pk/thumbnails/414003161-800x600.jpeg', 'https://images.olx.com.pk/thumbnails/414003162-800x600.jpeg', 'https://images.olx.com.pk/thumbnails/414003163-800x600.jpeg', 'https://images.olx.com.pk/thumbnails/414003164-800x600.jpeg', 'https://images.olx.com.pk/thumbnails/414003165-800x600.jpeg', 'https://images.olx.com.pk/thumbnails/414003166-800x600.jpeg', 'https://images.olx.com.pk/thumbnails/414003167-800x600.jpeg', 'https://images.olx.com.pk/thumbnails/414003168-800x600.jpeg']"/>
    <s v="https://www.olx.com.pk/item/daihatsu-terios-kit-model-2009-import-2013-register-orginal-condition-iid-1080757388"/>
  </r>
  <r>
    <n v="1080914663"/>
    <x v="2"/>
    <s v="Mira"/>
    <x v="16"/>
    <n v="189000"/>
    <n v="2050000"/>
    <x v="0"/>
    <s v="Lahore"/>
    <x v="0"/>
    <x v="0"/>
    <x v="0"/>
    <s v="Used"/>
    <s v="G-15"/>
    <x v="0"/>
    <s v="i am selling mira Eis 2012/ 15import_x000a_two piece touch _x000a_eco idel working_x000a_price in negoitiable_x000a_averge 19 in local_x000a_22 in long"/>
    <s v="ABS, Air Bags, Air Conditioning, Alloy Rims, Power Locks, Power Mirrors, Power Steering, Power Windows, USB and Auxillary Cable"/>
    <s v="['https://images.olx.com.pk/thumbnails/414956513-800x600.jpeg', 'https://images.olx.com.pk/thumbnails/414956514-800x600.jpeg', 'https://images.olx.com.pk/thumbnails/414956515-800x600.jpeg', 'https://images.olx.com.pk/thumbnails/414956516-800x600.jpeg', 'https://images.olx.com.pk/thumbnails/414956517-800x600.jpeg', 'https://images.olx.com.pk/thumbnails/414956518-800x600.jpeg', 'https://images.olx.com.pk/thumbnails/414956519-800x600.jpeg', 'https://images.olx.com.pk/thumbnails/414956520-800x600.jpeg', 'https://images.olx.com.pk/thumbnails/414956521-800x600.jpeg']"/>
    <s v="https://www.olx.com.pk/item/2012-mira-2015-import-iid-1080914663"/>
  </r>
  <r>
    <n v="1078300281"/>
    <x v="0"/>
    <s v="Corrolla Altis"/>
    <x v="2"/>
    <n v="250000"/>
    <n v="3700000"/>
    <x v="0"/>
    <s v="Lahore"/>
    <x v="0"/>
    <x v="1"/>
    <x v="0"/>
    <s v="Used"/>
    <s v="Al Ameen Society"/>
    <x v="3"/>
    <s v="I am selling toyota corolla 1.6 Altis_x000a_White color_x000a_Interior is total genuine_x000a_Exterior few touch ups. _x000a_Perfect engine condition with good fuel average 10.5-11 kms within city and 14kms on highway_x000a_New battery_x000a_Good tyres condition_x000a_Token up to date_x000a_Genuine file and number plates_x000a_Andriod panel installed_x000a_Ac and heater working_x000a_Driven with care on petrol_x000a_Front Seats changed to height adjustment seats of latest models_x000a_Very comfortable drive_x000a_Family car_x000a_Just buy and drive_x000a_No dealers involved_x000a_Direct deal_x000a_Price is final. _x000a_Serious buyers should contact."/>
    <s v="ABS, Air Conditioning, Alloy Rims, AM/FM Radio, CD Player, Front Speakers, Power Locks, Power Mirrors, Power Steering, Power Windows, Rear speakers, USB and Auxillary Cable"/>
    <s v="['https://images.olx.com.pk/thumbnails/399370451-800x600.jpeg', 'https://images.olx.com.pk/thumbnails/399370452-800x600.jpeg', 'https://images.olx.com.pk/thumbnails/399370453-800x600.jpeg', 'https://images.olx.com.pk/thumbnails/399370454-800x600.jpeg', 'https://images.olx.com.pk/thumbnails/399370455-800x600.jpeg', 'https://images.olx.com.pk/thumbnails/399370456-800x600.jpeg', 'https://images.olx.com.pk/thumbnails/399370457-800x600.jpeg']"/>
    <s v="https://www.olx.com.pk/item/toyota-corolla-altis-16-iid-1078300281"/>
  </r>
  <r>
    <n v="1080476573"/>
    <x v="3"/>
    <s v="City Aspire"/>
    <x v="15"/>
    <n v="70000"/>
    <n v="3650000"/>
    <x v="0"/>
    <s v="Lahore"/>
    <x v="0"/>
    <x v="1"/>
    <x v="0"/>
    <s v="Used"/>
    <s v="Gulshan-e-Ravi"/>
    <x v="3"/>
    <s v="neat and cleancare bio matric on the sport own my name"/>
    <s v="ABS, Air Bags, Air Conditioning, Alloy Rims, AM/FM Radio, Front Speakers, Immobilizer Key, Navigation System, Power Locks, Power Mirrors, Power Steering, Power Windows, Rear speakers, Rear Camera, USB and Auxillary Cable"/>
    <s v="['https://images.olx.com.pk/thumbnails/412325191-800x600.jpeg', 'https://images.olx.com.pk/thumbnails/412325192-800x600.jpeg', 'https://images.olx.com.pk/thumbnails/412325193-800x600.jpeg', 'https://images.olx.com.pk/thumbnails/412325194-800x600.jpeg', 'https://images.olx.com.pk/thumbnails/412325195-800x600.jpeg', 'https://images.olx.com.pk/thumbnails/412325196-800x600.jpeg', 'https://images.olx.com.pk/thumbnails/412325197-800x600.jpeg', 'https://images.olx.com.pk/thumbnails/412325198-800x600.jpeg', 'https://images.olx.com.pk/thumbnails/412325199-800x600.jpeg', 'https://images.olx.com.pk/thumbnails/412325200-800x600.jpeg', 'https://images.olx.com.pk/thumbnails/412325201-800x600.jpeg', 'https://images.olx.com.pk/thumbnails/412325202-800x600.jpeg']"/>
    <s v="https://www.olx.com.pk/item/totally-original-condition-smothless-drive-original-milage-iid-1080476573"/>
  </r>
  <r>
    <n v="1077867143"/>
    <x v="3"/>
    <s v="City IVTEC"/>
    <x v="2"/>
    <n v="69545"/>
    <n v="2820000"/>
    <x v="0"/>
    <s v="Lahore"/>
    <x v="0"/>
    <x v="0"/>
    <x v="1"/>
    <s v="Used"/>
    <s v="Rehmanpura (Ferozpur Road)"/>
    <x v="3"/>
    <s v="Honda City model 2015 condition good ac chill two piece touch sespention ok engine good wheels good boimatric available serious person contact no accident dealer person not contact us"/>
    <s v="Air Conditioning"/>
    <s v="['https://images.olx.com.pk/thumbnails/396818526-800x600.jpeg', 'https://images.olx.com.pk/thumbnails/396818527-800x600.jpeg', 'https://images.olx.com.pk/thumbnails/396818528-800x600.jpeg', 'https://images.olx.com.pk/thumbnails/396818529-800x600.jpeg', 'https://images.olx.com.pk/thumbnails/396818530-800x600.jpeg', 'https://images.olx.com.pk/thumbnails/396818531-800x600.jpeg', 'https://images.olx.com.pk/thumbnails/396818532-800x600.jpeg', 'https://images.olx.com.pk/thumbnails/396818533-800x600.jpeg', 'https://images.olx.com.pk/thumbnails/396818534-800x600.jpeg', 'https://images.olx.com.pk/thumbnails/396818535-800x600.jpeg', 'https://images.olx.com.pk/thumbnails/396818536-800x600.jpeg']"/>
    <s v="https://www.olx.com.pk/item/honda-city-2015-iid-1077867143"/>
  </r>
  <r>
    <n v="1080695669"/>
    <x v="8"/>
    <s v="X-PV"/>
    <x v="15"/>
    <n v="91000"/>
    <n v="980000"/>
    <x v="0"/>
    <s v="Karachi"/>
    <x v="0"/>
    <x v="1"/>
    <x v="1"/>
    <s v="Used"/>
    <s v="Bahadurabad"/>
    <x v="2"/>
    <s v="2017 model faw for sale no work required just buy and drive . . . Good for big family"/>
    <s v="Air Conditioning, AM/FM Radio, Cassette Player"/>
    <s v="['https://images.olx.com.pk/thumbnails/413643108-800x600.jpeg', 'https://images.olx.com.pk/thumbnails/413643109-800x600.jpeg', 'https://images.olx.com.pk/thumbnails/413643110-800x600.jpeg', 'https://images.olx.com.pk/thumbnails/413643111-800x600.jpeg', 'https://images.olx.com.pk/thumbnails/413643112-800x600.jpeg', 'https://images.olx.com.pk/thumbnails/413643113-800x600.jpeg']"/>
    <s v="https://www.olx.com.pk/item/faw-2017-for-sale-in-good-condition-iid-1080695669"/>
  </r>
  <r>
    <n v="1080780184"/>
    <x v="3"/>
    <s v="City Aspire"/>
    <x v="0"/>
    <n v="44500"/>
    <n v="4950000"/>
    <x v="0"/>
    <s v="Islamabad"/>
    <x v="0"/>
    <x v="1"/>
    <x v="0"/>
    <s v="Used"/>
    <s v="New Multan"/>
    <x v="21"/>
    <s v="Honda City 1.5 _x000a_Full Option 2021/22 Model_x000a_In VIP Condition_x000a_Islamabad Number_x000a_All Documents &amp; Biometric Available_x000a_Exchange  Also Possible_x000a_03OO873O828"/>
    <s v="ABS, Air Bags, Air Conditioning, Alloy Rims, Climate Control, Front Speakers, Front Camera, Keyless Entry, Navigation System, Power Locks, Power Mirrors, Power Steering, Rear speakers, Rear Camera"/>
    <s v="['https://images.olx.com.pk/thumbnails/414144326-800x600.jpeg', 'https://images.olx.com.pk/thumbnails/414144327-800x600.jpeg', 'https://images.olx.com.pk/thumbnails/414144328-800x600.jpeg', 'https://images.olx.com.pk/thumbnails/414144329-800x600.jpeg', 'https://images.olx.com.pk/thumbnails/414144330-800x600.jpeg', 'https://images.olx.com.pk/thumbnails/414144331-800x600.jpeg', 'https://images.olx.com.pk/thumbnails/414144332-800x600.jpeg', 'https://images.olx.com.pk/thumbnails/414144333-800x600.jpeg']"/>
    <s v="https://www.olx.com.pk/item/honda-city-15-full-option-202122-in-vip-condition-iid-1080780184"/>
  </r>
  <r>
    <n v="1080841947"/>
    <x v="1"/>
    <s v="Mehran VXR"/>
    <x v="15"/>
    <n v="57500"/>
    <n v="1150000"/>
    <x v="0"/>
    <s v="Lahore"/>
    <x v="0"/>
    <x v="1"/>
    <x v="1"/>
    <s v="Used"/>
    <s v="Aabpara Coop Housing Society"/>
    <x v="3"/>
    <s v="2017 model _x000a_Ac ok_x000a_smart card ok_x000a_file ok_x000a_biomatric ok_x000a_2 to 3 piece touch _x000a__x000a_rest geniune _x000a_best tyre yokohama_x000a_euro 11_x000a_"/>
    <s v="Air Conditioning, AM/FM Radio"/>
    <s v="['https://images.olx.com.pk/thumbnails/414521915-800x600.jpeg', 'https://images.olx.com.pk/thumbnails/414521916-800x600.jpeg', 'https://images.olx.com.pk/thumbnails/414521917-800x600.jpeg', 'https://images.olx.com.pk/thumbnails/414521918-800x600.jpeg', 'https://images.olx.com.pk/thumbnails/414521919-800x600.jpeg', 'https://images.olx.com.pk/thumbnails/414521920-800x600.jpeg', 'https://images.olx.com.pk/thumbnails/414521921-800x600.jpeg', 'https://images.olx.com.pk/thumbnails/414521922-800x600.jpeg', 'https://images.olx.com.pk/thumbnails/414521923-800x600.jpeg']"/>
    <s v="https://www.olx.com.pk/item/suzuki-mehran-vxr-white-geniune-condition-iid-1080841947"/>
  </r>
  <r>
    <n v="1080603673"/>
    <x v="0"/>
    <s v="Corolla XLI"/>
    <x v="19"/>
    <n v="124000"/>
    <n v="2080000"/>
    <x v="0"/>
    <s v="Lahore"/>
    <x v="0"/>
    <x v="1"/>
    <x v="1"/>
    <s v="Used"/>
    <s v="Kalma Chowk"/>
    <x v="3"/>
    <s v="ASALAM O ALIKUM I am selling Toyota Corolla XLI in outclass condition with following features _x000a_1. Morethan 70%0percent geniune from outside and 100% geniune from inside. _x000a_2 sealed engine in prestine condition. _x000a_3. New battery with warrenty_x000a_4. BOOK FILE ORIGINAL BIOMETRIC AVAILABALE HOME USED CAR OWN NAME _x000a_5. Tyered in good condition. _x000a_6. Susspension 100 percent no work required. _x000a_7.  Rust free body engine bay and digi in outclass new condition. _x000a_The car will be sold to whom who will visit with token and give serious offer plz plz plz no foolish offers on telephome. or sms first visit then. give any offer thanks"/>
    <s v="ABS, Air Conditioning, AM/FM Radio, Cool Box, Front Speakers, Keyless Entry, Power Locks, Power Steering"/>
    <s v="['https://images.olx.com.pk/thumbnails/413092403-800x600.jpeg', 'https://images.olx.com.pk/thumbnails/413092406-800x600.jpeg', 'https://images.olx.com.pk/thumbnails/413092408-800x600.jpeg', 'https://images.olx.com.pk/thumbnails/413092409-800x600.jpeg', 'https://images.olx.com.pk/thumbnails/413092410-800x600.jpeg', 'https://images.olx.com.pk/thumbnails/413092411-800x600.jpeg', 'https://images.olx.com.pk/thumbnails/413092412-800x600.jpeg', 'https://images.olx.com.pk/thumbnails/413092413-800x600.jpeg', 'https://images.olx.com.pk/thumbnails/413092414-800x600.jpeg', 'https://images.olx.com.pk/thumbnails/413092415-800x600.jpeg', 'https://images.olx.com.pk/thumbnails/413092416-800x600.jpeg', 'https://images.olx.com.pk/thumbnails/413092417-800x600.jpeg', 'https://images.olx.com.pk/thumbnails/413092418-800x600.jpeg', 'https://images.olx.com.pk/thumbnails/413092419-800x600.jpeg', 'https://images.olx.com.pk/thumbnails/413092420-800x600.jpeg', 'https://images.olx.com.pk/thumbnails/413092421-800x600.jpeg', 'https://images.olx.com.pk/thumbnails/413092422-800x600.jpeg']"/>
    <s v="https://www.olx.com.pk/item/toyota-corolla-xli-in-geniune-condition-for-sale-iid-1080603673"/>
  </r>
  <r>
    <n v="1080606608"/>
    <x v="3"/>
    <s v="City IVTEC"/>
    <x v="3"/>
    <n v="120000"/>
    <n v="2575000"/>
    <x v="0"/>
    <s v="Karachi"/>
    <x v="0"/>
    <x v="1"/>
    <x v="1"/>
    <s v="Used"/>
    <s v="Model Town A"/>
    <x v="8"/>
    <s v="For sale. _x000a_Honda city. _x000a_Model 2013. _x000a_Karachi registered_x000a_Total genuine 3 pcs touchup. _x000a_Own engine. _x000a_Original millage 120k. _x000a_Tires 70%. _x000a_location bahawalpur. _x000a_Contact 0,3,0,7,6,0,8,8,0,3,1."/>
    <s v="ABS, Air Conditioning, Immobilizer Key, Keyless Entry, Power Locks, Power Mirrors, Power Steering, Power Windows, Rear speakers, Rear Camera"/>
    <s v="['https://images.olx.com.pk/thumbnails/413111947-800x600.jpeg', 'https://images.olx.com.pk/thumbnails/413111948-800x600.jpeg', 'https://images.olx.com.pk/thumbnails/413111949-800x600.jpeg', 'https://images.olx.com.pk/thumbnails/413111950-800x600.jpeg', 'https://images.olx.com.pk/thumbnails/413111951-800x600.jpeg', 'https://images.olx.com.pk/thumbnails/413111952-800x600.jpeg', 'https://images.olx.com.pk/thumbnails/413111953-800x600.jpeg', 'https://images.olx.com.pk/thumbnails/413111954-800x600.jpeg', 'https://images.olx.com.pk/thumbnails/413111955-800x600.jpeg', 'https://images.olx.com.pk/thumbnails/413111956-800x600.jpeg', 'https://images.olx.com.pk/thumbnails/413111957-800x600.jpeg', 'https://images.olx.com.pk/thumbnails/413111958-800x600.jpeg', 'https://images.olx.com.pk/thumbnails/413111959-800x600.jpeg', 'https://images.olx.com.pk/thumbnails/413111960-800x600.jpeg', 'https://images.olx.com.pk/thumbnails/413111961-800x600.jpeg']"/>
    <s v="https://www.olx.com.pk/item/honda-city-2013-karachi-registered-03076088031-iid-1080606608"/>
  </r>
  <r>
    <n v="1080664925"/>
    <x v="2"/>
    <s v="Hijet"/>
    <x v="14"/>
    <n v="80000"/>
    <n v="1170000"/>
    <x v="0"/>
    <s v="Lahore"/>
    <x v="0"/>
    <x v="0"/>
    <x v="1"/>
    <s v="Used"/>
    <s v="Kawarpur"/>
    <x v="4"/>
    <s v="Daihatsu hijet 660cc"/>
    <s v="Air Bags, Air Conditioning, Front Speakers, Power Locks, Power Steering"/>
    <s v="['https://images.olx.com.pk/thumbnails/413454238-800x600.jpeg', 'https://images.olx.com.pk/thumbnails/413454239-800x600.jpeg', 'https://images.olx.com.pk/thumbnails/413454240-800x600.jpeg', 'https://images.olx.com.pk/thumbnails/413454241-800x600.jpeg', 'https://images.olx.com.pk/thumbnails/413454242-800x600.jpeg', 'https://images.olx.com.pk/thumbnails/413454243-800x600.jpeg', 'https://images.olx.com.pk/thumbnails/413454244-800x600.jpeg']"/>
    <s v="https://www.olx.com.pk/item/model-2009-registration-2014-good-condition-iid-1080664925"/>
  </r>
  <r>
    <n v="1080588072"/>
    <x v="3"/>
    <s v="City IVTEC"/>
    <x v="13"/>
    <n v="76000"/>
    <n v="3500000"/>
    <x v="0"/>
    <s v="Lahore"/>
    <x v="0"/>
    <x v="1"/>
    <x v="1"/>
    <s v="Used"/>
    <s v="Chak Shahzad"/>
    <x v="0"/>
    <s v="Model 2019 Lahore reisterd . 1.3 engine capacity . Engine in chill condition.  Body total genuine fresh look ."/>
    <s v="ABS, Air Conditioning, AM/FM Radio, CD Player, Front Speakers, Immobilizer Key, Keyless Entry, Power Locks, Power Mirrors, Power Steering, Power Windows, Rear AC Vents"/>
    <s v="['https://images.olx.com.pk/thumbnails/412995736-800x600.jpeg', 'https://images.olx.com.pk/thumbnails/412995737-800x600.jpeg', 'https://images.olx.com.pk/thumbnails/412995738-800x600.jpeg', 'https://images.olx.com.pk/thumbnails/412995739-800x600.jpeg', 'https://images.olx.com.pk/thumbnails/412995740-800x600.jpeg', 'https://images.olx.com.pk/thumbnails/412995741-800x600.jpeg']"/>
    <s v="https://www.olx.com.pk/item/honda-city-iid-1080588072"/>
  </r>
  <r>
    <n v="1080282687"/>
    <x v="0"/>
    <s v="Passo"/>
    <x v="9"/>
    <n v="117000"/>
    <n v="1590000"/>
    <x v="0"/>
    <s v="Karachi"/>
    <x v="0"/>
    <x v="0"/>
    <x v="0"/>
    <s v="Used"/>
    <s v="North Karachi"/>
    <x v="2"/>
    <s v="Toyota Passo_x000a_Model 2007/2012_x000a_Millage 117k_x000a_3 Piece touchup (For Fresh look) _x000a_Chilled AC_x000a_Perfect Suspension _x000a_Engine change_x000a_Tubeless tyres_x000a_Alloy Rims_x000a_Demand 1590"/>
    <s v="ABS, Air Bags, Air Conditioning, Alloy Rims, AM/FM Radio, CD Player, Front Speakers, Power Mirrors, Power Steering, Power Windows"/>
    <s v="['https://images.olx.com.pk/thumbnails/411192794-800x600.jpeg', 'https://images.olx.com.pk/thumbnails/411192795-800x600.jpeg', 'https://images.olx.com.pk/thumbnails/411192796-800x600.jpeg', 'https://images.olx.com.pk/thumbnails/411192797-800x600.jpeg', 'https://images.olx.com.pk/thumbnails/411192798-800x600.jpeg', 'https://images.olx.com.pk/thumbnails/411192799-800x600.jpeg', 'https://images.olx.com.pk/thumbnails/411192800-800x600.jpeg', 'https://images.olx.com.pk/thumbnails/411192801-800x600.jpeg', 'https://images.olx.com.pk/thumbnails/411192802-800x600.jpeg', 'https://images.olx.com.pk/thumbnails/411192803-800x600.jpeg', 'https://images.olx.com.pk/thumbnails/411192804-800x600.jpeg', 'https://images.olx.com.pk/thumbnails/411192805-800x600.jpeg']"/>
    <s v="https://www.olx.com.pk/item/toyota-passo-model-2007-registration-2012-iid-1080282687"/>
  </r>
  <r>
    <n v="1080241907"/>
    <x v="7"/>
    <s v="Karvaan"/>
    <x v="20"/>
    <n v="18652"/>
    <n v="2800000"/>
    <x v="0"/>
    <s v="Lahore"/>
    <x v="0"/>
    <x v="1"/>
    <x v="1"/>
    <s v="Used"/>
    <s v="Harbanspura Road"/>
    <x v="3"/>
    <s v="karvaan plus "/>
    <s v="Air Conditioning, Alloy Rims, AM/FM Radio, CD Player, Power Locks, USB and Auxillary Cable"/>
    <s v="['https://images.olx.com.pk/thumbnails/410945258-800x600.jpeg', 'https://images.olx.com.pk/thumbnails/410945259-800x600.jpeg', 'https://images.olx.com.pk/thumbnails/410945260-800x600.jpeg', 'https://images.olx.com.pk/thumbnails/410945261-800x600.jpeg', 'https://images.olx.com.pk/thumbnails/410945262-800x600.jpeg', 'https://images.olx.com.pk/thumbnails/410945263-800x600.jpeg']"/>
    <s v="https://www.olx.com.pk/item/changan-karvaan-plus-2022-iid-1080241907"/>
  </r>
  <r>
    <n v="1080704354"/>
    <x v="1"/>
    <s v="Swift"/>
    <x v="4"/>
    <n v="150000"/>
    <n v="1750000"/>
    <x v="0"/>
    <s v="Lahore"/>
    <x v="0"/>
    <x v="1"/>
    <x v="1"/>
    <s v="Used"/>
    <s v="Neela Gumbad"/>
    <x v="3"/>
    <s v="2011 model_x000a_all original document_x000a_3-4 piece shower due to scratch_x000a_never being into an accident_x000a_brand new Yokohama tyres with rims_x000a_android LCD installed_x000a_engine 100%_x000a_suspension 100%_x000a_chilled Ac"/>
    <s v="ABS, Air Conditioning, Alloy Rims, AM/FM Radio, CD Player, Climate Control, Front Speakers, Immobilizer Key, Navigation System, Power Locks, Power Steering, Power Windows, Rear speakers, USB and Auxillary Cable"/>
    <s v="['https://images.olx.com.pk/thumbnails/413691102-800x600.jpeg', 'https://images.olx.com.pk/thumbnails/413691103-800x600.jpeg', 'https://images.olx.com.pk/thumbnails/413691104-800x600.jpeg', 'https://images.olx.com.pk/thumbnails/413691105-800x600.jpeg', 'https://images.olx.com.pk/thumbnails/413691106-800x600.jpeg', 'https://images.olx.com.pk/thumbnails/413691107-800x600.jpeg', 'https://images.olx.com.pk/thumbnails/413691108-800x600.jpeg', 'https://images.olx.com.pk/thumbnails/413691109-800x600.jpeg', 'https://images.olx.com.pk/thumbnails/413691110-800x600.jpeg', 'https://images.olx.com.pk/thumbnails/413691111-800x600.jpeg', 'https://images.olx.com.pk/thumbnails/413691112-800x600.jpeg', 'https://images.olx.com.pk/thumbnails/413691113-800x600.jpeg']"/>
    <s v="https://www.olx.com.pk/item/suzuki-swift-2011-iid-1080704354"/>
  </r>
  <r>
    <n v="1080807073"/>
    <x v="0"/>
    <s v="Corolla GLI"/>
    <x v="1"/>
    <n v="64000"/>
    <n v="4500000"/>
    <x v="0"/>
    <s v="Multan"/>
    <x v="0"/>
    <x v="1"/>
    <x v="1"/>
    <s v="Used"/>
    <s v="Multan Bypass"/>
    <x v="21"/>
    <s v="buying new car. . . . _x000a_bumper to bumper fresh. . . _x000a_look like a lush. . . 2018 A one hand use. ."/>
    <s v="Air Bags, Air Conditioning, AM/FM Radio, Climate Control, Power Locks, Power Windows, Rear AC Vents, Rear speakers"/>
    <s v="['https://images.olx.com.pk/thumbnails/414313162-800x600.jpeg', 'https://images.olx.com.pk/thumbnails/414313163-800x600.jpeg', 'https://images.olx.com.pk/thumbnails/414313164-800x600.jpeg', 'https://images.olx.com.pk/thumbnails/414313165-800x600.jpeg', 'https://images.olx.com.pk/thumbnails/414313166-800x600.jpeg', 'https://images.olx.com.pk/thumbnails/414313167-800x600.jpeg', 'https://images.olx.com.pk/thumbnails/414313168-800x600.jpeg']"/>
    <s v="https://www.olx.com.pk/item/bamper-to-bamper-fresh-iid-1080807073"/>
  </r>
  <r>
    <n v="1080598366"/>
    <x v="3"/>
    <s v="City IVTEC"/>
    <x v="1"/>
    <n v="160000"/>
    <n v="3350000"/>
    <x v="0"/>
    <s v="Lahore"/>
    <x v="0"/>
    <x v="1"/>
    <x v="1"/>
    <s v="Used"/>
    <s v="Aamer Colony"/>
    <x v="17"/>
    <s v="city aik door aik finder pant drhi dent hy injn saspnshn ok hy"/>
    <s v="ABS, Air Bags, Air Conditioning, AM/FM Radio, Cassette Player, DVD Player, Front Speakers, Power Locks, Power Mirrors, Power Steering, Power Windows, Rear Camera"/>
    <s v="['https://images.olx.com.pk/thumbnails/413059291-800x600.jpeg', 'https://images.olx.com.pk/thumbnails/413059292-800x600.jpeg', 'https://images.olx.com.pk/thumbnails/413059293-800x600.jpeg', 'https://images.olx.com.pk/thumbnails/413059294-800x600.jpeg', 'https://images.olx.com.pk/thumbnails/413059295-800x600.jpeg', 'https://images.olx.com.pk/thumbnails/413059296-800x600.jpeg', 'https://images.olx.com.pk/thumbnails/413059297-800x600.jpeg', 'https://images.olx.com.pk/thumbnails/413059298-800x600.jpeg', 'https://images.olx.com.pk/thumbnails/413059299-800x600.jpeg', 'https://images.olx.com.pk/thumbnails/413059300-800x600.jpeg', 'https://images.olx.com.pk/thumbnails/413059301-800x600.jpeg', 'https://images.olx.com.pk/thumbnails/413059302-800x600.jpeg', 'https://images.olx.com.pk/thumbnails/413059303-800x600.jpeg', 'https://images.olx.com.pk/thumbnails/413059304-800x600.jpeg', 'https://images.olx.com.pk/thumbnails/413059305-800x600.jpeg', 'https://images.olx.com.pk/thumbnails/413059306-800x600.jpeg', 'https://images.olx.com.pk/thumbnails/413059307-800x600.jpeg', 'https://images.olx.com.pk/thumbnails/413059308-800x600.jpeg', 'https://images.olx.com.pk/thumbnails/413059309-800x600.jpeg', 'https://images.olx.com.pk/thumbnails/413059310-800x600.jpeg']"/>
    <s v="https://www.olx.com.pk/item/honda-city-2018-witgh-clr-iid-1080598366"/>
  </r>
  <r>
    <n v="1079221230"/>
    <x v="0"/>
    <s v="Corolla GLI"/>
    <x v="12"/>
    <n v="115700"/>
    <n v="3670000"/>
    <x v="0"/>
    <s v="Islamabad"/>
    <x v="0"/>
    <x v="1"/>
    <x v="0"/>
    <s v="Used"/>
    <s v="Bahria Town Phase 8"/>
    <x v="1"/>
    <s v="Toyota corolla gli 1.3 automatic for sale in excellent condition. Registered december 2014. non accidental. Only 2 piece small touching. new tyres. price negotiable. onlh serious buyers contact"/>
    <s v="Air Conditioning, AM/FM Radio, CD Player, Front Speakers, Power Locks, Power Steering, Power Windows, Rear speakers"/>
    <s v="['https://images.olx.com.pk/thumbnails/404823751-800x600.jpeg', 'https://images.olx.com.pk/thumbnails/404823752-800x600.jpeg', 'https://images.olx.com.pk/thumbnails/404823753-800x600.jpeg', 'https://images.olx.com.pk/thumbnails/404823754-800x600.jpeg', 'https://images.olx.com.pk/thumbnails/404823755-800x600.jpeg', 'https://images.olx.com.pk/thumbnails/404823756-800x600.jpeg', 'https://images.olx.com.pk/thumbnails/404823757-800x600.jpeg', 'https://images.olx.com.pk/thumbnails/404823758-800x600.jpeg', 'https://images.olx.com.pk/thumbnails/404823759-800x600.jpeg', 'https://images.olx.com.pk/thumbnails/404823760-800x600.jpeg']"/>
    <s v="https://www.olx.com.pk/item/toyota-corolla-gli-13-automatic-iid-1079221230"/>
  </r>
  <r>
    <n v="1078833048"/>
    <x v="3"/>
    <s v="City IVTEC"/>
    <x v="2"/>
    <n v="70000"/>
    <n v="2850000"/>
    <x v="0"/>
    <s v="Lahore"/>
    <x v="0"/>
    <x v="1"/>
    <x v="1"/>
    <s v="Used"/>
    <s v="Farooqabad"/>
    <x v="9"/>
    <s v="Honda city 2015 model lush condition"/>
    <s v="ABS, Front Speakers, Immobilizer Key, Keyless Entry, Navigation System"/>
    <s v="['https://images.olx.com.pk/thumbnails/402509999-800x600.jpeg', 'https://images.olx.com.pk/thumbnails/402510000-800x600.jpeg', 'https://images.olx.com.pk/thumbnails/402510001-800x600.jpeg', 'https://images.olx.com.pk/thumbnails/402510002-800x600.jpeg', 'https://images.olx.com.pk/thumbnails/402510003-800x600.jpeg', 'https://images.olx.com.pk/thumbnails/402510004-800x600.jpeg', 'https://images.olx.com.pk/thumbnails/402510005-800x600.jpeg', 'https://images.olx.com.pk/thumbnails/402510007-800x600.jpeg', 'https://images.olx.com.pk/thumbnails/402510008-800x600.jpeg']"/>
    <s v="https://www.olx.com.pk/item/honda-city-2015-model-iid-1078833048"/>
  </r>
  <r>
    <n v="1080713070"/>
    <x v="0"/>
    <s v="Corrolla Altis"/>
    <x v="13"/>
    <n v="28000"/>
    <n v="4900000"/>
    <x v="0"/>
    <s v="Islamabad"/>
    <x v="0"/>
    <x v="1"/>
    <x v="0"/>
    <s v="Used"/>
    <s v="Danishabad"/>
    <x v="28"/>
    <s v="super white colour_x000a_engine, battery, tyres good condition_x000a_two piece minor touch"/>
    <s v="Air Bags, Air Conditioning"/>
    <s v="['https://images.olx.com.pk/thumbnails/413740444-800x600.jpeg', 'https://images.olx.com.pk/thumbnails/413740445-800x600.jpeg', 'https://images.olx.com.pk/thumbnails/413740446-800x600.jpeg', 'https://images.olx.com.pk/thumbnails/413740447-800x600.jpeg', 'https://images.olx.com.pk/thumbnails/413740448-800x600.jpeg']"/>
    <s v="https://www.olx.com.pk/item/toyota-corolla-altus-2019-price-4900000-iid-1080713070"/>
  </r>
  <r>
    <n v="1080361673"/>
    <x v="0"/>
    <s v="Corolla GLI"/>
    <x v="12"/>
    <n v="92000"/>
    <n v="3050000"/>
    <x v="0"/>
    <s v="Faisalabad"/>
    <x v="0"/>
    <x v="1"/>
    <x v="1"/>
    <s v="Used"/>
    <s v="Kohinoor City"/>
    <x v="5"/>
    <s v="first owner car 3keys like a Shoroom condition baki plz fazool rate walay is post sy door hey"/>
    <s v="ABS, Air Conditioning, AM/FM Radio, Cassette Player, Front Speakers, Immobilizer Key, Keyless Entry, Navigation System, Power Locks, Power Mirrors, Power Steering, Power Windows, Rear Camera, USB and Auxillary Cable"/>
    <s v="['https://images.olx.com.pk/thumbnails/411667232-800x600.jpeg', 'https://images.olx.com.pk/thumbnails/411667233-800x600.jpeg', 'https://images.olx.com.pk/thumbnails/411667234-800x600.jpeg', 'https://images.olx.com.pk/thumbnails/411667235-800x600.jpeg', 'https://images.olx.com.pk/thumbnails/411667236-800x600.jpeg', 'https://images.olx.com.pk/thumbnails/411667237-800x600.jpeg', 'https://images.olx.com.pk/thumbnails/411667238-800x600.jpeg', 'https://images.olx.com.pk/thumbnails/411667239-800x600.jpeg', 'https://images.olx.com.pk/thumbnails/411667240-800x600.jpeg', 'https://images.olx.com.pk/thumbnails/411667241-800x600.jpeg', 'https://images.olx.com.pk/thumbnails/411667242-800x600.jpeg', 'https://images.olx.com.pk/thumbnails/411667243-800x600.jpeg', 'https://images.olx.com.pk/thumbnails/411667244-800x600.jpeg', 'https://images.olx.com.pk/thumbnails/411667245-800x600.jpeg', 'https://images.olx.com.pk/thumbnails/411667246-800x600.jpeg', 'https://images.olx.com.pk/thumbnails/411667247-800x600.jpeg', 'https://images.olx.com.pk/thumbnails/411667248-800x600.jpeg', 'https://images.olx.com.pk/thumbnails/411667249-800x600.jpeg', 'https://images.olx.com.pk/thumbnails/411667250-800x600.jpeg', 'https://images.olx.com.pk/thumbnails/411667251-800x600.jpeg']"/>
    <s v="https://www.olx.com.pk/item/toyota-gli-special-addition-iid-1080361673"/>
  </r>
  <r>
    <n v="1080576814"/>
    <x v="0"/>
    <s v="Corolla XLI"/>
    <x v="2"/>
    <n v="110266"/>
    <n v="2750000"/>
    <x v="0"/>
    <s v="Karachi"/>
    <x v="0"/>
    <x v="1"/>
    <x v="1"/>
    <s v="Used"/>
    <s v="Faqir Wali"/>
    <x v="22"/>
    <s v="To meet some of my needs  I want to sell my xli 2015"/>
    <s v="ABS, Air Bags, Air Conditioning, Alloy Rims, AM/FM Radio, Cassette Player, Climate Control, Front Speakers, Immobilizer Key, Navigation System, Power Locks, Power Mirrors, Power Steering, Power Windows, Rear speakers, Steering Switches, USB and Auxillary Cable"/>
    <s v="['https://images.olx.com.pk/thumbnails/412932766-800x600.jpeg', 'https://images.olx.com.pk/thumbnails/412932767-800x600.jpeg', 'https://images.olx.com.pk/thumbnails/412932768-800x600.jpeg', 'https://images.olx.com.pk/thumbnails/412932769-800x600.jpeg', 'https://images.olx.com.pk/thumbnails/412932770-800x600.jpeg', 'https://images.olx.com.pk/thumbnails/412932771-800x600.jpeg', 'https://images.olx.com.pk/thumbnails/412932772-800x600.jpeg', 'https://images.olx.com.pk/thumbnails/412932773-800x600.jpeg', 'https://images.olx.com.pk/thumbnails/412932774-800x600.jpeg', 'https://images.olx.com.pk/thumbnails/412932775-800x600.jpeg', 'https://images.olx.com.pk/thumbnails/412932776-800x600.jpeg', 'https://images.olx.com.pk/thumbnails/412932777-800x600.jpeg', 'https://images.olx.com.pk/thumbnails/412932778-800x600.jpeg', 'https://images.olx.com.pk/thumbnails/416368911-800x600.jpeg']"/>
    <s v="https://www.olx.com.pk/item/husnain-motors-faqirwali-iid-1080576814"/>
  </r>
  <r>
    <n v="1080588326"/>
    <x v="3"/>
    <s v="City IVTEC"/>
    <x v="3"/>
    <n v="90000"/>
    <n v="2625000"/>
    <x v="0"/>
    <s v="Islamabad"/>
    <x v="0"/>
    <x v="1"/>
    <x v="1"/>
    <s v="Used"/>
    <s v="Audit &amp; Accounts Phase 1"/>
    <x v="3"/>
    <s v="This is excellent home used car . . sides are showered for fresh look otherwise diggy ,bonnet,pillars,roof genuine. Neat and clean _x000a_well maintained family used car. Just buy and drive _x000a_Feel free to contact me Complete original file is availble . Token uptodated"/>
    <s v="ABS, Air Bags, Air Conditioning, AM/FM Radio, CD Player, Cassette Player, DVD Player, Front Speakers, Immobilizer Key, Keyless Entry, Power Mirrors, Power Steering, Rear Camera, USB and Auxillary Cable"/>
    <s v="['https://images.olx.com.pk/thumbnails/412997243-800x600.jpeg', 'https://images.olx.com.pk/thumbnails/412997244-800x600.jpeg', 'https://images.olx.com.pk/thumbnails/412997245-800x600.jpeg', 'https://images.olx.com.pk/thumbnails/412997246-800x600.jpeg', 'https://images.olx.com.pk/thumbnails/412997247-800x600.jpeg', 'https://images.olx.com.pk/thumbnails/412997248-800x600.jpeg', 'https://images.olx.com.pk/thumbnails/412997249-800x600.jpeg', 'https://images.olx.com.pk/thumbnails/412997250-800x600.jpeg', 'https://images.olx.com.pk/thumbnails/412997251-800x600.jpeg', 'https://images.olx.com.pk/thumbnails/412997252-800x600.jpeg', 'https://images.olx.com.pk/thumbnails/412997253-800x600.jpeg', 'https://images.olx.com.pk/thumbnails/412997254-800x600.jpeg', 'https://images.olx.com.pk/thumbnails/412997255-800x600.jpeg', 'https://images.olx.com.pk/thumbnails/412997256-800x600.jpeg', 'https://images.olx.com.pk/thumbnails/412997257-800x600.jpeg']"/>
    <s v="https://www.olx.com.pk/item/family-used-honda-city-in-excellent-condition-iid-1080588326"/>
  </r>
  <r>
    <n v="1080872222"/>
    <x v="1"/>
    <s v="Mehran VXR"/>
    <x v="19"/>
    <n v="20000"/>
    <n v="1000000"/>
    <x v="0"/>
    <s v="Lahore"/>
    <x v="0"/>
    <x v="0"/>
    <x v="1"/>
    <s v="Used"/>
    <s v="Chohan Road"/>
    <x v="3"/>
    <s v="i want to sell mehran vxr _x000a_2010 model_x000a_Grey color _x000a_Lahore registered _x000a_Original documents _x000a_Original color _x000a_All geniun _x000a_For more info contact us only watsap _x000a_0327 eight169four67_x000a_Contact only watsap _x000a_JazakAllah"/>
    <s v="Air Conditioning"/>
    <s v="['https://images.olx.com.pk/thumbnails/414702465-800x600.jpeg', 'https://images.olx.com.pk/thumbnails/414702466-800x600.jpeg', 'https://images.olx.com.pk/thumbnails/414702467-800x600.jpeg', 'https://images.olx.com.pk/thumbnails/414702468-800x600.jpeg', 'https://images.olx.com.pk/thumbnails/414702469-800x600.jpeg', 'https://images.olx.com.pk/thumbnails/414702470-800x600.jpeg', 'https://images.olx.com.pk/thumbnails/414702471-800x600.jpeg', 'https://images.olx.com.pk/thumbnails/414702472-800x600.jpeg', 'https://images.olx.com.pk/thumbnails/414702473-800x600.jpeg', 'https://images.olx.com.pk/thumbnails/414702474-800x600.jpeg', 'https://images.olx.com.pk/thumbnails/414702475-800x600.jpeg', 'https://images.olx.com.pk/thumbnails/414702476-800x600.jpeg', 'https://images.olx.com.pk/thumbnails/414702477-800x600.jpeg']"/>
    <s v="https://www.olx.com.pk/item/mehran-vxr-2010-model-grey-colour-iid-1080872222"/>
  </r>
  <r>
    <n v="1078667859"/>
    <x v="5"/>
    <s v="Lancer"/>
    <x v="17"/>
    <n v="220000"/>
    <n v="1900000"/>
    <x v="0"/>
    <s v="Punjab"/>
    <x v="0"/>
    <x v="0"/>
    <x v="1"/>
    <s v="Used"/>
    <s v="Canal Road"/>
    <x v="5"/>
    <s v="2005 model All thing in working"/>
    <s v="Alloy Rims, CD Player, Keyless Entry, Power Locks, Power Mirrors, Power Steering, Power Windows"/>
    <s v="['https://images.olx.com.pk/thumbnails/401541159-800x600.jpeg', 'https://images.olx.com.pk/thumbnails/401541161-800x600.jpeg', 'https://images.olx.com.pk/thumbnails/401541163-800x600.jpeg', 'https://images.olx.com.pk/thumbnails/401541165-800x600.jpeg', 'https://images.olx.com.pk/thumbnails/401541167-800x600.jpeg', 'https://images.olx.com.pk/thumbnails/401541169-800x600.jpeg', 'https://images.olx.com.pk/thumbnails/401541171-800x600.jpeg', 'https://images.olx.com.pk/thumbnails/401541173-800x600.jpeg', 'https://images.olx.com.pk/thumbnails/401541175-800x600.jpeg', 'https://images.olx.com.pk/thumbnails/401541177-800x600.jpeg', 'https://images.olx.com.pk/thumbnails/401541179-800x600.jpeg', 'https://images.olx.com.pk/thumbnails/401541181-800x600.jpeg', 'https://images.olx.com.pk/thumbnails/401541183-800x600.jpeg']"/>
    <s v="https://www.olx.com.pk/item/good-condiiton-iid-1078667859"/>
  </r>
  <r>
    <n v="1080786401"/>
    <x v="0"/>
    <s v="Corolla GLI"/>
    <x v="13"/>
    <n v="62310"/>
    <n v="4000000"/>
    <x v="0"/>
    <s v="Karachi"/>
    <x v="0"/>
    <x v="1"/>
    <x v="1"/>
    <s v="Used"/>
    <s v="Daharki"/>
    <x v="115"/>
    <s v="Gli manual 2019/2020_x000a_December 2019 invoice 2020 registered_x000a_1. super white color_x000a_2. yokohama tyres_x000a_3. rim tyres_x000a_4. HID lights_x000a_5. Fog lamps_x000a_2 extra keys available _x000a_only one piece touchup"/>
    <s v="Air Bags, Air Conditioning, AM/FM Radio, CD Player"/>
    <s v="['https://images.olx.com.pk/thumbnails/414181965-800x600.jpeg', 'https://images.olx.com.pk/thumbnails/414181966-800x600.jpeg', 'https://images.olx.com.pk/thumbnails/414181967-800x600.jpeg', 'https://images.olx.com.pk/thumbnails/414181968-800x600.jpeg', 'https://images.olx.com.pk/thumbnails/414181969-800x600.jpeg', 'https://images.olx.com.pk/thumbnails/414181970-800x600.jpeg', 'https://images.olx.com.pk/thumbnails/414181971-800x600.jpeg', 'https://images.olx.com.pk/thumbnails/414181972-800x600.jpeg']"/>
    <s v="https://www.olx.com.pk/item/toyota-gli-2019-iid-1080786401"/>
  </r>
  <r>
    <n v="1080870228"/>
    <x v="1"/>
    <s v="Wagon R"/>
    <x v="1"/>
    <n v="97000"/>
    <n v="2155000"/>
    <x v="0"/>
    <s v="Lahore"/>
    <x v="0"/>
    <x v="1"/>
    <x v="1"/>
    <s v="Used"/>
    <s v="Elite Town"/>
    <x v="3"/>
    <s v="for an other car honda"/>
    <s v="Rear Seat Entertainment"/>
    <s v="['https://images.olx.com.pk/thumbnails/414689404-800x600.jpeg', 'https://images.olx.com.pk/thumbnails/414689405-800x600.jpeg', 'https://images.olx.com.pk/thumbnails/414689406-800x600.jpeg', 'https://images.olx.com.pk/thumbnails/414689407-800x600.jpeg', 'https://images.olx.com.pk/thumbnails/414689408-800x600.jpeg', 'https://images.olx.com.pk/thumbnails/414689409-800x600.jpeg']"/>
    <s v="https://www.olx.com.pk/item/original-iid-1080870228"/>
  </r>
  <r>
    <n v="1080056422"/>
    <x v="1"/>
    <s v="Every"/>
    <x v="1"/>
    <n v="92000"/>
    <n v="2585000"/>
    <x v="0"/>
    <s v="Unregistered"/>
    <x v="0"/>
    <x v="0"/>
    <x v="0"/>
    <s v="Used"/>
    <s v="Abbot Road"/>
    <x v="4"/>
    <s v="Suzuki Every PC_x000a_2018 Model 2023 Import_x000a_Total Genuine _x000a_3.5 Grade Verifiable Auction Sheet_x000a_Power Windows Tinted Windows"/>
    <s v="ABS, Air Bags, Air Conditioning, AM/FM Radio, Immobilizer Key, Keyless Entry, Power Locks, Power Steering, Power Windows"/>
    <s v="['https://images.olx.com.pk/thumbnails/409835529-800x600.jpeg', 'https://images.olx.com.pk/thumbnails/409835530-800x600.jpeg', 'https://images.olx.com.pk/thumbnails/409835531-800x600.jpeg', 'https://images.olx.com.pk/thumbnails/409835532-800x600.jpeg', 'https://images.olx.com.pk/thumbnails/409835533-800x600.jpeg', 'https://images.olx.com.pk/thumbnails/409835534-800x600.jpeg', 'https://images.olx.com.pk/thumbnails/409835535-800x600.jpeg', 'https://images.olx.com.pk/thumbnails/409835536-800x600.jpeg']"/>
    <s v="https://www.olx.com.pk/item/suzuki-every-2018-iid-1080056422"/>
  </r>
  <r>
    <n v="1080453363"/>
    <x v="2"/>
    <s v="Cuore"/>
    <x v="7"/>
    <n v="170000"/>
    <n v="730000"/>
    <x v="1"/>
    <s v="Faisalabad"/>
    <x v="0"/>
    <x v="1"/>
    <x v="1"/>
    <s v="Used"/>
    <s v="G-11"/>
    <x v="0"/>
    <s v="(View phone number)"/>
    <s v="Air Conditioning, Alloy Rims, AM/FM Radio"/>
    <s v="['https://images.olx.com.pk/thumbnails/412196209-800x600.jpeg', 'https://images.olx.com.pk/thumbnails/412196210-800x600.jpeg', 'https://images.olx.com.pk/thumbnails/412196211-800x600.jpeg', 'https://images.olx.com.pk/thumbnails/412196212-800x600.jpeg', 'https://images.olx.com.pk/thumbnails/412196213-800x600.jpeg', 'https://images.olx.com.pk/thumbnails/412196214-800x600.jpeg', 'https://images.olx.com.pk/thumbnails/412196215-800x600.jpeg']"/>
    <s v="https://www.olx.com.pk/item/coure-2004-iid-1080453363"/>
  </r>
  <r>
    <n v="1077012695"/>
    <x v="7"/>
    <s v="Karvaan"/>
    <x v="0"/>
    <n v="77000"/>
    <n v="2075000"/>
    <x v="0"/>
    <s v="Punjab"/>
    <x v="0"/>
    <x v="0"/>
    <x v="1"/>
    <s v="Used"/>
    <s v="Akbar Road"/>
    <x v="17"/>
    <s v="CHANGAN KARVAN_x000a_MODEL: 2021_x000a_Suspension Ok . MILAGE DRIVEN: 77,000_x000a_Milage 89000_x000a_Long route 13km per litr_x000a__x000a_All Punjab number_x000a__x000a__x000a__x000a_Totally Geniune from inside 100% . &amp; outside little bit touch up . _x000a_Tyres ok . Ac and petrol _x000a_All documents clear_x000a_Number plates original_x000a_Tax paid _x000a_1st owner _x000a__x000a_A very well maintained - Good consumption_x000a_- no mechanical work, Excellent condition _x000a_complete ,Engine perfect orginal condition car. . _x000a_just buy and drive daily driven smooth car -ac child _x000a_original condition Registered In Personal Name _x000a_- Neat and clean interior - Each and every thing is mentioned _x000a_- only contact for serious buyers -_x000a__x000a_No silly offers good fuel average _x000a_Very good Condition. _x000a_10/09 condition ok _x000a_Genuine Condition. Price negotiable."/>
    <s v="Air Conditioning, AM/FM Radio, CD Player, Cassette Player, DVD Player, Front Speakers, Front Camera, Immobilizer Key, Power Locks, Rear AC Vents, Rear Camera, USB and Auxillary Cable"/>
    <s v="['https://images.olx.com.pk/thumbnails/391852947-800x600.jpeg', 'https://images.olx.com.pk/thumbnails/391852948-800x600.jpeg', 'https://images.olx.com.pk/thumbnails/391852949-800x600.jpeg', 'https://images.olx.com.pk/thumbnails/391852951-800x600.jpeg', 'https://images.olx.com.pk/thumbnails/391852952-800x600.jpeg', 'https://images.olx.com.pk/thumbnails/391852953-800x600.jpeg', 'https://images.olx.com.pk/thumbnails/391852954-800x600.jpeg']"/>
    <s v="https://www.olx.com.pk/item/only-contact-for-serious-buyers-03038622837-iid-1077012695"/>
  </r>
  <r>
    <n v="1080879822"/>
    <x v="3"/>
    <s v="City IVTEC"/>
    <x v="4"/>
    <n v="134000"/>
    <n v="2350000"/>
    <x v="0"/>
    <s v="Lahore"/>
    <x v="0"/>
    <x v="1"/>
    <x v="1"/>
    <s v="Used"/>
    <s v="Nishatabad"/>
    <x v="5"/>
    <s v="HONDA CITY 2011, BEST CAR, NO WORK REQUIRED EVEN SINGLE PENNY, CHILD AC, SUSPENTION OK, NO REST ENTIRE BODY A ONE ENGINE TYRE OK, ALLOYE RIM, OUTSIDE SHOWER  ROOF PILLER GENUINE"/>
    <s v="Air Conditioning, Alloy Rims, AM/FM Radio, CD Player, Front Speakers, Power Locks, Power Mirrors, Power Steering, Power Windows"/>
    <s v="['https://images.olx.com.pk/thumbnails/414752933-800x600.jpeg', 'https://images.olx.com.pk/thumbnails/414752934-800x600.jpeg', 'https://images.olx.com.pk/thumbnails/414752936-800x600.jpeg', 'https://images.olx.com.pk/thumbnails/414752937-800x600.jpeg', 'https://images.olx.com.pk/thumbnails/414752938-800x600.jpeg', 'https://images.olx.com.pk/thumbnails/414752939-800x600.jpeg', 'https://images.olx.com.pk/thumbnails/414752940-800x600.jpeg', 'https://images.olx.com.pk/thumbnails/414752941-800x600.jpeg', 'https://images.olx.com.pk/thumbnails/414752942-800x600.jpeg', 'https://images.olx.com.pk/thumbnails/414752943-800x600.jpeg']"/>
    <s v="https://www.olx.com.pk/item/honda-city-2011-iid-1080879822"/>
  </r>
  <r>
    <n v="1080667337"/>
    <x v="3"/>
    <s v="City IDSI"/>
    <x v="21"/>
    <n v="150000"/>
    <n v="1000000"/>
    <x v="0"/>
    <s v="Karachi"/>
    <x v="0"/>
    <x v="1"/>
    <x v="1"/>
    <s v="Used"/>
    <s v="Gulzar-E-Hijri"/>
    <x v="2"/>
    <s v="honda city 2002 model manual good in condition"/>
    <s v="Air Conditioning, AM/FM Radio, DVD Player, Power Locks, Power Mirrors, Power Steering"/>
    <s v="['https://images.olx.com.pk/thumbnails/413467957-800x600.jpeg', 'https://images.olx.com.pk/thumbnails/413467958-800x600.jpeg', 'https://images.olx.com.pk/thumbnails/413468237-800x600.jpeg']"/>
    <s v="https://www.olx.com.pk/item/honda-city-2002-availble-price-is-negotiable-iid-1080667337"/>
  </r>
  <r>
    <n v="1080849407"/>
    <x v="1"/>
    <s v="Alto"/>
    <x v="9"/>
    <n v="70000"/>
    <n v="690000"/>
    <x v="0"/>
    <s v="Karachi"/>
    <x v="0"/>
    <x v="1"/>
    <x v="1"/>
    <s v="Used"/>
    <s v="Navy Housing Scheme Karsaz"/>
    <x v="2"/>
    <s v="im selling my alto vxr vip condition engine okay all ducoments clear only 3pieces touchup all jenuen AC CNG petrol no works required home used car۔۔"/>
    <s v="Air Conditioning, AM/FM Radio"/>
    <s v="['https://images.olx.com.pk/thumbnails/414568025-800x600.jpeg', 'https://images.olx.com.pk/thumbnails/414568026-800x600.jpeg', 'https://images.olx.com.pk/thumbnails/414568027-800x600.jpeg', 'https://images.olx.com.pk/thumbnails/414568028-800x600.jpeg', 'https://images.olx.com.pk/thumbnails/414568029-800x600.jpeg', 'https://images.olx.com.pk/thumbnails/414568030-800x600.jpeg', 'https://images.olx.com.pk/thumbnails/414568031-800x600.jpeg', 'https://images.olx.com.pk/thumbnails/414568032-800x600.jpeg', 'https://images.olx.com.pk/thumbnails/414568033-800x600.jpeg', 'https://images.olx.com.pk/thumbnails/414568034-800x600.jpeg', 'https://images.olx.com.pk/thumbnails/414568035-800x600.jpeg', 'https://images.olx.com.pk/thumbnails/414568036-800x600.jpeg', 'https://images.olx.com.pk/thumbnails/414568037-800x600.jpeg']"/>
    <s v="https://www.olx.com.pk/item/alto-vxr-2007-model-vip-condition-iid-1080849407"/>
  </r>
  <r>
    <n v="1080940041"/>
    <x v="3"/>
    <s v="City IVTEC"/>
    <x v="2"/>
    <n v="94000"/>
    <n v="2850000"/>
    <x v="0"/>
    <s v="Karachi"/>
    <x v="0"/>
    <x v="1"/>
    <x v="1"/>
    <s v="Used"/>
    <s v="New Multan"/>
    <x v="21"/>
    <s v="Total original Home use Good Drive"/>
    <s v="CD Player, DVD Player, Power Windows, Rear speakers"/>
    <s v="['https://images.olx.com.pk/thumbnails/415109828-800x600.jpeg', 'https://images.olx.com.pk/thumbnails/415109829-800x600.jpeg', 'https://images.olx.com.pk/thumbnails/415109830-800x600.jpeg', 'https://images.olx.com.pk/thumbnails/415109831-800x600.jpeg', 'https://images.olx.com.pk/thumbnails/415109832-800x600.jpeg', 'https://images.olx.com.pk/thumbnails/415109833-800x600.jpeg', 'https://images.olx.com.pk/thumbnails/415109834-800x600.jpeg', 'https://images.olx.com.pk/thumbnails/415109835-800x600.jpeg', 'https://images.olx.com.pk/thumbnails/415109836-800x600.jpeg', 'https://images.olx.com.pk/thumbnails/415109837-800x600.jpeg', 'https://images.olx.com.pk/thumbnails/415109838-800x600.jpeg', 'https://images.olx.com.pk/thumbnails/415109839-800x600.jpeg']"/>
    <s v="https://www.olx.com.pk/item/new-car-iid-1080940041"/>
  </r>
  <r>
    <n v="1080833175"/>
    <x v="1"/>
    <s v="Wagon R"/>
    <x v="1"/>
    <n v="90000"/>
    <n v="2100000"/>
    <x v="0"/>
    <s v="Lahore"/>
    <x v="0"/>
    <x v="1"/>
    <x v="1"/>
    <s v="Used"/>
    <s v="Thikrian"/>
    <x v="62"/>
    <s v="cars good condtion neat and clean"/>
    <s v="Power Locks"/>
    <s v="['https://images.olx.com.pk/thumbnails/414466624-800x600.jpeg', 'https://images.olx.com.pk/thumbnails/414466625-800x600.jpeg', 'https://images.olx.com.pk/thumbnails/414466626-800x600.jpeg', 'https://images.olx.com.pk/thumbnails/414466627-800x600.jpeg', 'https://images.olx.com.pk/thumbnails/414466628-800x600.jpeg', 'https://images.olx.com.pk/thumbnails/414466629-800x600.jpeg']"/>
    <s v="https://www.olx.com.pk/item/good-car-leather-seats-iid-1080833175"/>
  </r>
  <r>
    <n v="1080398141"/>
    <x v="2"/>
    <s v="Cuore"/>
    <x v="8"/>
    <n v="99000"/>
    <n v="880000"/>
    <x v="0"/>
    <s v="Multan"/>
    <x v="0"/>
    <x v="0"/>
    <x v="1"/>
    <s v="Used"/>
    <s v="Abid Majeed Road"/>
    <x v="1"/>
    <s v="Cuore CX Eco 2008_x000a_Total genuine car_x000a_Best quality alloy rims installed_x000a_Back camera and LCD_x000a_security locking system_x000a_Home used car_x000a_Multan Registered_x000a_engine and suspension all ok_x000a_no work required_x000a_Original Number plates_x000a_all documents complete_x000a_biometric and smart card available"/>
    <s v="Air Conditioning, Alloy Rims, AM/FM Radio, Front Speakers, Keyless Entry, Power Locks, USB and Auxillary Cable"/>
    <s v="['https://images.olx.com.pk/thumbnails/411871105-800x600.jpeg', 'https://images.olx.com.pk/thumbnails/411871104-800x600.jpeg', 'https://images.olx.com.pk/thumbnails/411871103-800x600.jpeg', 'https://images.olx.com.pk/thumbnails/411871107-800x600.jpeg', 'https://images.olx.com.pk/thumbnails/411871108-800x600.jpeg', 'https://images.olx.com.pk/thumbnails/411871110-800x600.jpeg', 'https://images.olx.com.pk/thumbnails/411871111-800x600.jpeg', 'https://images.olx.com.pk/thumbnails/411871112-800x600.jpeg', 'https://images.olx.com.pk/thumbnails/411871114-800x600.jpeg', 'https://images.olx.com.pk/thumbnails/411871115-800x600.jpeg']"/>
    <s v="https://www.olx.com.pk/item/cuore-2008-iid-1080398141"/>
  </r>
  <r>
    <n v="1080331489"/>
    <x v="1"/>
    <s v="Alto"/>
    <x v="6"/>
    <n v="65000"/>
    <n v="3980000"/>
    <x v="0"/>
    <s v="Karachi"/>
    <x v="0"/>
    <x v="1"/>
    <x v="0"/>
    <s v="Used"/>
    <s v="Rahim Yar Khan Road"/>
    <x v="74"/>
    <s v="Toyota corolla altis Grande 2016 model_x000a_ LCD back camera leather poses_x000a_ new tyre new Stepney _x000a_engine condition10/10_x000a_register Karachi_x000a_ 65000 chali Hui Hai _x000a_location khanpur katora"/>
    <s v="ABS, Air Bags, Alloy Rims, CD Player, DVD Player, Power Locks, Power Mirrors, Power Steering, Rear speakers"/>
    <s v="['https://images.olx.com.pk/thumbnails/411485031-800x600.jpeg', 'https://images.olx.com.pk/thumbnails/411485032-800x600.jpeg', 'https://images.olx.com.pk/thumbnails/411485033-800x600.jpeg', 'https://images.olx.com.pk/thumbnails/411485034-800x600.jpeg', 'https://images.olx.com.pk/thumbnails/411485035-800x600.jpeg', 'https://images.olx.com.pk/thumbnails/411485036-800x600.jpeg', 'https://images.olx.com.pk/thumbnails/411485037-800x600.jpeg', 'https://images.olx.com.pk/thumbnails/411485038-800x600.jpeg', 'https://images.olx.com.pk/thumbnails/411485039-800x600.jpeg', 'https://images.olx.com.pk/thumbnails/411485040-800x600.jpeg', 'https://images.olx.com.pk/thumbnails/411485041-800x600.jpeg', 'https://images.olx.com.pk/thumbnails/411485042-800x600.jpeg', 'https://images.olx.com.pk/thumbnails/411485043-800x600.jpeg', 'https://images.olx.com.pk/thumbnails/411485044-800x600.jpeg', 'https://images.olx.com.pk/thumbnails/411485045-800x600.jpeg', 'https://images.olx.com.pk/thumbnails/411485046-800x600.jpeg', 'https://images.olx.com.pk/thumbnails/411485047-800x600.jpeg', 'https://images.olx.com.pk/thumbnails/411485048-800x600.jpeg', 'https://images.olx.com.pk/thumbnails/411485049-800x600.jpeg', 'https://images.olx.com.pk/thumbnails/411485050-800x600.jpeg']"/>
    <s v="https://www.olx.com.pk/item/toyota-corolla-altis-grande-2016-model-iid-1080331489"/>
  </r>
  <r>
    <n v="1078986462"/>
    <x v="0"/>
    <s v="Yaris"/>
    <x v="20"/>
    <n v="20500"/>
    <n v="4075000"/>
    <x v="0"/>
    <s v="Punjab"/>
    <x v="0"/>
    <x v="1"/>
    <x v="1"/>
    <s v="Used"/>
    <s v="DHA Phase 5"/>
    <x v="3"/>
    <s v="Like new, just buy and drive. In mint condition, bumper to bumper genuine."/>
    <s v="ABS, Air Bags, Air Conditioning, AM/FM Radio, Climate Control, Front Speakers, Immobilizer Key, Keyless Entry, Power Locks, Power Mirrors, Power Steering, Power Windows, USB and Auxillary Cable"/>
    <s v="['https://images.olx.com.pk/thumbnails/403419815-800x600.jpeg', 'https://images.olx.com.pk/thumbnails/403419816-800x600.jpeg', 'https://images.olx.com.pk/thumbnails/403419817-800x600.jpeg', 'https://images.olx.com.pk/thumbnails/403419818-800x600.jpeg', 'https://images.olx.com.pk/thumbnails/403419819-800x600.jpeg']"/>
    <s v="https://www.olx.com.pk/item/toyota-yaris-13-mt-b2b-genuine-iid-1078986462"/>
  </r>
  <r>
    <n v="1079355874"/>
    <x v="2"/>
    <s v="Mira"/>
    <x v="19"/>
    <n v="118000"/>
    <n v="1485000"/>
    <x v="0"/>
    <s v="Karachi"/>
    <x v="0"/>
    <x v="0"/>
    <x v="0"/>
    <s v="Used"/>
    <s v="Amir Khusro"/>
    <x v="2"/>
    <s v="FIRST OWNER CAR_x000a_FRESHLY PAINTED BUMPERS REST ORIGNAL _x000a_FOG LAMPS &amp; RECTABLE MIRROR INSTALLED _x000a_RECENTLY OIL CHANGED &amp; ALL MAINTAINENCE DONE . RECENTLY TYRES CHANGED."/>
    <s v="Immobilizer Key, Power Locks, Power Steering, Power Windows"/>
    <s v="['https://images.olx.com.pk/thumbnails/405647078-800x600.jpeg', 'https://images.olx.com.pk/thumbnails/405647079-800x600.jpeg', 'https://images.olx.com.pk/thumbnails/405647080-800x600.jpeg', 'https://images.olx.com.pk/thumbnails/405647081-800x600.jpeg', 'https://images.olx.com.pk/thumbnails/405647082-800x600.jpeg', 'https://images.olx.com.pk/thumbnails/405647083-800x600.jpeg', 'https://images.olx.com.pk/thumbnails/405647084-800x600.jpeg', 'https://images.olx.com.pk/thumbnails/405647085-800x600.jpeg']"/>
    <s v="https://www.olx.com.pk/item/mira-2-door-2010-model-2015-reg-iid-1079355874"/>
  </r>
  <r>
    <n v="1080103855"/>
    <x v="2"/>
    <s v="Mira"/>
    <x v="2"/>
    <n v="100000"/>
    <n v="2800000"/>
    <x v="0"/>
    <s v="Lahore"/>
    <x v="0"/>
    <x v="0"/>
    <x v="0"/>
    <s v="Used"/>
    <s v="Gulberg 3"/>
    <x v="3"/>
    <s v="-Car in Good Condition_x000a_-Engine 100%_x000a_-Suspension 100%_x000a_-ABS 100%_x000a_-Air Conditioning 100%_x000a_-Power Steering _x000a_-Alloy Rims_x000a_-Power Windows_x000a_-Automatic transmission _x000a_-Condition 10/8_x000a_-Neat and Clean interior _x000a_-Non-Accidental_x000a_-No Work Required_x000a_-And Much More_x000a_-Urgent Sale_x000a_-Contact Me For More Details"/>
    <s v="Air Bags"/>
    <s v="['https://images.olx.com.pk/thumbnails/410117436-800x600.jpeg', 'https://images.olx.com.pk/thumbnails/410117437-800x600.jpeg', 'https://images.olx.com.pk/thumbnails/410117438-800x600.jpeg', 'https://images.olx.com.pk/thumbnails/410117439-800x600.jpeg', 'https://images.olx.com.pk/thumbnails/410117440-800x600.jpeg']"/>
    <s v="https://www.olx.com.pk/item/mira-2015-2018-good-candidation-iid-1080103855"/>
  </r>
  <r>
    <n v="1079563213"/>
    <x v="6"/>
    <s v="Sportage"/>
    <x v="21"/>
    <n v="123456"/>
    <n v="1190000"/>
    <x v="0"/>
    <s v="Sindh"/>
    <x v="0"/>
    <x v="0"/>
    <x v="1"/>
    <s v="Used"/>
    <s v="Sardargarhi"/>
    <x v="28"/>
    <s v="Kia sportage 2002 madal karchi nambar _x000a_2000cc petrol engine and double cylinder cng _x000a_One my name Smart card available file and hand _x000a_Spray on outside, genuine on inside _x000a_New tire and new rim Alarm _x000a_W N_x000a_(O321)9O\6O\634\"/>
    <s v="Alloy Rims, AM/FM Radio, Power Steering, Power Windows, Rear speakers"/>
    <s v="['https://images.olx.com.pk/thumbnails/406892088-800x600.jpeg', 'https://images.olx.com.pk/thumbnails/406892089-800x600.jpeg', 'https://images.olx.com.pk/thumbnails/406892090-800x600.jpeg', 'https://images.olx.com.pk/thumbnails/406892091-800x600.jpeg', 'https://images.olx.com.pk/thumbnails/406892092-800x600.jpeg', 'https://images.olx.com.pk/thumbnails/406892093-800x600.jpeg', 'https://images.olx.com.pk/thumbnails/406892094-800x600.jpeg', 'https://images.olx.com.pk/thumbnails/406892095-800x600.jpeg', 'https://images.olx.com.pk/thumbnails/406892096-800x600.jpeg', 'https://images.olx.com.pk/thumbnails/406892097-800x600.jpeg', 'https://images.olx.com.pk/thumbnails/406892098-800x600.jpeg', 'https://images.olx.com.pk/thumbnails/406892099-800x600.jpeg', 'https://images.olx.com.pk/thumbnails/406892100-800x600.jpeg', 'https://images.olx.com.pk/thumbnails/406892101-800x600.jpeg', 'https://images.olx.com.pk/thumbnails/406892102-800x600.jpeg', 'https://images.olx.com.pk/thumbnails/406892103-800x600.jpeg', 'https://images.olx.com.pk/thumbnails/406892104-800x600.jpeg', 'https://images.olx.com.pk/thumbnails/406892105-800x600.jpeg', 'https://images.olx.com.pk/thumbnails/406892106-800x600.jpeg', 'https://images.olx.com.pk/thumbnails/406892107-800x600.jpeg']"/>
    <s v="https://www.olx.com.pk/item/kia-sportage-2002-model-iid-1079563213"/>
  </r>
  <r>
    <n v="1080807238"/>
    <x v="3"/>
    <s v="Civic Prosmetic"/>
    <x v="15"/>
    <n v="155000"/>
    <n v="4850000"/>
    <x v="0"/>
    <s v="Lahore"/>
    <x v="0"/>
    <x v="1"/>
    <x v="0"/>
    <s v="Used"/>
    <s v="Bahria Orchard Phase 1"/>
    <x v="3"/>
    <s v="im selling my honda civic  car _x000a_like a brand new car _x000a_total  ogrinal paint_x000a_first owner_x000a_Totley company  mention _x000a_and company bills also available"/>
    <s v="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Steering Switches, USB and Auxillary Cable"/>
    <s v="['https://images.olx.com.pk/thumbnails/414314259-800x600.jpeg', 'https://images.olx.com.pk/thumbnails/414314260-800x600.jpeg', 'https://images.olx.com.pk/thumbnails/414314261-800x600.jpeg', 'https://images.olx.com.pk/thumbnails/414314262-800x600.jpeg', 'https://images.olx.com.pk/thumbnails/414314263-800x600.jpeg', 'https://images.olx.com.pk/thumbnails/414314264-800x600.jpeg', 'https://images.olx.com.pk/thumbnails/414314265-800x600.jpeg', 'https://images.olx.com.pk/thumbnails/414314266-800x600.jpeg', 'https://images.olx.com.pk/thumbnails/414314267-800x600.jpeg', 'https://images.olx.com.pk/thumbnails/414314268-800x600.jpeg', 'https://images.olx.com.pk/thumbnails/414314269-800x600.jpeg']"/>
    <s v="https://www.olx.com.pk/item/honda-civic-2017-model-iid-1080807238"/>
  </r>
  <r>
    <n v="1075116952"/>
    <x v="0"/>
    <s v="Corolla GLI"/>
    <x v="19"/>
    <n v="135000"/>
    <n v="2050000"/>
    <x v="0"/>
    <s v="Karachi"/>
    <x v="0"/>
    <x v="1"/>
    <x v="1"/>
    <s v="Used"/>
    <s v="Jamshoro Road"/>
    <x v="19"/>
    <s v="Toyota corolla gli 09/10 look like zero condition engune change  update on book also docoment only sides shawar ha sreaches ki waja se baki puri ki puri gardi ase ha jasy zero gardi hu untiek pec ha puri gardi apni original sales me ha ha zero jasi full modify ki huie ha"/>
    <s v="ABS, Air Conditioning, Alloy Rims, AM/FM Radio, Cool Box, Front Speakers, Front Camera, Navigation System, Power Locks, Power Mirrors, Power Steering, Power Windows, Rear speakers, Rear Camera, Steering Switches, USB and Auxillary Cable"/>
    <s v="['https://images.olx.com.pk/thumbnails/381044521-800x600.jpeg', 'https://images.olx.com.pk/thumbnails/381044522-800x600.jpeg', 'https://images.olx.com.pk/thumbnails/381044523-800x600.jpeg', 'https://images.olx.com.pk/thumbnails/381044524-800x600.jpeg', 'https://images.olx.com.pk/thumbnails/381044525-800x600.jpeg', 'https://images.olx.com.pk/thumbnails/381044526-800x600.jpeg', 'https://images.olx.com.pk/thumbnails/381044527-800x600.jpeg', 'https://images.olx.com.pk/thumbnails/381044528-800x600.jpeg', 'https://images.olx.com.pk/thumbnails/381044529-800x600.jpeg', 'https://images.olx.com.pk/thumbnails/381044530-800x600.jpeg', 'https://images.olx.com.pk/thumbnails/381044531-800x600.jpeg', 'https://images.olx.com.pk/thumbnails/381044532-800x600.jpeg', 'https://images.olx.com.pk/thumbnails/381044533-800x600.jpeg', 'https://images.olx.com.pk/thumbnails/381044534-800x600.jpeg', 'https://images.olx.com.pk/thumbnails/381044535-800x600.jpeg', 'https://images.olx.com.pk/thumbnails/381044536-800x600.jpeg', 'https://images.olx.com.pk/thumbnails/381044537-800x600.jpeg']"/>
    <s v="https://www.olx.com.pk/item/toyota-corolla-gli-2010-modal-iid-1075116952"/>
  </r>
  <r>
    <n v="1080946914"/>
    <x v="5"/>
    <s v="Pajero Mini"/>
    <x v="16"/>
    <n v="110000"/>
    <n v="1900000"/>
    <x v="0"/>
    <s v="Karachi"/>
    <x v="0"/>
    <x v="0"/>
    <x v="0"/>
    <s v="Used"/>
    <s v="Gulistan-e-Jauhar Block 1"/>
    <x v="2"/>
    <s v="Amazing for drive with 4×4 classy"/>
    <s v="Air Conditioning"/>
    <s v="['https://images.olx.com.pk/thumbnails/415147958-800x600.jpeg', 'https://images.olx.com.pk/thumbnails/415147959-800x600.jpeg', 'https://images.olx.com.pk/thumbnails/415147960-800x600.jpeg', 'https://images.olx.com.pk/thumbnails/415147961-800x600.jpeg', 'https://images.olx.com.pk/thumbnails/415147962-800x600.jpeg', 'https://images.olx.com.pk/thumbnails/415147963-800x600.jpeg']"/>
    <s v="https://www.olx.com.pk/item/urgent-sell-iid-1080946914"/>
  </r>
  <r>
    <n v="1080505694"/>
    <x v="3"/>
    <s v="City IVTEC"/>
    <x v="13"/>
    <n v="68000"/>
    <n v="3585000"/>
    <x v="0"/>
    <s v="Lahore"/>
    <x v="0"/>
    <x v="1"/>
    <x v="1"/>
    <s v="Used"/>
    <s v="Cantt"/>
    <x v="3"/>
    <s v="110 % orignal paint. _x000a_No touching no shower &amp; scrathless. _x000a_70 k driven only. _x000a_brand new tyre. _x000a_Direct deal with first owner. _x000a_Company paint mark still in the enjine compartment. _x000a_Complete service history available. _x000a_Orignal document."/>
    <s v="ABS, Air Conditioning"/>
    <s v="['https://images.olx.com.pk/thumbnails/412501657-800x600.jpeg', 'https://images.olx.com.pk/thumbnails/412501658-800x600.jpeg', 'https://images.olx.com.pk/thumbnails/412501659-800x600.jpeg', 'https://images.olx.com.pk/thumbnails/412501660-800x600.jpeg', 'https://images.olx.com.pk/thumbnails/412501661-800x600.jpeg', 'https://images.olx.com.pk/thumbnails/412501662-800x600.jpeg', 'https://images.olx.com.pk/thumbnails/412501663-800x600.jpeg', 'https://images.olx.com.pk/thumbnails/412501664-800x600.jpeg', 'https://images.olx.com.pk/thumbnails/412501665-800x600.jpeg', 'https://images.olx.com.pk/thumbnails/412501666-800x600.jpeg', 'https://images.olx.com.pk/thumbnails/412501667-800x600.jpeg', 'https://images.olx.com.pk/thumbnails/412501668-800x600.jpeg', 'https://images.olx.com.pk/thumbnails/412501669-800x600.jpeg', 'https://images.olx.com.pk/thumbnails/412501670-800x600.jpeg', 'https://images.olx.com.pk/thumbnails/412501671-800x600.jpeg', 'https://images.olx.com.pk/thumbnails/412501672-800x600.jpeg', 'https://images.olx.com.pk/thumbnails/412501673-800x600.jpeg', 'https://images.olx.com.pk/thumbnails/412501674-800x600.jpeg', 'https://images.olx.com.pk/thumbnails/412501675-800x600.jpeg', 'https://images.olx.com.pk/thumbnails/412501676-800x600.jpeg']"/>
    <s v="https://www.olx.com.pk/item/honda-city-13-maunal-iid-1080505694"/>
  </r>
  <r>
    <n v="1080220836"/>
    <x v="1"/>
    <s v="Every"/>
    <x v="1"/>
    <n v="12345"/>
    <n v="2650000"/>
    <x v="0"/>
    <s v="Punjab"/>
    <x v="0"/>
    <x v="0"/>
    <x v="1"/>
    <s v="Used"/>
    <s v="Canal Road"/>
    <x v="43"/>
    <s v="2018/2022 joint sofa seat manual gear alloyrim, new zerometer tyre 1st owner, Mary apny name py ha ghari koj Kam ni honey wali ghari mn by and drive,"/>
    <s v="ABS, Alloy Rims"/>
    <s v="['https://images.olx.com.pk/thumbnails/410809802-800x600.jpeg', 'https://images.olx.com.pk/thumbnails/410809803-800x600.jpeg', 'https://images.olx.com.pk/thumbnails/410809804-800x600.jpeg', 'https://images.olx.com.pk/thumbnails/410809805-800x600.jpeg', 'https://images.olx.com.pk/thumbnails/410809806-800x600.jpeg', 'https://images.olx.com.pk/thumbnails/410809807-800x600.jpeg', 'https://images.olx.com.pk/thumbnails/410809808-800x600.jpeg', 'https://images.olx.com.pk/thumbnails/410809809-800x600.jpeg', 'https://images.olx.com.pk/thumbnails/410809810-800x600.jpeg', 'https://images.olx.com.pk/thumbnails/410809811-800x600.jpeg', 'https://images.olx.com.pk/thumbnails/410809812-800x600.jpeg', 'https://images.olx.com.pk/thumbnails/410809813-800x600.jpeg', 'https://images.olx.com.pk/thumbnails/410809814-800x600.jpeg']"/>
    <s v="https://www.olx.com.pk/item/suzuki-every-nissan-mono-iid-1080220836"/>
  </r>
  <r>
    <n v="1080776601"/>
    <x v="1"/>
    <s v="Mehran VXR"/>
    <x v="16"/>
    <n v="100000"/>
    <n v="850000"/>
    <x v="0"/>
    <s v="Islamabad"/>
    <x v="0"/>
    <x v="0"/>
    <x v="1"/>
    <s v="Used"/>
    <s v="Wah Cantt"/>
    <x v="29"/>
    <s v="Mehran lush condition everything is okay  tyer is Normal condition"/>
    <s v="Alloy Rims, AM/FM Radio"/>
    <s v="['https://images.olx.com.pk/thumbnails/414124511-800x600.jpeg', 'https://images.olx.com.pk/thumbnails/414124512-800x600.jpeg', 'https://images.olx.com.pk/thumbnails/414124513-800x600.jpeg', 'https://images.olx.com.pk/thumbnails/414124514-800x600.jpeg', 'https://images.olx.com.pk/thumbnails/414124515-800x600.jpeg', 'https://images.olx.com.pk/thumbnails/414124516-800x600.jpeg', 'https://images.olx.com.pk/thumbnails/414124517-800x600.jpeg', 'https://images.olx.com.pk/thumbnails/414124518-800x600.jpeg', 'https://images.olx.com.pk/thumbnails/414124519-800x600.jpeg', 'https://images.olx.com.pk/thumbnails/414124520-800x600.jpeg', 'https://images.olx.com.pk/thumbnails/414124521-800x600.jpeg', 'https://images.olx.com.pk/thumbnails/414124522-800x600.jpeg', 'https://images.olx.com.pk/thumbnails/414124523-800x600.jpeg', 'https://images.olx.com.pk/thumbnails/414124524-800x600.jpeg', 'https://images.olx.com.pk/thumbnails/414124525-800x600.jpeg', 'https://images.olx.com.pk/thumbnails/414124526-800x600.jpeg']"/>
    <s v="https://www.olx.com.pk/item/mehran-good-condition-2011-model-12-ki-registar-ha-iid-1080776601"/>
  </r>
  <r>
    <n v="1080156893"/>
    <x v="0"/>
    <s v="Altis Grande"/>
    <x v="2"/>
    <n v="117000"/>
    <n v="3350000"/>
    <x v="0"/>
    <s v="Karachi"/>
    <x v="0"/>
    <x v="0"/>
    <x v="0"/>
    <s v="Used"/>
    <s v="Tariq Road"/>
    <x v="2"/>
    <s v="Toyota Corolla Altis Grande _x000a_2015 model_x000a_"/>
    <s v="ABS, Air Conditioning, Alloy Rims, Cruise Control, Climate Control, Front Speakers, Front Camera, Power Locks, Power Mirrors, Power Steering, Power Windows, Rear Seat Entertainment, Rear AC Vents, Rear speakers, Rear Camera, Sun Roof"/>
    <s v="['https://images.olx.com.pk/thumbnails/410436245-800x600.jpeg', 'https://images.olx.com.pk/thumbnails/410436246-800x600.jpeg', 'https://images.olx.com.pk/thumbnails/410436247-800x600.jpeg', 'https://images.olx.com.pk/thumbnails/410436248-800x600.jpeg', 'https://images.olx.com.pk/thumbnails/410436249-800x600.jpeg', 'https://images.olx.com.pk/thumbnails/410436250-800x600.jpeg', 'https://images.olx.com.pk/thumbnails/410436251-800x600.jpeg', 'https://images.olx.com.pk/thumbnails/410436252-800x600.jpeg', 'https://images.olx.com.pk/thumbnails/410436253-800x600.jpeg', 'https://images.olx.com.pk/thumbnails/410436254-800x600.jpeg', 'https://images.olx.com.pk/thumbnails/410436255-800x600.jpeg', 'https://images.olx.com.pk/thumbnails/410436256-800x600.jpeg', 'https://images.olx.com.pk/thumbnails/410436257-800x600.jpeg', 'https://images.olx.com.pk/thumbnails/410436258-800x600.jpeg', 'https://images.olx.com.pk/thumbnails/410436259-800x600.jpeg', 'https://images.olx.com.pk/thumbnails/410436260-800x600.jpeg']"/>
    <s v="https://www.olx.com.pk/item/toyota-corolla-grande-2015-iid-1080156893"/>
  </r>
  <r>
    <n v="1080178367"/>
    <x v="2"/>
    <s v="Mira"/>
    <x v="16"/>
    <n v="120000"/>
    <n v="2250000"/>
    <x v="0"/>
    <s v="Lahore"/>
    <x v="0"/>
    <x v="0"/>
    <x v="0"/>
    <s v="Used"/>
    <s v="DHA Phase 1"/>
    <x v="3"/>
    <s v="Daihatsu Mira 660cc Automatic Eco idle _x000a_Model 2012/2014_x000a_Best Car in town. _x000a_Total genuine except one back fender. _x000a_I am the second owner of this car. _x000a_New tyres _x000a_Alley wheel_x000a_Airbags fully intact. _x000a_Very economical in fuel average. _x000a_As far as price concern it will Negotiate on spot."/>
    <s v="ABS, Air Bags, Air Conditioning, Alloy Rims, AM/FM Radio, CD Player, Front Speakers, Power Locks, Power Mirrors, Power Steering, Power Windows, Rear Camera"/>
    <s v="['https://images.olx.com.pk/thumbnails/410563241-800x600.jpeg', 'https://images.olx.com.pk/thumbnails/410563247-800x600.jpeg', 'https://images.olx.com.pk/thumbnails/410563246-800x600.jpeg', 'https://images.olx.com.pk/thumbnails/410563248-800x600.jpeg', 'https://images.olx.com.pk/thumbnails/410563243-800x600.jpeg', 'https://images.olx.com.pk/thumbnails/410563245-800x600.jpeg']"/>
    <s v="https://www.olx.com.pk/item/daihatsu-mira-660cc-automatic-eco-idle-model-20122014-iid-1080178367"/>
  </r>
  <r>
    <n v="1080709226"/>
    <x v="4"/>
    <s v="Santro"/>
    <x v="7"/>
    <n v="200000"/>
    <n v="910000"/>
    <x v="0"/>
    <s v="Lahore"/>
    <x v="0"/>
    <x v="0"/>
    <x v="1"/>
    <s v="Used"/>
    <s v="Ghauri Town"/>
    <x v="0"/>
    <s v="Car is in perfect Condition. _x000a_leather seats . _x000a_neat and clean room_x000a_back camera with android installed_x000a_no noise of engine_x000a_smooth drive_x000a_power steering installed. _x000a_Lahore registration_x000a_serious buyers may contact please"/>
    <s v="Air Conditioning, Alloy Rims, AM/FM Radio, Front Speakers, Front Camera, Immobilizer Key, Power Steering, Rear speakers, Rear Camera, USB and Auxillary Cable"/>
    <s v="['https://images.olx.com.pk/thumbnails/413719034-800x600.jpeg', 'https://images.olx.com.pk/thumbnails/413719035-800x600.jpeg', 'https://images.olx.com.pk/thumbnails/413719036-800x600.jpeg']"/>
    <s v=""/>
  </r>
  <r>
    <n v="1080825995"/>
    <x v="3"/>
    <s v="Civic Prosmetic"/>
    <x v="12"/>
    <n v="58000"/>
    <n v="3350000"/>
    <x v="0"/>
    <s v="Karachi"/>
    <x v="0"/>
    <x v="1"/>
    <x v="0"/>
    <s v="Used"/>
    <s v="Gulshan-e-Iqbal Town"/>
    <x v="2"/>
    <s v="A/C good working  _x000a_1 pec touch up_x000a_With sunroof _x000a_2 Owner _x000a_family car _x000a_Must be change of owner ship _x000a_Other Details Plz call"/>
    <s v="CD Player"/>
    <s v="['https://images.olx.com.pk/thumbnails/414426185-800x600.jpeg', 'https://images.olx.com.pk/thumbnails/414426186-800x600.jpeg', 'https://images.olx.com.pk/thumbnails/414426187-800x600.jpeg', 'https://images.olx.com.pk/thumbnails/414426188-800x600.jpeg', 'https://images.olx.com.pk/thumbnails/414426189-800x600.jpeg', 'https://images.olx.com.pk/thumbnails/414426190-800x600.jpeg', 'https://images.olx.com.pk/thumbnails/414426191-800x600.jpeg', 'https://images.olx.com.pk/thumbnails/414426192-800x600.jpeg', 'https://images.olx.com.pk/thumbnails/414426193-800x600.jpeg', 'https://images.olx.com.pk/thumbnails/414426194-800x600.jpeg', 'https://images.olx.com.pk/thumbnails/414426195-800x600.jpeg', 'https://images.olx.com.pk/thumbnails/414426196-800x600.jpeg', 'https://images.olx.com.pk/thumbnails/414426197-800x600.jpeg', 'https://images.olx.com.pk/thumbnails/414426198-800x600.jpeg', 'https://images.olx.com.pk/thumbnails/414426199-800x600.jpeg', 'https://images.olx.com.pk/thumbnails/414426200-800x600.jpeg', 'https://images.olx.com.pk/thumbnails/414426201-800x600.jpeg']"/>
    <s v="https://www.olx.com.pk/item/honda-civic-vti-oriel-prosmatec-18-iid-1080825995"/>
  </r>
  <r>
    <n v="1080455475"/>
    <x v="2"/>
    <s v="Cuore"/>
    <x v="4"/>
    <n v="100000"/>
    <n v="870000"/>
    <x v="0"/>
    <s v="Karachi"/>
    <x v="0"/>
    <x v="1"/>
    <x v="1"/>
    <s v="Used"/>
    <s v="Jamshoro Road"/>
    <x v="19"/>
    <s v="2011 neeche neeche se shower no major good looking new alai rim tyre battery cng AC ka total saman tv . . . Home used demand 870_x000a__x000a_call "/>
    <s v="Alloy Rims"/>
    <s v="['https://images.olx.com.pk/thumbnails/412207549-800x600.jpeg', 'https://images.olx.com.pk/thumbnails/412207550-800x600.jpeg', 'https://images.olx.com.pk/thumbnails/412207551-800x600.jpeg', 'https://images.olx.com.pk/thumbnails/412207552-800x600.jpeg', 'https://images.olx.com.pk/thumbnails/412207554-800x600.jpeg', 'https://images.olx.com.pk/thumbnails/412207555-800x600.jpeg', 'https://images.olx.com.pk/thumbnails/412207556-800x600.jpeg', 'https://images.olx.com.pk/thumbnails/412207557-800x600.jpeg', 'https://images.olx.com.pk/thumbnails/412207558-800x600.jpeg', 'https://images.olx.com.pk/thumbnails/412207559-800x600.jpeg', 'https://images.olx.com.pk/thumbnails/412207560-800x600.jpeg', 'https://images.olx.com.pk/thumbnails/412207561-800x600.jpeg', 'https://images.olx.com.pk/thumbnails/412207562-800x600.jpeg']"/>
    <s v="https://www.olx.com.pk/item/daihatsu-cuore-cx-eco-iid-1080455475"/>
  </r>
  <r>
    <n v="1080640051"/>
    <x v="0"/>
    <s v="Altis Grande"/>
    <x v="2"/>
    <n v="85000"/>
    <n v="3450000"/>
    <x v="0"/>
    <s v="Karachi"/>
    <x v="0"/>
    <x v="1"/>
    <x v="0"/>
    <s v="Used"/>
    <s v="Gulistan-e-Jauhar"/>
    <x v="2"/>
    <s v="Toyota Corolla Altis 1.6 _x000a_Model:2015 _x000a_Karachi Register_x000a_85k mileage_x000a_lady driven car _x000a_Car is mechanically Fit"/>
    <s v="ABS, Air Bags, Air Conditioning, Alloy Rims, AM/FM Radio, Immobilizer Key, Keyless Entry, Power Locks, Power Mirrors, Power Steering, Power Windows"/>
    <s v="['https://images.olx.com.pk/thumbnails/413306613-800x600.jpeg', 'https://images.olx.com.pk/thumbnails/413306614-800x600.jpeg', 'https://images.olx.com.pk/thumbnails/413306615-800x600.jpeg', 'https://images.olx.com.pk/thumbnails/413306616-800x600.jpeg']"/>
    <s v="https://www.olx.com.pk/item/corolla-altis-16-2015-model-iid-1080640051"/>
  </r>
  <r>
    <n v="1080462145"/>
    <x v="0"/>
    <s v="Yaris"/>
    <x v="0"/>
    <n v="47000"/>
    <n v="4050000"/>
    <x v="0"/>
    <s v="Punjab"/>
    <x v="0"/>
    <x v="1"/>
    <x v="0"/>
    <s v="Used"/>
    <s v="Allama Iqbal Town"/>
    <x v="3"/>
    <s v="One piece touch rest genuine _x000a_1.3 Automatic Transmission_x000a_Home used car_x000a_1st owner _x000a_Cruise Control_x000a_iritect Mirror_x000a_Letter Poshish Installed_x000a_Floor Mating _x000a_Android Panel Back View Camera Installed_x000a_Contact No _x000a_0/3/1/3/4/8/8/0/6/9/9"/>
    <s v="ABS, Air Bags, Air Conditioning, Alloy Rims, AM/FM Radio, CD Player, Cruise Control, Climate Control, DVD Player, Front Speakers, Heated Seats, Keyless Entry, Navigation System, Power Locks, Power Mirrors, Power Steering, Power Windows, Rear speakers, Rear Camera, Steering Switches, USB and Auxillary Cable"/>
    <s v="['https://images.olx.com.pk/thumbnails/412244505-800x600.jpeg', 'https://images.olx.com.pk/thumbnails/412244506-800x600.jpeg', 'https://images.olx.com.pk/thumbnails/412244507-800x600.jpeg', 'https://images.olx.com.pk/thumbnails/412244508-800x600.jpeg', 'https://images.olx.com.pk/thumbnails/412244509-800x600.jpeg', 'https://images.olx.com.pk/thumbnails/412244510-800x600.jpeg']"/>
    <s v="https://www.olx.com.pk/item/toyota-yaris-ativ-iid-1080462145"/>
  </r>
  <r>
    <n v="1080008271"/>
    <x v="4"/>
    <s v="Santro"/>
    <x v="9"/>
    <n v="100000"/>
    <n v="970000"/>
    <x v="0"/>
    <s v="Lahore"/>
    <x v="0"/>
    <x v="1"/>
    <x v="1"/>
    <s v="Used"/>
    <s v="Allama Iqbal Town"/>
    <x v="3"/>
    <s v="Like new car. _x000a_Good condition. _x000a_Ac working. _x000a_Engine Saspantion ok. _x000a_Engine smooth. _x000a_Roof pillar dikki genuine. sides shower. _x000a_power steering. _x000a_power locking. _x000a_Center locking. _x000a_None accident."/>
    <s v="Front Speakers, Keyless Entry, Power Locks, Power Steering, Rear AC Vents, USB and Auxillary Cable"/>
    <s v="['https://images.olx.com.pk/thumbnails/409557570-800x600.jpeg', 'https://images.olx.com.pk/thumbnails/409557571-800x600.jpeg', 'https://images.olx.com.pk/thumbnails/409557572-800x600.jpeg', 'https://images.olx.com.pk/thumbnails/409557573-800x600.jpeg', 'https://images.olx.com.pk/thumbnails/409557574-800x600.jpeg', 'https://images.olx.com.pk/thumbnails/409557575-800x600.jpeg', 'https://images.olx.com.pk/thumbnails/409557576-800x600.jpeg', 'https://images.olx.com.pk/thumbnails/409557577-800x600.jpeg', 'https://images.olx.com.pk/thumbnails/409557578-800x600.jpeg', 'https://images.olx.com.pk/thumbnails/409557579-800x600.jpeg', 'https://images.olx.com.pk/thumbnails/409557580-800x600.jpeg', 'https://images.olx.com.pk/thumbnails/409557581-800x600.jpeg']"/>
    <s v=""/>
  </r>
  <r>
    <n v="1080861630"/>
    <x v="0"/>
    <s v="Corolla XLI"/>
    <x v="15"/>
    <n v="152000"/>
    <n v="3150000"/>
    <x v="0"/>
    <s v="Rahimyar Khan"/>
    <x v="0"/>
    <x v="1"/>
    <x v="1"/>
    <s v="Used"/>
    <s v="Ahmedpur Road"/>
    <x v="8"/>
    <s v="purchase for new car"/>
    <s v="Alloy Rims, AM/FM Radio, Power Locks, Power Steering, Rear speakers"/>
    <s v="['https://images.olx.com.pk/thumbnails/414639037-800x600.jpeg', 'https://images.olx.com.pk/thumbnails/414639038-800x600.jpeg', 'https://images.olx.com.pk/thumbnails/414639039-800x600.jpeg', 'https://images.olx.com.pk/thumbnails/414639040-800x600.jpeg', 'https://images.olx.com.pk/thumbnails/414639041-800x600.jpeg', 'https://images.olx.com.pk/thumbnails/414639042-800x600.jpeg', 'https://images.olx.com.pk/thumbnails/414639043-800x600.jpeg', 'https://images.olx.com.pk/thumbnails/414639044-800x600.jpeg', 'https://images.olx.com.pk/thumbnails/414639045-800x600.jpeg', 'https://images.olx.com.pk/thumbnails/414639046-800x600.jpeg', 'https://images.olx.com.pk/thumbnails/414639047-800x600.jpeg', 'https://images.olx.com.pk/thumbnails/414639048-800x600.jpeg', 'https://images.olx.com.pk/thumbnails/414639049-800x600.jpeg', 'https://images.olx.com.pk/thumbnails/414639050-800x600.jpeg', 'https://images.olx.com.pk/thumbnails/414639051-800x600.jpeg', 'https://images.olx.com.pk/thumbnails/414639052-800x600.jpeg', 'https://images.olx.com.pk/thumbnails/414639053-800x600.jpeg', 'https://images.olx.com.pk/thumbnails/414639054-800x600.jpeg', 'https://images.olx.com.pk/thumbnails/414639055-800x600.jpeg']"/>
    <s v="https://www.olx.com.pk/item/toyota-iid-1080861630"/>
  </r>
  <r>
    <n v="1080459203"/>
    <x v="0"/>
    <s v="Altis Grande"/>
    <x v="6"/>
    <n v="130510"/>
    <n v="4700000"/>
    <x v="0"/>
    <s v="Islamabad"/>
    <x v="0"/>
    <x v="1"/>
    <x v="0"/>
    <s v="Used"/>
    <s v="Darvesh"/>
    <x v="70"/>
    <s v="Toyota Corolla Altis 1.8 CVT-I_x000a_2016 Model_x000a_First owner _x000a_Total genuine_x000a_Not accidented_x000a_All okh_x000a_Biometric &amp; Card_x000a_All clear"/>
    <s v="ABS, Air Bags, Air Conditioning, Alloy Rims, AM/FM Radio, Cruise Control, Front Speakers, Immobilizer Key, Keyless Entry, Navigation System, Power Locks, Power Mirrors, Power Steering, Power Windows, Rear speakers, Rear Camera, Sun Roof, Steering Switches, USB and Auxillary Cable"/>
    <s v="['https://images.olx.com.pk/thumbnails/412228021-800x600.jpeg', 'https://images.olx.com.pk/thumbnails/412228022-800x600.jpeg', 'https://images.olx.com.pk/thumbnails/412228023-800x600.jpeg', 'https://images.olx.com.pk/thumbnails/412228024-800x600.jpeg', 'https://images.olx.com.pk/thumbnails/412228025-800x600.jpeg', 'https://images.olx.com.pk/thumbnails/412228026-800x600.jpeg', 'https://images.olx.com.pk/thumbnails/412228027-800x600.jpeg', 'https://images.olx.com.pk/thumbnails/412228028-800x600.jpeg', 'https://images.olx.com.pk/thumbnails/412228029-800x600.jpeg', 'https://images.olx.com.pk/thumbnails/412228030-800x600.jpeg', 'https://images.olx.com.pk/thumbnails/412228031-800x600.jpeg', 'https://images.olx.com.pk/thumbnails/412228032-800x600.jpeg', 'https://images.olx.com.pk/thumbnails/412228033-800x600.jpeg', 'https://images.olx.com.pk/thumbnails/412228034-800x600.jpeg', 'https://images.olx.com.pk/thumbnails/412228035-800x600.jpeg', 'https://images.olx.com.pk/thumbnails/412228036-800x600.jpeg', 'https://images.olx.com.pk/thumbnails/412228037-800x600.jpeg', 'https://images.olx.com.pk/thumbnails/412228038-800x600.jpeg', 'https://images.olx.com.pk/thumbnails/412228039-800x600.jpeg', 'https://images.olx.com.pk/thumbnails/412228040-800x600.jpeg']"/>
    <s v="https://www.olx.com.pk/item/toyota-corolla-altis-18-cvt-i-2016-model-all-okh-iid-1080459203"/>
  </r>
  <r>
    <n v="1080251766"/>
    <x v="2"/>
    <s v="Cuore"/>
    <x v="7"/>
    <n v="90000"/>
    <n v="800000"/>
    <x v="0"/>
    <s v="Lahore"/>
    <x v="0"/>
    <x v="0"/>
    <x v="0"/>
    <s v="Used"/>
    <s v="Circular Road"/>
    <x v="31"/>
    <s v="Alloy rims,80 %tyre, remote,ac working,fule mileage 20 or 22 per letter long route,all originally decumets clear life time token,just buy and use . Engine in pristine condition . Need to sell the car urgently."/>
    <s v="Air Conditioning, Alloy Rims, CD Player, Power Locks, Power Windows, Rear speakers"/>
    <s v="['https://images.olx.com.pk/thumbnails/411004176-800x600.jpeg', 'https://images.olx.com.pk/thumbnails/411004177-800x600.jpeg', 'https://images.olx.com.pk/thumbnails/411004178-800x600.jpeg', 'https://images.olx.com.pk/thumbnails/411004179-800x600.jpeg', 'https://images.olx.com.pk/thumbnails/411004180-800x600.jpeg', 'https://images.olx.com.pk/thumbnails/411004181-800x600.jpeg', 'https://images.olx.com.pk/thumbnails/411004182-800x600.jpeg', 'https://images.olx.com.pk/thumbnails/411004183-800x600.jpeg', 'https://images.olx.com.pk/thumbnails/411004184-800x600.jpeg', 'https://images.olx.com.pk/thumbnails/411004185-800x600.jpeg', 'https://images.olx.com.pk/thumbnails/411004186-800x600.jpeg', 'https://images.olx.com.pk/thumbnails/411004187-800x600.jpeg', 'https://images.olx.com.pk/thumbnails/411004188-800x600.jpeg', 'https://images.olx.com.pk/thumbnails/411004189-800x600.jpeg']"/>
    <s v="https://www.olx.com.pk/item/03026699501-iid-1080251766"/>
  </r>
  <r>
    <n v="1079808276"/>
    <x v="0"/>
    <s v="Corolla XLI"/>
    <x v="6"/>
    <n v="69000"/>
    <n v="3150000"/>
    <x v="0"/>
    <s v="Karachi"/>
    <x v="0"/>
    <x v="1"/>
    <x v="1"/>
    <s v="Used"/>
    <s v="Gulshan-e-Iqbal"/>
    <x v="2"/>
    <s v="Corolla 2016 xli bumper to bumper orignal like a new lcd back camera new radial tyre sealed orignal engine chillesac smooth drive no work required just buy and drive price almost final"/>
    <s v="CD Player, DVD Player, Front Speakers, Power Mirrors, Power Steering"/>
    <s v="['https://images.olx.com.pk/thumbnails/408354615-800x600.jpeg', 'https://images.olx.com.pk/thumbnails/408354616-800x600.jpeg', 'https://images.olx.com.pk/thumbnails/408354617-800x600.jpeg', 'https://images.olx.com.pk/thumbnails/408354618-800x600.jpeg', 'https://images.olx.com.pk/thumbnails/408354619-800x600.jpeg', 'https://images.olx.com.pk/thumbnails/408354620-800x600.jpeg', 'https://images.olx.com.pk/thumbnails/408354621-800x600.jpeg', 'https://images.olx.com.pk/thumbnails/408354622-800x600.jpeg', 'https://images.olx.com.pk/thumbnails/408354623-800x600.jpeg', 'https://images.olx.com.pk/thumbnails/408354625-800x600.jpeg', 'https://images.olx.com.pk/thumbnails/408354626-800x600.jpeg', 'https://images.olx.com.pk/thumbnails/408354628-800x600.jpeg', 'https://images.olx.com.pk/thumbnails/408354630-800x600.jpeg', 'https://images.olx.com.pk/thumbnails/408354631-800x600.jpeg', 'https://images.olx.com.pk/thumbnails/408354633-800x600.jpeg', 'https://images.olx.com.pk/thumbnails/408354635-800x600.jpeg', 'https://images.olx.com.pk/thumbnails/408354636-800x600.jpeg', 'https://images.olx.com.pk/thumbnails/408354638-800x600.jpeg', 'https://images.olx.com.pk/thumbnails/408354639-800x600.jpeg', 'https://images.olx.com.pk/thumbnails/408354641-800x600.jpeg']"/>
    <s v="https://www.olx.com.pk/item/corolla-2016-xli-bumper-to-bumper-orignal-like-a-new-iid-1079808276"/>
  </r>
  <r>
    <n v="1076524263"/>
    <x v="3"/>
    <s v="City IVTEC"/>
    <x v="1"/>
    <n v="105000"/>
    <n v="3650000"/>
    <x v="0"/>
    <s v="Punjab"/>
    <x v="0"/>
    <x v="1"/>
    <x v="0"/>
    <s v="Used"/>
    <s v="Valencia Town"/>
    <x v="3"/>
    <s v="MODEL 2018_x000a_Registration punjab_x000a_All documents available _x000a_Fog lamps_x000a_Back camera_x000a_NEW tyres _x000a_Many pieces in genuine paint and some are just showered_x000a_No work required _x000a_Just buy and drive _x000a_Recently all lubricant changed _x000a_Only serious buyers contact me"/>
    <s v="Air Bags, Air Conditioning, AM/FM Radio, Front Speakers, Immobilizer Key, Power Mirrors, Rear Camera"/>
    <s v="['https://images.olx.com.pk/thumbnails/389070471-800x600.jpeg', 'https://images.olx.com.pk/thumbnails/389070472-800x600.jpeg', 'https://images.olx.com.pk/thumbnails/389070473-800x600.jpeg', 'https://images.olx.com.pk/thumbnails/389070474-800x600.jpeg', 'https://images.olx.com.pk/thumbnails/389070475-800x600.jpeg', 'https://images.olx.com.pk/thumbnails/389070476-800x600.jpeg', 'https://images.olx.com.pk/thumbnails/389070478-800x600.jpeg']"/>
    <s v="https://www.olx.com.pk/item/honda-city-13-i-vtec-prosmatec-automatic-iid-1076524263"/>
  </r>
  <r>
    <n v="1080662336"/>
    <x v="0"/>
    <s v="Corolla XLI"/>
    <x v="4"/>
    <n v="150000"/>
    <n v="2200000"/>
    <x v="0"/>
    <s v="Lahore"/>
    <x v="0"/>
    <x v="1"/>
    <x v="1"/>
    <s v="Used"/>
    <s v="Satellite Town"/>
    <x v="40"/>
    <s v="darwazy shower hain or hood baki genuine hai"/>
    <s v="Alloy Rims, AM/FM Radio, Power Steering, Power Windows, Rear Camera, USB and Auxillary Cable"/>
    <s v="['https://images.olx.com.pk/thumbnails/413440048-800x600.jpeg', 'https://images.olx.com.pk/thumbnails/413440049-800x600.jpeg', 'https://images.olx.com.pk/thumbnails/413440050-800x600.jpeg', 'https://images.olx.com.pk/thumbnails/413440051-800x600.jpeg', 'https://images.olx.com.pk/thumbnails/413440052-800x600.jpeg']"/>
    <s v="https://www.olx.com.pk/item/hi-selling-my-xli-new-light-iid-1080662336"/>
  </r>
  <r>
    <n v="1080177871"/>
    <x v="2"/>
    <s v="Cuore"/>
    <x v="7"/>
    <n v="12000"/>
    <n v="750000"/>
    <x v="0"/>
    <s v="Karachi"/>
    <x v="0"/>
    <x v="0"/>
    <x v="0"/>
    <s v="Used"/>
    <s v="Gulshan-e-Iqbal"/>
    <x v="2"/>
    <s v="Daihatsu Cuore_x000a_Model 2004_x000a_Engine Change_x000a_Black Colour_x000a_70% Touchup _x000a_Transmission Automatic _x000a_4 Doors_x000a_Diggi Neat n Clean_x000a_Rust less_x000a_Time Wasters Door rhein jisko buy krni h yhn contact krein 0304/1266/328"/>
    <s v="Air Conditioning, AM/FM Radio, DVD Player, USB and Auxillary Cable"/>
    <s v="['https://images.olx.com.pk/thumbnails/410560467-800x600.jpeg', 'https://images.olx.com.pk/thumbnails/410560468-800x600.jpeg', 'https://images.olx.com.pk/thumbnails/410560469-800x600.jpeg', 'https://images.olx.com.pk/thumbnails/410560470-800x600.jpeg', 'https://images.olx.com.pk/thumbnails/410560471-800x600.jpeg', 'https://images.olx.com.pk/thumbnails/410560472-800x600.jpeg', 'https://images.olx.com.pk/thumbnails/410560473-800x600.jpeg']"/>
    <s v="https://www.olx.com.pk/item/cuore-automatic-iid-1080177871"/>
  </r>
  <r>
    <n v="1078011377"/>
    <x v="2"/>
    <s v="Cuore"/>
    <x v="14"/>
    <n v="45000"/>
    <n v="1095000"/>
    <x v="0"/>
    <s v="Lahore"/>
    <x v="0"/>
    <x v="0"/>
    <x v="1"/>
    <s v="Used"/>
    <s v="E-19"/>
    <x v="0"/>
    <s v="men ne Zameen li h s leye paise chahye and so sale KR Raha hun author Wise BHT achi gari h average de Rahi h gari kafi arsa kei k pas Kari Rahi h use BHT km hoi h"/>
    <s v="Air Conditioning, AM/FM Radio, CD Player, Front Speakers, Power Steering"/>
    <s v="['https://images.olx.com.pk/thumbnails/397662030-800x600.jpeg', 'https://images.olx.com.pk/thumbnails/397662031-800x600.jpeg', 'https://images.olx.com.pk/thumbnails/397662032-800x600.jpeg', 'https://images.olx.com.pk/thumbnails/397662033-800x600.jpeg', 'https://images.olx.com.pk/thumbnails/397662034-800x600.jpeg', 'https://images.olx.com.pk/thumbnails/397662035-800x600.jpeg', 'https://images.olx.com.pk/thumbnails/397662036-800x600.jpeg', 'https://images.olx.com.pk/thumbnails/397662037-800x600.jpeg']"/>
    <s v="https://www.olx.com.pk/item/model-2009-lahor-no-total-janvan-iid-1078011377"/>
  </r>
  <r>
    <n v="1080705870"/>
    <x v="2"/>
    <s v="Cuore"/>
    <x v="19"/>
    <n v="87000"/>
    <n v="895000"/>
    <x v="0"/>
    <s v="Karachi"/>
    <x v="0"/>
    <x v="1"/>
    <x v="1"/>
    <s v="Used"/>
    <s v="Defence View Society"/>
    <x v="2"/>
    <s v="Daihatsu Coure CX_x000a_Model 2010_x000a_Factory Fitted AC_x000a_Factory Fitted CNG but Disconnected_x000a_Manual_x000a_Petrol Running Only_x000a_Water Dropping Engine_x000a_Original Condition_x000a_New Tubeless Tyres_x000a_USB Player With Aux Option_x000a_New Seat Cover_x000a_Air Press_x000a_Smooth Noiseless Suspension_x000a_Cplc Clear_x000a_Complete Documents_x000a_Proper Maintained car, Perfect for Home use_x000a_Looking For Serious Buyer_x000a_Dealers n Low Range People Stay Away"/>
    <s v="Air Conditioning, AM/FM Radio, CD Player, Front Speakers, Rear speakers"/>
    <s v="['https://images.olx.com.pk/thumbnails/415397869-800x600.jpeg', 'https://images.olx.com.pk/thumbnails/415397870-800x600.jpeg', 'https://images.olx.com.pk/thumbnails/415397871-800x600.jpeg', 'https://images.olx.com.pk/thumbnails/415397872-800x600.jpeg', 'https://images.olx.com.pk/thumbnails/415397873-800x600.jpeg', 'https://images.olx.com.pk/thumbnails/415397874-800x600.jpeg', 'https://images.olx.com.pk/thumbnails/415397875-800x600.jpeg', 'https://images.olx.com.pk/thumbnails/415397876-800x600.jpeg', 'https://images.olx.com.pk/thumbnails/415397877-800x600.jpeg']"/>
    <s v="https://www.olx.com.pk/item/original-condition-daihatsu-coure-cx-2010-btr-dn-alto-mehran-cultus-iid-1080705870"/>
  </r>
  <r>
    <n v="1080416922"/>
    <x v="1"/>
    <s v="Every"/>
    <x v="10"/>
    <n v="60000"/>
    <n v="750000"/>
    <x v="0"/>
    <s v="Faisalabad"/>
    <x v="0"/>
    <x v="0"/>
    <x v="1"/>
    <s v="Used"/>
    <s v="Jhumra Road"/>
    <x v="5"/>
    <s v="urgent sell achi condition"/>
    <s v="USB and Auxillary Cable"/>
    <s v="['https://images.olx.com.pk/thumbnails/411977407-800x600.jpeg', 'https://images.olx.com.pk/thumbnails/411977408-800x600.jpeg', 'https://images.olx.com.pk/thumbnails/411977409-800x600.jpeg', 'https://images.olx.com.pk/thumbnails/411977410-800x600.jpeg', 'https://images.olx.com.pk/thumbnails/411977411-800x600.jpeg']"/>
    <s v="https://www.olx.com.pk/item/contact-number-0308-5700436-iid-1080416922"/>
  </r>
  <r>
    <n v="1080677442"/>
    <x v="6"/>
    <s v="Classic"/>
    <x v="23"/>
    <n v="99000"/>
    <n v="450000"/>
    <x v="0"/>
    <s v="Lahore"/>
    <x v="0"/>
    <x v="0"/>
    <x v="1"/>
    <s v="Used"/>
    <s v="Canal Road"/>
    <x v="43"/>
    <s v="Emergency Sale. _x000a_Kia Classic 2000 (Luxury)_x000a__x000a_Power windows. _x000a_Power Steering. _x000a_Steering Lock. _x000a_Sound System. _x000a_AC ON. _x000a_Spare Tyre. (Without Jack)_x000a_Fuel Everag 15/20. _x000a_Documents Original Complete. _x000a_Engine okay _x000a_Suspension okay  _x000a_"/>
    <s v="Air Conditioning, AM/FM Radio, Power Steering, Power Windows"/>
    <s v="['https://images.olx.com.pk/thumbnails/413530978-800x600.jpeg', 'https://images.olx.com.pk/thumbnails/413530980-800x600.jpeg', 'https://images.olx.com.pk/thumbnails/413530982-800x600.jpeg', 'https://images.olx.com.pk/thumbnails/413530983-800x600.jpeg', 'https://images.olx.com.pk/thumbnails/413530984-800x600.jpeg', 'https://images.olx.com.pk/thumbnails/413530985-800x600.jpeg', 'https://images.olx.com.pk/thumbnails/413530986-800x600.jpeg', 'https://images.olx.com.pk/thumbnails/413530987-800x600.jpeg', 'https://images.olx.com.pk/thumbnails/413530988-800x600.jpeg', 'https://images.olx.com.pk/thumbnails/413530989-800x600.jpeg', 'https://images.olx.com.pk/thumbnails/413530990-800x600.jpeg', 'https://images.olx.com.pk/thumbnails/413530991-800x600.jpeg', 'https://images.olx.com.pk/thumbnails/413530992-800x600.jpeg', 'https://images.olx.com.pk/thumbnails/413544743-800x600.jpeg', 'https://images.olx.com.pk/thumbnails/413544744-800x600.jpeg']"/>
    <s v="https://www.olx.com.pk/item/kia-classic-iid-1080677442"/>
  </r>
  <r>
    <n v="1080198886"/>
    <x v="0"/>
    <s v="Altis Grande"/>
    <x v="19"/>
    <n v="112000"/>
    <n v="2650000"/>
    <x v="0"/>
    <s v="Multan"/>
    <x v="0"/>
    <x v="1"/>
    <x v="0"/>
    <s v="Used"/>
    <s v="Pakistan"/>
    <x v="69"/>
    <s v="argant sale toyota grandi  n faisal town lahore"/>
    <s v="ABS, Air Bags, Air Conditioning, Alloy Rims, AM/FM Radio, CD Player, Cassette Player, Cool Box, Front Speakers, Power Locks, Power Mirrors, Power Steering, Power Windows, Rear speakers, Rear Camera, Sun Roof, USB and Auxillary Cable"/>
    <s v="['https://images.olx.com.pk/thumbnails/410683496-800x600.jpeg', 'https://images.olx.com.pk/thumbnails/410683497-800x600.jpeg', 'https://images.olx.com.pk/thumbnails/410683498-800x600.jpeg']"/>
    <s v="https://www.olx.com.pk/item/toyota-grandi-total-janwan-argant-for-sale-iid-1080198886"/>
  </r>
  <r>
    <n v="1079347450"/>
    <x v="1"/>
    <s v="Mehran VXR"/>
    <x v="6"/>
    <n v="65000"/>
    <n v="1250000"/>
    <x v="0"/>
    <s v="Lahore"/>
    <x v="0"/>
    <x v="1"/>
    <x v="1"/>
    <s v="Used"/>
    <s v="Empress Road"/>
    <x v="3"/>
    <s v="Complate original brand new conditon new car no tuching"/>
    <s v="Air Conditioning, AM/FM Radio, CD Player, Front Speakers, Immobilizer Key"/>
    <s v="['https://images.olx.com.pk/thumbnails/405591637-800x600.jpeg', 'https://images.olx.com.pk/thumbnails/405591638-800x600.jpeg', 'https://images.olx.com.pk/thumbnails/405591639-800x600.jpeg', 'https://images.olx.com.pk/thumbnails/405591640-800x600.jpeg', 'https://images.olx.com.pk/thumbnails/405591641-800x600.jpeg', 'https://images.olx.com.pk/thumbnails/405591642-800x600.jpeg', 'https://images.olx.com.pk/thumbnails/405591643-800x600.jpeg']"/>
    <s v="https://www.olx.com.pk/item/mehran-vxr-2016-model-iid-1079347450"/>
  </r>
  <r>
    <n v="1080725488"/>
    <x v="3"/>
    <s v="Civic Oriel"/>
    <x v="6"/>
    <n v="55000"/>
    <n v="4800000"/>
    <x v="0"/>
    <s v="Gujrat"/>
    <x v="0"/>
    <x v="1"/>
    <x v="0"/>
    <s v="Used"/>
    <s v="Banth"/>
    <x v="30"/>
    <s v="plz contact "/>
    <s v="ABS, Air Bags, Air Conditioning, AM/FM Radio, CD Player, Cruise Control, DVD Player, Front Speakers, Front Camera, Heated Seats, Immobilizer Key, Keyless Entry, Power Locks, Power Mirrors, Power Steering, Power Windows, Rear Seat Entertainment"/>
    <s v="['https://images.olx.com.pk/thumbnails/413816653-800x600.jpeg', 'https://images.olx.com.pk/thumbnails/413816654-800x600.jpeg', 'https://images.olx.com.pk/thumbnails/413816655-800x600.jpeg', 'https://images.olx.com.pk/thumbnails/413816656-800x600.jpeg', 'https://images.olx.com.pk/thumbnails/413816657-800x600.jpeg', 'https://images.olx.com.pk/thumbnails/413816658-800x600.jpeg', 'https://images.olx.com.pk/thumbnails/413816659-800x600.jpeg', 'https://images.olx.com.pk/thumbnails/413816660-800x600.jpeg', 'https://images.olx.com.pk/thumbnails/413816661-800x600.jpeg', 'https://images.olx.com.pk/thumbnails/413816662-800x600.jpeg', 'https://images.olx.com.pk/thumbnails/413816663-800x600.jpeg']"/>
    <s v="https://www.olx.com.pk/item/urgent-sale-iid-1080725488"/>
  </r>
  <r>
    <n v="1080813564"/>
    <x v="1"/>
    <s v="Mehran VXR"/>
    <x v="2"/>
    <n v="100000"/>
    <n v="1090000"/>
    <x v="0"/>
    <s v="Lahore"/>
    <x v="0"/>
    <x v="1"/>
    <x v="1"/>
    <s v="Used"/>
    <s v="Others"/>
    <x v="93"/>
    <s v="Mehran 14/15 for sale _x000a_Total genuine car _x000a_Like a new car _x000a_Lahore number_x000a_Life time token _x000a_Suspension 100% _x000a_Water throwing sound less engine. _x000a_Ac, heater in working condition. _x000a_Vipers is also working condition. _x000a_Good music system. _x000a_Demand 11.25_x000a_Location Hujra Shah Muqeem(Okara)_x000a_Contact number for more information_x000a_zero. 3. zero. 3. nine. 8. five, 6. three. 5. four_x000a_0/3/0/3/9/8/5/6/3/5/4_x000a_"/>
    <s v="AM/FM Radio, Front Speakers, Steering Switches, USB and Auxillary Cable"/>
    <s v="['https://images.olx.com.pk/thumbnails/414354839-800x600.jpeg', 'https://images.olx.com.pk/thumbnails/414354840-800x600.jpeg', 'https://images.olx.com.pk/thumbnails/414354841-800x600.jpeg', 'https://images.olx.com.pk/thumbnails/414354842-800x600.jpeg', 'https://images.olx.com.pk/thumbnails/414354843-800x600.jpeg', 'https://images.olx.com.pk/thumbnails/414354844-800x600.jpeg', 'https://images.olx.com.pk/thumbnails/414354845-800x600.jpeg', 'https://images.olx.com.pk/thumbnails/414354846-800x600.jpeg', 'https://images.olx.com.pk/thumbnails/414354847-800x600.jpeg', 'https://images.olx.com.pk/thumbnails/414354848-800x600.jpeg']"/>
    <s v="https://www.olx.com.pk/item/suzuki-mehran-for-sale-iid-1080813564"/>
  </r>
  <r>
    <n v="1080713365"/>
    <x v="3"/>
    <s v="City IVTEC"/>
    <x v="6"/>
    <n v="41900"/>
    <n v="3075000"/>
    <x v="0"/>
    <s v="Karachi"/>
    <x v="0"/>
    <x v="1"/>
    <x v="1"/>
    <s v="Used"/>
    <s v="DHA Phase 7"/>
    <x v="2"/>
    <s v="Driven in DHA mostly. no touch up or original condition 10/10. Scratchless. Bumper to bumper original."/>
    <s v="ABS, Air Bags, Air Conditioning, Alloy Rims, AM/FM Radio, CD Player, Cassette Player, DVD Player, Front Speakers, Power Locks, Power Mirrors, Power Steering, Rear speakers, USB and Auxillary Cable"/>
    <s v="['https://images.olx.com.pk/thumbnails/413742612-800x600.jpeg', 'https://images.olx.com.pk/thumbnails/413742613-800x600.jpeg', 'https://images.olx.com.pk/thumbnails/413742614-800x600.jpeg', 'https://images.olx.com.pk/thumbnails/413742615-800x600.jpeg', 'https://images.olx.com.pk/thumbnails/413742616-800x600.jpeg', 'https://images.olx.com.pk/thumbnails/413742617-800x600.jpeg', 'https://images.olx.com.pk/thumbnails/413742618-800x600.jpeg', 'https://images.olx.com.pk/thumbnails/413742619-800x600.jpeg', 'https://images.olx.com.pk/thumbnails/413742620-800x600.jpeg', 'https://images.olx.com.pk/thumbnails/413742621-800x600.jpeg']"/>
    <s v="https://www.olx.com.pk/item/honda-city-mint-condition-1010-iid-1080713365"/>
  </r>
  <r>
    <n v="1080745290"/>
    <x v="3"/>
    <s v="City IVTEC"/>
    <x v="19"/>
    <n v="135000"/>
    <n v="2190000"/>
    <x v="0"/>
    <s v="Lahore"/>
    <x v="0"/>
    <x v="0"/>
    <x v="1"/>
    <s v="Used"/>
    <s v="Qilla Gujjar Singh"/>
    <x v="3"/>
    <s v="Honda city new car modol 2010"/>
    <s v="ABS"/>
    <s v="['https://images.olx.com.pk/thumbnails/413930209-800x600.jpeg', 'https://images.olx.com.pk/thumbnails/413930210-800x600.jpeg', 'https://images.olx.com.pk/thumbnails/413930211-800x600.jpeg', 'https://images.olx.com.pk/thumbnails/413930212-800x600.jpeg', 'https://images.olx.com.pk/thumbnails/413930213-800x600.jpeg', 'https://images.olx.com.pk/thumbnails/413930214-800x600.jpeg', 'https://images.olx.com.pk/thumbnails/413930215-800x600.jpeg', 'https://images.olx.com.pk/thumbnails/413930216-800x600.jpeg', 'https://images.olx.com.pk/thumbnails/413930217-800x600.jpeg', 'https://images.olx.com.pk/thumbnails/413930221-800x600.jpeg', 'https://images.olx.com.pk/thumbnails/414718000-800x600.jpeg', 'https://images.olx.com.pk/thumbnails/414718001-800x600.jpeg', 'https://images.olx.com.pk/thumbnails/414718002-800x600.jpeg']"/>
    <s v="https://www.olx.com.pk/item/good-car-03006945596-iid-1080745290"/>
  </r>
  <r>
    <n v="1077580298"/>
    <x v="2"/>
    <s v="Cuore"/>
    <x v="16"/>
    <n v="120000"/>
    <n v="865000"/>
    <x v="0"/>
    <s v="Sindh"/>
    <x v="0"/>
    <x v="0"/>
    <x v="1"/>
    <s v="Used"/>
    <s v="Korangi Creek Cantonment"/>
    <x v="2"/>
    <s v="Only serious buyers should call or send message. . . Jazzak Allah_x000a__x000a_All 4 tyres are new reciept available_x000a_Battery is new with warranty_x000a_AC is ON_x000a_Body showered."/>
    <s v="Air Conditioning"/>
    <s v="['https://images.olx.com.pk/thumbnails/395141188-800x600.jpeg', 'https://images.olx.com.pk/thumbnails/395141189-800x600.jpeg', 'https://images.olx.com.pk/thumbnails/395141190-800x600.jpeg', 'https://images.olx.com.pk/thumbnails/395141191-800x600.jpeg', 'https://images.olx.com.pk/thumbnails/395141192-800x600.jpeg', 'https://images.olx.com.pk/thumbnails/395141193-800x600.jpeg', 'https://images.olx.com.pk/thumbnails/395141194-800x600.jpeg', 'https://images.olx.com.pk/thumbnails/395141195-800x600.jpeg', 'https://images.olx.com.pk/thumbnails/395141196-800x600.jpeg']"/>
    <s v="https://www.olx.com.pk/item/cuore-2012-iid-1077580298"/>
  </r>
  <r>
    <n v="1080167164"/>
    <x v="2"/>
    <s v="Terios Kid"/>
    <x v="18"/>
    <n v="86000"/>
    <n v="1480000"/>
    <x v="0"/>
    <s v="Karachi"/>
    <x v="0"/>
    <x v="0"/>
    <x v="0"/>
    <s v="Used"/>
    <s v="Gulistan-e-Jauhar Block 14"/>
    <x v="2"/>
    <s v="contact 0/3/3/2/2/1/3/3/9/7/9_x000a_terios kid X_x000a_model 2003_x000a_regd 2006_x000a_throughout petrol_x000a_original engine_x000a_excellent engine and suspension _x000a_new leather seats cover_x000a_scratchless condition_x000a_all documents clear _x000a_price is almost final"/>
    <s v="ABS, Air Bags, Alloy Rims, AM/FM Radio, DVD Player, Front Speakers, Immobilizer Key, Power Locks, Power Mirrors, Power Steering, Power Windows, Rear speakers"/>
    <s v="['https://images.olx.com.pk/thumbnails/410497403-800x600.jpeg', 'https://images.olx.com.pk/thumbnails/410497404-800x600.jpeg', 'https://images.olx.com.pk/thumbnails/410497405-800x600.jpeg', 'https://images.olx.com.pk/thumbnails/410497406-800x600.jpeg', 'https://images.olx.com.pk/thumbnails/410497407-800x600.jpeg', 'https://images.olx.com.pk/thumbnails/410497408-800x600.jpeg', 'https://images.olx.com.pk/thumbnails/410497409-800x600.jpeg', 'https://images.olx.com.pk/thumbnails/410497410-800x600.jpeg', 'https://images.olx.com.pk/thumbnails/410497411-800x600.jpeg']"/>
    <s v="https://www.olx.com.pk/item/terios-kid-x-full-option-20032006-throughout-petrol-iid-1080167164"/>
  </r>
  <r>
    <n v="1080215671"/>
    <x v="2"/>
    <s v="Hijet"/>
    <x v="6"/>
    <n v="80000"/>
    <n v="1790000"/>
    <x v="0"/>
    <s v="Karachi"/>
    <x v="0"/>
    <x v="0"/>
    <x v="0"/>
    <s v="Used"/>
    <s v="Nazimabad 3"/>
    <x v="2"/>
    <s v="details Whatsapp pr_x000a_Karachi nazimabad_x000a_sanjeeda log hi rabta Karen_x000a_demand k qareeb logo se hi baat Hogi_x000a_Islamabad number"/>
    <s v="CD Player"/>
    <s v="['https://images.olx.com.pk/thumbnails/410780447-800x600.jpeg', 'https://images.olx.com.pk/thumbnails/410780448-800x600.jpeg', 'https://images.olx.com.pk/thumbnails/410780449-800x600.jpeg', 'https://images.olx.com.pk/thumbnails/410780450-800x600.jpeg', 'https://images.olx.com.pk/thumbnails/410780451-800x600.jpeg', 'https://images.olx.com.pk/thumbnails/410780452-800x600.jpeg']"/>
    <s v="https://www.olx.com.pk/item/daihatsu-hijet-2016-model-2023-register-2022-import-iid-1080215671"/>
  </r>
  <r>
    <n v="1080860361"/>
    <x v="1"/>
    <s v="Wagon R"/>
    <x v="13"/>
    <n v="80000"/>
    <n v="2600000"/>
    <x v="0"/>
    <s v="Lahore"/>
    <x v="0"/>
    <x v="1"/>
    <x v="1"/>
    <s v="Used"/>
    <s v="GT Road"/>
    <x v="110"/>
    <s v="I want to purchase a new Model. Not shower Original pics not filter neat and clean Total original just purchase and Drive No work required"/>
    <s v="Air Conditioning, Alloy Rims, AM/FM Radio, CD Player, Front Speakers, Power Mirrors, Power Steering, Power Windows, Rear Camera, USB and Auxillary Cable"/>
    <s v="['https://images.olx.com.pk/thumbnails/414631862-800x600.jpeg', 'https://images.olx.com.pk/thumbnails/414631863-800x600.jpeg', 'https://images.olx.com.pk/thumbnails/414631864-800x600.jpeg', 'https://images.olx.com.pk/thumbnails/414631865-800x600.jpeg', 'https://images.olx.com.pk/thumbnails/414631866-800x600.jpeg', 'https://images.olx.com.pk/thumbnails/414631867-800x600.jpeg', 'https://images.olx.com.pk/thumbnails/414631868-800x600.jpeg', 'https://images.olx.com.pk/thumbnails/414631869-800x600.jpeg', 'https://images.olx.com.pk/thumbnails/414631870-800x600.jpeg', 'https://images.olx.com.pk/thumbnails/414631871-800x600.jpeg', 'https://images.olx.com.pk/thumbnails/414631872-800x600.jpeg', 'https://images.olx.com.pk/thumbnails/414631873-800x600.jpeg']"/>
    <s v="https://www.olx.com.pk/item/0306-6665626-iid-1080860361"/>
  </r>
  <r>
    <n v="1079002719"/>
    <x v="4"/>
    <s v="Santro"/>
    <x v="7"/>
    <n v="123456"/>
    <n v="625000"/>
    <x v="0"/>
    <s v="Karachi"/>
    <x v="0"/>
    <x v="0"/>
    <x v="1"/>
    <s v="Used"/>
    <s v="Airport"/>
    <x v="2"/>
    <s v="santro 2004 Club for sale_x000a_neat and clean car _x000a_Original documents,_x000a_Total original inside, Outer Shower,_x000a_smooth drive_x000a_no work required_x000a_AC installed but not working need condansar . _x000a_Perfect Engine_x000a_tax remaining 15k. _x000a_family used car. _x000a_price almost final slightly  negotiable on the spot not on call 0/3/4/7/6/1/0/0/0/1/3/_x000a_(0/3/0/5/5/0/8/0/3/8/8)_x000a_please visit after office hours thank"/>
    <s v="Steering Switches"/>
    <s v="['https://images.olx.com.pk/thumbnails/403523548-800x600.jpeg', 'https://images.olx.com.pk/thumbnails/403523549-800x600.jpeg', 'https://images.olx.com.pk/thumbnails/403523550-800x600.jpeg', 'https://images.olx.com.pk/thumbnails/403523551-800x600.jpeg', 'https://images.olx.com.pk/thumbnails/403523552-800x600.jpeg', 'https://images.olx.com.pk/thumbnails/403523553-800x600.jpeg', 'https://images.olx.com.pk/thumbnails/403523554-800x600.jpeg', 'https://images.olx.com.pk/thumbnails/403523555-800x600.jpeg', 'https://images.olx.com.pk/thumbnails/403523556-800x600.jpeg', 'https://images.olx.com.pk/thumbnails/403523557-800x600.jpeg', 'https://images.olx.com.pk/thumbnails/403523558-800x600.jpeg', 'https://images.olx.com.pk/thumbnails/403523559-800x600.jpeg', 'https://images.olx.com.pk/thumbnails/403523560-800x600.jpeg']"/>
    <s v=""/>
  </r>
  <r>
    <n v="1080869686"/>
    <x v="1"/>
    <s v="Baleno"/>
    <x v="7"/>
    <n v="169000"/>
    <n v="850000"/>
    <x v="0"/>
    <s v="Karachi"/>
    <x v="0"/>
    <x v="0"/>
    <x v="0"/>
    <s v="Used"/>
    <s v="North Nazimabad"/>
    <x v="2"/>
    <s v="Suzuki Baleno up for sale perfect running car for family and long route _x000a__x000a_chilled a. c smooth transmition gear shifting 4 speed original gear with enigne install 4 years ago still having very gud result_x000a__x000a_very gud conditon gud fuel_x000a_average 12 for long route &amp; city 10 with a. c _x000a__x000a_anroaid lcd with gud sound each every thing working fine_x000a__x000a_original fectory fitted cng kit availble i havn't use on  cng_x000a_central locking tyre are very condition_x000a__x000a_every thing mention on detail dont waste time mine and yours tooo_x000a__x000a_cplc clear document orignal all available_x000a__x000a_blewo "/>
    <s v="Air Conditioning, Keyless Entry, Power Steering, Power Windows"/>
    <s v="['https://images.olx.com.pk/thumbnails/414686388-800x600.jpeg', 'https://images.olx.com.pk/thumbnails/414686389-800x600.jpeg', 'https://images.olx.com.pk/thumbnails/414686390-800x600.jpeg', 'https://images.olx.com.pk/thumbnails/414686391-800x600.jpeg', 'https://images.olx.com.pk/thumbnails/414686392-800x600.jpeg', 'https://images.olx.com.pk/thumbnails/414686393-800x600.jpeg', 'https://images.olx.com.pk/thumbnails/414686394-800x600.jpeg', 'https://images.olx.com.pk/thumbnails/414686396-800x600.jpeg', 'https://images.olx.com.pk/thumbnails/414686397-800x600.jpeg']"/>
    <s v="https://www.olx.com.pk/item/suzuki-baleno-automatic-up-for-sale-perfect-running-car-for-sale-iid-1080869686"/>
  </r>
  <r>
    <n v="1080827666"/>
    <x v="1"/>
    <s v="Alto"/>
    <x v="17"/>
    <n v="50000"/>
    <n v="590000"/>
    <x v="0"/>
    <s v="Karachi"/>
    <x v="0"/>
    <x v="1"/>
    <x v="1"/>
    <s v="Used"/>
    <s v="Surjani Town"/>
    <x v="2"/>
    <s v="Suzuki alto 2005 vxr. _x000a_Inside orignal outside  shower tuchup. _x000a_Engine good condition no any noise. _x000a_New japani clutch  and prassure plates with bering. _x000a_Family used car. _x000a_Tex 2023 paid. _x000a_Cplc clear. _x000a_File return_x000a_Location near makkah hotel surjani town. _x000a_All document clear. _x000a_Tyre good condition. _x000a_Suspension good."/>
    <s v="Air Bags"/>
    <s v="['https://images.olx.com.pk/thumbnails/415775809-800x600.jpeg', 'https://images.olx.com.pk/thumbnails/415775810-800x600.jpeg', 'https://images.olx.com.pk/thumbnails/415775811-800x600.jpeg', 'https://images.olx.com.pk/thumbnails/415775812-800x600.jpeg', 'https://images.olx.com.pk/thumbnails/415775813-800x600.jpeg', 'https://images.olx.com.pk/thumbnails/415775814-800x600.jpeg', 'https://images.olx.com.pk/thumbnails/415775815-800x600.jpeg', 'https://images.olx.com.pk/thumbnails/415775816-800x600.jpeg', 'https://images.olx.com.pk/thumbnails/415775817-800x600.jpeg']"/>
    <s v="https://www.olx.com.pk/item/suzuki-alto-iid-1080827666"/>
  </r>
  <r>
    <n v="1079794105"/>
    <x v="2"/>
    <s v="Cuore"/>
    <x v="22"/>
    <n v="9999"/>
    <n v="600000"/>
    <x v="0"/>
    <s v="Karachi"/>
    <x v="0"/>
    <x v="1"/>
    <x v="0"/>
    <s v="Used"/>
    <s v="Jafar-E-Tayyar"/>
    <x v="2"/>
    <s v="coure 800 cc automatic engine _x000a_some pieces touchups baki original ha_x000a_interior fully original _x000a_heavy Sound system with screen_x000a_Ac working (need gas or service)_x000a_central locking _x000a_power windows _x000a_cplc clear _x000a_tax paid _x000a_Return File_x000a_Original Number plates _x000a_Smart Card_x000a_pls contact on WhatsApp_x000a_fixed price"/>
    <s v="Air Conditioning, Alloy Rims, Keyless Entry, Power Locks, Power Windows, Rear speakers"/>
    <s v="['https://images.olx.com.pk/thumbnails/408274759-800x600.jpeg', 'https://images.olx.com.pk/thumbnails/408274762-800x600.jpeg', 'https://images.olx.com.pk/thumbnails/408443488-800x600.jpeg', 'https://images.olx.com.pk/thumbnails/408443489-800x600.jpeg', 'https://images.olx.com.pk/thumbnails/408443490-800x600.jpeg', 'https://images.olx.com.pk/thumbnails/408443491-800x600.jpeg']"/>
    <s v="https://www.olx.com.pk/item/coure-2001-automatic-iid-1079794105"/>
  </r>
  <r>
    <n v="1080863227"/>
    <x v="3"/>
    <s v="Civic Prosmetic"/>
    <x v="9"/>
    <n v="250000"/>
    <n v="2450000"/>
    <x v="0"/>
    <s v="Lahore"/>
    <x v="0"/>
    <x v="1"/>
    <x v="0"/>
    <s v="Used"/>
    <s v="Johar Town"/>
    <x v="3"/>
    <s v="Honda Reborn 2007 Automatic for sale. Pearl Balck color. Golden Number. Total genunine. Just one piece touch. Retract mirrors. Multimedia starring. Black leather poshish. Mitchellen Tyres with Alloyrims. A total home used car."/>
    <s v="Air Bags, Air Conditioning, Alloy Rims, Power Locks, Power Mirrors"/>
    <s v="['https://images.olx.com.pk/thumbnails/414648530-800x600.jpeg', 'https://images.olx.com.pk/thumbnails/414648531-800x600.jpeg', 'https://images.olx.com.pk/thumbnails/414648532-800x600.jpeg', 'https://images.olx.com.pk/thumbnails/414648533-800x600.jpeg', 'https://images.olx.com.pk/thumbnails/414648534-800x600.jpeg', 'https://images.olx.com.pk/thumbnails/414648535-800x600.jpeg', 'https://images.olx.com.pk/thumbnails/414648536-800x600.jpeg', 'https://images.olx.com.pk/thumbnails/414648537-800x600.jpeg', 'https://images.olx.com.pk/thumbnails/414648538-800x600.jpeg', 'https://images.olx.com.pk/thumbnails/414648539-800x600.jpeg', 'https://images.olx.com.pk/thumbnails/414648540-800x600.jpeg', 'https://images.olx.com.pk/thumbnails/414648541-800x600.jpeg', 'https://images.olx.com.pk/thumbnails/414648542-800x600.jpeg', 'https://images.olx.com.pk/thumbnails/414648543-800x600.jpeg']"/>
    <s v="https://www.olx.com.pk/item/honda-reborn-2007-automatic-iid-1080863227"/>
  </r>
  <r>
    <n v="1080782120"/>
    <x v="2"/>
    <s v="Cuore"/>
    <x v="18"/>
    <n v="200000"/>
    <n v="685000"/>
    <x v="0"/>
    <s v="Lahore"/>
    <x v="0"/>
    <x v="1"/>
    <x v="1"/>
    <s v="Used"/>
    <s v="New Lalazar"/>
    <x v="1"/>
    <s v="documents clear _x000a_mechanical good car_x000a_inner genuine outer shower_x000a_home use car _x000a_best car from mehran"/>
    <s v="Air Conditioning, Alloy Rims, Front Speakers, Power Steering"/>
    <s v="['https://images.olx.com.pk/thumbnails/414156044-800x600.jpeg', 'https://images.olx.com.pk/thumbnails/414156045-800x600.jpeg', 'https://images.olx.com.pk/thumbnails/414156046-800x600.jpeg', 'https://images.olx.com.pk/thumbnails/414156047-800x600.jpeg', 'https://images.olx.com.pk/thumbnails/414156048-800x600.jpeg']"/>
    <s v="https://www.olx.com.pk/item/dihatsu-cuore-for-sale-iid-1080782120"/>
  </r>
  <r>
    <n v="1080638274"/>
    <x v="0"/>
    <s v="Altis Grande"/>
    <x v="16"/>
    <n v="300000"/>
    <n v="3000000"/>
    <x v="0"/>
    <s v="Islamabad"/>
    <x v="0"/>
    <x v="1"/>
    <x v="0"/>
    <s v="Used"/>
    <s v="Mandi Bahauddin Bypass"/>
    <x v="58"/>
    <s v="neat and clean _x000a_alloy rim"/>
    <s v="ABS, Air Bags, Air Conditioning, Alloy Rims, AM/FM Radio, CD Player, Cruise Control, Power Mirrors, Power Windows"/>
    <s v="['https://images.olx.com.pk/thumbnails/413295801-800x600.jpeg', 'https://images.olx.com.pk/thumbnails/413295802-800x600.jpeg', 'https://images.olx.com.pk/thumbnails/413295803-800x600.jpeg', 'https://images.olx.com.pk/thumbnails/413295804-800x600.jpeg', 'https://images.olx.com.pk/thumbnails/413295805-800x600.jpeg']"/>
    <s v="https://www.olx.com.pk/item/toyota-altis-iid-1080638274"/>
  </r>
  <r>
    <n v="1067447308"/>
    <x v="1"/>
    <s v="Mehran VXR"/>
    <x v="14"/>
    <n v="91005"/>
    <n v="650000"/>
    <x v="0"/>
    <s v="Karachi"/>
    <x v="0"/>
    <x v="1"/>
    <x v="1"/>
    <s v="Used"/>
    <s v="Cantt"/>
    <x v="21"/>
    <s v="personal use. . tyre 80/ac installed but no working. Token paid upto 2023 dec. . Smooth drive   outstanding average 18km. Sound sys install,"/>
    <s v="Air Conditioning, AM/FM Radio, Rear speakers, Sun Roof, USB and Auxillary Cable"/>
    <s v="['https://images.olx.com.pk/thumbnails/345789994-800x600.jpeg', 'https://images.olx.com.pk/thumbnails/345789996-800x600.jpeg', 'https://images.olx.com.pk/thumbnails/345789997-800x600.jpeg', 'https://images.olx.com.pk/thumbnails/345789998-800x600.jpeg', 'https://images.olx.com.pk/thumbnails/345789999-800x600.jpeg', 'https://images.olx.com.pk/thumbnails/345790000-800x600.jpeg', 'https://images.olx.com.pk/thumbnails/345790002-800x600.jpeg', 'https://images.olx.com.pk/thumbnails/345790003-800x600.jpeg', 'https://images.olx.com.pk/thumbnails/345790005-800x600.jpeg', 'https://images.olx.com.pk/thumbnails/345790006-800x600.jpeg', 'https://images.olx.com.pk/thumbnails/345790007-800x600.jpeg', 'https://images.olx.com.pk/thumbnails/345790008-800x600.jpeg', 'https://images.olx.com.pk/thumbnails/345790009-800x600.jpeg', 'https://images.olx.com.pk/thumbnails/345856274-800x600.jpeg', 'https://images.olx.com.pk/thumbnails/345856275-800x600.jpeg', 'https://images.olx.com.pk/thumbnails/345856276-800x600.jpeg', 'https://images.olx.com.pk/thumbnails/345856277-800x600.jpeg', 'https://images.olx.com.pk/thumbnails/345856278-800x600.jpeg', 'https://images.olx.com.pk/thumbnails/345856279-800x600.jpeg']"/>
    <s v="https://www.olx.com.pk/item/vxr-09-good-condition-ac-only-servic-required-no-any-work-eng-overall-iid-1067447308"/>
  </r>
  <r>
    <n v="1080895592"/>
    <x v="3"/>
    <s v="City IVTEC"/>
    <x v="3"/>
    <n v="98000"/>
    <n v="3475000"/>
    <x v="0"/>
    <s v="Sindh"/>
    <x v="0"/>
    <x v="1"/>
    <x v="0"/>
    <s v="Used"/>
    <s v="Gulistan-e-Sajjad"/>
    <x v="19"/>
    <s v="Honda Civic _x000a_company navigation _x000a_Bumper To Bumper geniune_x000a_new tyres engine suspension 100%_x000a_no any work required"/>
    <s v="ABS, Air Bags, Air Conditioning, Alloy Rims, AM/FM Radio, Cruise Control, Climate Control, DVD Player, Front Speakers, Front Camera, Immobilizer Key, Keyless Entry, Navigation System, Power Locks, Power Mirrors, Power Steering, Power Windows, Rear Seat Entertainment, Rear Camera, Sun Roof, Steering Switches, USB and Auxillary Cable"/>
    <s v="['https://images.olx.com.pk/thumbnails/414848114-800x600.jpeg', 'https://images.olx.com.pk/thumbnails/414848115-800x600.jpeg', 'https://images.olx.com.pk/thumbnails/414848116-800x600.jpeg', 'https://images.olx.com.pk/thumbnails/414848117-800x600.jpeg', 'https://images.olx.com.pk/thumbnails/414848118-800x600.jpeg', 'https://images.olx.com.pk/thumbnails/414848119-800x600.jpeg', 'https://images.olx.com.pk/thumbnails/414848120-800x600.jpeg']"/>
    <s v="https://www.olx.com.pk/item/honda-civic-2013-iid-1080895592"/>
  </r>
  <r>
    <n v="1080685359"/>
    <x v="3"/>
    <s v="City IDSI"/>
    <x v="8"/>
    <n v="142600"/>
    <n v="1890000"/>
    <x v="0"/>
    <s v="Islamabad"/>
    <x v="1"/>
    <x v="1"/>
    <x v="1"/>
    <s v="Used"/>
    <s v="I-10"/>
    <x v="0"/>
    <s v="Honda City 2008 model_x000a_First owner-Islamabad registered _x000a_Genuinely 143k driven_x000a_Giving 17-18 in local and 20+ on highways_x000a_Maintenance done through Honda recently (no work required)_x000a_Brand new Continental tyres installed recently with Japanese alloy rims_x000a_Only one piece is showered, rest of the car is genuine_x000a_Original book was misplaced and hence duplicate card was issued through excise"/>
    <s v="Air Conditioning, AM/FM Radio"/>
    <s v="['https://images.olx.com.pk/thumbnails/413581399-800x600.jpeg', 'https://images.olx.com.pk/thumbnails/413581400-800x600.jpeg', 'https://images.olx.com.pk/thumbnails/413581401-800x600.jpeg', 'https://images.olx.com.pk/thumbnails/413581402-800x600.jpeg', 'https://images.olx.com.pk/thumbnails/413581403-800x600.jpeg', 'https://images.olx.com.pk/thumbnails/413581404-800x600.jpeg', 'https://images.olx.com.pk/thumbnails/413581405-800x600.jpeg', 'https://images.olx.com.pk/thumbnails/413581406-800x600.jpeg', 'https://images.olx.com.pk/thumbnails/413581407-800x600.jpeg', 'https://images.olx.com.pk/thumbnails/413581408-800x600.jpeg']"/>
    <s v="https://www.olx.com.pk/item/honda-city-2008-model-first-owner-islamabad-registered-iid-1080685359"/>
  </r>
  <r>
    <n v="1080823567"/>
    <x v="3"/>
    <s v="Civic Prosmetic"/>
    <x v="17"/>
    <n v="100000"/>
    <n v="1370000"/>
    <x v="0"/>
    <s v="Lahore"/>
    <x v="0"/>
    <x v="1"/>
    <x v="0"/>
    <s v="Used"/>
    <s v="Auto Bhan Road"/>
    <x v="19"/>
    <s v="Salam I want to sell my civic prosmatic 2005  automatic . . . . genuine gear smooth gear shifting . . . full original inner outer both not rusted Any thing . . . Android panel installed . . through out petrol . . . each &amp; every thing is perfect . . . retractable side mirrors . . suspension 100% . . . engine new installed 100% not updated on book. . body over all 100% . . . each &amp; every document is clear nevevr ever major or minor accident. . . just buy &amp; drive _x000a_contact # "/>
    <s v="ABS, Air Conditioning, Alloy Rims, Power Locks, Power Mirrors, Power Steering, Power Windows, Rear Camera"/>
    <s v="['https://images.olx.com.pk/thumbnails/414411830-800x600.jpeg', 'https://images.olx.com.pk/thumbnails/414411831-800x600.jpeg', 'https://images.olx.com.pk/thumbnails/414411832-800x600.jpeg', 'https://images.olx.com.pk/thumbnails/414411833-800x600.jpeg', 'https://images.olx.com.pk/thumbnails/414411834-800x600.jpeg', 'https://images.olx.com.pk/thumbnails/414411835-800x600.jpeg', 'https://images.olx.com.pk/thumbnails/414411836-800x600.jpeg', 'https://images.olx.com.pk/thumbnails/414411837-800x600.jpeg', 'https://images.olx.com.pk/thumbnails/414411838-800x600.jpeg', 'https://images.olx.com.pk/thumbnails/414411839-800x600.jpeg']"/>
    <s v="https://www.olx.com.pk/item/want-to-sell-my-civic-prosmatic-2005-iid-1080823567"/>
  </r>
  <r>
    <n v="1080030281"/>
    <x v="0"/>
    <s v="Yaris"/>
    <x v="0"/>
    <n v="70000"/>
    <n v="4185000"/>
    <x v="0"/>
    <s v="Islamabad"/>
    <x v="0"/>
    <x v="1"/>
    <x v="0"/>
    <s v="Used"/>
    <s v="Indus Highway"/>
    <x v="57"/>
    <s v="I am selling my Toyota yaris ativ 1.3L android panel and cruise control installed power mirror in best condition give an average of 16.5 on meter best fuel consumption in original condition"/>
    <s v="ABS, Air Bags, Air Conditioning, Alloy Rims, CD Player, Cruise Control, Front Speakers, Keyless Entry, Power Locks, Power Mirrors, Power Steering, Power Windows, Rear speakers, Rear Camera"/>
    <s v="['https://images.olx.com.pk/thumbnails/409686443-800x600.jpeg']"/>
    <s v="https://www.olx.com.pk/item/toyota-yaris-ativ-13l-iid-1080030281"/>
  </r>
  <r>
    <n v="1080850985"/>
    <x v="1"/>
    <s v="Baleno"/>
    <x v="22"/>
    <n v="188803"/>
    <n v="650000"/>
    <x v="0"/>
    <s v="Lahore"/>
    <x v="0"/>
    <x v="1"/>
    <x v="0"/>
    <s v="Used"/>
    <s v="Metrovil Colony"/>
    <x v="2"/>
    <s v="2o01 model ac on hai "/>
    <s v="CD Player"/>
    <s v="['https://images.olx.com.pk/thumbnails/414578000-800x600.jpeg', 'https://images.olx.com.pk/thumbnails/414578001-800x600.jpeg']"/>
    <s v="https://www.olx.com.pk/item/ac-on-hai-gari-koi-kam-nai-hai-iid-1080850985"/>
  </r>
  <r>
    <n v="1079944990"/>
    <x v="6"/>
    <s v="Picanto"/>
    <x v="0"/>
    <n v="45000"/>
    <n v="3400000"/>
    <x v="0"/>
    <s v="Islamabad"/>
    <x v="0"/>
    <x v="0"/>
    <x v="0"/>
    <s v="Used"/>
    <s v="I-10"/>
    <x v="0"/>
    <s v="KIA picanto 2021 model automatic transmission total genuine 45k kms driven white color Islamabad number"/>
    <s v="ABS, Air Bags, Air Conditioning"/>
    <s v="['https://images.olx.com.pk/thumbnails/409179907-800x600.jpeg', 'https://images.olx.com.pk/thumbnails/409179908-800x600.jpeg', 'https://images.olx.com.pk/thumbnails/409179909-800x600.jpeg', 'https://images.olx.com.pk/thumbnails/409179910-800x600.jpeg', 'https://images.olx.com.pk/thumbnails/409179911-800x600.jpeg']"/>
    <s v="https://www.olx.com.pk/item/kia-picanto-2021-model-automatic-iid-1079944990"/>
  </r>
  <r>
    <n v="1080333483"/>
    <x v="0"/>
    <s v="Yaris"/>
    <x v="0"/>
    <n v="32000"/>
    <n v="4499000"/>
    <x v="0"/>
    <s v="Lahore"/>
    <x v="0"/>
    <x v="1"/>
    <x v="0"/>
    <s v="Used"/>
    <s v="Shadman 1"/>
    <x v="3"/>
    <s v="bumper to bumper genuine car _x000a_single hand used _x000a_price negotiable_x000a_urgent sale"/>
    <s v="ABS, Air Bags, Air Conditioning, Alloy Rims, AM/FM Radio, Immobilizer Key, Keyless Entry, Navigation System, Power Locks, Power Mirrors, Power Steering, Power Windows, Rear Camera, Steering Switches, USB and Auxillary Cable"/>
    <s v="['https://images.olx.com.pk/thumbnails/411496506-800x600.jpeg', 'https://images.olx.com.pk/thumbnails/411496507-800x600.jpeg', 'https://images.olx.com.pk/thumbnails/411496508-800x600.jpeg', 'https://images.olx.com.pk/thumbnails/411496509-800x600.jpeg', 'https://images.olx.com.pk/thumbnails/411496510-800x600.jpeg', 'https://images.olx.com.pk/thumbnails/411496511-800x600.jpeg', 'https://images.olx.com.pk/thumbnails/411496512-800x600.jpeg', 'https://images.olx.com.pk/thumbnails/411496513-800x600.jpeg', 'https://images.olx.com.pk/thumbnails/411496514-800x600.jpeg', 'https://images.olx.com.pk/thumbnails/411496515-800x600.jpeg']"/>
    <s v="https://www.olx.com.pk/item/toyota-yaris-13-ativ-cvt-iid-1080333483"/>
  </r>
  <r>
    <n v="1080657964"/>
    <x v="0"/>
    <s v="Corrolla Altis"/>
    <x v="2"/>
    <n v="105000"/>
    <n v="3975000"/>
    <x v="0"/>
    <s v="Lahore"/>
    <x v="0"/>
    <x v="1"/>
    <x v="0"/>
    <s v="Used"/>
    <s v="Rahwali Cantt"/>
    <x v="14"/>
    <s v="In a mint condition, no work required, just buy and drive. Suspension all ok, recently oil changed, A/C working really good, car can be seen in Gujranwala Cantt Few paint touchups on the body. Original file is available All taxes paid. Alloy Rims. Totally driven on petrol"/>
    <s v="ABS, Air Conditioning, Alloy Rims, Front Speakers, Navigation System, Power Steering, Power Windows, Rear Camera"/>
    <s v="['https://images.olx.com.pk/thumbnails/413415906-800x600.jpeg', 'https://images.olx.com.pk/thumbnails/413415907-800x600.jpeg', 'https://images.olx.com.pk/thumbnails/413415908-800x600.jpeg', 'https://images.olx.com.pk/thumbnails/413415909-800x600.jpeg', 'https://images.olx.com.pk/thumbnails/413415910-800x600.jpeg', 'https://images.olx.com.pk/thumbnails/413415911-800x600.jpeg', 'https://images.olx.com.pk/thumbnails/413415912-800x600.jpeg', 'https://images.olx.com.pk/thumbnails/413415913-800x600.jpeg']"/>
    <s v="https://www.olx.com.pk/item/toyota-corolla-altis-16-03325661515-iid-1080657964"/>
  </r>
  <r>
    <n v="1080501301"/>
    <x v="3"/>
    <s v="City IVTEC"/>
    <x v="19"/>
    <n v="12345"/>
    <n v="2185000"/>
    <x v="0"/>
    <s v="Karachi"/>
    <x v="0"/>
    <x v="1"/>
    <x v="1"/>
    <s v="Used"/>
    <s v="Buffer Zone 2"/>
    <x v="2"/>
    <s v="Family use car in excellent condition transfer must don’t ask for final price on call or chat please justified negotiable on visit hard to find this type of car in town."/>
    <s v="ABS, Air Bags, Air Conditioning, Alloy Rims, AM/FM Radio, Immobilizer Key, Keyless Entry, Navigation System, Power Locks, Power Mirrors, Power Steering, Power Windows, Rear Camera, Steering Switches, USB and Auxillary Cable"/>
    <s v="['https://images.olx.com.pk/thumbnails/412476426-800x600.jpeg', 'https://images.olx.com.pk/thumbnails/412476425-800x600.jpeg', 'https://images.olx.com.pk/thumbnails/412591083-800x600.jpeg', 'https://images.olx.com.pk/thumbnails/412591084-800x600.jpeg', 'https://images.olx.com.pk/thumbnails/412591085-800x600.jpeg', 'https://images.olx.com.pk/thumbnails/412591086-800x600.jpeg', 'https://images.olx.com.pk/thumbnails/412591087-800x600.jpeg', 'https://images.olx.com.pk/thumbnails/412591088-800x600.jpeg', 'https://images.olx.com.pk/thumbnails/412591089-800x600.jpeg', 'https://images.olx.com.pk/thumbnails/412591090-800x600.jpeg']"/>
    <s v="https://www.olx.com.pk/item/honda-city-2010-manual-almost-original-iid-1080501301"/>
  </r>
  <r>
    <n v="1077930156"/>
    <x v="3"/>
    <s v="City IVTEC"/>
    <x v="1"/>
    <n v="91000"/>
    <n v="3270000"/>
    <x v="0"/>
    <s v="Karachi"/>
    <x v="0"/>
    <x v="1"/>
    <x v="1"/>
    <s v="Used"/>
    <s v="Garden West"/>
    <x v="2"/>
    <s v="Assalam o alaikum_x000a_Honda City IVTEC 1.5 _x000a_Mere name par hai _x000a_Engine is ka apna hai power full _x000a_91k millage _x000a_Leather seat cover _x000a_All Docoments clear with tax 2024 june_x000a_Allow rim original aspire ke hai 100%_x000a__x000a_Gari check karne ke liye aaye phir tassali se price lagaye olx chat par price ki behes karne se behtar hai Jo ap. Le rahe hai us ko check kar le some piece tuchup but mujhe nahi maloom maine kabhi tuchup nahi karwaya Jazak ALLAH"/>
    <s v="ABS, Alloy Rims, Front Speakers, Immobilizer Key, Power Locks, Power Mirrors, Power Steering, Power Windows, Rear speakers, Rear Camera, Steering Switches, USB and Auxillary Cable"/>
    <s v="['https://images.olx.com.pk/thumbnails/397177030-800x600.jpeg', 'https://images.olx.com.pk/thumbnails/397177031-800x600.jpeg', 'https://images.olx.com.pk/thumbnails/397177032-800x600.jpeg', 'https://images.olx.com.pk/thumbnails/397177033-800x600.jpeg', 'https://images.olx.com.pk/thumbnails/397177034-800x600.jpeg', 'https://images.olx.com.pk/thumbnails/397177035-800x600.jpeg']"/>
    <s v="https://www.olx.com.pk/item/honda-city-ivtec-15-iid-1077930156"/>
  </r>
  <r>
    <n v="1080737138"/>
    <x v="0"/>
    <s v="Corolla XLI"/>
    <x v="4"/>
    <n v="350000"/>
    <n v="2100000"/>
    <x v="1"/>
    <s v="Karachi"/>
    <x v="0"/>
    <x v="1"/>
    <x v="1"/>
    <s v="Used"/>
    <s v="Jehangira"/>
    <x v="72"/>
    <s v="Smooth Drive, Erverything Ok"/>
    <s v="Air Conditioning, Alloy Rims, AM/FM Radio, Front Speakers, Power Mirrors, Power Steering, Power Windows"/>
    <s v="['https://images.olx.com.pk/thumbnails/413885128-800x600.jpeg', 'https://images.olx.com.pk/thumbnails/413885129-800x600.jpeg', 'https://images.olx.com.pk/thumbnails/413885130-800x600.jpeg', 'https://images.olx.com.pk/thumbnails/413885131-800x600.jpeg']"/>
    <s v="https://www.olx.com.pk/item/xli-2011-iid-1080737138"/>
  </r>
  <r>
    <n v="1056841265"/>
    <x v="1"/>
    <s v="Baleno"/>
    <x v="17"/>
    <n v="100000"/>
    <n v="850000"/>
    <x v="0"/>
    <s v="Islamabad"/>
    <x v="0"/>
    <x v="1"/>
    <x v="1"/>
    <s v="Used"/>
    <s v="Girja Road"/>
    <x v="1"/>
    <s v="car for sale _x000a_1st check then question plz _x000a_more details plz call_x000a_bonnet me dent hn"/>
    <s v="Air Conditioning, Alloy Rims, AM/FM Radio, CD Player, Keyless Entry, Power Locks, Power Mirrors, Power Steering, Power Windows, Rear Seat Entertainment, Rear AC Vents, Rear speakers, Rear Camera, USB and Auxillary Cable"/>
    <s v="['https://images.olx.com.pk/thumbnails/281776046-800x600.jpeg', 'https://images.olx.com.pk/thumbnails/281776047-800x600.jpeg', 'https://images.olx.com.pk/thumbnails/284487056-800x600.jpeg', 'https://images.olx.com.pk/thumbnails/284487057-800x600.jpeg', 'https://images.olx.com.pk/thumbnails/284487058-800x600.jpeg', 'https://images.olx.com.pk/thumbnails/284487059-800x600.jpeg', 'https://images.olx.com.pk/thumbnails/284487060-800x600.jpeg']"/>
    <s v="https://www.olx.com.pk/item/home-use-car-for-sale-urgent-iid-1056841265"/>
  </r>
  <r>
    <n v="1080883760"/>
    <x v="1"/>
    <s v="Bolan"/>
    <x v="4"/>
    <n v="48000"/>
    <n v="750000"/>
    <x v="0"/>
    <s v="Karachi"/>
    <x v="0"/>
    <x v="1"/>
    <x v="1"/>
    <s v="Used"/>
    <s v="Kemari Town"/>
    <x v="2"/>
    <s v="suzuki bolan VX all moost complit"/>
    <s v="USB and Auxillary Cable"/>
    <s v="['https://images.olx.com.pk/thumbnails/414776125-800x600.jpeg', 'https://images.olx.com.pk/thumbnails/414776126-800x600.jpeg', 'https://images.olx.com.pk/thumbnails/414776127-800x600.jpeg', 'https://images.olx.com.pk/thumbnails/414776128-800x600.jpeg', 'https://images.olx.com.pk/thumbnails/414776129-800x600.jpeg', 'https://images.olx.com.pk/thumbnails/414776130-800x600.jpeg', 'https://images.olx.com.pk/thumbnails/414776131-800x600.jpeg', 'https://images.olx.com.pk/thumbnails/414776132-800x600.jpeg']"/>
    <s v="https://www.olx.com.pk/item/argent-sell-context-03142141203-iid-1080883760"/>
  </r>
  <r>
    <n v="1078759508"/>
    <x v="1"/>
    <s v="Bolan"/>
    <x v="13"/>
    <n v="67400"/>
    <n v="1480000"/>
    <x v="0"/>
    <s v="Lahore"/>
    <x v="0"/>
    <x v="1"/>
    <x v="1"/>
    <s v="Used"/>
    <s v="Township - Sector B2"/>
    <x v="3"/>
    <s v="Comfortable Good Seats Good Condition  Good Average"/>
    <s v="AM/FM Radio"/>
    <s v="['https://images.olx.com.pk/thumbnails/402088192-800x600.jpeg', 'https://images.olx.com.pk/thumbnails/402088193-800x600.jpeg', 'https://images.olx.com.pk/thumbnails/402088194-800x600.jpeg', 'https://images.olx.com.pk/thumbnails/402088195-800x600.jpeg', 'https://images.olx.com.pk/thumbnails/402088196-800x600.jpeg', 'https://images.olx.com.pk/thumbnails/402088197-800x600.jpeg', 'https://images.olx.com.pk/thumbnails/402088198-800x600.jpeg', 'https://images.olx.com.pk/thumbnails/402088199-800x600.jpeg']"/>
    <s v="https://www.olx.com.pk/item/suzuki-bolan-iid-1078759508"/>
  </r>
  <r>
    <n v="1080844125"/>
    <x v="5"/>
    <s v="Ek Wagon"/>
    <x v="5"/>
    <n v="28000"/>
    <n v="3975000"/>
    <x v="0"/>
    <s v="Unregistered"/>
    <x v="0"/>
    <x v="0"/>
    <x v="0"/>
    <s v="Used"/>
    <s v="Pechs I"/>
    <x v="2"/>
    <s v="Mitsubishi Ek X Model 2020 Fresh Clear Hybrid only 28000 Km use_x000a_360 Camera Heated Seats Full House Car Demand 39.75 lac,  R Grade"/>
    <s v="ABS, Air Bags, Air Conditioning, Alloy Rims, AM/FM Radio, CD Player, Cassette Player, Climate Control, DVD Player, Front Speakers, Front Camera, Heated Seats, Navigation System, Power Locks, Power Mirrors, Power Steering, Power Windows, Rear Seat Entertainment, Rear AC Vents, Rear Camera, Steering Switches, USB and Auxillary Cable"/>
    <s v="['https://images.olx.com.pk/thumbnails/414535135-800x600.jpeg', 'https://images.olx.com.pk/thumbnails/414535136-800x600.jpeg', 'https://images.olx.com.pk/thumbnails/414535137-800x600.jpeg', 'https://images.olx.com.pk/thumbnails/414535138-800x600.jpeg', 'https://images.olx.com.pk/thumbnails/414535139-800x600.jpeg', 'https://images.olx.com.pk/thumbnails/414535140-800x600.jpeg']"/>
    <s v="https://www.olx.com.pk/item/mitsubishi-ek-x-model-2020-hybrid-iid-1080844125"/>
  </r>
  <r>
    <n v="1080831655"/>
    <x v="1"/>
    <s v="Alto"/>
    <x v="9"/>
    <n v="5000"/>
    <n v="960000"/>
    <x v="0"/>
    <s v="Karachi"/>
    <x v="0"/>
    <x v="1"/>
    <x v="1"/>
    <s v="Used"/>
    <s v="E-13"/>
    <x v="0"/>
    <s v="argant sell best car"/>
    <s v="CD Player"/>
    <s v="['https://images.olx.com.pk/thumbnails/414457716-800x600.jpeg', 'https://images.olx.com.pk/thumbnails/414457717-800x600.jpeg', 'https://images.olx.com.pk/thumbnails/414457718-800x600.jpeg', 'https://images.olx.com.pk/thumbnails/414457719-800x600.jpeg', 'https://images.olx.com.pk/thumbnails/414457720-800x600.jpeg']"/>
    <s v="https://www.olx.com.pk/item/suzuki-alto-argant-sell-iid-1080831655"/>
  </r>
  <r>
    <n v="1080790215"/>
    <x v="1"/>
    <s v="Cultus VXR"/>
    <x v="14"/>
    <n v="50000"/>
    <n v="950000"/>
    <x v="0"/>
    <s v="Faisalabad"/>
    <x v="0"/>
    <x v="1"/>
    <x v="1"/>
    <s v="Used"/>
    <s v="College Road"/>
    <x v="121"/>
    <s v="Cultus 2009_x000a_LCD installed_x000a_Outer showered_x000a_tyres good condition_x000a_Mechanical suspension all ok"/>
    <s v="Air Conditioning, Front Speakers, Power Locks, Rear Camera"/>
    <s v="['https://images.olx.com.pk/thumbnails/414204665-800x600.jpeg', 'https://images.olx.com.pk/thumbnails/414204666-800x600.jpeg', 'https://images.olx.com.pk/thumbnails/414204667-800x600.jpeg', 'https://images.olx.com.pk/thumbnails/414204668-800x600.jpeg', 'https://images.olx.com.pk/thumbnails/414204669-800x600.jpeg', 'https://images.olx.com.pk/thumbnails/414204670-800x600.jpeg', 'https://images.olx.com.pk/thumbnails/414204671-800x600.jpeg', 'https://images.olx.com.pk/thumbnails/414204672-800x600.jpeg', 'https://images.olx.com.pk/thumbnails/414204673-800x600.jpeg', 'https://images.olx.com.pk/thumbnails/414204674-800x600.jpeg', 'https://images.olx.com.pk/thumbnails/414204675-800x600.jpeg']"/>
    <s v="https://www.olx.com.pk/item/suzuki-cultus-2009-iid-1080790215"/>
  </r>
  <r>
    <n v="1080699212"/>
    <x v="1"/>
    <s v="Alto"/>
    <x v="12"/>
    <n v="51500"/>
    <n v="2600000"/>
    <x v="0"/>
    <s v="Lahore"/>
    <x v="0"/>
    <x v="0"/>
    <x v="0"/>
    <s v="Used"/>
    <s v="Valencia Town"/>
    <x v="3"/>
    <s v="Bumper to Bumper _x000a_4 grade auction sheet_x000a_just like a brand new car"/>
    <s v="ABS, Air Bags, Air Conditioning"/>
    <s v="['https://images.olx.com.pk/thumbnails/413662300-800x600.jpeg', 'https://images.olx.com.pk/thumbnails/413662301-800x600.jpeg', 'https://images.olx.com.pk/thumbnails/413662302-800x600.jpeg', 'https://images.olx.com.pk/thumbnails/413662303-800x600.jpeg', 'https://images.olx.com.pk/thumbnails/413662304-800x600.jpeg', 'https://images.olx.com.pk/thumbnails/413662305-800x600.jpeg', 'https://images.olx.com.pk/thumbnails/413662306-800x600.jpeg', 'https://images.olx.com.pk/thumbnails/413662307-800x600.jpeg', 'https://images.olx.com.pk/thumbnails/413662308-800x600.jpeg', 'https://images.olx.com.pk/thumbnails/413662309-800x600.jpeg', 'https://images.olx.com.pk/thumbnails/413662310-800x600.jpeg']"/>
    <s v="https://www.olx.com.pk/item/suzuki-alto-201419-iid-1080699212"/>
  </r>
  <r>
    <n v="1080884407"/>
    <x v="1"/>
    <s v="Cultus VXR"/>
    <x v="6"/>
    <n v="92000"/>
    <n v="1800000"/>
    <x v="0"/>
    <s v="Multan"/>
    <x v="0"/>
    <x v="1"/>
    <x v="1"/>
    <s v="Used"/>
    <s v="Jhang Road"/>
    <x v="47"/>
    <s v="Suzuki Cultus 2016 Limited Edition Banker Used Car_x000a_Lovely Condition"/>
    <s v="Air Conditioning, Alloy Rims, AM/FM Radio, CD Player, Power Locks, Rear speakers, USB and Auxillary Cable"/>
    <s v="['https://images.olx.com.pk/thumbnails/414779949-800x600.jpeg']"/>
    <s v="https://www.olx.com.pk/item/suzuki-cultus-2016-limited-edition-graphite-gray-lovely-condition-iid-1080884407"/>
  </r>
  <r>
    <n v="1080672583"/>
    <x v="0"/>
    <s v="Corolla XLI"/>
    <x v="9"/>
    <n v="145289"/>
    <n v="1675000"/>
    <x v="0"/>
    <s v="Lahore"/>
    <x v="0"/>
    <x v="1"/>
    <x v="1"/>
    <s v="Used"/>
    <s v="Manawala"/>
    <x v="5"/>
    <s v="chat diggi pillar jenuine inner jenuine sides shower good looking just buy and drive"/>
    <s v="Alloy Rims, AM/FM Radio, Power Mirrors, Power Steering, Power Windows, Rear speakers, USB and Auxillary Cable"/>
    <s v="['https://images.olx.com.pk/thumbnails/413498634-800x600.jpeg', 'https://images.olx.com.pk/thumbnails/413498635-800x600.jpeg', 'https://images.olx.com.pk/thumbnails/413498636-800x600.jpeg', 'https://images.olx.com.pk/thumbnails/413498637-800x600.jpeg', 'https://images.olx.com.pk/thumbnails/413498638-800x600.jpeg', 'https://images.olx.com.pk/thumbnails/413498639-800x600.jpeg', 'https://images.olx.com.pk/thumbnails/413498640-800x600.jpeg', 'https://images.olx.com.pk/thumbnails/413498641-800x600.jpeg', 'https://images.olx.com.pk/thumbnails/413498642-800x600.jpeg', 'https://images.olx.com.pk/thumbnails/413498643-800x600.jpeg']"/>
    <s v="https://www.olx.com.pk/item/03008311850-iid-1080672583"/>
  </r>
  <r>
    <n v="1080581967"/>
    <x v="5"/>
    <s v="Lancer"/>
    <x v="10"/>
    <n v="300000"/>
    <n v="1325000"/>
    <x v="0"/>
    <s v="Sahiwal"/>
    <x v="0"/>
    <x v="0"/>
    <x v="1"/>
    <s v="Used"/>
    <s v="Izhar Villas"/>
    <x v="3"/>
    <s v="All OK_x000a_Good condition_x000a_14 avrege in city_x000a_1300cc_x000a_Original document_x000a_Biometric availabil at spot_x000a_Tyre bettry new_x000a_Just few body work required_x000a_Urgent sale"/>
    <s v="Air Conditioning, AM/FM Radio, CD Player, Cassette Player, DVD Player, Front Speakers, Power Locks, Power Mirrors, Power Steering, Power Windows, Rear speakers, USB and Auxillary Cable"/>
    <s v="['https://images.olx.com.pk/thumbnails/412962418-800x600.jpeg', 'https://images.olx.com.pk/thumbnails/412962419-800x600.jpeg', 'https://images.olx.com.pk/thumbnails/412962420-800x600.jpeg', 'https://images.olx.com.pk/thumbnails/412962421-800x600.jpeg', 'https://images.olx.com.pk/thumbnails/412962422-800x600.jpeg', 'https://images.olx.com.pk/thumbnails/412962423-800x600.jpeg', 'https://images.olx.com.pk/thumbnails/412962424-800x600.jpeg', 'https://images.olx.com.pk/thumbnails/412962425-800x600.jpeg', 'https://images.olx.com.pk/thumbnails/412962426-800x600.jpeg', 'https://images.olx.com.pk/thumbnails/412962427-800x600.jpeg', 'https://images.olx.com.pk/thumbnails/412962428-800x600.jpeg', 'https://images.olx.com.pk/thumbnails/412962429-800x600.jpeg', 'https://images.olx.com.pk/thumbnails/412962430-800x600.jpeg', 'https://images.olx.com.pk/thumbnails/412962431-800x600.jpeg', 'https://images.olx.com.pk/thumbnails/412962432-800x600.jpeg']"/>
    <s v="https://www.olx.com.pk/item/lancer-2006-model-iid-1080581967"/>
  </r>
  <r>
    <n v="1080588376"/>
    <x v="10"/>
    <s v="Joy"/>
    <x v="10"/>
    <n v="100000"/>
    <n v="765000"/>
    <x v="0"/>
    <s v="Sialkot"/>
    <x v="0"/>
    <x v="0"/>
    <x v="0"/>
    <s v="Used"/>
    <s v="Sambrial"/>
    <x v="4"/>
    <s v="CHEVERLET JOY  2006 MODEL _x000a_GOOD CONDITION"/>
    <s v="ABS, Air Bags, Power Mirrors, Power Steering, Power Windows"/>
    <s v="['https://images.olx.com.pk/thumbnails/412997597-800x600.jpeg', 'https://images.olx.com.pk/thumbnails/412997598-800x600.jpeg', 'https://images.olx.com.pk/thumbnails/412997599-800x600.jpeg', 'https://images.olx.com.pk/thumbnails/412997600-800x600.jpeg', 'https://images.olx.com.pk/thumbnails/412997601-800x600.jpeg', 'https://images.olx.com.pk/thumbnails/412997602-800x600.jpeg', 'https://images.olx.com.pk/thumbnails/412997603-800x600.jpeg']"/>
    <s v="https://www.olx.com.pk/item/cheverlet-joy-iid-1080588376"/>
  </r>
  <r>
    <n v="1077378079"/>
    <x v="0"/>
    <s v="Passo"/>
    <x v="12"/>
    <n v="82000"/>
    <n v="2780000"/>
    <x v="0"/>
    <s v="Lahore"/>
    <x v="0"/>
    <x v="0"/>
    <x v="0"/>
    <s v="Used"/>
    <s v="Johar Town Phase 1"/>
    <x v="3"/>
    <s v="I have a toyota Passo x model 2014 registered 2017 total original paint with scratchless body mileage 80,000 km mileage yokohama tyres in very outclass condition"/>
    <s v="ABS, Air Bags, Air Conditioning, CD Player, Front Speakers, Keyless Entry, Navigation System, Power Locks, Power Mirrors, Power Steering, Power Windows, Rear speakers, Rear Camera"/>
    <s v="['https://images.olx.com.pk/thumbnails/393976243-800x600.jpeg', 'https://images.olx.com.pk/thumbnails/393976244-800x600.jpeg', 'https://images.olx.com.pk/thumbnails/393976245-800x600.jpeg', 'https://images.olx.com.pk/thumbnails/393976246-800x600.jpeg', 'https://images.olx.com.pk/thumbnails/393976247-800x600.jpeg', 'https://images.olx.com.pk/thumbnails/393976248-800x600.jpeg', 'https://images.olx.com.pk/thumbnails/393976249-800x600.jpeg', 'https://images.olx.com.pk/thumbnails/393976250-800x600.jpeg', 'https://images.olx.com.pk/thumbnails/393976251-800x600.jpeg', 'https://images.olx.com.pk/thumbnails/393976252-800x600.jpeg', 'https://images.olx.com.pk/thumbnails/393976253-800x600.jpeg', 'https://images.olx.com.pk/thumbnails/393976254-800x600.jpeg', 'https://images.olx.com.pk/thumbnails/393976255-800x600.jpeg', 'https://images.olx.com.pk/thumbnails/393976256-800x600.jpeg', 'https://images.olx.com.pk/thumbnails/393976257-800x600.jpeg', 'https://images.olx.com.pk/thumbnails/393976258-800x600.jpeg', 'https://images.olx.com.pk/thumbnails/393976259-800x600.jpeg', 'https://images.olx.com.pk/thumbnails/393976260-800x600.jpeg', 'https://images.olx.com.pk/thumbnails/393976261-800x600.jpeg', 'https://images.olx.com.pk/thumbnails/393976262-800x600.jpeg']"/>
    <s v="https://www.olx.com.pk/item/toyota-passo-2014-iid-1077378079"/>
  </r>
  <r>
    <n v="1080791670"/>
    <x v="0"/>
    <s v="Yaris"/>
    <x v="20"/>
    <n v="32000"/>
    <n v="4575000"/>
    <x v="0"/>
    <s v="Punjab"/>
    <x v="0"/>
    <x v="1"/>
    <x v="0"/>
    <s v="Used"/>
    <s v="DHA Defence"/>
    <x v="3"/>
    <s v="Toyota Yaris ATIV CVT 1.3_x000a_Model 2022_x000a_Milege 32000 KM_x000a_Registered Punjab_x000a_Color Grey Graphite_x000a_Total Geniune_x000a_Bumper to Bumper"/>
    <s v="ABS, Air Bags, Air Conditioning, Alloy Rims, AM/FM Radio, CD Player, Cassette Player, Climate Control, DVD Player, Navigation System, Power Locks, Power Mirrors, Power Steering, Power Windows, Rear AC Vents, Rear speakers"/>
    <s v="['https://images.olx.com.pk/thumbnails/414212783-800x600.jpeg', 'https://images.olx.com.pk/thumbnails/414212784-800x600.jpeg', 'https://images.olx.com.pk/thumbnails/414212785-800x600.jpeg', 'https://images.olx.com.pk/thumbnails/414212786-800x600.jpeg', 'https://images.olx.com.pk/thumbnails/414212787-800x600.jpeg', 'https://images.olx.com.pk/thumbnails/414212788-800x600.jpeg', 'https://images.olx.com.pk/thumbnails/414212789-800x600.jpeg']"/>
    <s v="https://www.olx.com.pk/item/toyota-yaris-ativ-cvt-13-2022-iid-1080791670"/>
  </r>
  <r>
    <n v="1080883452"/>
    <x v="4"/>
    <s v="Santro"/>
    <x v="7"/>
    <n v="189000"/>
    <n v="929000"/>
    <x v="0"/>
    <s v="Lahore"/>
    <x v="0"/>
    <x v="1"/>
    <x v="1"/>
    <s v="Used"/>
    <s v="Gulistan Colony No 1"/>
    <x v="5"/>
    <s v="selling my car santro executive in genuine paint just few touchups_x000a_engine water dropping not a single penny required _x000a_alloy rims_x000a_Bridgestone tyres good condition _x000a_ac on_x000a_complete documents_x000a_biometric available _x000a_price is almost final"/>
    <s v="ABS, Air Bags, Air Conditioning, Alloy Rims, AM/FM Radio, CD Player, Front Speakers, Power Steering, Power Windows, USB and Auxillary Cable"/>
    <s v="['https://images.olx.com.pk/thumbnails/414774369-800x600.jpeg', 'https://images.olx.com.pk/thumbnails/414774370-800x600.jpeg', 'https://images.olx.com.pk/thumbnails/414774371-800x600.jpeg', 'https://images.olx.com.pk/thumbnails/414774372-800x600.jpeg', 'https://images.olx.com.pk/thumbnails/414774373-800x600.jpeg', 'https://images.olx.com.pk/thumbnails/414774374-800x600.jpeg', 'https://images.olx.com.pk/thumbnails/414774375-800x600.jpeg', 'https://images.olx.com.pk/thumbnails/414774376-800x600.jpeg', 'https://images.olx.com.pk/thumbnails/414774377-800x600.jpeg', 'https://images.olx.com.pk/thumbnails/414774378-800x600.jpeg', 'https://images.olx.com.pk/thumbnails/414774379-800x600.jpeg']"/>
    <s v=""/>
  </r>
  <r>
    <n v="1080542264"/>
    <x v="5"/>
    <s v="Lancer"/>
    <x v="9"/>
    <n v="195000"/>
    <n v="1650000"/>
    <x v="0"/>
    <s v="Karachi"/>
    <x v="0"/>
    <x v="0"/>
    <x v="0"/>
    <s v="Used"/>
    <s v="Askari 10"/>
    <x v="1"/>
    <s v="very good condition neat and clean car just buy and drive please contact for further details"/>
    <s v="ABS, Air Bags, Air Conditioning, Alloy Rims, AM/FM Radio, CD Player, Keyless Entry, Navigation System, Power Locks, Power Mirrors, Power Steering, Power Windows, Rear Camera, Sun Roof, USB and Auxillary Cable"/>
    <s v="['https://images.olx.com.pk/thumbnails/412727963-800x600.jpeg', 'https://images.olx.com.pk/thumbnails/412727964-800x600.jpeg', 'https://images.olx.com.pk/thumbnails/412727965-800x600.jpeg', 'https://images.olx.com.pk/thumbnails/412727966-800x600.jpeg', 'https://images.olx.com.pk/thumbnails/412727967-800x600.jpeg', 'https://images.olx.com.pk/thumbnails/412727968-800x600.jpeg', 'https://images.olx.com.pk/thumbnails/412727969-800x600.jpeg', 'https://images.olx.com.pk/thumbnails/412727970-800x600.jpeg']"/>
    <s v="https://www.olx.com.pk/item/lancer-2007-iid-1080542264"/>
  </r>
  <r>
    <n v="1080539076"/>
    <x v="3"/>
    <s v="City IVTEC"/>
    <x v="1"/>
    <n v="119000"/>
    <n v="3099000"/>
    <x v="0"/>
    <s v="Islamabad"/>
    <x v="0"/>
    <x v="1"/>
    <x v="1"/>
    <s v="Used"/>
    <s v="BZU Colony"/>
    <x v="21"/>
    <s v="Honda City, 1.3, Islamabad Registered_x000a_Model 2018_x000a_Android panel installed_x000a_Back camera installed _x000a_Fog lights installed _x000a_Chill AC_x000a_Excellent petrol average _x000a_Due to scratches, touch ups from outside for a fresh look_x000a_Both keys available_x000a_Tax paid till June 2024_x000a_WhatsApp on same number_x000a_Serious buyers only_x000a_Please contact in afternoon or in evening preferably on WhatsApp if my number is not responding"/>
    <s v="ABS, Air Conditioning, Power Locks, Power Mirrors, Power Steering, Power Windows, Rear Camera, USB and Auxillary Cable"/>
    <s v="['https://images.olx.com.pk/thumbnails/412723092-800x600.jpeg', 'https://images.olx.com.pk/thumbnails/412723093-800x600.jpeg', 'https://images.olx.com.pk/thumbnails/412723094-800x600.jpeg', 'https://images.olx.com.pk/thumbnails/412709874-800x600.jpeg', 'https://images.olx.com.pk/thumbnails/412723095-800x600.jpeg', 'https://images.olx.com.pk/thumbnails/412709876-800x600.jpeg', 'https://images.olx.com.pk/thumbnails/412723096-800x600.jpeg', 'https://images.olx.com.pk/thumbnails/412723097-800x600.jpeg', 'https://images.olx.com.pk/thumbnails/412709875-800x600.jpeg', 'https://images.olx.com.pk/thumbnails/412709877-800x600.jpeg', 'https://images.olx.com.pk/thumbnails/412709878-800x600.jpeg']"/>
    <s v="https://www.olx.com.pk/item/honda-city-2018-iid-1080539076"/>
  </r>
  <r>
    <n v="1080403016"/>
    <x v="3"/>
    <s v="Civic Prosmetic"/>
    <x v="17"/>
    <n v="112000"/>
    <n v="1555000"/>
    <x v="0"/>
    <s v="Lahore"/>
    <x v="0"/>
    <x v="1"/>
    <x v="0"/>
    <s v="Used"/>
    <s v="Cantt"/>
    <x v="3"/>
    <s v="Honda Civic 2005 Model EXI Prosmatec. Few parts sprayed. Smooth Engine Gear Suspension. Android TV back &amp; Front Camera Installed. Leather Seats. Secuirity Alarm. Token Up to date. Original documents. No work required. Just buy and drive."/>
    <s v="Air Conditioning, AM/FM Radio, DVD Player, Front Speakers, Front Camera, Immobilizer Key, Navigation System, Power Locks, Power Mirrors, Power Steering, Power Windows, Rear speakers, Rear Camera"/>
    <s v="['https://images.olx.com.pk/thumbnails/411899283-800x600.jpeg', 'https://images.olx.com.pk/thumbnails/411899284-800x600.jpeg', 'https://images.olx.com.pk/thumbnails/411899285-800x600.jpeg', 'https://images.olx.com.pk/thumbnails/411899286-800x600.jpeg', 'https://images.olx.com.pk/thumbnails/411899287-800x600.jpeg', 'https://images.olx.com.pk/thumbnails/411899288-800x600.jpeg', 'https://images.olx.com.pk/thumbnails/411899289-800x600.jpeg', 'https://images.olx.com.pk/thumbnails/411899290-800x600.jpeg', 'https://images.olx.com.pk/thumbnails/411899291-800x600.jpeg', 'https://images.olx.com.pk/thumbnails/411899292-800x600.jpeg', 'https://images.olx.com.pk/thumbnails/411899293-800x600.jpeg', 'https://images.olx.com.pk/thumbnails/411899294-800x600.jpeg', 'https://images.olx.com.pk/thumbnails/411899295-800x600.jpeg', 'https://images.olx.com.pk/thumbnails/411899296-800x600.jpeg', 'https://images.olx.com.pk/thumbnails/411899297-800x600.jpeg']"/>
    <s v="https://www.olx.com.pk/item/honda-civic-exi-prosmatec-2006-iid-1080403016"/>
  </r>
  <r>
    <n v="1080350476"/>
    <x v="1"/>
    <s v="Wagon R"/>
    <x v="2"/>
    <n v="93000"/>
    <n v="2500000"/>
    <x v="0"/>
    <s v="Islamabad"/>
    <x v="0"/>
    <x v="0"/>
    <x v="0"/>
    <s v="Used"/>
    <s v="Wahdat Colony"/>
    <x v="67"/>
    <s v="suzuki wagan r japani_x000a_model 2015_x000a_important 2017_x000a_registration no Islamabad_x000a_own my name_x000a_full automatic_x000a_full optional push start_x000a_Eco idle system_x000a_ene charge_x000a_new tyer_x000a_total genion some peace tuching and colour_x000a_total millage 91000_x000a_fuel average 20 plus lockal_x000a_location taxila_x000a_contact no "/>
    <s v="ABS, Air Bags, Air Conditioning, AM/FM Radio, CD Player, DVD Player, Front Speakers, Keyless Entry, Power Locks, Power Mirrors, Power Steering, Power Windows, USB and Auxillary Cable"/>
    <s v="['https://images.olx.com.pk/thumbnails/411594534-800x600.jpeg', 'https://images.olx.com.pk/thumbnails/411594535-800x600.jpeg', 'https://images.olx.com.pk/thumbnails/411594536-800x600.jpeg', 'https://images.olx.com.pk/thumbnails/411594537-800x600.jpeg', 'https://images.olx.com.pk/thumbnails/411594538-800x600.jpeg', 'https://images.olx.com.pk/thumbnails/411594539-800x600.jpeg', 'https://images.olx.com.pk/thumbnails/411594540-800x600.jpeg', 'https://images.olx.com.pk/thumbnails/411594542-800x600.jpeg', 'https://images.olx.com.pk/thumbnails/411594543-800x600.jpeg', 'https://images.olx.com.pk/thumbnails/411594544-800x600.jpeg', 'https://images.olx.com.pk/thumbnails/411594545-800x600.jpeg', 'https://images.olx.com.pk/thumbnails/411594546-800x600.jpeg']"/>
    <s v="https://www.olx.com.pk/item/suzuki-wagon-r-2015-japani-iid-1080350476"/>
  </r>
  <r>
    <n v="1080237484"/>
    <x v="1"/>
    <s v="Swift"/>
    <x v="12"/>
    <n v="190000"/>
    <n v="1950000"/>
    <x v="0"/>
    <s v="Lahore"/>
    <x v="0"/>
    <x v="1"/>
    <x v="1"/>
    <s v="Used"/>
    <s v="Gujranwala"/>
    <x v="25"/>
    <s v="home use car outer said"/>
    <s v="ABS, Air Conditioning, Alloy Rims"/>
    <s v="['https://images.olx.com.pk/thumbnails/410917291-800x600.jpeg', 'https://images.olx.com.pk/thumbnails/410917292-800x600.jpeg', 'https://images.olx.com.pk/thumbnails/410917293-800x600.jpeg', 'https://images.olx.com.pk/thumbnails/410917294-800x600.jpeg', 'https://images.olx.com.pk/thumbnails/410917295-800x600.jpeg', 'https://images.olx.com.pk/thumbnails/410917296-800x600.jpeg', 'https://images.olx.com.pk/thumbnails/410917297-800x600.jpeg', 'https://images.olx.com.pk/thumbnails/410917298-800x600.jpeg', 'https://images.olx.com.pk/thumbnails/410917299-800x600.jpeg', 'https://images.olx.com.pk/thumbnails/410917300-800x600.jpeg', 'https://images.olx.com.pk/thumbnails/410917301-800x600.jpeg']"/>
    <s v="https://www.olx.com.pk/item/suzuki-swift-dlx-2014-iid-1080237484"/>
  </r>
  <r>
    <n v="1080879982"/>
    <x v="2"/>
    <s v="Move"/>
    <x v="15"/>
    <n v="90000"/>
    <n v="3200000"/>
    <x v="0"/>
    <s v="Lahore"/>
    <x v="0"/>
    <x v="0"/>
    <x v="0"/>
    <s v="Used"/>
    <s v="Johar Town"/>
    <x v="3"/>
    <s v="Total Genuine_x000a_2019 Registerd_x000a_second owner _x000a_price is negotiable"/>
    <s v="ABS, Air Bags, Air Conditioning, Alloy Rims, AM/FM Radio, CD Player, Cool Box, Climate Control, DVD Player, Front Speakers, Front Camera, Heated Seats, Immobilizer Key, Keyless Entry, Navigation System, Power Locks, Power Mirrors, Power Steering, Power Windows, Rear AC Vents, Rear speakers, Rear Camera"/>
    <s v="['https://images.olx.com.pk/thumbnails/414754071-800x600.jpeg', 'https://images.olx.com.pk/thumbnails/414754072-800x600.jpeg', 'https://images.olx.com.pk/thumbnails/414754073-800x600.jpeg', 'https://images.olx.com.pk/thumbnails/414754074-800x600.jpeg', 'https://images.olx.com.pk/thumbnails/414754075-800x600.jpeg', 'https://images.olx.com.pk/thumbnails/414754076-800x600.jpeg', 'https://images.olx.com.pk/thumbnails/414754077-800x600.jpeg', 'https://images.olx.com.pk/thumbnails/414754078-800x600.jpeg', 'https://images.olx.com.pk/thumbnails/414754079-800x600.jpeg', 'https://images.olx.com.pk/thumbnails/414754080-800x600.jpeg', 'https://images.olx.com.pk/thumbnails/414754081-800x600.jpeg', 'https://images.olx.com.pk/thumbnails/414754082-800x600.jpeg', 'https://images.olx.com.pk/thumbnails/414754083-800x600.jpeg', 'https://images.olx.com.pk/thumbnails/414754085-800x600.jpeg', 'https://images.olx.com.pk/thumbnails/414754086-800x600.jpeg', 'https://images.olx.com.pk/thumbnails/414754088-800x600.jpeg', 'https://images.olx.com.pk/thumbnails/414754089-800x600.jpeg', 'https://images.olx.com.pk/thumbnails/414754091-800x600.jpeg']"/>
    <s v="https://www.olx.com.pk/item/dihastu-move-rs-iid-1080879982"/>
  </r>
  <r>
    <n v="1076701445"/>
    <x v="2"/>
    <s v="Mira"/>
    <x v="12"/>
    <n v="23388"/>
    <n v="2475000"/>
    <x v="0"/>
    <s v="Karachi"/>
    <x v="0"/>
    <x v="0"/>
    <x v="0"/>
    <s v="Used"/>
    <s v="Gulistan-e-Jauhar Block 14"/>
    <x v="2"/>
    <s v="Daihatsu Mira 2014 registered in 2019 / 23388 km driven only / Scratch less body / Rose mint colour / 660 cc / New tyres and alloy rims installed / New seat covers / Multimedia player / all documents cleared/ tax cleared till 2024_x000a_Serious Buyers Call Only !"/>
    <s v="Air Bags, Air Conditioning, Alloy Rims, Power Locks, Power Mirrors, Power Steering, Power Windows, Rear Camera"/>
    <s v="['https://images.olx.com.pk/thumbnails/390075532-800x600.jpeg', 'https://images.olx.com.pk/thumbnails/390075528-800x600.jpeg', 'https://images.olx.com.pk/thumbnails/390075530-800x600.jpeg', 'https://images.olx.com.pk/thumbnails/390075531-800x600.jpeg', 'https://images.olx.com.pk/thumbnails/390075526-800x600.jpeg', 'https://images.olx.com.pk/thumbnails/390075527-800x600.jpeg', 'https://images.olx.com.pk/thumbnails/390075529-800x600.jpeg', 'https://images.olx.com.pk/thumbnails/390075533-800x600.jpeg']"/>
    <s v="https://www.olx.com.pk/item/daihatsu-mira-2014-exceptional-mileage-x-condition-iid-1076701445"/>
  </r>
  <r>
    <n v="1080565112"/>
    <x v="1"/>
    <s v="Wagon R"/>
    <x v="15"/>
    <n v="172000"/>
    <n v="2000000"/>
    <x v="0"/>
    <s v="Karachi"/>
    <x v="0"/>
    <x v="1"/>
    <x v="1"/>
    <s v="Used"/>
    <s v="Surjani Town"/>
    <x v="2"/>
    <s v="silver wagon R in very good condituon"/>
    <s v="Air Conditioning, AM/FM Radio, CD Player, Front Speakers, Power Locks, Power Mirrors, Power Windows, USB and Auxillary Cable"/>
    <s v="['https://images.olx.com.pk/thumbnails/412866531-800x600.jpeg', 'https://images.olx.com.pk/thumbnails/412866532-800x600.jpeg', 'https://images.olx.com.pk/thumbnails/412866533-800x600.jpeg', 'https://images.olx.com.pk/thumbnails/412866534-800x600.jpeg', 'https://images.olx.com.pk/thumbnails/412866535-800x600.jpeg']"/>
    <s v="https://www.olx.com.pk/item/suzuki-wagon-r-vxl-iid-1080565112"/>
  </r>
  <r>
    <n v="1080390930"/>
    <x v="1"/>
    <s v="Wagon R"/>
    <x v="1"/>
    <n v="68000"/>
    <n v="2225000"/>
    <x v="0"/>
    <s v="Karachi"/>
    <x v="0"/>
    <x v="1"/>
    <x v="1"/>
    <s v="Used"/>
    <s v="Jalalpur Road"/>
    <x v="113"/>
    <s v="Total genuine paint. . Just like a brand new car. No foolish offers. Price is almost final. Bit negotiable for serious buyers"/>
    <s v="ABS, Air Conditioning, Alloy Rims, Front Speakers, Immobilizer Key, Navigation System, Power Mirrors, Power Steering, Power Windows"/>
    <s v="['https://images.olx.com.pk/thumbnails/411829755-800x600.jpeg', 'https://images.olx.com.pk/thumbnails/411829756-800x600.jpeg', 'https://images.olx.com.pk/thumbnails/411829757-800x600.jpeg', 'https://images.olx.com.pk/thumbnails/411829758-800x600.jpeg', 'https://images.olx.com.pk/thumbnails/411829759-800x600.jpeg', 'https://images.olx.com.pk/thumbnails/411829760-800x600.jpeg', 'https://images.olx.com.pk/thumbnails/411829761-800x600.jpeg', 'https://images.olx.com.pk/thumbnails/411829762-800x600.jpeg', 'https://images.olx.com.pk/thumbnails/411829763-800x600.jpeg', 'https://images.olx.com.pk/thumbnails/411829764-800x600.jpeg']"/>
    <s v="https://www.olx.com.pk/item/wagon-r-vxl-20182019-iid-1080390930"/>
  </r>
  <r>
    <n v="1080460817"/>
    <x v="1"/>
    <s v="Wagon R"/>
    <x v="0"/>
    <n v="10900"/>
    <n v="2895000"/>
    <x v="0"/>
    <s v="Islamabad"/>
    <x v="0"/>
    <x v="1"/>
    <x v="1"/>
    <s v="Used"/>
    <s v="Gulraiz Housing Scheme"/>
    <x v="1"/>
    <s v="Wagon R VXL 2021_x000a_Islamabad Register_x000a_1st Owner_x000a_Life Time Token Paid_x000a_10900 KM Driven_x000a_Leather Poshish with Leather Flooring"/>
    <s v="Air Conditioning, Alloy Rims, AM/FM Radio, Front Speakers, Power Steering, Power Windows, USB and Auxillary Cable"/>
    <s v="['https://images.olx.com.pk/thumbnails/412236893-800x600.jpeg', 'https://images.olx.com.pk/thumbnails/412236894-800x600.jpeg', 'https://images.olx.com.pk/thumbnails/412236895-800x600.jpeg', 'https://images.olx.com.pk/thumbnails/412236896-800x600.jpeg', 'https://images.olx.com.pk/thumbnails/412236897-800x600.jpeg', 'https://images.olx.com.pk/thumbnails/412236898-800x600.jpeg', 'https://images.olx.com.pk/thumbnails/412236899-800x600.jpeg', 'https://images.olx.com.pk/thumbnails/412236900-800x600.jpeg', 'https://images.olx.com.pk/thumbnails/412236901-800x600.jpeg', 'https://images.olx.com.pk/thumbnails/412236902-800x600.jpeg', 'https://images.olx.com.pk/thumbnails/412236903-800x600.jpeg', 'https://images.olx.com.pk/thumbnails/412236904-800x600.jpeg', 'https://images.olx.com.pk/thumbnails/412236905-800x600.jpeg']"/>
    <s v="https://www.olx.com.pk/item/suzuki-wagon-r-vxl-iid-1080460817"/>
  </r>
  <r>
    <n v="1080872159"/>
    <x v="3"/>
    <s v="City IVTEC"/>
    <x v="16"/>
    <n v="1234"/>
    <n v="1950000"/>
    <x v="0"/>
    <s v="Karachi"/>
    <x v="0"/>
    <x v="1"/>
    <x v="1"/>
    <s v="Used"/>
    <s v="Abbasia Town"/>
    <x v="52"/>
    <s v="roof genuion sides showerd new tyers and suspention powerful engine chill ac non accidental contact "/>
    <s v="CD Player"/>
    <s v="['https://images.olx.com.pk/thumbnails/414702043-800x600.jpeg', 'https://images.olx.com.pk/thumbnails/414702044-800x600.jpeg', 'https://images.olx.com.pk/thumbnails/414702045-800x600.jpeg', 'https://images.olx.com.pk/thumbnails/414702046-800x600.jpeg', 'https://images.olx.com.pk/thumbnails/414702047-800x600.jpeg', 'https://images.olx.com.pk/thumbnails/414702049-800x600.jpeg', 'https://images.olx.com.pk/thumbnails/414702050-800x600.jpeg', 'https://images.olx.com.pk/thumbnails/414702052-800x600.jpeg', 'https://images.olx.com.pk/thumbnails/414702054-800x600.jpeg', 'https://images.olx.com.pk/thumbnails/414702055-800x600.jpeg', 'https://images.olx.com.pk/thumbnails/414702056-800x600.jpeg']"/>
    <s v="https://www.olx.com.pk/item/aaaaa-iid-1080872159"/>
  </r>
  <r>
    <n v="1080648823"/>
    <x v="2"/>
    <s v="Mira"/>
    <x v="6"/>
    <n v="80000"/>
    <n v="2500000"/>
    <x v="0"/>
    <s v="Sindh"/>
    <x v="0"/>
    <x v="0"/>
    <x v="0"/>
    <s v="Used"/>
    <s v="Navy Housing Scheme Karsaz Phase-2"/>
    <x v="2"/>
    <s v="Model 2016 _x000a_Registration 2017_x000a_Family Driven _x000a_Well Maintained _x000a_New Rims and Tire install _x000a_Chilled Ac _x000a_Just as Brand New _x000a_No Work needed _x000a_Own engine_x000a_Engine in pristine Condition _x000a_Complete Original file available _x000a_Non-Accidental _x000a_Documents are Complete _x000a_New Seat Cover installed not in the picture _x000a__x000a_Transfer Compulsory."/>
    <s v="ABS, Air Bags, Air Conditioning, Alloy Rims, AM/FM Radio, Cruise Control, Climate Control, Power Locks, Power Mirrors, Power Steering, Power Windows, Rear Camera"/>
    <s v="['https://images.olx.com.pk/thumbnails/413361107-800x600.jpeg', 'https://images.olx.com.pk/thumbnails/413361108-800x600.jpeg', 'https://images.olx.com.pk/thumbnails/413361109-800x600.jpeg', 'https://images.olx.com.pk/thumbnails/413361110-800x600.jpeg', 'https://images.olx.com.pk/thumbnails/413361111-800x600.jpeg', 'https://images.olx.com.pk/thumbnails/413361112-800x600.jpeg', 'https://images.olx.com.pk/thumbnails/413361113-800x600.jpeg', 'https://images.olx.com.pk/thumbnails/413361114-800x600.jpeg']"/>
    <s v="https://www.olx.com.pk/item/daihatsu-mira-2016-iid-1080648823"/>
  </r>
  <r>
    <n v="1080703931"/>
    <x v="3"/>
    <s v="City IVTEC"/>
    <x v="4"/>
    <n v="125000"/>
    <n v="2325000"/>
    <x v="0"/>
    <s v="Sindh"/>
    <x v="0"/>
    <x v="1"/>
    <x v="1"/>
    <s v="Used"/>
    <s v="Askari Colony 2"/>
    <x v="21"/>
    <s v="Good Avg_x000a_Good Interior_x000a_Smooth Drive_x000a_Good Avg_x000a_Just Buy and Drive_x000a_Sides showered for fresh look_x000a_Best Choice in this range"/>
    <s v="ABS, Air Bags, Air Conditioning, AM/FM Radio, CD Player, Cassette Player, DVD Player, Front Speakers, Immobilizer Key, Keyless Entry, Power Locks, Power Mirrors, Power Steering"/>
    <s v="['https://images.olx.com.pk/thumbnails/413688581-800x600.jpeg', 'https://images.olx.com.pk/thumbnails/413688582-800x600.jpeg', 'https://images.olx.com.pk/thumbnails/413688583-800x600.jpeg', 'https://images.olx.com.pk/thumbnails/413688584-800x600.jpeg', 'https://images.olx.com.pk/thumbnails/413688585-800x600.jpeg', 'https://images.olx.com.pk/thumbnails/413688586-800x600.jpeg', 'https://images.olx.com.pk/thumbnails/413688587-800x600.jpeg', 'https://images.olx.com.pk/thumbnails/413688588-800x600.jpeg']"/>
    <s v="https://www.olx.com.pk/item/honda-city-i-v-tech-2011-iid-1080703931"/>
  </r>
  <r>
    <n v="1078427044"/>
    <x v="4"/>
    <s v="Santro"/>
    <x v="7"/>
    <n v="113000"/>
    <n v="835000"/>
    <x v="0"/>
    <s v="Faisalabad"/>
    <x v="0"/>
    <x v="1"/>
    <x v="1"/>
    <s v="Used"/>
    <s v="Clock Tower 8 Bazar"/>
    <x v="5"/>
    <s v="Hyundai Santro( power steering) 2004 Fsd register for sale in faislabad. _x000a_very lush condition car_x000a_Power steering _x000a_heavy android panel and back camera installed _x000a_Outer roof and piller  genuine_x000a_inner seal to seal pack genuine. . _x000a_scratch less car_x000a_Complete file,book,( biometric available)_x000a_new battery installed with warranty _x000a_central locking_x000a_Powerful engine 100% water dropping _x000a_non accident 100%_x000a_Ac heater 100%_x000a_Suspension 100%_x000a_gair 100%_x000a_Leather seats poshish_x000a_Lifetime token paid _x000a_Brand new tyres with alloyrim_x000a_beautiful spoiler_x000a_heavy bluetooth sound system_x000a_zbrdst fuel average_x000a_only serious buyers welcome. . . _x000a_Ver very neat and clean car. . gift for santro lovers_x000a_very smooth and comfortable drive. Jo"/>
    <s v="Air Conditioning, Alloy Rims, AM/FM Radio, Front Camera, Immobilizer Key, Keyless Entry, Navigation System, Power Locks, Power Steering, Rear Seat Entertainment, Rear Camera, Steering Switches, USB and Auxillary Cable"/>
    <s v="['https://images.olx.com.pk/thumbnails/400121151-800x600.jpeg', 'https://images.olx.com.pk/thumbnails/400121152-800x600.jpeg', 'https://images.olx.com.pk/thumbnails/400121153-800x600.jpeg', 'https://images.olx.com.pk/thumbnails/400121154-800x600.jpeg', 'https://images.olx.com.pk/thumbnails/400121155-800x600.jpeg', 'https://images.olx.com.pk/thumbnails/400121156-800x600.jpeg', 'https://images.olx.com.pk/thumbnails/400121157-800x600.jpeg', 'https://images.olx.com.pk/thumbnails/400121158-800x600.jpeg', 'https://images.olx.com.pk/thumbnails/400121159-800x600.jpeg', 'https://images.olx.com.pk/thumbnails/400121160-800x600.jpeg', 'https://images.olx.com.pk/thumbnails/400121161-800x600.jpeg', 'https://images.olx.com.pk/thumbnails/400121162-800x600.jpeg', 'https://images.olx.com.pk/thumbnails/400121163-800x600.jpeg', 'https://images.olx.com.pk/thumbnails/400121164-800x600.jpeg', 'https://images.olx.com.pk/thumbnails/400121165-800x600.jpeg', 'https://images.olx.com.pk/thumbnails/400121166-800x600.jpeg', 'https://images.olx.com.pk/thumbnails/400121167-800x600.jpeg']"/>
    <s v=""/>
  </r>
  <r>
    <n v="1080422127"/>
    <x v="1"/>
    <s v="Every"/>
    <x v="1"/>
    <n v="80000"/>
    <n v="2510000"/>
    <x v="0"/>
    <s v="Unregistered"/>
    <x v="0"/>
    <x v="0"/>
    <x v="0"/>
    <s v="Used"/>
    <s v="Gulshan-e-Iqbal"/>
    <x v="2"/>
    <s v="Bumper to bumper original condition car, with low mileage. _x000a_Automatic transmission, un registered. _x000a_Imported 2023. _x000a_All documents available along with auction sheet, 3.5 Grade_x000a_Mention PakWheels. com when calling Seller to get a good deal"/>
    <s v="ABS, Air Bags, Air Conditioning, AM/FM Radio, Power Steering"/>
    <s v="['https://images.olx.com.pk/thumbnails/412009305-800x600.jpeg', 'https://images.olx.com.pk/thumbnails/412009306-800x600.jpeg', 'https://images.olx.com.pk/thumbnails/412009307-800x600.jpeg', 'https://images.olx.com.pk/thumbnails/412009308-800x600.jpeg', 'https://images.olx.com.pk/thumbnails/412009309-800x600.jpeg', 'https://images.olx.com.pk/thumbnails/412009310-800x600.jpeg', 'https://images.olx.com.pk/thumbnails/412009311-800x600.jpeg', 'https://images.olx.com.pk/thumbnails/412009312-800x600.jpeg']"/>
    <s v="https://www.olx.com.pk/item/immaculate-genuine-condition-suzuki-every-van-2018-pc-iid-1080422127"/>
  </r>
  <r>
    <n v="1080631085"/>
    <x v="1"/>
    <s v="Bolan"/>
    <x v="0"/>
    <n v="2900"/>
    <n v="1800000"/>
    <x v="0"/>
    <s v="Karachi"/>
    <x v="0"/>
    <x v="1"/>
    <x v="1"/>
    <s v="Used"/>
    <s v="Korangi"/>
    <x v="2"/>
    <s v="SUZUKI BOLAN 2021_x000a_CONDITION LIKE NEW_x000a_ALMOST LIKE NEW_x000a_NON ACCIDENTAL _x000a_2900 KM DRIVEN _x000a_(RAWA BHI NHI HOYE )_x000a_NO SCRATCH NO REPAINT_x000a_M BUFFER INTALLED_x000a_ROOM DECORATED _x000a_GENUINE CONDITION"/>
    <s v="AM/FM Radio, CD Player, Cassette Player, Front Speakers, USB and Auxillary Cable"/>
    <s v="['https://images.olx.com.pk/thumbnails/413253026-800x600.jpeg', 'https://images.olx.com.pk/thumbnails/413253027-800x600.jpeg', 'https://images.olx.com.pk/thumbnails/413253028-800x600.jpeg', 'https://images.olx.com.pk/thumbnails/413253029-800x600.jpeg', 'https://images.olx.com.pk/thumbnails/413253030-800x600.jpeg', 'https://images.olx.com.pk/thumbnails/413253031-800x600.jpeg', 'https://images.olx.com.pk/thumbnails/413253032-800x600.jpeg', 'https://images.olx.com.pk/thumbnails/413253033-800x600.jpeg', 'https://images.olx.com.pk/thumbnails/413253034-800x600.jpeg', 'https://images.olx.com.pk/thumbnails/413253035-800x600.jpeg']"/>
    <s v="https://www.olx.com.pk/item/suzuki-bolan-2021-iid-1080631085"/>
  </r>
  <r>
    <n v="1074048797"/>
    <x v="4"/>
    <s v="Santro"/>
    <x v="14"/>
    <n v="130000"/>
    <n v="1250000"/>
    <x v="0"/>
    <s v="Lahore"/>
    <x v="0"/>
    <x v="1"/>
    <x v="1"/>
    <s v="Used"/>
    <s v="Kaleem Shaheed Colony No 2"/>
    <x v="5"/>
    <s v="NEAT AND CLEAN CAR NO WORK REQUIRED PROPER MENTAINED CAR HOUSE USED CAR"/>
    <s v="Air Bags, Air Conditioning, Alloy Rims, AM/FM Radio, CD Player, Cassette Player, DVD Player, Front Speakers, Immobilizer Key, Power Locks, Power Steering, Power Windows, Rear speakers, Rear Camera, USB and Auxillary Cable"/>
    <s v="['https://images.olx.com.pk/thumbnails/375066224-800x600.jpeg', 'https://images.olx.com.pk/thumbnails/375066225-800x600.jpeg', 'https://images.olx.com.pk/thumbnails/375066226-800x600.jpeg', 'https://images.olx.com.pk/thumbnails/375066227-800x600.jpeg', 'https://images.olx.com.pk/thumbnails/375066228-800x600.jpeg', 'https://images.olx.com.pk/thumbnails/375066230-800x600.jpeg', 'https://images.olx.com.pk/thumbnails/375066231-800x600.jpeg', 'https://images.olx.com.pk/thumbnails/375066232-800x600.jpeg', 'https://images.olx.com.pk/thumbnails/375066233-800x600.jpeg', 'https://images.olx.com.pk/thumbnails/375066234-800x600.jpeg', 'https://images.olx.com.pk/thumbnails/375066235-800x600.jpeg', 'https://images.olx.com.pk/thumbnails/375066236-800x600.jpeg', 'https://images.olx.com.pk/thumbnails/375066237-800x600.jpeg', 'https://images.olx.com.pk/thumbnails/375066238-800x600.jpeg', 'https://images.olx.com.pk/thumbnails/375066239-800x600.jpeg']"/>
    <s v=""/>
  </r>
  <r>
    <n v="1080688755"/>
    <x v="4"/>
    <s v="Santro"/>
    <x v="17"/>
    <n v="123455"/>
    <n v="800000"/>
    <x v="0"/>
    <s v="Karachi"/>
    <x v="0"/>
    <x v="0"/>
    <x v="1"/>
    <s v="Used"/>
    <s v="Federal B Area - Block 7"/>
    <x v="2"/>
    <s v="salam santro club 2005 mint condition brand new tyre seald powerful engine auto fan only 1 pcs touch-up baqi Puri original he ac working suspension ok no work required 9 saal se hamare pass he achi gari rakhne wale rabta Karen shukriya"/>
    <s v="Air Conditioning, AM/FM Radio, CD Player, Cassette Player, Front Speakers, Front Camera, USB and Auxillary Cable"/>
    <s v="['https://images.olx.com.pk/thumbnails/413602280-800x600.jpeg', 'https://images.olx.com.pk/thumbnails/413602281-800x600.jpeg', 'https://images.olx.com.pk/thumbnails/413602282-800x600.jpeg', 'https://images.olx.com.pk/thumbnails/413602283-800x600.jpeg', 'https://images.olx.com.pk/thumbnails/413602284-800x600.jpeg', 'https://images.olx.com.pk/thumbnails/413602285-800x600.jpeg', 'https://images.olx.com.pk/thumbnails/413602286-800x600.jpeg', 'https://images.olx.com.pk/thumbnails/413602287-800x600.jpeg']"/>
    <s v=""/>
  </r>
  <r>
    <n v="1078273479"/>
    <x v="3"/>
    <s v="City IVTEC"/>
    <x v="16"/>
    <n v="189000"/>
    <n v="2360000"/>
    <x v="0"/>
    <s v="Lahore"/>
    <x v="0"/>
    <x v="1"/>
    <x v="1"/>
    <s v="Used"/>
    <s v="Others"/>
    <x v="14"/>
    <s v="model 2012 _x000a_lahore registered _x000a_neat body condition _x000a_80% genuine _x000a_engine suspension 10/10"/>
    <s v="Air Conditioning"/>
    <s v="['https://images.olx.com.pk/thumbnails/399209830-800x600.jpeg', 'https://images.olx.com.pk/thumbnails/399209831-800x600.jpeg', 'https://images.olx.com.pk/thumbnails/399209832-800x600.jpeg', 'https://images.olx.com.pk/thumbnails/399209833-800x600.jpeg', 'https://images.olx.com.pk/thumbnails/399209834-800x600.jpeg', 'https://images.olx.com.pk/thumbnails/399209835-800x600.jpeg', 'https://images.olx.com.pk/thumbnails/399209836-800x600.jpeg', 'https://images.olx.com.pk/thumbnails/399209837-800x600.jpeg', 'https://images.olx.com.pk/thumbnails/399209838-800x600.jpeg']"/>
    <s v="https://www.olx.com.pk/item/honda-city-13-manual-iid-1078273479"/>
  </r>
  <r>
    <n v="1054733477"/>
    <x v="1"/>
    <s v="Alto"/>
    <x v="9"/>
    <n v="83000"/>
    <n v="890000"/>
    <x v="0"/>
    <s v="Lahore"/>
    <x v="0"/>
    <x v="1"/>
    <x v="1"/>
    <s v="Used"/>
    <s v="Township"/>
    <x v="3"/>
    <s v="Aoa! I m selling suzuki Alto 2007 Model,like new car 0nly 83000 KM driven. _x000a_Features;_x000a_Inner genuine, outer showered fender_x000a_Non Accidental_x000a_No rust (zang nahi laga)_x000a_Chill AC 100% working_x000a_New Tyres_x000a_New Polishes_x000a_Beautiful Interior_x000a_Battery working_x000a_New Lock 1_x000a_Power Windows_x000a_Power Steering _x000a_Back Camera_x000a_LCD_x000a_Back and Front speakers_x000a_recently  I visited Islamabad on this car 120km/p. h speed. _x000a_Due to urgent need of money. price is full and final"/>
    <s v="Air Conditioning, Front Speakers, Power Steering, Power Windows, Rear speakers, USB and Auxillary Cable"/>
    <s v="['https://images.olx.com.pk/thumbnails/270771007-800x600.jpeg', 'https://images.olx.com.pk/thumbnails/270771010-800x600.jpeg', 'https://images.olx.com.pk/thumbnails/270771012-800x600.jpeg', 'https://images.olx.com.pk/thumbnails/270771014-800x600.jpeg', 'https://images.olx.com.pk/thumbnails/270771016-800x600.jpeg', 'https://images.olx.com.pk/thumbnails/270771018-800x600.jpeg', 'https://images.olx.com.pk/thumbnails/270771019-800x600.jpeg', 'https://images.olx.com.pk/thumbnails/270771020-800x600.jpeg', 'https://images.olx.com.pk/thumbnails/270771021-800x600.jpeg', 'https://images.olx.com.pk/thumbnails/270771022-800x600.jpeg', 'https://images.olx.com.pk/thumbnails/270771023-800x600.jpeg', 'https://images.olx.com.pk/thumbnails/270771024-800x600.jpeg', 'https://images.olx.com.pk/thumbnails/270771025-800x600.jpeg', 'https://images.olx.com.pk/thumbnails/270771026-800x600.jpeg', 'https://images.olx.com.pk/thumbnails/270771027-800x600.jpeg', 'https://images.olx.com.pk/thumbnails/270771028-800x600.jpeg']"/>
    <s v="https://www.olx.com.pk/item/suzuki-alto-2007-like-new-caw-iid-1054733477"/>
  </r>
  <r>
    <n v="1077647354"/>
    <x v="3"/>
    <s v="City Vario"/>
    <x v="10"/>
    <n v="170000"/>
    <n v="1770000"/>
    <x v="0"/>
    <s v="Lahore"/>
    <x v="0"/>
    <x v="0"/>
    <x v="0"/>
    <s v="Used"/>
    <s v="Lahore Road"/>
    <x v="63"/>
    <s v="chat pillar Digi or side se bi kuch piece ganien ha new tiye AC chill ingin ok ha machanical gari bilkul ok ha"/>
    <s v="Alloy Rims, CD Player, Front Speakers, Keyless Entry, Power Locks, Power Mirrors, Power Steering, Power Windows, Rear Camera"/>
    <s v="['https://images.olx.com.pk/thumbnails/395523284-800x600.jpeg', 'https://images.olx.com.pk/thumbnails/395523285-800x600.jpeg', 'https://images.olx.com.pk/thumbnails/395523286-800x600.jpeg', 'https://images.olx.com.pk/thumbnails/395523287-800x600.jpeg', 'https://images.olx.com.pk/thumbnails/395523288-800x600.jpeg', 'https://images.olx.com.pk/thumbnails/395523289-800x600.jpeg', 'https://images.olx.com.pk/thumbnails/395523290-800x600.jpeg', 'https://images.olx.com.pk/thumbnails/395523291-800x600.jpeg', 'https://images.olx.com.pk/thumbnails/395523292-800x600.jpeg', 'https://images.olx.com.pk/thumbnails/395523293-800x600.jpeg', 'https://images.olx.com.pk/thumbnails/395523294-800x600.jpeg', 'https://images.olx.com.pk/thumbnails/395523295-800x600.jpeg', 'https://images.olx.com.pk/thumbnails/395523296-800x600.jpeg', 'https://images.olx.com.pk/thumbnails/395523297-800x600.jpeg', 'https://images.olx.com.pk/thumbnails/395523298-800x600.jpeg', 'https://images.olx.com.pk/thumbnails/395523299-800x600.jpeg', 'https://images.olx.com.pk/thumbnails/395523300-800x600.jpeg']"/>
    <s v="https://www.olx.com.pk/item/03086863882-iid-1077647354"/>
  </r>
  <r>
    <n v="1079777417"/>
    <x v="3"/>
    <s v="City Vario"/>
    <x v="17"/>
    <n v="88000"/>
    <n v="1790000"/>
    <x v="0"/>
    <s v="Lahore"/>
    <x v="0"/>
    <x v="1"/>
    <x v="0"/>
    <s v="Used"/>
    <s v="DHA Defence"/>
    <x v="3"/>
    <s v="Fabulous condition 2005 Automatic City for sale_x000a__x000a__x000a_contact me at _x000a__x000a_       0;3;2;2;4;2;7;7;4;3;2_x000a__x000a_Hello there! Looking for a reliable and well-maintained car? Look no further! I am excited to offer you my 2005 model and 2006 registered Honda City VARIO(Automatic Transmission)which is in excellent condition and has not been involved in any major or minor accidents. You can trust that this car has been well taken care of and is in its original state without any major touch-ups. My car has a sporty look. . . ANDROID LCD CAMERA. The pictures speaks for themselves - the car looks and runs like new. Don't miss out on this fantastic opportunity to own a high-quality vehicle that will provide you with reliable transportation for years to come! IA_x000a__x000a_1- Everything is in genuine condition. 2-3 parts partial showered without poteen just to give it a new and better look. new tyres and sporty alloyrims. original seats. _x000a_2-Home used car_x000a_3-neat and clean interior and exterior"/>
    <s v="Air Conditioning, Alloy Rims, CD Player, Front Speakers, Navigation System, Power Mirrors, Power Steering, Power Windows, Rear speakers, USB and Auxillary Cable"/>
    <s v="['https://images.olx.com.pk/thumbnails/408174087-800x600.jpeg', 'https://images.olx.com.pk/thumbnails/408174088-800x600.jpeg', 'https://images.olx.com.pk/thumbnails/408174089-800x600.jpeg', 'https://images.olx.com.pk/thumbnails/408174090-800x600.jpeg', 'https://images.olx.com.pk/thumbnails/408174091-800x600.jpeg', 'https://images.olx.com.pk/thumbnails/408174092-800x600.jpeg', 'https://images.olx.com.pk/thumbnails/408174093-800x600.jpeg', 'https://images.olx.com.pk/thumbnails/408174094-800x600.jpeg', 'https://images.olx.com.pk/thumbnails/408174095-800x600.jpeg', 'https://images.olx.com.pk/thumbnails/408174096-800x600.jpeg', 'https://images.olx.com.pk/thumbnails/408174097-800x600.jpeg', 'https://images.olx.com.pk/thumbnails/408174098-800x600.jpeg', 'https://images.olx.com.pk/thumbnails/408174099-800x600.jpeg', 'https://images.olx.com.pk/thumbnails/408174100-800x600.jpeg', 'https://images.olx.com.pk/thumbnails/408174101-800x600.jpeg', 'https://images.olx.com.pk/thumbnails/408174102-800x600.jpeg', 'https://images.olx.com.pk/thumbnails/408174103-800x600.jpeg', 'https://images.olx.com.pk/thumbnails/408174104-800x600.jpeg', 'https://images.olx.com.pk/thumbnails/408174105-800x600.jpeg']"/>
    <s v="https://www.olx.com.pk/item/fabulous-condition-2005-automatic-city-0322-4277432-iid-1079777417"/>
  </r>
  <r>
    <n v="1080800726"/>
    <x v="1"/>
    <s v="Wagon R"/>
    <x v="13"/>
    <n v="150000"/>
    <n v="2450000"/>
    <x v="0"/>
    <s v="Islamabad"/>
    <x v="0"/>
    <x v="1"/>
    <x v="1"/>
    <s v="Used"/>
    <s v="Pir Mahal Road"/>
    <x v="76"/>
    <s v="Suzuki wagnor vxl 2019 allay rim new tayer lush car beautifull looking"/>
    <s v="Alloy Rims, AM/FM Radio, Front Speakers"/>
    <s v="['https://images.olx.com.pk/thumbnails/414271362-800x600.jpeg', 'https://images.olx.com.pk/thumbnails/414271363-800x600.jpeg', 'https://images.olx.com.pk/thumbnails/414271364-800x600.jpeg', 'https://images.olx.com.pk/thumbnails/414271365-800x600.jpeg', 'https://images.olx.com.pk/thumbnails/414271366-800x600.jpeg', 'https://images.olx.com.pk/thumbnails/414271367-800x600.jpeg', 'https://images.olx.com.pk/thumbnails/414271368-800x600.jpeg', 'https://images.olx.com.pk/thumbnails/414271369-800x600.jpeg', 'https://images.olx.com.pk/thumbnails/414271370-800x600.jpeg', 'https://images.olx.com.pk/thumbnails/414271371-800x600.jpeg', 'https://images.olx.com.pk/thumbnails/414271372-800x600.jpeg', 'https://images.olx.com.pk/thumbnails/414271373-800x600.jpeg', 'https://images.olx.com.pk/thumbnails/414271374-800x600.jpeg', 'https://images.olx.com.pk/thumbnails/414271375-800x600.jpeg', 'https://images.olx.com.pk/thumbnails/414271376-800x600.jpeg', 'https://images.olx.com.pk/thumbnails/414271377-800x600.jpeg']"/>
    <s v="https://www.olx.com.pk/item/suzuki-wagnor-vxl-2019-iid-1080800726"/>
  </r>
  <r>
    <n v="1080753111"/>
    <x v="1"/>
    <s v="Alto"/>
    <x v="20"/>
    <n v="30000"/>
    <n v="2470000"/>
    <x v="0"/>
    <s v="Islamabad"/>
    <x v="0"/>
    <x v="1"/>
    <x v="1"/>
    <s v="Used"/>
    <s v="Chakri Road"/>
    <x v="1"/>
    <s v="REGISTERED 2022 ISLAMABAD _x000a_-dec 2021 model_x000a_*************_x000a_WHITE COLOUR_x000a_*************_x000a_• Total Genuine in New Condition Just Like showroom condition. You can bring your dentor/ Painter for your satisfaction _x000a_***_x000a_• Engine 100%_x000a_• Suspension 100%_x000a_. Gear 100 %_x000a_• No dents, No repaint, No Touchups. _x000a_• Neat and clean interior and exterior. _x000a_• Not a single penny worked required. _x000a_*************_x000a_• BRAND NEW CAR_x000a__x000a_Feautures:_x000a_• AC Installed_x000a_• original pannel_x000a_• Navigation system_x000a_• GPS_x000a_• Leather seats_x000a_panel and back camera system installed _x000a__x000a_Note:_x000a_***_x000a_• As a full featured full option car price is very reasonable  _x000a__x000a_Jazak Allah"/>
    <s v="ABS, Air Bags, Keyless Entry, Navigation System, Power Steering, Power Windows, Rear speakers, Rear Camera, USB and Auxillary Cable"/>
    <s v="['https://images.olx.com.pk/thumbnails/413975381-800x600.jpeg', 'https://images.olx.com.pk/thumbnails/413975382-800x600.jpeg', 'https://images.olx.com.pk/thumbnails/413975383-800x600.jpeg', 'https://images.olx.com.pk/thumbnails/413975384-800x600.jpeg']"/>
    <s v="https://www.olx.com.pk/item/alto-vxr-2021-model-2022-rigester-total-geniune-iid-1080753111"/>
  </r>
  <r>
    <n v="1080829691"/>
    <x v="0"/>
    <s v="Corolla GLI"/>
    <x v="6"/>
    <n v="55555"/>
    <n v="3350000"/>
    <x v="0"/>
    <s v="Lahore"/>
    <x v="0"/>
    <x v="1"/>
    <x v="1"/>
    <s v="Used"/>
    <s v="Canal Road"/>
    <x v="42"/>
    <s v="urgent sale good condition mechanical 100% suspension good new tyre new new car few touch up only on side"/>
    <s v="ABS, Air Conditioning, Power Locks, Power Mirrors, Power Steering, Power Windows, Rear speakers, Rear Camera"/>
    <s v="['https://images.olx.com.pk/thumbnails/416087033-800x600.jpeg', 'https://images.olx.com.pk/thumbnails/416087034-800x600.jpeg', 'https://images.olx.com.pk/thumbnails/416087035-800x600.jpeg', 'https://images.olx.com.pk/thumbnails/416087036-800x600.jpeg', 'https://images.olx.com.pk/thumbnails/416087037-800x600.jpeg', 'https://images.olx.com.pk/thumbnails/416087038-800x600.jpeg', 'https://images.olx.com.pk/thumbnails/416087039-800x600.jpeg', 'https://images.olx.com.pk/thumbnails/416087040-800x600.jpeg', 'https://images.olx.com.pk/thumbnails/416087041-800x600.jpeg']"/>
    <s v="https://www.olx.com.pk/item/toyota-gli-2016-iid-1080829691"/>
  </r>
  <r>
    <n v="1080836450"/>
    <x v="2"/>
    <s v="Mira"/>
    <x v="2"/>
    <n v="87500"/>
    <n v="2365000"/>
    <x v="0"/>
    <s v="Islamabad"/>
    <x v="1"/>
    <x v="0"/>
    <x v="0"/>
    <s v="Used"/>
    <s v="Soan Garden"/>
    <x v="0"/>
    <s v="second owner 2015/18  import_x000a_smart card duplicate on my name_x000a_I'm second owner_x000a_two piece touching both front fender_x000a_x memorial es mira_x000a_auction sheet 5 grad _x000a_car in excellent condition_x000a_android panel_x000a_genuine alloy rim_x000a_brand new tyre installed just month ago_x000a_only genuine buyer contact_x000a_no SMS no chat only call_x000a_price little bit nigotiable for genuine buyer_x000a_no foolish offer_x000a_dealer stay away this add_x000a_car can bee seen in soan garden Islamabad"/>
    <s v="ABS, Air Bags, Air Conditioning, Alloy Rims, Front Speakers, Immobilizer Key, Keyless Entry, Navigation System, Power Locks, Power Mirrors, Power Steering, Power Windows, Rear speakers, Steering Switches"/>
    <s v="['https://images.olx.com.pk/thumbnails/414487393-800x600.jpeg', 'https://images.olx.com.pk/thumbnails/414487395-800x600.jpeg', 'https://images.olx.com.pk/thumbnails/414487397-800x600.jpeg', 'https://images.olx.com.pk/thumbnails/414487398-800x600.jpeg', 'https://images.olx.com.pk/thumbnails/414487399-800x600.jpeg', 'https://images.olx.com.pk/thumbnails/414487400-800x600.jpeg', 'https://images.olx.com.pk/thumbnails/414487403-800x600.jpeg', 'https://images.olx.com.pk/thumbnails/414489662-800x600.jpeg', 'https://images.olx.com.pk/thumbnails/414489663-800x600.jpeg', 'https://images.olx.com.pk/thumbnails/414489664-800x600.jpeg', 'https://images.olx.com.pk/thumbnails/414489665-800x600.jpeg', 'https://images.olx.com.pk/thumbnails/414489666-800x600.jpeg', 'https://images.olx.com.pk/thumbnails/414489667-800x600.jpeg', 'https://images.olx.com.pk/thumbnails/414493167-800x600.jpeg', 'https://images.olx.com.pk/thumbnails/414493168-800x600.jpeg']"/>
    <s v="https://www.olx.com.pk/item/es-mira-201518-second-owner-smart-card-duplicate-on-my-name-iid-1080836450"/>
  </r>
  <r>
    <n v="1080826114"/>
    <x v="1"/>
    <s v="Swift"/>
    <x v="12"/>
    <n v="11085"/>
    <n v="1940000"/>
    <x v="0"/>
    <s v="Lahore"/>
    <x v="0"/>
    <x v="1"/>
    <x v="1"/>
    <s v="Used"/>
    <s v="Faisal Town"/>
    <x v="3"/>
    <s v="total showers just fresh look pls no chska"/>
    <s v="ABS, Air Conditioning, Alloy Rims, AM/FM Radio"/>
    <s v="['https://images.olx.com.pk/thumbnails/414426875-800x600.jpeg', 'https://images.olx.com.pk/thumbnails/414426876-800x600.jpeg', 'https://images.olx.com.pk/thumbnails/414426877-800x600.jpeg', 'https://images.olx.com.pk/thumbnails/414426878-800x600.jpeg', 'https://images.olx.com.pk/thumbnails/414426879-800x600.jpeg', 'https://images.olx.com.pk/thumbnails/414426880-800x600.jpeg', 'https://images.olx.com.pk/thumbnails/414426881-800x600.jpeg', 'https://images.olx.com.pk/thumbnails/414426882-800x600.jpeg', 'https://images.olx.com.pk/thumbnails/414426883-800x600.jpeg', 'https://images.olx.com.pk/thumbnails/414426884-800x600.jpeg', 'https://images.olx.com.pk/thumbnails/414426885-800x600.jpeg', 'https://images.olx.com.pk/thumbnails/414426886-800x600.jpeg', 'https://images.olx.com.pk/thumbnails/414426887-800x600.jpeg', 'https://images.olx.com.pk/thumbnails/414426888-800x600.jpeg', 'https://images.olx.com.pk/thumbnails/414426889-800x600.jpeg', 'https://images.olx.com.pk/thumbnails/414426890-800x600.jpeg']"/>
    <s v="https://www.olx.com.pk/item/suzuki-swift-dlx-2014-location-in-gujranwala-iid-1080826114"/>
  </r>
  <r>
    <n v="1080787847"/>
    <x v="3"/>
    <s v="City IVTEC"/>
    <x v="5"/>
    <n v="45000"/>
    <n v="3350000"/>
    <x v="0"/>
    <s v="Karachi"/>
    <x v="0"/>
    <x v="1"/>
    <x v="0"/>
    <s v="Used"/>
    <s v="Federal B Area"/>
    <x v="2"/>
    <s v="*“Honda City I-vtec”*_x000a_Complete File/Documents. _x000a_Model: 2020_x000a_Reg:  2020_x000a_Single Hand Driven Home Used Car. _x000a_Own Water Droping Powerful and Soundless Engine. _x000a_Suspension 100%_x000a_Chilled A. C_x000a_Neat &amp; Clean 100% Total Genuine Interior. _x000a_Overall Each &amp; Everything Is In Working &amp; Good Condition. _x000a_Not A Single Penny Work Required At All, Just Buy &amp; Drive. _x000a_Asking 33,50,000/="/>
    <s v="ABS, Air Bags, Air Conditioning, Alloy Rims, AM/FM Radio, Immobilizer Key, Keyless Entry, Power Locks, Power Mirrors, Power Steering, Power Windows, USB and Auxillary Cable"/>
    <s v="['https://images.olx.com.pk/thumbnails/414190930-800x600.jpeg', 'https://images.olx.com.pk/thumbnails/414190931-800x600.jpeg', 'https://images.olx.com.pk/thumbnails/414190932-800x600.jpeg', 'https://images.olx.com.pk/thumbnails/414190933-800x600.jpeg', 'https://images.olx.com.pk/thumbnails/414190934-800x600.jpeg', 'https://images.olx.com.pk/thumbnails/414190935-800x600.jpeg', 'https://images.olx.com.pk/thumbnails/414190936-800x600.jpeg', 'https://images.olx.com.pk/thumbnails/414190937-800x600.jpeg', 'https://images.olx.com.pk/thumbnails/414190938-800x600.jpeg', 'https://images.olx.com.pk/thumbnails/414190939-800x600.jpeg', 'https://images.olx.com.pk/thumbnails/414190940-800x600.jpeg']"/>
    <s v="https://www.olx.com.pk/item/honda-city-i-vtec-2020-iid-1080787847"/>
  </r>
  <r>
    <n v="1080516422"/>
    <x v="1"/>
    <s v="Bolan"/>
    <x v="7"/>
    <n v="65319"/>
    <n v="650000"/>
    <x v="1"/>
    <s v="Karachi"/>
    <x v="0"/>
    <x v="0"/>
    <x v="1"/>
    <s v="Used"/>
    <s v="Karakoram Highway"/>
    <x v="68"/>
    <s v="inner complete original outer some touch up cng petrol dono per hy complete documents contact_x000a_zero316six 542one24"/>
    <s v="Alloy Rims"/>
    <s v="['https://images.olx.com.pk/thumbnails/412570090-800x600.jpeg', 'https://images.olx.com.pk/thumbnails/412570091-800x600.jpeg', 'https://images.olx.com.pk/thumbnails/412570092-800x600.jpeg', 'https://images.olx.com.pk/thumbnails/412570093-800x600.jpeg', 'https://images.olx.com.pk/thumbnails/412570094-800x600.jpeg', 'https://images.olx.com.pk/thumbnails/412570095-800x600.jpeg', 'https://images.olx.com.pk/thumbnails/412570096-800x600.jpeg', 'https://images.olx.com.pk/thumbnails/412570097-800x600.jpeg', 'https://images.olx.com.pk/thumbnails/412570098-800x600.jpeg', 'https://images.olx.com.pk/thumbnails/412570099-800x600.jpeg', 'https://images.olx.com.pk/thumbnails/412570100-800x600.jpeg', 'https://images.olx.com.pk/thumbnails/412570101-800x600.jpeg', 'https://images.olx.com.pk/thumbnails/412570102-800x600.jpeg', 'https://images.olx.com.pk/thumbnails/412570103-800x600.jpeg', 'https://images.olx.com.pk/thumbnails/412570104-800x600.jpeg', 'https://images.olx.com.pk/thumbnails/412570105-800x600.jpeg', 'https://images.olx.com.pk/thumbnails/412570106-800x600.jpeg', 'https://images.olx.com.pk/thumbnails/412570107-800x600.jpeg', 'https://images.olx.com.pk/thumbnails/412570108-800x600.jpeg', 'https://images.olx.com.pk/thumbnails/412571052-800x600.jpeg']"/>
    <s v="https://www.olx.com.pk/item/suzuki-bolan-2004-model-urgent-sale-iid-1080516422"/>
  </r>
  <r>
    <n v="1080371215"/>
    <x v="2"/>
    <s v="Move"/>
    <x v="12"/>
    <n v="86000"/>
    <n v="2485000"/>
    <x v="0"/>
    <s v="Lahore"/>
    <x v="0"/>
    <x v="0"/>
    <x v="0"/>
    <s v="Used"/>
    <s v="Johar Town"/>
    <x v="3"/>
    <s v="Move X custom package _x000a_all genuine paint body garunteed _x000a_model 2014_x000a_registration 2018_x000a_milage 86k kms _x000a_push start_x000a_eco idling stop_x000a_lane assist _x000a_anti collision radar_x000a_company fitted body kits _x000a_genuine alloys"/>
    <s v="ABS, Air Bags, Air Conditioning, Alloy Rims, CD Player, Immobilizer Key, Keyless Entry, Navigation System, Power Locks, Power Mirrors, Power Steering, Power Windows, USB and Auxillary Cable"/>
    <s v="['https://images.olx.com.pk/thumbnails/411720825-800x600.jpeg', 'https://images.olx.com.pk/thumbnails/411720826-800x600.jpeg', 'https://images.olx.com.pk/thumbnails/411720827-800x600.jpeg', 'https://images.olx.com.pk/thumbnails/411720828-800x600.jpeg', 'https://images.olx.com.pk/thumbnails/411720829-800x600.jpeg', 'https://images.olx.com.pk/thumbnails/411720830-800x600.jpeg', 'https://images.olx.com.pk/thumbnails/411720831-800x600.jpeg', 'https://images.olx.com.pk/thumbnails/411720832-800x600.jpeg', 'https://images.olx.com.pk/thumbnails/411720833-800x600.jpeg', 'https://images.olx.com.pk/thumbnails/411720834-800x600.jpeg']"/>
    <s v="https://www.olx.com.pk/item/daihatsu-move-x-custom-iid-1080371215"/>
  </r>
  <r>
    <n v="1079550264"/>
    <x v="0"/>
    <s v="Passo"/>
    <x v="16"/>
    <n v="120000"/>
    <n v="2795000"/>
    <x v="0"/>
    <s v="Islamabad"/>
    <x v="0"/>
    <x v="0"/>
    <x v="0"/>
    <s v="Used"/>
    <s v="B-17"/>
    <x v="0"/>
    <s v="Toyota passo Hana plus Limited edition_x000a_Top variant. Full options_x000a_Sofa seat . Climate control AC_x000a_Model 2012_x000a_Islamabad number _x000a_Full genuine. _x000a_No touching. _x000a_No paint. _x000a_No spray. _x000a_Seal by seal. _x000a_Projected light_x000a_Original smart card on my own name. _x000a_Fresh biometric available. _x000a_Red wine colour_x000a_Keyless entry. _x000a_New tyre. _x000a_Engine water throwing. _x000a_Fuel average On long 18  _x000a_On local 16 average. _x000a_Army Officer used car proof available _x000a_ Car can be seen at sector B-17 Multigarden Islamabad anytime."/>
    <s v="ABS, Air Bags, Air Conditioning, Climate Control, Front Speakers, Front Camera, Heated Seats, Immobilizer Key, Keyless Entry, Navigation System, Power Locks, Power Mirrors, Power Steering, Power Windows, Rear AC Vents, Rear Camera, Sun Roof, Steering Switches"/>
    <s v="['https://images.olx.com.pk/thumbnails/406815109-800x600.jpeg', 'https://images.olx.com.pk/thumbnails/406815110-800x600.jpeg', 'https://images.olx.com.pk/thumbnails/406815111-800x600.jpeg', 'https://images.olx.com.pk/thumbnails/406815112-800x600.jpeg', 'https://images.olx.com.pk/thumbnails/406815113-800x600.jpeg', 'https://images.olx.com.pk/thumbnails/406815114-800x600.jpeg', 'https://images.olx.com.pk/thumbnails/406815115-800x600.jpeg', 'https://images.olx.com.pk/thumbnails/406815116-800x600.jpeg', 'https://images.olx.com.pk/thumbnails/406815117-800x600.jpeg', 'https://images.olx.com.pk/thumbnails/406815118-800x600.jpeg', 'https://images.olx.com.pk/thumbnails/406815119-800x600.jpeg', 'https://images.olx.com.pk/thumbnails/406815120-800x600.jpeg', 'https://images.olx.com.pk/thumbnails/406815121-800x600.jpeg', 'https://images.olx.com.pk/thumbnails/406815122-800x600.jpeg', 'https://images.olx.com.pk/thumbnails/406815123-800x600.jpeg', 'https://images.olx.com.pk/thumbnails/406815124-800x600.jpeg', 'https://images.olx.com.pk/thumbnails/406815125-800x600.jpeg', 'https://images.olx.com.pk/thumbnails/406815126-800x600.jpeg']"/>
    <s v="https://www.olx.com.pk/item/total-genuine-islamabad-number-hana-plus-passo-iid-1079550264"/>
  </r>
  <r>
    <n v="1077907224"/>
    <x v="4"/>
    <s v="Santro"/>
    <x v="18"/>
    <n v="103000"/>
    <n v="715000"/>
    <x v="0"/>
    <s v="Karachi"/>
    <x v="0"/>
    <x v="1"/>
    <x v="1"/>
    <s v="Used"/>
    <s v="Gulshan-e-Iqbal"/>
    <x v="2"/>
    <s v="DAIHATSU _x000a_SANTRO CLUB _x000a_MODEL : 2003_x000a_COLOUR : GRY_x000a_MILAGE : 0NLY 103K+_x000a_TOTALLY B2B % _x000a_FULLY GENIUNE _x000a_GUARANTED _x000a_CAR IS ON MY NAME_x000a_DEMAND 715_x000a_URGENTLY _x000a_FOR SALE"/>
    <s v="Air Conditioning"/>
    <s v="['https://images.olx.com.pk/thumbnails/397038741-800x600.jpeg', 'https://images.olx.com.pk/thumbnails/397038742-800x600.jpeg', 'https://images.olx.com.pk/thumbnails/397038743-800x600.jpeg', 'https://images.olx.com.pk/thumbnails/397038744-800x600.jpeg', 'https://images.olx.com.pk/thumbnails/397038745-800x600.jpeg', 'https://images.olx.com.pk/thumbnails/397038746-800x600.jpeg', 'https://images.olx.com.pk/thumbnails/397038747-800x600.jpeg', 'https://images.olx.com.pk/thumbnails/397038748-800x600.jpeg', 'https://images.olx.com.pk/thumbnails/397038749-800x600.jpeg', 'https://images.olx.com.pk/thumbnails/397038750-800x600.jpeg', 'https://images.olx.com.pk/thumbnails/397038751-800x600.jpeg']"/>
    <s v=""/>
  </r>
  <r>
    <n v="1080841787"/>
    <x v="1"/>
    <s v="Baleno"/>
    <x v="23"/>
    <n v="9999"/>
    <n v="1050000"/>
    <x v="0"/>
    <s v="Punjab"/>
    <x v="0"/>
    <x v="0"/>
    <x v="1"/>
    <s v="Used"/>
    <s v="Akora Khattak"/>
    <x v="72"/>
    <s v="CNG AND patrol  contact number and whatsapp "/>
    <s v="Front Speakers"/>
    <s v="['https://images.olx.com.pk/thumbnails/414520901-800x600.jpeg', 'https://images.olx.com.pk/thumbnails/414520902-800x600.jpeg', 'https://images.olx.com.pk/thumbnails/414520903-800x600.jpeg', 'https://images.olx.com.pk/thumbnails/414520904-800x600.jpeg', 'https://images.olx.com.pk/thumbnails/414520905-800x600.jpeg', 'https://images.olx.com.pk/thumbnails/414520906-800x600.jpeg', 'https://images.olx.com.pk/thumbnails/414520907-800x600.jpeg', 'https://images.olx.com.pk/thumbnails/414520908-800x600.jpeg', 'https://images.olx.com.pk/thumbnails/414520909-800x600.jpeg', 'https://images.olx.com.pk/thumbnails/414520910-800x600.jpeg', 'https://images.olx.com.pk/thumbnails/414520911-800x600.jpeg', 'https://images.olx.com.pk/thumbnails/414520912-800x600.jpeg', 'https://images.olx.com.pk/thumbnails/414520913-800x600.jpeg']"/>
    <s v="https://www.olx.com.pk/item/house-good-used-10-by-10-iid-1080841787"/>
  </r>
  <r>
    <n v="1080797502"/>
    <x v="1"/>
    <s v="Wagon R"/>
    <x v="20"/>
    <n v="9780"/>
    <n v="3200000"/>
    <x v="0"/>
    <s v="Islamabad"/>
    <x v="0"/>
    <x v="1"/>
    <x v="0"/>
    <s v="Used"/>
    <s v="Tollinton Market Road"/>
    <x v="3"/>
    <s v="BUMPER TO BUMPER GENUINE JUST 9780 KM DRIVE ISLAMABAD REGISTER"/>
    <s v="Air Bags, Air Conditioning, Alloy Rims, Front Speakers, Immobilizer Key, Power Locks, Power Steering, Power Windows"/>
    <s v="['https://images.olx.com.pk/thumbnails/414249703-800x600.jpeg', 'https://images.olx.com.pk/thumbnails/414249704-800x600.jpeg', 'https://images.olx.com.pk/thumbnails/414249705-800x600.jpeg', 'https://images.olx.com.pk/thumbnails/414249706-800x600.jpeg', 'https://images.olx.com.pk/thumbnails/414249707-800x600.jpeg', 'https://images.olx.com.pk/thumbnails/414249708-800x600.jpeg', 'https://images.olx.com.pk/thumbnails/414249709-800x600.jpeg', 'https://images.olx.com.pk/thumbnails/414249710-800x600.jpeg']"/>
    <s v="https://www.olx.com.pk/item/wagon-r-ags-2022-for-sale-iid-1080797502"/>
  </r>
  <r>
    <n v="1077554557"/>
    <x v="1"/>
    <s v="Wagon R"/>
    <x v="12"/>
    <n v="145462"/>
    <n v="1699000"/>
    <x v="0"/>
    <s v="Lahore"/>
    <x v="0"/>
    <x v="1"/>
    <x v="1"/>
    <s v="Used"/>
    <s v="Daska Road"/>
    <x v="4"/>
    <s v="wagon r 14 model non accidental touching on sides call for details"/>
    <s v="Air Conditioning, AM/FM Radio, Front Speakers, Power Steering, Power Windows"/>
    <s v="['https://images.olx.com.pk/thumbnails/394993086-800x600.jpeg', 'https://images.olx.com.pk/thumbnails/394993091-800x600.jpeg', 'https://images.olx.com.pk/thumbnails/394993081-800x600.jpeg', 'https://images.olx.com.pk/thumbnails/394993082-800x600.jpeg', 'https://images.olx.com.pk/thumbnails/394993083-800x600.jpeg', 'https://images.olx.com.pk/thumbnails/394993084-800x600.jpeg', 'https://images.olx.com.pk/thumbnails/394993085-800x600.jpeg', 'https://images.olx.com.pk/thumbnails/394993087-800x600.jpeg', 'https://images.olx.com.pk/thumbnails/394993088-800x600.jpeg', 'https://images.olx.com.pk/thumbnails/394993089-800x600.jpeg', 'https://images.olx.com.pk/thumbnails/394993090-800x600.jpeg']"/>
    <s v="https://www.olx.com.pk/item/suzuki-wagon-r-iid-1077554557"/>
  </r>
  <r>
    <n v="1079909845"/>
    <x v="2"/>
    <s v="Mira"/>
    <x v="12"/>
    <n v="246270"/>
    <n v="2310000"/>
    <x v="0"/>
    <s v="Karachi"/>
    <x v="0"/>
    <x v="0"/>
    <x v="0"/>
    <s v="Used"/>
    <s v="Bahria Orchard Phase 4"/>
    <x v="3"/>
    <s v="Daihatsu Mira_x000a_Model-2014_x000a_Registration-2017_x000a_millage per liter in city = 21 +_x000a_Registration City = Karachi - Sindh"/>
    <s v="Alloy Rims, Front Speakers, Power Mirrors, Power Steering, Power Windows, USB and Auxillary Cable"/>
    <s v="['https://images.olx.com.pk/thumbnails/408968688-800x600.jpeg', 'https://images.olx.com.pk/thumbnails/408968689-800x600.jpeg', 'https://images.olx.com.pk/thumbnails/408968690-800x600.jpeg', 'https://images.olx.com.pk/thumbnails/408968691-800x600.jpeg', 'https://images.olx.com.pk/thumbnails/408968692-800x600.jpeg', 'https://images.olx.com.pk/thumbnails/408968693-800x600.jpeg', 'https://images.olx.com.pk/thumbnails/408968694-800x600.jpeg', 'https://images.olx.com.pk/thumbnails/408968695-800x600.jpeg', 'https://images.olx.com.pk/thumbnails/408968696-800x600.jpeg', 'https://images.olx.com.pk/thumbnails/408968697-800x600.jpeg', 'https://images.olx.com.pk/thumbnails/408968698-800x600.jpeg', 'https://images.olx.com.pk/thumbnails/408968700-800x600.jpeg', 'https://images.olx.com.pk/thumbnails/408968701-800x600.jpeg', 'https://images.olx.com.pk/thumbnails/408968703-800x600.jpeg', 'https://images.olx.com.pk/thumbnails/408968705-800x600.jpeg', 'https://images.olx.com.pk/thumbnails/408968706-800x600.jpeg', 'https://images.olx.com.pk/thumbnails/408968707-800x600.jpeg', 'https://images.olx.com.pk/thumbnails/408968708-800x600.jpeg']"/>
    <s v="https://www.olx.com.pk/item/daihatsu-mira-2014-2017-iid-1079909845"/>
  </r>
  <r>
    <n v="1080283347"/>
    <x v="6"/>
    <s v="Sportage"/>
    <x v="17"/>
    <n v="100000"/>
    <n v="1420000"/>
    <x v="1"/>
    <s v="Lahore"/>
    <x v="0"/>
    <x v="0"/>
    <x v="1"/>
    <s v="Used"/>
    <s v="Maneri Payan"/>
    <x v="13"/>
    <s v="only serious buyers please_x000a_call on "/>
    <s v="Air Conditioning, Alloy Rims, AM/FM Radio, CD Player, DVD Player, Power Windows, USB and Auxillary Cable"/>
    <s v="['https://images.olx.com.pk/thumbnails/411196372-800x600.jpeg', 'https://images.olx.com.pk/thumbnails/411196373-800x600.jpeg', 'https://images.olx.com.pk/thumbnails/411196374-800x600.jpeg', 'https://images.olx.com.pk/thumbnails/411196375-800x600.jpeg', 'https://images.olx.com.pk/thumbnails/411196376-800x600.jpeg', 'https://images.olx.com.pk/thumbnails/411196377-800x600.jpeg', 'https://images.olx.com.pk/thumbnails/411196378-800x600.jpeg', 'https://images.olx.com.pk/thumbnails/411196379-800x600.jpeg', 'https://images.olx.com.pk/thumbnails/411196380-800x600.jpeg', 'https://images.olx.com.pk/thumbnails/411196381-800x600.jpeg', 'https://images.olx.com.pk/thumbnails/411196382-800x600.jpeg', 'https://images.olx.com.pk/thumbnails/411196383-800x600.jpeg']"/>
    <s v="https://www.olx.com.pk/item/kia-sportage-2005-model-cng-petrol-iid-1080283347"/>
  </r>
  <r>
    <n v="1080243327"/>
    <x v="1"/>
    <s v="Every"/>
    <x v="19"/>
    <n v="1000"/>
    <n v="1200000"/>
    <x v="0"/>
    <s v="Lahore"/>
    <x v="0"/>
    <x v="0"/>
    <x v="0"/>
    <s v="Used"/>
    <s v="Pakki Thatti"/>
    <x v="3"/>
    <s v="Suzuki Every 2007 model _x000a_Register 2010_x000a_Sliver Color_x000a_Complete documents _x000a_Smart Card available _x000a_Family Used car_x000a_Engine 100% Fit"/>
    <s v="Air Bags, Air Conditioning, Alloy Rims, AM/FM Radio, Power Locks, Power Steering"/>
    <s v="['https://images.olx.com.pk/thumbnails/410954011-800x600.jpeg', 'https://images.olx.com.pk/thumbnails/410954012-800x600.jpeg', 'https://images.olx.com.pk/thumbnails/410954013-800x600.jpeg', 'https://images.olx.com.pk/thumbnails/410954014-800x600.jpeg', 'https://images.olx.com.pk/thumbnails/410954015-800x600.jpeg', 'https://images.olx.com.pk/thumbnails/410954016-800x600.jpeg', 'https://images.olx.com.pk/thumbnails/410954017-800x600.jpeg']"/>
    <s v="https://www.olx.com.pk/item/suzuki-every-iid-1080243327"/>
  </r>
  <r>
    <n v="1079095524"/>
    <x v="2"/>
    <s v="Hijet"/>
    <x v="2"/>
    <n v="97000"/>
    <n v="1350000"/>
    <x v="0"/>
    <s v="Lahore"/>
    <x v="0"/>
    <x v="0"/>
    <x v="0"/>
    <s v="Used"/>
    <s v="Peoples Colony"/>
    <x v="14"/>
    <s v="2011 model 2015 import and registered in 2015 as well_x000a_as good as brand new car _x000a_orignal book is available _x000a_all documents are complete _x000a_biometric available _x000a_brand new tyres_x000a_urgently need to sell tha car_x000a_back sofa seat available _x000a_safeguards is also available_x000a_home used car"/>
    <s v="ABS, Air Bags, Air Conditioning, AM/FM Radio, DVD Player, Front Speakers, Immobilizer Key, Navigation System, Power Locks, Power Mirrors, Power Steering, Power Windows, Rear speakers, Rear Camera, USB and Auxillary Cable"/>
    <s v="['https://images.olx.com.pk/thumbnails/404085864-800x600.jpeg', 'https://images.olx.com.pk/thumbnails/404085865-800x600.jpeg', 'https://images.olx.com.pk/thumbnails/404085866-800x600.jpeg', 'https://images.olx.com.pk/thumbnails/404085867-800x600.jpeg', 'https://images.olx.com.pk/thumbnails/404085868-800x600.jpeg', 'https://images.olx.com.pk/thumbnails/404085869-800x600.jpeg']"/>
    <s v="https://www.olx.com.pk/item/daihatsu-hijet-2015-iid-1079095524"/>
  </r>
  <r>
    <n v="1080883762"/>
    <x v="1"/>
    <s v="Cultus VXR"/>
    <x v="12"/>
    <n v="75000"/>
    <n v="1300000"/>
    <x v="0"/>
    <s v="Karachi"/>
    <x v="0"/>
    <x v="1"/>
    <x v="1"/>
    <s v="Used"/>
    <s v="Others"/>
    <x v="2"/>
    <s v="SUZUKI CULTUS _x000a_MODEL 2014 _x000a_FIRST OWNER_x000a_DOCUMENTS CLEAR_x000a_ENGINE 100% _x000a_SUSPENSION 100%_x000a_3 PIECE MINOR TOUCH UP_x000a_CHILLED AC_x000a_ FAMILY USED CAR _x000a__x000a__x000a_DEMAND 1325_x000a_CONTACT: 0/3/0/3/3/5/8/5/2/6/9/"/>
    <s v="Air Bags, Air Conditioning, Front Speakers"/>
    <s v="['https://images.olx.com.pk/thumbnails/414776146-800x600.jpeg', 'https://images.olx.com.pk/thumbnails/414776147-800x600.jpeg', 'https://images.olx.com.pk/thumbnails/414776148-800x600.jpeg', 'https://images.olx.com.pk/thumbnails/414776149-800x600.jpeg', 'https://images.olx.com.pk/thumbnails/414776150-800x600.jpeg', 'https://images.olx.com.pk/thumbnails/414776151-800x600.jpeg']"/>
    <s v="https://www.olx.com.pk/item/suzuki-cultus-euro-ii-2014-iid-1080883762"/>
  </r>
  <r>
    <n v="1078275007"/>
    <x v="1"/>
    <s v="Wagon R"/>
    <x v="13"/>
    <n v="113000"/>
    <n v="2225000"/>
    <x v="0"/>
    <s v="Lahore"/>
    <x v="0"/>
    <x v="1"/>
    <x v="1"/>
    <s v="Used"/>
    <s v="Allama Iqbal Town"/>
    <x v="3"/>
    <s v="First hand _x000a__x000a_first owner _x000a__x000a_urgent sale _x000a__x000a_Exelent conditions _x000a__x000a_one fender _x000a_one bumper repaint _x000a__x000a_original family used car _x000a__x000a_call only serious buyers"/>
    <s v="Air Conditioning, Alloy Rims, AM/FM Radio, CD Player, Cassette Player"/>
    <s v="['https://images.olx.com.pk/thumbnails/408084754-800x600.jpeg', 'https://images.olx.com.pk/thumbnails/408084750-800x600.jpeg', 'https://images.olx.com.pk/thumbnails/408084751-800x600.jpeg', 'https://images.olx.com.pk/thumbnails/408084752-800x600.jpeg', 'https://images.olx.com.pk/thumbnails/408084753-800x600.jpeg', 'https://images.olx.com.pk/thumbnails/408084755-800x600.jpeg', 'https://images.olx.com.pk/thumbnails/408084756-800x600.jpeg', 'https://images.olx.com.pk/thumbnails/408084757-800x600.jpeg']"/>
    <s v="https://www.olx.com.pk/item/i-wagnor-vxl-03-00-4264008-iid-1078275007"/>
  </r>
  <r>
    <n v="1074009030"/>
    <x v="8"/>
    <s v="V2"/>
    <x v="15"/>
    <n v="106000"/>
    <n v="1450000"/>
    <x v="0"/>
    <s v="Lahore"/>
    <x v="0"/>
    <x v="1"/>
    <x v="1"/>
    <s v="Used"/>
    <s v="Service Morh"/>
    <x v="30"/>
    <s v="everything is original and geniun _x000a_2nd honor_x000a_just buy and drive"/>
    <s v="ABS, Air Bags, Air Conditioning, Alloy Rims, AM/FM Radio, CD Player, Power Locks, Power Mirrors, Power Steering, Power Windows"/>
    <s v="['https://images.olx.com.pk/thumbnails/374836430-800x600.jpeg', 'https://images.olx.com.pk/thumbnails/374836431-800x600.jpeg', 'https://images.olx.com.pk/thumbnails/374836432-800x600.jpeg', 'https://images.olx.com.pk/thumbnails/374836433-800x600.jpeg', 'https://images.olx.com.pk/thumbnails/374836434-800x600.jpeg', 'https://images.olx.com.pk/thumbnails/374836435-800x600.jpeg']"/>
    <s v="https://www.olx.com.pk/item/beautiful-car-iid-1074009030"/>
  </r>
  <r>
    <n v="1080917820"/>
    <x v="0"/>
    <s v="Corrolla Altis"/>
    <x v="1"/>
    <n v="50000"/>
    <n v="4300000"/>
    <x v="0"/>
    <s v="Karachi"/>
    <x v="0"/>
    <x v="1"/>
    <x v="0"/>
    <s v="Used"/>
    <s v="North Nazimabad - Block B"/>
    <x v="2"/>
    <s v="1.6 Corolla Altis_x000a_model 2018_x000a_registration 2018_x000a_full original_x000a_first owner_x000a_transfer must_x000a_50k milage_x000a_new Yokohama tyres installed_x000a_no work required_x000a_everything is in original condition"/>
    <s v="ABS, Air Conditioning, Alloy Rims, AM/FM Radio, CD Player"/>
    <s v="['https://images.olx.com.pk/thumbnails/414976332-800x600.jpeg', 'https://images.olx.com.pk/thumbnails/414976333-800x600.jpeg', 'https://images.olx.com.pk/thumbnails/414976334-800x600.jpeg', 'https://images.olx.com.pk/thumbnails/414976335-800x600.jpeg', 'https://images.olx.com.pk/thumbnails/414976336-800x600.jpeg']"/>
    <s v="https://www.olx.com.pk/item/2018-corolla-altis-16-iid-1080917820"/>
  </r>
  <r>
    <n v="1080551940"/>
    <x v="4"/>
    <s v="Santro"/>
    <x v="23"/>
    <n v="150000"/>
    <n v="580000"/>
    <x v="0"/>
    <s v="Karachi"/>
    <x v="0"/>
    <x v="1"/>
    <x v="1"/>
    <s v="Used"/>
    <s v="Dharampura"/>
    <x v="3"/>
    <s v="Santro plus in good condition original book and file suspension 100% water dropping engine new battery average 11 to 14 km smooth drive just buy and drive only serious buyer contact inner hoda Patti chat piller diggi genien"/>
    <s v="ABS"/>
    <s v="['https://images.olx.com.pk/thumbnails/412783906-800x600.jpeg', 'https://images.olx.com.pk/thumbnails/412783907-800x600.jpeg', 'https://images.olx.com.pk/thumbnails/412783909-800x600.jpeg', 'https://images.olx.com.pk/thumbnails/412783910-800x600.jpeg', 'https://images.olx.com.pk/thumbnails/412783911-800x600.jpeg', 'https://images.olx.com.pk/thumbnails/412783912-800x600.jpeg', 'https://images.olx.com.pk/thumbnails/412783913-800x600.jpeg', 'https://images.olx.com.pk/thumbnails/412783914-800x600.jpeg', 'https://images.olx.com.pk/thumbnails/412783915-800x600.jpeg', 'https://images.olx.com.pk/thumbnails/412783916-800x600.jpeg']"/>
    <s v=""/>
  </r>
  <r>
    <n v="1079012796"/>
    <x v="0"/>
    <s v="Corrolla Altis"/>
    <x v="13"/>
    <n v="44000"/>
    <n v="4750000"/>
    <x v="0"/>
    <s v="Lahore"/>
    <x v="0"/>
    <x v="1"/>
    <x v="0"/>
    <s v="Used"/>
    <s v="Multan"/>
    <x v="25"/>
    <s v="Neat and clean car_x000a_family used car_x000a_2nd owner_x000a_biometric krana lazmi Hoga_x000a_new tyres_x000a_not a single piny work_x000a_location_x000a_nadraabad phatak shamsi colony near garden town_x000a_0/3/0/3/2/8/7/4/4/4/3"/>
    <s v="ABS, Air Bags, Air Conditioning, Alloy Rims, AM/FM Radio, Front Speakers, Heated Seats, Immobilizer Key, Keyless Entry, Navigation System, Power Locks, Power Mirrors, Power Steering, Power Windows, Rear speakers, Rear Camera"/>
    <s v="['https://images.olx.com.pk/thumbnails/405059439-800x600.jpeg', 'https://images.olx.com.pk/thumbnails/405059440-800x600.jpeg', 'https://images.olx.com.pk/thumbnails/405059441-800x600.jpeg', 'https://images.olx.com.pk/thumbnails/405059442-800x600.jpeg', 'https://images.olx.com.pk/thumbnails/405059443-800x600.jpeg']"/>
    <s v="https://www.olx.com.pk/item/toyota-corolla-altis-16-iid-1079012796"/>
  </r>
  <r>
    <n v="1080797210"/>
    <x v="1"/>
    <s v="Alto"/>
    <x v="17"/>
    <n v="2000"/>
    <n v="500000"/>
    <x v="0"/>
    <s v="Karachi"/>
    <x v="0"/>
    <x v="1"/>
    <x v="1"/>
    <s v="Used"/>
    <s v="Gulistan-e-Jauhar Block 19"/>
    <x v="2"/>
    <s v="Alto 2005_x000a_original Document_x000a_CPLC cleared_x000a_Own Engine_x000a_Outer Showered_x000a_Inside Original_x000a_1st book missing_x000a_Price Negotiable"/>
    <s v="Rear speakers, USB and Auxillary Cable"/>
    <s v="['https://images.olx.com.pk/thumbnails/414247796-800x600.jpeg', 'https://images.olx.com.pk/thumbnails/414247797-800x600.jpeg', 'https://images.olx.com.pk/thumbnails/414247798-800x600.jpeg', 'https://images.olx.com.pk/thumbnails/414247799-800x600.jpeg', 'https://images.olx.com.pk/thumbnails/414247800-800x600.jpeg']"/>
    <s v="https://www.olx.com.pk/item/suzuki-alto-2005-iid-1080797210"/>
  </r>
  <r>
    <n v="1080779290"/>
    <x v="0"/>
    <s v="Yaris"/>
    <x v="5"/>
    <n v="89000"/>
    <n v="4425000"/>
    <x v="0"/>
    <s v="Unregistered"/>
    <x v="0"/>
    <x v="0"/>
    <x v="0"/>
    <s v="Used"/>
    <s v="North Nazimabad"/>
    <x v="2"/>
    <s v="Toyota yaris 3.5 grade X push start Excellent condition silver grade local unused"/>
    <s v="Air Bags, Air Conditioning, AM/FM Radio, DVD Player, Power Locks, Power Mirrors, Power Steering, Power Windows, Rear Camera, Steering Switches"/>
    <s v="['https://images.olx.com.pk/thumbnails/414139191-800x600.jpeg', 'https://images.olx.com.pk/thumbnails/414139192-800x600.jpeg', 'https://images.olx.com.pk/thumbnails/414139193-800x600.jpeg', 'https://images.olx.com.pk/thumbnails/414139194-800x600.jpeg', 'https://images.olx.com.pk/thumbnails/414139195-800x600.jpeg', 'https://images.olx.com.pk/thumbnails/414139196-800x600.jpeg', 'https://images.olx.com.pk/thumbnails/414139197-800x600.jpeg']"/>
    <s v="https://www.olx.com.pk/item/toyota-yaris-1000cc-iid-1080779290"/>
  </r>
  <r>
    <n v="1080704011"/>
    <x v="0"/>
    <s v="Corolla GLI"/>
    <x v="18"/>
    <n v="300000"/>
    <n v="1450000"/>
    <x v="0"/>
    <s v="Karachi"/>
    <x v="0"/>
    <x v="1"/>
    <x v="0"/>
    <s v="Used"/>
    <s v="Gulshan-E-Hadeed"/>
    <x v="2"/>
    <s v="Toyota Corolla _x000a_Model 2003 XLI 1.3_x000a_Lightweight allow rims_x000a_All original documents are complete  . Complete service history available. Petrol driven, CNG never installed . Brand new tires installed. _x000a_Never been into any accident. Original Book is available. Engine is good condition. . own engine_x000a_Token tax is up to date. _x000a_Looking to sell the car urgently. _x000a_Will be sold to nearest offer. _x000a_interior genuine_x000a_exterior full shower for fresh look_x000a_Back Camera Installed. _x000a_2nd Owner. _x000a_ac music vip okay"/>
    <s v="ABS, Air Bags, Air Conditioning, Alloy Rims, CD Player, Cassette Player, Keyless Entry, Navigation System, Power Locks, Power Mirrors, Power Steering, Power Windows"/>
    <s v="['https://images.olx.com.pk/thumbnails/413689103-800x600.jpeg', 'https://images.olx.com.pk/thumbnails/413689104-800x600.jpeg', 'https://images.olx.com.pk/thumbnails/413689107-800x600.jpeg', 'https://images.olx.com.pk/thumbnails/413689108-800x600.jpeg', 'https://images.olx.com.pk/thumbnails/413689111-800x600.jpeg', 'https://images.olx.com.pk/thumbnails/413689112-800x600.jpeg', 'https://images.olx.com.pk/thumbnails/413689113-800x600.jpeg', 'https://images.olx.com.pk/thumbnails/413689114-800x600.jpeg', 'https://images.olx.com.pk/thumbnails/413689115-800x600.jpeg', 'https://images.olx.com.pk/thumbnails/413689116-800x600.jpeg', 'https://images.olx.com.pk/thumbnails/413689117-800x600.jpeg', 'https://images.olx.com.pk/thumbnails/413689118-800x600.jpeg', 'https://images.olx.com.pk/thumbnails/413695837-800x600.jpeg', 'https://images.olx.com.pk/thumbnails/413695838-800x600.jpeg', 'https://images.olx.com.pk/thumbnails/413695839-800x600.jpeg', 'https://images.olx.com.pk/thumbnails/413695840-800x600.jpeg']"/>
    <s v="https://www.olx.com.pk/item/gulshan-e-hadeed-phase-2-iid-1080704011"/>
  </r>
  <r>
    <n v="1080826082"/>
    <x v="0"/>
    <s v="Corrolla Altis"/>
    <x v="12"/>
    <n v="126000"/>
    <n v="3395000"/>
    <x v="0"/>
    <s v="Lahore"/>
    <x v="0"/>
    <x v="1"/>
    <x v="0"/>
    <s v="Used"/>
    <s v="Faizabad"/>
    <x v="1"/>
    <s v="Very well maintained car with Immaculate interior and exterior, great engine and suspension. Tyres recently changed. Never accidented, few touch ups, one door painted for deep scratch. It's the grande model without multimedia steering and sunroof. Just selling as moving abroad"/>
    <s v="ABS, Air Bags, Air Conditioning, Alloy Rims, AM/FM Radio, Cruise Control, DVD Player, Front Speakers, Navigation System, Power Locks, Power Mirrors, Power Steering, Power Windows, Rear speakers, Rear Camera, USB and Auxillary Cable"/>
    <s v="['https://images.olx.com.pk/thumbnails/414426712-800x600.jpeg', 'https://images.olx.com.pk/thumbnails/414426713-800x600.jpeg', 'https://images.olx.com.pk/thumbnails/414426714-800x600.jpeg', 'https://images.olx.com.pk/thumbnails/414426715-800x600.jpeg', 'https://images.olx.com.pk/thumbnails/414426716-800x600.jpeg', 'https://images.olx.com.pk/thumbnails/414426717-800x600.jpeg', 'https://images.olx.com.pk/thumbnails/414426718-800x600.jpeg']"/>
    <s v="https://www.olx.com.pk/item/corolla-altise-18-cvti-great-condition-urgent-sale-iid-1080826082"/>
  </r>
  <r>
    <n v="1080756166"/>
    <x v="2"/>
    <s v="Hijet"/>
    <x v="3"/>
    <n v="97000"/>
    <n v="1580000"/>
    <x v="0"/>
    <s v="Karachi"/>
    <x v="0"/>
    <x v="0"/>
    <x v="0"/>
    <s v="Used"/>
    <s v="Gulistan-e-Jauhar Block 3"/>
    <x v="2"/>
    <s v="I want to sell my car hijet 2013&amp;2018full cruise white colour in original condition with new tyres alloy rims New lcd installed expensive power full LED lights installed each &amp; every thing ok no commercial use no work to do just buy &amp; drive"/>
    <s v="Air Bags, Air Conditioning, Alloy Rims, CD Player, Front Speakers, Power Locks, Power Mirrors, Power Steering, Power Windows, Rear Camera, Sun Roof"/>
    <s v="['https://images.olx.com.pk/thumbnails/413995611-800x600.jpeg', 'https://images.olx.com.pk/thumbnails/413995612-800x600.jpeg', 'https://images.olx.com.pk/thumbnails/413995613-800x600.jpeg', 'https://images.olx.com.pk/thumbnails/413995614-800x600.jpeg', 'https://images.olx.com.pk/thumbnails/413995615-800x600.jpeg', 'https://images.olx.com.pk/thumbnails/413995616-800x600.jpeg']"/>
    <s v="https://www.olx.com.pk/item/hijet-full-cruise-good-condition-iid-1080756166"/>
  </r>
  <r>
    <n v="1079330670"/>
    <x v="0"/>
    <s v="Corolla GLI"/>
    <x v="1"/>
    <n v="65500"/>
    <n v="3950000"/>
    <x v="0"/>
    <s v="Karachi"/>
    <x v="0"/>
    <x v="1"/>
    <x v="1"/>
    <s v="Used"/>
    <s v="Gulistan-e-Jauhar Block 8"/>
    <x v="2"/>
    <s v="Original Book is available. Complete original file is availble. Never been into any accident. All token taxes are paid upto date Dec 2023. Driven on petrol throughout. Sealed and powerful engine. 80% maintained by dealership. Looking to sell the car urgently. Paint touchups in both rear fenders from Toyota Central Motors."/>
    <s v="ABS, Air Bags, Air Conditioning, AM/FM Radio, CD Player, DVD Player, Front Speakers, Navigation System, Power Mirrors, Power Steering, Power Windows, Rear Camera, Steering Switches, USB and Auxillary Cable"/>
    <s v="['https://images.olx.com.pk/thumbnails/405480091-800x600.jpeg', 'https://images.olx.com.pk/thumbnails/405480092-800x600.jpeg', 'https://images.olx.com.pk/thumbnails/405480093-800x600.jpeg', 'https://images.olx.com.pk/thumbnails/405480094-800x600.jpeg', 'https://images.olx.com.pk/thumbnails/405480095-800x600.jpeg', 'https://images.olx.com.pk/thumbnails/405480096-800x600.jpeg', 'https://images.olx.com.pk/thumbnails/405480097-800x600.jpeg', 'https://images.olx.com.pk/thumbnails/405480098-800x600.jpeg', 'https://images.olx.com.pk/thumbnails/405480099-800x600.jpeg', 'https://images.olx.com.pk/thumbnails/405480100-800x600.jpeg', 'https://images.olx.com.pk/thumbnails/405480101-800x600.jpeg']"/>
    <s v="https://www.olx.com.pk/item/toyota-corolla-gli-vvti-13mt-iid-1079330670"/>
  </r>
  <r>
    <n v="1080829937"/>
    <x v="1"/>
    <s v="Cultus VXR"/>
    <x v="10"/>
    <n v="9000"/>
    <n v="750000"/>
    <x v="0"/>
    <s v="Sialkot"/>
    <x v="0"/>
    <x v="1"/>
    <x v="1"/>
    <s v="Used"/>
    <s v="Abadi Haji Ghulam Hassan"/>
    <x v="14"/>
    <s v="argent car seals please contact whatsapp number "/>
    <s v="ABS, AM/FM Radio, DVD Player, Rear AC Vents"/>
    <s v="['https://images.olx.com.pk/thumbnails/414448266-800x600.jpeg', 'https://images.olx.com.pk/thumbnails/414448267-800x600.jpeg', 'https://images.olx.com.pk/thumbnails/414448268-800x600.jpeg', 'https://images.olx.com.pk/thumbnails/414448269-800x600.jpeg', 'https://images.olx.com.pk/thumbnails/414448270-800x600.jpeg', 'https://images.olx.com.pk/thumbnails/414448271-800x600.jpeg', 'https://images.olx.com.pk/thumbnails/414448272-800x600.jpeg', 'https://images.olx.com.pk/thumbnails/414448273-800x600.jpeg', 'https://images.olx.com.pk/thumbnails/414448274-800x600.jpeg', 'https://images.olx.com.pk/thumbnails/414448275-800x600.jpeg', 'https://images.olx.com.pk/thumbnails/414448276-800x600.jpeg']"/>
    <s v="https://www.olx.com.pk/item/car-for-selling-iid-1080829937"/>
  </r>
  <r>
    <n v="1079269309"/>
    <x v="0"/>
    <s v="Corolla XLI"/>
    <x v="15"/>
    <n v="140000"/>
    <n v="3350000"/>
    <x v="0"/>
    <s v="Lahore"/>
    <x v="0"/>
    <x v="0"/>
    <x v="1"/>
    <s v="Used"/>
    <s v="Head Marala"/>
    <x v="4"/>
    <s v="Car Selling, bonnet and pati touching"/>
    <s v="Air Conditioning, CD Player, DVD Player, Front Speakers, Power Locks, Rear speakers"/>
    <s v="['https://images.olx.com.pk/thumbnails/407004470-800x600.jpeg', 'https://images.olx.com.pk/thumbnails/407004471-800x600.jpeg', 'https://images.olx.com.pk/thumbnails/407004472-800x600.jpeg', 'https://images.olx.com.pk/thumbnails/407004473-800x600.jpeg', 'https://images.olx.com.pk/thumbnails/415002221-800x600.jpeg', 'https://images.olx.com.pk/thumbnails/415002222-800x600.jpeg', 'https://images.olx.com.pk/thumbnails/415002223-800x600.jpeg', 'https://images.olx.com.pk/thumbnails/415002224-800x600.jpeg', 'https://images.olx.com.pk/thumbnails/415002225-800x600.jpeg', 'https://images.olx.com.pk/thumbnails/415002226-800x600.jpeg', 'https://images.olx.com.pk/thumbnails/415002227-800x600.jpeg']"/>
    <s v="https://www.olx.com.pk/item/selling-toyota-corolla-xli-iid-1079269309"/>
  </r>
  <r>
    <n v="1080414028"/>
    <x v="0"/>
    <s v="Corrolla Altis"/>
    <x v="8"/>
    <n v="200000"/>
    <n v="1850000"/>
    <x v="0"/>
    <s v="Lahore"/>
    <x v="0"/>
    <x v="1"/>
    <x v="0"/>
    <s v="Used"/>
    <s v="Others"/>
    <x v="84"/>
    <s v="toyota altis hai 2008 model _x000a_lahore register_x000a_gari ka chaat diggi geninue hai baki sides spray hai _x000a_koi main accident ni h sealao mei gari geninue hai _x000a_All documents are available_x000a_chasak party stay away plz"/>
    <s v="ABS, Air Bags, Air Conditioning, Alloy Rims, AM/FM Radio, Front Speakers, Immobilizer Key, Navigation System, Power Locks, Power Mirrors, Power Steering, Power Windows, Rear Seat Entertainment, Rear speakers, Rear Camera, USB and Auxillary Cable"/>
    <s v="['https://images.olx.com.pk/thumbnails/411961396-800x600.jpeg', 'https://images.olx.com.pk/thumbnails/411961397-800x600.jpeg', 'https://images.olx.com.pk/thumbnails/411961398-800x600.jpeg', 'https://images.olx.com.pk/thumbnails/411961399-800x600.jpeg', 'https://images.olx.com.pk/thumbnails/411961400-800x600.jpeg', 'https://images.olx.com.pk/thumbnails/411961401-800x600.jpeg', 'https://images.olx.com.pk/thumbnails/411961402-800x600.jpeg', 'https://images.olx.com.pk/thumbnails/411961403-800x600.jpeg', 'https://images.olx.com.pk/thumbnails/411961404-800x600.jpeg', 'https://images.olx.com.pk/thumbnails/411961405-800x600.jpeg', 'https://images.olx.com.pk/thumbnails/411961406-800x600.jpeg', 'https://images.olx.com.pk/thumbnails/411961407-800x600.jpeg', 'https://images.olx.com.pk/thumbnails/411961408-800x600.jpeg']"/>
    <s v="https://www.olx.com.pk/item/toyota-corolla-altis-for-sale-iid-1080414028"/>
  </r>
  <r>
    <n v="1080729236"/>
    <x v="1"/>
    <s v="Mehran VXR"/>
    <x v="3"/>
    <n v="123455"/>
    <n v="850000"/>
    <x v="0"/>
    <s v="Multan"/>
    <x v="0"/>
    <x v="1"/>
    <x v="1"/>
    <s v="Used"/>
    <s v="DG Khan Road"/>
    <x v="47"/>
    <s v="mehran vxr "/>
    <s v="CD Player"/>
    <s v="['https://images.olx.com.pk/thumbnails/413839986-800x600.jpeg', 'https://images.olx.com.pk/thumbnails/413839987-800x600.jpeg', 'https://images.olx.com.pk/thumbnails/413839988-800x600.jpeg', 'https://images.olx.com.pk/thumbnails/413839989-800x600.jpeg', 'https://images.olx.com.pk/thumbnails/413839990-800x600.jpeg', 'https://images.olx.com.pk/thumbnails/413839991-800x600.jpeg', 'https://images.olx.com.pk/thumbnails/413839992-800x600.jpeg', 'https://images.olx.com.pk/thumbnails/413839993-800x600.jpeg', 'https://images.olx.com.pk/thumbnails/413839994-800x600.jpeg', 'https://images.olx.com.pk/thumbnails/413839995-800x600.jpeg']"/>
    <s v="https://www.olx.com.pk/item/gari-bilkul-new-look-main-ha-engine-suspension-smoot-drive-vxr-jeniun-iid-1080729236"/>
  </r>
  <r>
    <n v="1080829332"/>
    <x v="1"/>
    <s v="Mehran VXR"/>
    <x v="8"/>
    <n v="9999"/>
    <n v="770000"/>
    <x v="0"/>
    <s v="Islamabad"/>
    <x v="0"/>
    <x v="1"/>
    <x v="1"/>
    <s v="Used"/>
    <s v="G-6"/>
    <x v="0"/>
    <s v="Mehran 2008 model Vxr for sale _x000a_Islamabad Register Ac heater working 2 speaker usb aux tape install urgent sale"/>
    <s v="Air Conditioning, USB and Auxillary Cable"/>
    <s v="['https://images.olx.com.pk/thumbnails/414444939-800x600.jpeg', 'https://images.olx.com.pk/thumbnails/414444940-800x600.jpeg', 'https://images.olx.com.pk/thumbnails/414444941-800x600.jpeg', 'https://images.olx.com.pk/thumbnails/414444942-800x600.jpeg', 'https://images.olx.com.pk/thumbnails/414444943-800x600.jpeg', 'https://images.olx.com.pk/thumbnails/414444944-800x600.jpeg', 'https://images.olx.com.pk/thumbnails/414444945-800x600.jpeg', 'https://images.olx.com.pk/thumbnails/414444946-800x600.jpeg', 'https://images.olx.com.pk/thumbnails/414444947-800x600.jpeg', 'https://images.olx.com.pk/thumbnails/414444948-800x600.jpeg', 'https://images.olx.com.pk/thumbnails/414444949-800x600.jpeg', 'https://images.olx.com.pk/thumbnails/414444950-800x600.jpeg', 'https://images.olx.com.pk/thumbnails/414444951-800x600.jpeg']"/>
    <s v="https://www.olx.com.pk/item/mehran-2008-vxr-original-condition-iid-1080829332"/>
  </r>
  <r>
    <n v="1077348657"/>
    <x v="2"/>
    <s v="Cuore"/>
    <x v="7"/>
    <n v="100000"/>
    <n v="790000"/>
    <x v="0"/>
    <s v="Karachi"/>
    <x v="0"/>
    <x v="0"/>
    <x v="0"/>
    <s v="Used"/>
    <s v="Gulistan-e-Jauhar Block 8"/>
    <x v="2"/>
    <s v="Coure 2004_x000a_AC working _x000a_Good body wsie and Carefully driven_x000a_clean and tidy engine room and interior. _x000a_2nd Original_x000a_Own engine_x000a_Excellent average around 16-18_x000a_New tyres with Alloyrim_x000a_Good battery_x000a_No work required_x000a_Each and every thing working perfectly_x000a_HD Back camera_x000a_Expensive android LCD _x000a_boffer soundsystem_x000a__x000a_All documents clear_x000a_CPLC clear _x000a_cont 3oo35oseven225 price slightly negotiable"/>
    <s v="Air Conditioning, Alloy Rims, AM/FM Radio, DVD Player, Front Speakers, Rear AC Vents, Rear speakers, Rear Camera, USB and Auxillary Cable"/>
    <s v="['https://images.olx.com.pk/thumbnails/393809099-800x600.jpeg', 'https://images.olx.com.pk/thumbnails/393809100-800x600.jpeg', 'https://images.olx.com.pk/thumbnails/393809101-800x600.jpeg', 'https://images.olx.com.pk/thumbnails/393809102-800x600.jpeg', 'https://images.olx.com.pk/thumbnails/393809103-800x600.jpeg', 'https://images.olx.com.pk/thumbnails/393809104-800x600.jpeg', 'https://images.olx.com.pk/thumbnails/393809105-800x600.jpeg', 'https://images.olx.com.pk/thumbnails/393809106-800x600.jpeg', 'https://images.olx.com.pk/thumbnails/393809107-800x600.jpeg', 'https://images.olx.com.pk/thumbnails/393809108-800x600.jpeg', 'https://images.olx.com.pk/thumbnails/393809109-800x600.jpeg', 'https://images.olx.com.pk/thumbnails/393809110-800x600.jpeg', 'https://images.olx.com.pk/thumbnails/393809111-800x600.jpeg']"/>
    <s v="https://www.olx.com.pk/item/coure-2004-original-automatic-gear-iid-1077348657"/>
  </r>
  <r>
    <n v="1080763917"/>
    <x v="0"/>
    <s v="Corolla GLI"/>
    <x v="6"/>
    <n v="70000"/>
    <n v="3250000"/>
    <x v="0"/>
    <s v="Sindh"/>
    <x v="0"/>
    <x v="1"/>
    <x v="1"/>
    <s v="Used"/>
    <s v="Pak Arab Housing Society"/>
    <x v="3"/>
    <s v="urgent sale please contact contact on call_x000a_jazakAllah"/>
    <s v="ABS, Air Bags, Air Conditioning, Alloy Rims, Front Speakers, USB and Auxillary Cable"/>
    <s v="['https://images.olx.com.pk/thumbnails/414043238-800x600.jpeg', 'https://images.olx.com.pk/thumbnails/414043239-800x600.jpeg', 'https://images.olx.com.pk/thumbnails/414043240-800x600.jpeg', 'https://images.olx.com.pk/thumbnails/414043241-800x600.jpeg', 'https://images.olx.com.pk/thumbnails/414043242-800x600.jpeg', 'https://images.olx.com.pk/thumbnails/414043243-800x600.jpeg', 'https://images.olx.com.pk/thumbnails/414043244-800x600.jpeg', 'https://images.olx.com.pk/thumbnails/414043245-800x600.jpeg', 'https://images.olx.com.pk/thumbnails/414043246-800x600.jpeg', 'https://images.olx.com.pk/thumbnails/414043247-800x600.jpeg']"/>
    <s v="https://www.olx.com.pk/item/toyota-corolla-gli-iid-1080763917"/>
  </r>
  <r>
    <n v="1080889464"/>
    <x v="0"/>
    <s v="Corrolla Altis"/>
    <x v="15"/>
    <n v="92000"/>
    <n v="4400000"/>
    <x v="0"/>
    <s v="Lahore"/>
    <x v="0"/>
    <x v="1"/>
    <x v="0"/>
    <s v="Used"/>
    <s v="Ring Road"/>
    <x v="28"/>
    <s v="10 by 9 condition white color_x000a_"/>
    <s v="Power Windows"/>
    <s v="['https://images.olx.com.pk/thumbnails/414811899-800x600.jpeg', 'https://images.olx.com.pk/thumbnails/414811900-800x600.jpeg', 'https://images.olx.com.pk/thumbnails/414811901-800x600.jpeg', 'https://images.olx.com.pk/thumbnails/414811902-800x600.jpeg', 'https://images.olx.com.pk/thumbnails/414811903-800x600.jpeg', 'https://images.olx.com.pk/thumbnails/414811904-800x600.jpeg', 'https://images.olx.com.pk/thumbnails/414811905-800x600.jpeg', 'https://images.olx.com.pk/thumbnails/414811906-800x600.jpeg', 'https://images.olx.com.pk/thumbnails/414811907-800x600.jpeg']"/>
    <s v="https://www.olx.com.pk/item/car-use-for-home-only-iid-1080889464"/>
  </r>
  <r>
    <n v="1080592950"/>
    <x v="0"/>
    <s v="Corolla GLI"/>
    <x v="12"/>
    <n v="122000"/>
    <n v="3000000"/>
    <x v="0"/>
    <s v="Lahore"/>
    <x v="0"/>
    <x v="1"/>
    <x v="1"/>
    <s v="Used"/>
    <s v="Gulnishan Park"/>
    <x v="3"/>
    <s v="I am urgent selling this beautiful bumper to bumper genuine car, only one piece touch, everything perfect and in good shape, perfect for family. Only serious buyers contact. Price little bit negotiable"/>
    <s v="ABS, Air Bags, Air Conditioning, Alloy Rims, AM/FM Radio, Front Speakers, Navigation System, Power Mirrors, Power Steering, Power Windows, Rear Seat Entertainment, Rear speakers, Rear Camera, USB and Auxillary Cable"/>
    <s v="['https://images.olx.com.pk/thumbnails/413025895-800x600.jpeg', 'https://images.olx.com.pk/thumbnails/413025896-800x600.jpeg', 'https://images.olx.com.pk/thumbnails/413025897-800x600.jpeg', 'https://images.olx.com.pk/thumbnails/413025898-800x600.jpeg', 'https://images.olx.com.pk/thumbnails/413025899-800x600.jpeg', 'https://images.olx.com.pk/thumbnails/413025900-800x600.jpeg', 'https://images.olx.com.pk/thumbnails/413025901-800x600.jpeg', 'https://images.olx.com.pk/thumbnails/413025902-800x600.jpeg', 'https://images.olx.com.pk/thumbnails/413025903-800x600.jpeg', 'https://images.olx.com.pk/thumbnails/413025904-800x600.jpeg', 'https://images.olx.com.pk/thumbnails/413025905-800x600.jpeg', 'https://images.olx.com.pk/thumbnails/413025906-800x600.jpeg', 'https://images.olx.com.pk/thumbnails/413025907-800x600.jpeg', 'https://images.olx.com.pk/thumbnails/413025908-800x600.jpeg', 'https://images.olx.com.pk/thumbnails/413025909-800x600.jpeg', 'https://images.olx.com.pk/thumbnails/413025910-800x600.jpeg', 'https://images.olx.com.pk/thumbnails/413025911-800x600.jpeg', 'https://images.olx.com.pk/thumbnails/413025912-800x600.jpeg', 'https://images.olx.com.pk/thumbnails/413025913-800x600.jpeg', 'https://images.olx.com.pk/thumbnails/413025914-800x600.jpeg']"/>
    <s v="https://www.olx.com.pk/item/genuine-gli-2014-model-iid-1080592950"/>
  </r>
  <r>
    <n v="1080885246"/>
    <x v="1"/>
    <s v="Baleno"/>
    <x v="7"/>
    <n v="1000"/>
    <n v="1100000"/>
    <x v="0"/>
    <s v="Sindh"/>
    <x v="0"/>
    <x v="1"/>
    <x v="1"/>
    <s v="Used"/>
    <s v="Rajana Road"/>
    <x v="15"/>
    <s v="serf kharedar he rabta krein plz."/>
    <s v="Air Conditioning, Alloy Rims, AM/FM Radio, CD Player, DVD Player, Front Speakers, Power Locks, Power Steering, Power Windows, Rear speakers"/>
    <s v="['https://images.olx.com.pk/thumbnails/414785019-800x600.jpeg', 'https://images.olx.com.pk/thumbnails/414785020-800x600.jpeg', 'https://images.olx.com.pk/thumbnails/414785021-800x600.jpeg', 'https://images.olx.com.pk/thumbnails/414785022-800x600.jpeg', 'https://images.olx.com.pk/thumbnails/414785023-800x600.jpeg', 'https://images.olx.com.pk/thumbnails/414785024-800x600.jpeg', 'https://images.olx.com.pk/thumbnails/414785025-800x600.jpeg', 'https://images.olx.com.pk/thumbnails/414785026-800x600.jpeg', 'https://images.olx.com.pk/thumbnails/414785027-800x600.jpeg', 'https://images.olx.com.pk/thumbnails/414785028-800x600.jpeg', 'https://images.olx.com.pk/thumbnails/414785029-800x600.jpeg', 'https://images.olx.com.pk/thumbnails/414785030-800x600.jpeg']"/>
    <s v="https://www.olx.com.pk/item/bohat-saaf-gadi-hy-home-use-me-the-koi-kam-ni-hony-wala-iid-1080885246"/>
  </r>
  <r>
    <n v="1079026872"/>
    <x v="2"/>
    <s v="Cuore"/>
    <x v="8"/>
    <n v="177000"/>
    <n v="950000"/>
    <x v="0"/>
    <s v="Sindh"/>
    <x v="0"/>
    <x v="1"/>
    <x v="1"/>
    <s v="Used"/>
    <s v="Allama Iqbal Road"/>
    <x v="11"/>
    <s v="Daihatsu Coure Model 2008 Registered 2009_x000a_Manual Transmission_x000a_Sindh Registered Original Documents complete file available_x000a_Alloy Rims &amp; New Tyres_x000a_Engine 850 cc EFI coneverted gving fuel avg 18 to 20 Km per liter_x000a_Power Steering installed_x000a_Power Locks installed_x000a_LCD &amp; Back Camera installed_x000a_Condition is very neat and clean as shown in pictures_x000a__x000a_Demand: 950,000_x000a__x000a_Location Sadiqabad_x000a_Contact: 0308/746/3038"/>
    <s v="Air Conditioning, Alloy Rims, Front Speakers, Power Locks, Power Steering, Rear Camera, USB and Auxillary Cable"/>
    <s v="['https://images.olx.com.pk/thumbnails/403674278-800x600.jpeg', 'https://images.olx.com.pk/thumbnails/403674279-800x600.jpeg', 'https://images.olx.com.pk/thumbnails/403674280-800x600.jpeg', 'https://images.olx.com.pk/thumbnails/403674281-800x600.jpeg', 'https://images.olx.com.pk/thumbnails/403674282-800x600.jpeg', 'https://images.olx.com.pk/thumbnails/403674283-800x600.jpeg', 'https://images.olx.com.pk/thumbnails/403674284-800x600.jpeg', 'https://images.olx.com.pk/thumbnails/403674285-800x600.jpeg', 'https://images.olx.com.pk/thumbnails/403674286-800x600.jpeg', 'https://images.olx.com.pk/thumbnails/403674287-800x600.jpeg', 'https://images.olx.com.pk/thumbnails/403674288-800x600.jpeg']"/>
    <s v="https://www.olx.com.pk/item/daihatsu-coure-2008-model-2009-registered-iid-1079026872"/>
  </r>
  <r>
    <n v="1080727437"/>
    <x v="1"/>
    <s v="Swift"/>
    <x v="6"/>
    <n v="111111"/>
    <n v="2150000"/>
    <x v="0"/>
    <s v="Faisalabad"/>
    <x v="0"/>
    <x v="1"/>
    <x v="1"/>
    <s v="Used"/>
    <s v="Ghaziabad"/>
    <x v="3"/>
    <s v="buy and drive neat and clean car"/>
    <s v="ABS, Air Conditioning, Alloy Rims, AM/FM Radio, Front Speakers, Power Locks, Power Mirrors, Power Steering, Power Windows, Rear Camera, USB and Auxillary Cable"/>
    <s v="['https://images.olx.com.pk/thumbnails/413828782-800x600.jpeg', 'https://images.olx.com.pk/thumbnails/413828783-800x600.jpeg', 'https://images.olx.com.pk/thumbnails/413828784-800x600.jpeg', 'https://images.olx.com.pk/thumbnails/413828785-800x600.jpeg', 'https://images.olx.com.pk/thumbnails/413828786-800x600.jpeg', 'https://images.olx.com.pk/thumbnails/413828787-800x600.jpeg', 'https://images.olx.com.pk/thumbnails/413828788-800x600.jpeg', 'https://images.olx.com.pk/thumbnails/413828789-800x600.jpeg', 'https://images.olx.com.pk/thumbnails/413828790-800x600.jpeg', 'https://images.olx.com.pk/thumbnails/413828791-800x600.jpeg', 'https://images.olx.com.pk/thumbnails/413828792-800x600.jpeg', 'https://images.olx.com.pk/thumbnails/413828793-800x600.jpeg']"/>
    <s v="https://www.olx.com.pk/item/suzuki-swift-iid-1080727437"/>
  </r>
  <r>
    <n v="1079383904"/>
    <x v="7"/>
    <s v="Karvaan"/>
    <x v="0"/>
    <n v="37425"/>
    <n v="2585000"/>
    <x v="0"/>
    <s v="Islamabad"/>
    <x v="0"/>
    <x v="0"/>
    <x v="1"/>
    <s v="Used"/>
    <s v="Tarbela Road"/>
    <x v="102"/>
    <s v="for sale is Changan karavan plus 1.0 in immediate condition colour is white with special interior media screen installed with back camera alloy wheels with new tires many extras installed which can be seen from pictures no touching on car best car for family with dual ac _x000a_viewing can be in new city wah cantt or hazro _x000a_zero three four seven six two zero zero zero one four"/>
    <s v="Air Conditioning, Alloy Rims, AM/FM Radio, CD Player, DVD Player, Front Speakers, Keyless Entry, Navigation System, Power Locks, Power Steering, Power Windows, Rear AC Vents, Rear speakers, Rear Camera, USB and Auxillary Cable"/>
    <s v="['https://images.olx.com.pk/thumbnails/405819032-800x600.jpeg', 'https://images.olx.com.pk/thumbnails/405819033-800x600.jpeg', 'https://images.olx.com.pk/thumbnails/405819034-800x600.jpeg', 'https://images.olx.com.pk/thumbnails/405819035-800x600.jpeg', 'https://images.olx.com.pk/thumbnails/405819036-800x600.jpeg']"/>
    <s v="https://www.olx.com.pk/item/changan-karavan-plus-iid-1079383904"/>
  </r>
  <r>
    <n v="1080875437"/>
    <x v="1"/>
    <s v="Alto"/>
    <x v="8"/>
    <n v="12345"/>
    <n v="900000"/>
    <x v="0"/>
    <s v="Lahore"/>
    <x v="0"/>
    <x v="0"/>
    <x v="1"/>
    <s v="Used"/>
    <s v="China Scheme"/>
    <x v="3"/>
    <s v="1=car my own name with smart card_x000a_2=All documents history available_x000a_3=life time token tax paid_x000a_4=Engine smooth 100% come with mechanic_x000a_5=suspensions OK_x000a_6=CNG kit company fitted with cyclender_x000a_7=ALLOY rim with good condition tyer_x000a_8=NEW battery with wrantty card_x000a_9=Genion seat_x000a_10=front light new _x000a_11=back light modified_x000a_12=sound _x000a_ Lightweight allow rims . _x000a_All original documents are complete  . Driven on petrol throughout . Company fitted CNG. Token tax paid for life. Minor touchups . Never got into accident. Original book is available as well. Will be sold to nearest offer. Need to sell the car urgently"/>
    <s v="Air Conditioning, Alloy Rims, AM/FM Radio, CD Player, Power Locks, Rear speakers, USB and Auxillary Cable"/>
    <s v="['https://images.olx.com.pk/thumbnails/414724459-800x600.jpeg', 'https://images.olx.com.pk/thumbnails/414724460-800x600.jpeg', 'https://images.olx.com.pk/thumbnails/414724461-800x600.jpeg', 'https://images.olx.com.pk/thumbnails/414724462-800x600.jpeg', 'https://images.olx.com.pk/thumbnails/414724463-800x600.jpeg', 'https://images.olx.com.pk/thumbnails/414724464-800x600.jpeg', 'https://images.olx.com.pk/thumbnails/414724465-800x600.jpeg', 'https://images.olx.com.pk/thumbnails/414724466-800x600.jpeg', 'https://images.olx.com.pk/thumbnails/414724467-800x600.jpeg', 'https://images.olx.com.pk/thumbnails/414724468-800x600.jpeg', 'https://images.olx.com.pk/thumbnails/414724469-800x600.jpeg', 'https://images.olx.com.pk/thumbnails/414724470-800x600.jpeg', 'https://images.olx.com.pk/thumbnails/414724471-800x600.jpeg', 'https://images.olx.com.pk/thumbnails/414724472-800x600.jpeg', 'https://images.olx.com.pk/thumbnails/414724473-800x600.jpeg', 'https://images.olx.com.pk/thumbnails/414724474-800x600.jpeg', 'https://images.olx.com.pk/thumbnails/414724475-800x600.jpeg', 'https://images.olx.com.pk/thumbnails/414724476-800x600.jpeg', 'https://images.olx.com.pk/thumbnails/414724477-800x600.jpeg', 'https://images.olx.com.pk/thumbnails/414724478-800x600.jpeg']"/>
    <s v="https://www.olx.com.pk/item/alto-vxr-lpg-cng-family-use-iid-1080875437"/>
  </r>
  <r>
    <n v="1080463063"/>
    <x v="3"/>
    <s v="City IVTEC"/>
    <x v="1"/>
    <n v="110000"/>
    <n v="3275000"/>
    <x v="0"/>
    <s v="Islamabad"/>
    <x v="0"/>
    <x v="1"/>
    <x v="1"/>
    <s v="Used"/>
    <s v="G-15"/>
    <x v="0"/>
    <s v="Excellent conditon _x000a_only 1 piece shower rest is Geniune _x000a_new yokoham tyres installed recently _x000a_original smart card_x000a_no work required _x000a_price is almost final"/>
    <s v="ABS, Air Conditioning, Alloy Rims, AM/FM Radio, Front Speakers, Immobilizer Key, Navigation System, Power Locks, Power Mirrors, Power Steering, Rear speakers, Rear Camera"/>
    <s v="['https://images.olx.com.pk/thumbnails/412249846-800x600.jpeg', 'https://images.olx.com.pk/thumbnails/412249847-800x600.jpeg', 'https://images.olx.com.pk/thumbnails/412249848-800x600.jpeg', 'https://images.olx.com.pk/thumbnails/412249849-800x600.jpeg', 'https://images.olx.com.pk/thumbnails/412249850-800x600.jpeg', 'https://images.olx.com.pk/thumbnails/412249851-800x600.jpeg', 'https://images.olx.com.pk/thumbnails/412249852-800x600.jpeg', 'https://images.olx.com.pk/thumbnails/412249853-800x600.jpeg', 'https://images.olx.com.pk/thumbnails/412249854-800x600.jpeg', 'https://images.olx.com.pk/thumbnails/412249855-800x600.jpeg']"/>
    <s v="https://www.olx.com.pk/item/honda-city-2018-islamabad-registered-iid-1080463063"/>
  </r>
  <r>
    <n v="1080825397"/>
    <x v="3"/>
    <s v="City IVTEC"/>
    <x v="13"/>
    <n v="71000"/>
    <n v="3550000"/>
    <x v="0"/>
    <s v="Lahore"/>
    <x v="0"/>
    <x v="1"/>
    <x v="1"/>
    <s v="Used"/>
    <s v="Etihad Town"/>
    <x v="3"/>
    <s v="2019 Model with 2023 Registration, Genuine_x000a_Scratch less, 71000Km driven only on motorway. _x000a_Engine suspension 100%_x000a_Just like a brand new car _x000a_Just buy and drive_x000a_for info, cancall on following_x000a_-/0312/143/6881/."/>
    <s v="ABS"/>
    <s v="['https://images.olx.com.pk/thumbnails/414422348-800x600.jpeg', 'https://images.olx.com.pk/thumbnails/414422347-800x600.jpeg', 'https://images.olx.com.pk/thumbnails/414422346-800x600.jpeg', 'https://images.olx.com.pk/thumbnails/414422349-800x600.jpeg', 'https://images.olx.com.pk/thumbnails/414422350-800x600.jpeg', 'https://images.olx.com.pk/thumbnails/414422351-800x600.jpeg', 'https://images.olx.com.pk/thumbnails/414422352-800x600.jpeg', 'https://images.olx.com.pk/thumbnails/414422353-800x600.jpeg', 'https://images.olx.com.pk/thumbnails/414422354-800x600.jpeg', 'https://images.olx.com.pk/thumbnails/414422355-800x600.jpeg', 'https://images.olx.com.pk/thumbnails/414422356-800x600.jpeg', 'https://images.olx.com.pk/thumbnails/414422357-800x600.jpeg', 'https://images.olx.com.pk/thumbnails/414422358-800x600.jpeg', 'https://images.olx.com.pk/thumbnails/414422359-800x600.jpeg', 'https://images.olx.com.pk/thumbnails/414422360-800x600.jpeg', 'https://images.olx.com.pk/thumbnails/414422361-800x600.jpeg', 'https://images.olx.com.pk/thumbnails/414422362-800x600.jpeg', 'https://images.olx.com.pk/thumbnails/414422363-800x600.jpeg', 'https://images.olx.com.pk/thumbnails/414422364-800x600.jpeg', 'https://images.olx.com.pk/thumbnails/414422365-800x600.jpeg']"/>
    <s v="https://www.olx.com.pk/item/honda-city-20192023-iid-1080825397"/>
  </r>
  <r>
    <n v="1079490704"/>
    <x v="2"/>
    <s v="Cuore"/>
    <x v="18"/>
    <n v="1234"/>
    <n v="475000"/>
    <x v="0"/>
    <s v="Sindh"/>
    <x v="0"/>
    <x v="1"/>
    <x v="1"/>
    <s v="Used"/>
    <s v="Gulshan-e-Kaneez Fatima"/>
    <x v="2"/>
    <s v="Own engine _x000a_suspention 100% _x000a_Ac Chilled_x000a_0/3/3/2/2/5/2/9/7/8/9"/>
    <s v="AM/FM Radio"/>
    <s v="['https://images.olx.com.pk/thumbnails/406473440-800x600.jpeg', 'https://images.olx.com.pk/thumbnails/406473441-800x600.jpeg', 'https://images.olx.com.pk/thumbnails/406473442-800x600.jpeg', 'https://images.olx.com.pk/thumbnails/406473443-800x600.jpeg', 'https://images.olx.com.pk/thumbnails/406473444-800x600.jpeg', 'https://images.olx.com.pk/thumbnails/406473445-800x600.jpeg', 'https://images.olx.com.pk/thumbnails/406473446-800x600.jpeg', 'https://images.olx.com.pk/thumbnails/406473447-800x600.jpeg', 'https://images.olx.com.pk/thumbnails/406473448-800x600.jpeg', 'https://images.olx.com.pk/thumbnails/406473449-800x600.jpeg', 'https://images.olx.com.pk/thumbnails/406473450-800x600.jpeg']"/>
    <s v="https://www.olx.com.pk/item/daihatsu-coure-2003-iid-1079490704"/>
  </r>
  <r>
    <n v="1079936057"/>
    <x v="10"/>
    <s v="Joy"/>
    <x v="8"/>
    <n v="123456"/>
    <n v="725000"/>
    <x v="0"/>
    <s v="Lahore"/>
    <x v="0"/>
    <x v="0"/>
    <x v="1"/>
    <s v="Used"/>
    <s v="Abu Alkhair Road"/>
    <x v="3"/>
    <s v="Chevrolet joy 2008 Lahore numbr on my name urgent sale"/>
    <s v="Air Conditioning, AM/FM Radio, CD Player, Power Mirrors, Power Steering"/>
    <s v="['https://images.olx.com.pk/thumbnails/409122556-800x600.jpeg', 'https://images.olx.com.pk/thumbnails/409122557-800x600.jpeg', 'https://images.olx.com.pk/thumbnails/409122558-800x600.jpeg', 'https://images.olx.com.pk/thumbnails/409122559-800x600.jpeg', 'https://images.olx.com.pk/thumbnails/409122560-800x600.jpeg', 'https://images.olx.com.pk/thumbnails/409122561-800x600.jpeg', 'https://images.olx.com.pk/thumbnails/409122562-800x600.jpeg', 'https://images.olx.com.pk/thumbnails/409122563-800x600.jpeg', 'https://images.olx.com.pk/thumbnails/409122564-800x600.jpeg', 'https://images.olx.com.pk/thumbnails/409122565-800x600.jpeg', 'https://images.olx.com.pk/thumbnails/409122566-800x600.jpeg', 'https://images.olx.com.pk/thumbnails/409122567-800x600.jpeg', 'https://images.olx.com.pk/thumbnails/409122568-800x600.jpeg', 'https://images.olx.com.pk/thumbnails/409122569-800x600.jpeg', 'https://images.olx.com.pk/thumbnails/409122570-800x600.jpeg']"/>
    <s v="https://www.olx.com.pk/item/chevrolet-joy-2008-iid-1079936057"/>
  </r>
  <r>
    <n v="1078604503"/>
    <x v="0"/>
    <s v="Corolla XLI"/>
    <x v="14"/>
    <n v="150000"/>
    <n v="1740000"/>
    <x v="0"/>
    <s v="Karachi"/>
    <x v="0"/>
    <x v="1"/>
    <x v="1"/>
    <s v="Used"/>
    <s v="Gulshan-e-Maymar"/>
    <x v="2"/>
    <s v="2009 Xli , 3rd Owner ,Well maintain family car smooth Drive , installed new engine good  car 50% orignal ha  outer say inner say 100% 10 inch led aur back camera available ha speaker ok, 2012 facelift, ac chilled , engine room copay, pillar 100% orignal no major accident 100%"/>
    <s v="Air Conditioning, AM/FM Radio, Front Speakers, Power Locks, Power Steering, Power Windows, Rear AC Vents, Rear speakers, Rear Camera"/>
    <s v="['https://images.olx.com.pk/thumbnails/401165700-800x600.jpeg', 'https://images.olx.com.pk/thumbnails/401165690-800x600.jpeg', 'https://images.olx.com.pk/thumbnails/401165691-800x600.jpeg', 'https://images.olx.com.pk/thumbnails/401165692-800x600.jpeg', 'https://images.olx.com.pk/thumbnails/401165693-800x600.jpeg', 'https://images.olx.com.pk/thumbnails/401165694-800x600.jpeg', 'https://images.olx.com.pk/thumbnails/401165695-800x600.jpeg', 'https://images.olx.com.pk/thumbnails/401165697-800x600.jpeg', 'https://images.olx.com.pk/thumbnails/401165698-800x600.jpeg', 'https://images.olx.com.pk/thumbnails/415047492-800x600.jpeg', 'https://images.olx.com.pk/thumbnails/415047493-800x600.jpeg', 'https://images.olx.com.pk/thumbnails/415047494-800x600.jpeg', 'https://images.olx.com.pk/thumbnails/415047495-800x600.jpeg', 'https://images.olx.com.pk/thumbnails/415047496-800x600.jpeg']"/>
    <s v="https://www.olx.com.pk/item/corolla-2009-good-condition-iid-1078604503"/>
  </r>
  <r>
    <n v="1080571305"/>
    <x v="2"/>
    <s v="Move"/>
    <x v="6"/>
    <n v="48500"/>
    <n v="2600000"/>
    <x v="0"/>
    <s v="Lahore"/>
    <x v="0"/>
    <x v="0"/>
    <x v="0"/>
    <s v="Used"/>
    <s v="Central Park Housing Scheme"/>
    <x v="3"/>
    <s v="Car condition 7/10_x000a_original documents"/>
    <s v="ABS, Air Bags, Air Conditioning, AM/FM Radio, DVD Player, Front Speakers, Power Locks, Power Mirrors, Power Steering, Power Windows, Rear Camera, USB and Auxillary Cable"/>
    <s v="['https://images.olx.com.pk/thumbnails/412902516-800x600.jpeg', 'https://images.olx.com.pk/thumbnails/412902517-800x600.jpeg', 'https://images.olx.com.pk/thumbnails/412902518-800x600.jpeg', 'https://images.olx.com.pk/thumbnails/412902519-800x600.jpeg']"/>
    <s v="https://www.olx.com.pk/item/daihatsu-move-iid-1080571305"/>
  </r>
  <r>
    <n v="1080854847"/>
    <x v="1"/>
    <s v="Every"/>
    <x v="2"/>
    <n v="185000"/>
    <n v="1280000"/>
    <x v="0"/>
    <s v="Lahore"/>
    <x v="0"/>
    <x v="0"/>
    <x v="0"/>
    <s v="Used"/>
    <s v="Chak Jhumra"/>
    <x v="5"/>
    <s v="Suzuki every 10/15 silver Lahore no touching normal tyre 70%"/>
    <s v="ABS, Air Bags, Air Conditioning, AM/FM Radio, Front Speakers, Power Locks, Power Steering, Power Windows, Rear Seat Entertainment, USB and Auxillary Cable"/>
    <s v="['https://images.olx.com.pk/thumbnails/414600580-800x600.jpeg', 'https://images.olx.com.pk/thumbnails/414600581-800x600.jpeg', 'https://images.olx.com.pk/thumbnails/414600582-800x600.jpeg', 'https://images.olx.com.pk/thumbnails/414600583-800x600.jpeg']"/>
    <s v="https://www.olx.com.pk/item/ac-heater-working-good-fuel-everge-iid-1080854847"/>
  </r>
  <r>
    <n v="1078831696"/>
    <x v="10"/>
    <s v="Exclusive"/>
    <x v="10"/>
    <n v="190000"/>
    <n v="730000"/>
    <x v="0"/>
    <s v="Karachi"/>
    <x v="0"/>
    <x v="0"/>
    <x v="0"/>
    <s v="Used"/>
    <s v="Jamshed Town"/>
    <x v="2"/>
    <s v="driven on petrol. All taxes paid upto June 2024. Original book is available as well. Never got into accident. Fitted Alloy Rim with new tires (Dunlop). Original File is available. CPLC Cleared. Chilled AC. engine changed (Suzuki Alto Japanese G greade) also updated on file. Engine / Transmission / Clutch Perfect Condition_x000a_ABS Break's Timely response. car is owned Name. Dry Battery 100% ok."/>
    <s v="ABS, Air Bags, Air Conditioning, Alloy Rims, AM/FM Radio, Front Speakers, Power Locks, Power Windows, Steering Switches"/>
    <s v="['https://images.olx.com.pk/thumbnails/402501280-800x600.jpeg', 'https://images.olx.com.pk/thumbnails/402501281-800x600.jpeg', 'https://images.olx.com.pk/thumbnails/402501282-800x600.jpeg', 'https://images.olx.com.pk/thumbnails/402501283-800x600.jpeg', 'https://images.olx.com.pk/thumbnails/402501284-800x600.jpeg', 'https://images.olx.com.pk/thumbnails/402501285-800x600.jpeg', 'https://images.olx.com.pk/thumbnails/402501286-800x600.jpeg', 'https://images.olx.com.pk/thumbnails/402501287-800x600.jpeg', 'https://images.olx.com.pk/thumbnails/402501288-800x600.jpeg', 'https://images.olx.com.pk/thumbnails/402501289-800x600.jpeg']"/>
    <s v="https://www.olx.com.pk/item/chevrolet-exclusive-automatic-2006-660cc-iid-1078831696"/>
  </r>
  <r>
    <n v="1080844934"/>
    <x v="3"/>
    <s v="City IVTEC"/>
    <x v="4"/>
    <n v="100000"/>
    <n v="2250000"/>
    <x v="0"/>
    <s v="Lahore"/>
    <x v="0"/>
    <x v="1"/>
    <x v="1"/>
    <s v="Used"/>
    <s v="Akbar Road"/>
    <x v="17"/>
    <s v="Car ma koi be kam ni hona wala fresh look ka laia car shower ha koi major accident ni ha chaska party hazrat iss Add say door raheen mahrbani"/>
    <s v="Alloy Rims, AM/FM Radio, Power Locks, Power Steering, Power Windows"/>
    <s v="['https://images.olx.com.pk/thumbnails/414540068-800x600.jpeg', 'https://images.olx.com.pk/thumbnails/414540069-800x600.jpeg', 'https://images.olx.com.pk/thumbnails/414540070-800x600.jpeg', 'https://images.olx.com.pk/thumbnails/414540071-800x600.jpeg', 'https://images.olx.com.pk/thumbnails/414540072-800x600.jpeg', 'https://images.olx.com.pk/thumbnails/414540073-800x600.jpeg']"/>
    <s v="https://www.olx.com.pk/item/just-buy-and-drive-no-any-work-required-iid-1080844934"/>
  </r>
  <r>
    <n v="1080281101"/>
    <x v="2"/>
    <s v="Mira"/>
    <x v="16"/>
    <n v="119200"/>
    <n v="1500000"/>
    <x v="0"/>
    <s v="Karachi"/>
    <x v="0"/>
    <x v="1"/>
    <x v="0"/>
    <s v="Used"/>
    <s v="North Karachi"/>
    <x v="2"/>
    <s v="Daihatsu Mira_x000a_Model 2014_x000a_Registration 2014_x000a__x000a_Demand on call_x000a_Contact "/>
    <s v="ABS, Air Conditioning, Power Locks, Power Mirrors, Power Steering, Power Windows, Rear Camera"/>
    <s v="['https://images.olx.com.pk/thumbnails/411183227-800x600.jpeg', 'https://images.olx.com.pk/thumbnails/411183228-800x600.jpeg', 'https://images.olx.com.pk/thumbnails/411183229-800x600.jpeg', 'https://images.olx.com.pk/thumbnails/411183230-800x600.jpeg', 'https://images.olx.com.pk/thumbnails/411183231-800x600.jpeg', 'https://images.olx.com.pk/thumbnails/411183232-800x600.jpeg', 'https://images.olx.com.pk/thumbnails/411183233-800x600.jpeg']"/>
    <s v="https://www.olx.com.pk/item/car-on-urgent-sale-iid-1080281101"/>
  </r>
  <r>
    <n v="1080532992"/>
    <x v="3"/>
    <s v="City IVTEC"/>
    <x v="1"/>
    <n v="68500"/>
    <n v="3350000"/>
    <x v="0"/>
    <s v="Karachi"/>
    <x v="0"/>
    <x v="1"/>
    <x v="0"/>
    <s v="Used"/>
    <s v="Navy Housing Scheme Zamzama"/>
    <x v="2"/>
    <s v="home driven car, owned by a millitary officer, second owner, one minor touch up. genuine car"/>
    <s v="Rear Camera"/>
    <s v="['https://images.olx.com.pk/thumbnails/412674327-800x600.jpeg', 'https://images.olx.com.pk/thumbnails/412674328-800x600.jpeg', 'https://images.olx.com.pk/thumbnails/412674329-800x600.jpeg', 'https://images.olx.com.pk/thumbnails/412674330-800x600.jpeg', 'https://images.olx.com.pk/thumbnails/412674331-800x600.jpeg', 'https://images.olx.com.pk/thumbnails/412674332-800x600.jpeg', 'https://images.olx.com.pk/thumbnails/412674333-800x600.jpeg', 'https://images.olx.com.pk/thumbnails/412674334-800x600.jpeg', 'https://images.olx.com.pk/thumbnails/412674335-800x600.jpeg', 'https://images.olx.com.pk/thumbnails/412674336-800x600.jpeg', 'https://images.olx.com.pk/thumbnails/412674337-800x600.jpeg', 'https://images.olx.com.pk/thumbnails/412674338-800x600.jpeg', 'https://images.olx.com.pk/thumbnails/412674339-800x600.jpeg', 'https://images.olx.com.pk/thumbnails/412674340-800x600.jpeg', 'https://images.olx.com.pk/thumbnails/412674341-800x600.jpeg', 'https://images.olx.com.pk/thumbnails/412674342-800x600.jpeg', 'https://images.olx.com.pk/thumbnails/412674343-800x600.jpeg', 'https://images.olx.com.pk/thumbnails/412674344-800x600.jpeg', 'https://images.olx.com.pk/thumbnails/412674345-800x600.jpeg']"/>
    <s v="https://www.olx.com.pk/item/honda-city-ivtec-prosmetic-13-iid-1080532992"/>
  </r>
  <r>
    <n v="1080282208"/>
    <x v="2"/>
    <s v="Cuore"/>
    <x v="7"/>
    <n v="148000"/>
    <n v="780000"/>
    <x v="0"/>
    <s v="Multan"/>
    <x v="0"/>
    <x v="1"/>
    <x v="1"/>
    <s v="Used"/>
    <s v="Cantt"/>
    <x v="28"/>
    <s v="aslamoalikum dears 2004 modl desamber gari totel jeanion hai ineer outr only 25% taching  non accidantt enjan 100% watrdroping hissa new 100% ok WC 100% OK tyer 75 % satapni 75% OK cng 100% ok jeanion salander kitt eavrig 20 petrol 100% OK 18/15 eavrig docomeantss 100% clear on ladiess my whife ke name byomeatric 100% OK on tha time docomeantss Ki 100 sal KO garanti 760 fainal full fainal hai  gari peshawer cantt airport PR hai only faimly use car fazool sms ya call na kro ager samjh ai to rabta kro "/>
    <s v="ABS, Air Conditioning, AM/FM Radio, CD Player, Front Speakers, Rear speakers, USB and Auxillary Cable"/>
    <s v="['https://images.olx.com.pk/thumbnails/411189804-800x600.jpeg', 'https://images.olx.com.pk/thumbnails/411189805-800x600.jpeg']"/>
    <s v="https://www.olx.com.pk/item/total-jeanion-inner-100-jeanion-outr-75-jeqnion-25-only-taching-iid-1080282208"/>
  </r>
  <r>
    <n v="1080787842"/>
    <x v="2"/>
    <s v="Mira"/>
    <x v="15"/>
    <n v="100000"/>
    <n v="2999999"/>
    <x v="0"/>
    <s v="Punjab"/>
    <x v="0"/>
    <x v="0"/>
    <x v="0"/>
    <s v="Used"/>
    <s v="Wapda Town"/>
    <x v="14"/>
    <s v="Model: 2017_x000a_Imp/Reg 2020_x000a__x000a_Very Good Condition_x000a__x000a__x000a_Price is final don't ask for bargain"/>
    <s v="ABS, Air Bags, Air Conditioning, AM/FM Radio, Climate Control, Front Speakers, Immobilizer Key, Keyless Entry, Navigation System, Power Locks, Power Mirrors, Power Steering, Power Windows, Rear speakers, Rear Camera, USB and Auxillary Cable"/>
    <s v="['https://images.olx.com.pk/thumbnails/414190896-800x600.jpeg', 'https://images.olx.com.pk/thumbnails/414190897-800x600.jpeg', 'https://images.olx.com.pk/thumbnails/414190898-800x600.jpeg', 'https://images.olx.com.pk/thumbnails/414190899-800x600.jpeg', 'https://images.olx.com.pk/thumbnails/414190900-800x600.jpeg', 'https://images.olx.com.pk/thumbnails/414190901-800x600.jpeg', 'https://images.olx.com.pk/thumbnails/414190902-800x600.jpeg', 'https://images.olx.com.pk/thumbnails/414190903-800x600.jpeg']"/>
    <s v="https://www.olx.com.pk/item/daihatsu-mira-urgent-sale-iid-1080787842"/>
  </r>
  <r>
    <n v="1080880412"/>
    <x v="0"/>
    <s v="Yaris"/>
    <x v="20"/>
    <n v="11783"/>
    <n v="4900000"/>
    <x v="0"/>
    <s v="Karachi"/>
    <x v="0"/>
    <x v="1"/>
    <x v="0"/>
    <s v="Used"/>
    <s v="Karachi Cantonment"/>
    <x v="2"/>
    <s v="Top of the line Toyota Yaris Ativ X 2022 model bumper to bumper original first owner vehicle kept with immense care throughout. only serious buyers are requested to call. Thanks"/>
    <s v="ABS, Air Bags, Air Conditioning, Alloy Rims, AM/FM Radio, CD Player, Climate Control, DVD Player, Front Speakers, Immobilizer Key, Keyless Entry, Navigation System, Power Locks, Power Mirrors, Power Steering, Power Windows, Rear speakers, Rear Camera, Steering Switches, USB and Auxillary Cable"/>
    <s v="['https://images.olx.com.pk/thumbnails/414756748-800x600.jpeg', 'https://images.olx.com.pk/thumbnails/414756749-800x600.jpeg', 'https://images.olx.com.pk/thumbnails/414756750-800x600.jpeg', 'https://images.olx.com.pk/thumbnails/414756751-800x600.jpeg', 'https://images.olx.com.pk/thumbnails/414756752-800x600.jpeg', 'https://images.olx.com.pk/thumbnails/414756753-800x600.jpeg', 'https://images.olx.com.pk/thumbnails/414756754-800x600.jpeg', 'https://images.olx.com.pk/thumbnails/414756755-800x600.jpeg', 'https://images.olx.com.pk/thumbnails/414756756-800x600.jpeg', 'https://images.olx.com.pk/thumbnails/414756757-800x600.jpeg']"/>
    <s v="https://www.olx.com.pk/item/toyota-yaris-15-ativ-x-2022-model-iid-1080880412"/>
  </r>
  <r>
    <n v="1075554497"/>
    <x v="6"/>
    <s v="Classic"/>
    <x v="17"/>
    <n v="170000"/>
    <n v="650000"/>
    <x v="0"/>
    <s v="Lahore"/>
    <x v="0"/>
    <x v="0"/>
    <x v="1"/>
    <s v="Used"/>
    <s v="Punjab Govt Servant Society"/>
    <x v="3"/>
    <s v="Can Contact at "/>
    <s v="Air Conditioning, Alloy Rims, AM/FM Radio, Front Speakers, Power Locks, Power Steering, Rear speakers, USB and Auxillary Cable"/>
    <s v="['https://images.olx.com.pk/thumbnails/383543433-800x600.jpeg', 'https://images.olx.com.pk/thumbnails/383543434-800x600.jpeg', 'https://images.olx.com.pk/thumbnails/383543435-800x600.jpeg', 'https://images.olx.com.pk/thumbnails/383543436-800x600.jpeg', 'https://images.olx.com.pk/thumbnails/383543437-800x600.jpeg', 'https://images.olx.com.pk/thumbnails/383543438-800x600.jpeg', 'https://images.olx.com.pk/thumbnails/383543439-800x600.jpeg', 'https://images.olx.com.pk/thumbnails/383543440-800x600.jpeg', 'https://images.olx.com.pk/thumbnails/383543441-800x600.jpeg', 'https://images.olx.com.pk/thumbnails/383543442-800x600.jpeg', 'https://images.olx.com.pk/thumbnails/383543443-800x600.jpeg', 'https://images.olx.com.pk/thumbnails/383543444-800x600.jpeg', 'https://images.olx.com.pk/thumbnails/383543445-800x600.jpeg', 'https://images.olx.com.pk/thumbnails/383543446-800x600.jpeg', 'https://images.olx.com.pk/thumbnails/383543447-800x600.jpeg', 'https://images.olx.com.pk/thumbnails/383543448-800x600.jpeg', 'https://images.olx.com.pk/thumbnails/383543449-800x600.jpeg', 'https://images.olx.com.pk/thumbnails/383543450-800x600.jpeg', 'https://images.olx.com.pk/thumbnails/383543451-800x600.jpeg', 'https://images.olx.com.pk/thumbnails/383543452-800x600.jpeg']"/>
    <s v="https://www.olx.com.pk/item/kia-classic-lx-for-sale-iid-1075554497"/>
  </r>
  <r>
    <n v="1076385886"/>
    <x v="3"/>
    <s v="Civic Prosmetic"/>
    <x v="3"/>
    <n v="83000"/>
    <n v="2975000"/>
    <x v="0"/>
    <s v="Karachi"/>
    <x v="0"/>
    <x v="0"/>
    <x v="0"/>
    <s v="Used"/>
    <s v="Gulshan-e-Iqbal"/>
    <x v="2"/>
    <s v="civic 2013 non ug slighlty 3pcs touchup _x000a_with full option cruise control_x000a_heavy speakers _x000a_expensive alloy rim_x000a_bodykit_x000a_steering switches_x000a_leather seat covers_x000a_original num plates _x000a_each and every thing in working condition price negotiable hojaingay_x000a_recently ribbon polish krwai ha"/>
    <s v="ABS, Air Bags, Air Conditioning, Alloy Rims, AM/FM Radio, Cruise Control, Front Speakers, Front Camera, Keyless Entry, Power Locks, Power Mirrors, Power Steering, Power Windows, Rear speakers, Rear Camera, Steering Switches"/>
    <s v="['https://images.olx.com.pk/thumbnails/388283898-800x600.jpeg', 'https://images.olx.com.pk/thumbnails/388283899-800x600.jpeg', 'https://images.olx.com.pk/thumbnails/388283900-800x600.jpeg', 'https://images.olx.com.pk/thumbnails/388283901-800x600.jpeg', 'https://images.olx.com.pk/thumbnails/388283902-800x600.jpeg', 'https://images.olx.com.pk/thumbnails/388283903-800x600.jpeg', 'https://images.olx.com.pk/thumbnails/388283904-800x600.jpeg', 'https://images.olx.com.pk/thumbnails/388283905-800x600.jpeg', 'https://images.olx.com.pk/thumbnails/388283906-800x600.jpeg', 'https://images.olx.com.pk/thumbnails/388283907-800x600.jpeg', 'https://images.olx.com.pk/thumbnails/388283908-800x600.jpeg']"/>
    <s v="https://www.olx.com.pk/item/civic-3013-non-ug-iid-1076385886"/>
  </r>
  <r>
    <n v="1080581474"/>
    <x v="3"/>
    <s v="Civic Prosmetic"/>
    <x v="8"/>
    <n v="111000"/>
    <n v="1900000"/>
    <x v="0"/>
    <s v="Karachi"/>
    <x v="0"/>
    <x v="1"/>
    <x v="0"/>
    <s v="Used"/>
    <s v="Defence"/>
    <x v="19"/>
    <s v="Civic Reborn 2008 Prosmetic_x000a_110,000 KMs Geniune Driven_x000a_Sides Sprayed for Freshness - Non Accidental Guarranted _x000a_Fully smooth drive. _x000a__x000a_All other, Roof, Trunk, Bonnet are Genuine Totally!_x000a__x000a_Engine 10/10_x000a_Suspension 10/10 _x000a_Android Panel Installed _x000a_LED and Fog Lamps Installed_x000a__x000a_Demand - 19,00,000"/>
    <s v="ABS, Air Bags, Air Conditioning, Alloy Rims, AM/FM Radio, Front Speakers, Immobilizer Key, Keyless Entry, Navigation System, Power Locks, Power Mirrors, Power Steering, Power Windows"/>
    <s v="['https://images.olx.com.pk/thumbnails/412959771-800x600.jpeg', 'https://images.olx.com.pk/thumbnails/412959772-800x600.jpeg', 'https://images.olx.com.pk/thumbnails/412959773-800x600.jpeg', 'https://images.olx.com.pk/thumbnails/412959774-800x600.jpeg', 'https://images.olx.com.pk/thumbnails/412959775-800x600.jpeg']"/>
    <s v="https://www.olx.com.pk/item/honda-civic-reborn-prosmetic-iid-1080581474"/>
  </r>
  <r>
    <n v="1079845262"/>
    <x v="3"/>
    <s v="Civic Prosmetic"/>
    <x v="18"/>
    <n v="200000"/>
    <n v="1250000"/>
    <x v="0"/>
    <s v="Karachi"/>
    <x v="0"/>
    <x v="0"/>
    <x v="0"/>
    <s v="Used"/>
    <s v="Federal B Area"/>
    <x v="2"/>
    <s v="I want to sale my car civic prosmatic no any work just buy and used"/>
    <s v="Air Conditioning, Alloy Rims, AM/FM Radio, CD Player, Cool Box, Front Speakers, Front Camera, Heated Seats, Power Locks, Power Mirrors, Power Steering, Power Windows, Rear AC Vents, Rear speakers, Steering Switches, USB and Auxillary Cable"/>
    <s v="['https://images.olx.com.pk/thumbnails/408581412-800x600.jpeg', 'https://images.olx.com.pk/thumbnails/408581413-800x600.jpeg', 'https://images.olx.com.pk/thumbnails/408581414-800x600.jpeg', 'https://images.olx.com.pk/thumbnails/408581415-800x600.jpeg', 'https://images.olx.com.pk/thumbnails/408581416-800x600.jpeg', 'https://images.olx.com.pk/thumbnails/408581417-800x600.jpeg', 'https://images.olx.com.pk/thumbnails/408581418-800x600.jpeg', 'https://images.olx.com.pk/thumbnails/408581419-800x600.jpeg']"/>
    <s v="https://www.olx.com.pk/item/civic-prosmatic-iid-1079845262"/>
  </r>
  <r>
    <n v="1080848176"/>
    <x v="0"/>
    <s v="Corolla GLI"/>
    <x v="9"/>
    <n v="277000"/>
    <n v="1800000"/>
    <x v="0"/>
    <s v="Lahore"/>
    <x v="0"/>
    <x v="1"/>
    <x v="1"/>
    <s v="Used"/>
    <s v="Ghareeb Colony"/>
    <x v="111"/>
    <s v="Toyota Corolla Gli 2007 Model for sale. outer shower and interior total genuine. seals are genuine. serious buyers contact with me"/>
    <s v="ABS, Air Conditioning, Alloy Rims, AM/FM Radio, CD Player, DVD Player, Front Speakers, Power Mirrors, Power Steering, Power Windows, Rear speakers, Rear Camera, USB and Auxillary Cable"/>
    <s v="['https://images.olx.com.pk/thumbnails/414560383-800x600.jpeg', 'https://images.olx.com.pk/thumbnails/414560384-800x600.jpeg', 'https://images.olx.com.pk/thumbnails/414560385-800x600.jpeg', 'https://images.olx.com.pk/thumbnails/414560386-800x600.jpeg', 'https://images.olx.com.pk/thumbnails/414560387-800x600.jpeg', 'https://images.olx.com.pk/thumbnails/414560388-800x600.jpeg', 'https://images.olx.com.pk/thumbnails/414560389-800x600.jpeg', 'https://images.olx.com.pk/thumbnails/414560390-800x600.jpeg']"/>
    <s v="https://www.olx.com.pk/item/toyota-corolla-gli-2007-model-iid-1080848176"/>
  </r>
  <r>
    <n v="1080668168"/>
    <x v="0"/>
    <s v="Corrolla Altis"/>
    <x v="5"/>
    <n v="65000"/>
    <n v="4800000"/>
    <x v="0"/>
    <s v="Lahore"/>
    <x v="0"/>
    <x v="1"/>
    <x v="0"/>
    <s v="Used"/>
    <s v="Cantt"/>
    <x v="18"/>
    <s v="good condition car fo sale genuine b2b"/>
    <s v="Cassette Player"/>
    <s v="['https://images.olx.com.pk/thumbnails/413473407-800x600.jpeg', 'https://images.olx.com.pk/thumbnails/413473408-800x600.jpeg', 'https://images.olx.com.pk/thumbnails/413473409-800x600.jpeg', 'https://images.olx.com.pk/thumbnails/413473410-800x600.jpeg']"/>
    <s v="https://www.olx.com.pk/item/car-sale-good-condition-iid-1080668168"/>
  </r>
  <r>
    <n v="1080445743"/>
    <x v="0"/>
    <s v="Corolla XLI"/>
    <x v="19"/>
    <n v="1234"/>
    <n v="2250000"/>
    <x v="0"/>
    <s v="Sindh"/>
    <x v="0"/>
    <x v="1"/>
    <x v="1"/>
    <s v="Used"/>
    <s v="Ayub Medical Complex"/>
    <x v="37"/>
    <s v="Sindh number_x000a_2010 model_x000a_non accident_x000a_90 percent original"/>
    <s v="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
    <s v="['https://images.olx.com.pk/thumbnails/412152463-800x600.jpeg', 'https://images.olx.com.pk/thumbnails/412152464-800x600.jpeg', 'https://images.olx.com.pk/thumbnails/412152465-800x600.jpeg', 'https://images.olx.com.pk/thumbnails/412152466-800x600.jpeg', 'https://images.olx.com.pk/thumbnails/412152467-800x600.jpeg']"/>
    <s v="https://www.olx.com.pk/item/corolla-xli-convert-gli-iid-1080445743"/>
  </r>
  <r>
    <n v="1080483624"/>
    <x v="3"/>
    <s v="City IVTEC"/>
    <x v="12"/>
    <n v="120000"/>
    <n v="2700000"/>
    <x v="0"/>
    <s v="Karachi"/>
    <x v="0"/>
    <x v="1"/>
    <x v="0"/>
    <s v="Used"/>
    <s v="Kala Board"/>
    <x v="2"/>
    <s v="Honda City 2014 IVTEC 1.3 Automatic, Urban Titanium Color, Android Panel installed, Rear Camera, Fog Lamp installed, HID installed, AC Chilled, Engine is perfect, Inside Full original, Outside showered for a fresh look. Tax paid. Complete documents. No work required. Just buy and drive. _x000a_ Only for serious buyers. Please do not contact and waste your time. if your budget is less than 26 lacs."/>
    <s v="Air Conditioning, AM/FM Radio, Front Speakers, Power Locks, Power Mirrors, Power Steering, Power Windows, Rear Camera, USB and Auxillary Cable"/>
    <s v="['https://images.olx.com.pk/thumbnails/412372830-800x600.jpeg', 'https://images.olx.com.pk/thumbnails/412372831-800x600.jpeg', 'https://images.olx.com.pk/thumbnails/412372832-800x600.jpeg', 'https://images.olx.com.pk/thumbnails/412372833-800x600.jpeg', 'https://images.olx.com.pk/thumbnails/412372835-800x600.jpeg', 'https://images.olx.com.pk/thumbnails/412372836-800x600.jpeg', 'https://images.olx.com.pk/thumbnails/412372837-800x600.jpeg', 'https://images.olx.com.pk/thumbnails/412668813-800x600.jpeg', 'https://images.olx.com.pk/thumbnails/412668814-800x600.jpeg', 'https://images.olx.com.pk/thumbnails/414093494-800x600.jpeg', 'https://images.olx.com.pk/thumbnails/414093495-800x600.jpeg']"/>
    <s v="https://www.olx.com.pk/item/honda-city-2014-automatic-iid-1080483624"/>
  </r>
  <r>
    <n v="1080675254"/>
    <x v="4"/>
    <s v="Santro"/>
    <x v="10"/>
    <n v="128635"/>
    <n v="849000"/>
    <x v="0"/>
    <s v="Faisalabad"/>
    <x v="0"/>
    <x v="1"/>
    <x v="1"/>
    <s v="Used"/>
    <s v="Saddar"/>
    <x v="3"/>
    <s v="Book file jenion Baio metriq moqey py Ander sy total jenion bahir sy chat piller jenion. . . . location zilla okara mey."/>
    <s v="Alloy Rims, AM/FM Radio, CD Player, Cool Box, Front Speakers, Immobilizer Key, Power Locks, Power Steering, Rear AC Vents, Steering Switches, USB and Auxillary Cable"/>
    <s v="['https://images.olx.com.pk/thumbnails/413516198-800x600.jpeg', 'https://images.olx.com.pk/thumbnails/413516199-800x600.jpeg', 'https://images.olx.com.pk/thumbnails/413516200-800x600.jpeg', 'https://images.olx.com.pk/thumbnails/413516201-800x600.jpeg', 'https://images.olx.com.pk/thumbnails/413516202-800x600.jpeg', 'https://images.olx.com.pk/thumbnails/413516203-800x600.jpeg', 'https://images.olx.com.pk/thumbnails/413516204-800x600.jpeg', 'https://images.olx.com.pk/thumbnails/413516205-800x600.jpeg', 'https://images.olx.com.pk/thumbnails/413516206-800x600.jpeg', 'https://images.olx.com.pk/thumbnails/413516207-800x600.jpeg', 'https://images.olx.com.pk/thumbnails/413516208-800x600.jpeg', 'https://images.olx.com.pk/thumbnails/413516209-800x600.jpeg', 'https://images.olx.com.pk/thumbnails/413516210-800x600.jpeg', 'https://images.olx.com.pk/thumbnails/413516211-800x600.jpeg', 'https://images.olx.com.pk/thumbnails/413516212-800x600.jpeg']"/>
    <s v=""/>
  </r>
  <r>
    <n v="1078670590"/>
    <x v="8"/>
    <s v="V2"/>
    <x v="5"/>
    <n v="55000"/>
    <n v="2150000"/>
    <x v="0"/>
    <s v="Punjab"/>
    <x v="0"/>
    <x v="1"/>
    <x v="1"/>
    <s v="Used"/>
    <s v="D Ground"/>
    <x v="5"/>
    <s v="Bumper to bumper genuine _x000a_First owner_x000a_Excellent condition _x000a_No work required _x000a_Just buy and drive_x000a_2020 _x000a_Faisalabad_x000a_"/>
    <s v="ABS, Air Bags, Air Conditioning, Alloy Rims, AM/FM Radio, CD Player, DVD Player, Front Speakers, Power Locks, Power Mirrors, Power Steering, Power Windows"/>
    <s v="['https://images.olx.com.pk/thumbnails/401556627-800x600.jpeg', 'https://images.olx.com.pk/thumbnails/401556628-800x600.jpeg', 'https://images.olx.com.pk/thumbnails/401556629-800x600.jpeg']"/>
    <s v="https://www.olx.com.pk/item/faw-v2-2020-iid-1078670590"/>
  </r>
  <r>
    <n v="1080636558"/>
    <x v="3"/>
    <s v="City IVTEC"/>
    <x v="6"/>
    <n v="185000"/>
    <n v="3000000"/>
    <x v="0"/>
    <s v="Lahore"/>
    <x v="0"/>
    <x v="1"/>
    <x v="1"/>
    <s v="Used"/>
    <s v="Bahria Town"/>
    <x v="3"/>
    <s v="honda city 2016 model _x000a_engine and suspension all ok_x000a_passenger side both door painted_x000a_just buy and drive no mechanical work required"/>
    <s v="ABS, Air Conditioning, Alloy Rims, AM/FM Radio, Front Speakers, Power Locks, Power Mirrors, Rear speakers, Rear Camera"/>
    <s v="['https://images.olx.com.pk/thumbnails/413284159-800x600.jpeg', 'https://images.olx.com.pk/thumbnails/413284160-800x600.jpeg', 'https://images.olx.com.pk/thumbnails/413284161-800x600.jpeg', 'https://images.olx.com.pk/thumbnails/413284162-800x600.jpeg', 'https://images.olx.com.pk/thumbnails/413284163-800x600.jpeg', 'https://images.olx.com.pk/thumbnails/413284164-800x600.jpeg', 'https://images.olx.com.pk/thumbnails/413284165-800x600.jpeg', 'https://images.olx.com.pk/thumbnails/413284166-800x600.jpeg', 'https://images.olx.com.pk/thumbnails/413284167-800x600.jpeg', 'https://images.olx.com.pk/thumbnails/413284168-800x600.jpeg', 'https://images.olx.com.pk/thumbnails/413284169-800x600.jpeg', 'https://images.olx.com.pk/thumbnails/413284170-800x600.jpeg', 'https://images.olx.com.pk/thumbnails/413284171-800x600.jpeg', 'https://images.olx.com.pk/thumbnails/413284172-800x600.jpeg']"/>
    <s v="https://www.olx.com.pk/item/honda-city-2016-iid-1080636558"/>
  </r>
  <r>
    <n v="1080909255"/>
    <x v="3"/>
    <s v="City Aspire"/>
    <x v="12"/>
    <n v="98700"/>
    <n v="3200000"/>
    <x v="0"/>
    <s v="Lahore"/>
    <x v="0"/>
    <x v="1"/>
    <x v="0"/>
    <s v="Used"/>
    <s v="Fateh Sher Colony"/>
    <x v="20"/>
    <s v="Just like new car urgent for sale total genuine car only one piece just showed . Documents are cleared Token taxes update Biometric available. Serious buyers can contact me Thanks."/>
    <s v="ABS, Air Conditioning, Alloy Rims, Power Mirrors, Power Steering, Power Windows"/>
    <s v="['https://images.olx.com.pk/thumbnails/414924712-800x600.jpeg', 'https://images.olx.com.pk/thumbnails/414924713-800x600.jpeg', 'https://images.olx.com.pk/thumbnails/414924714-800x600.jpeg', 'https://images.olx.com.pk/thumbnails/414924715-800x600.jpeg', 'https://images.olx.com.pk/thumbnails/414924716-800x600.jpeg', 'https://images.olx.com.pk/thumbnails/414924717-800x600.jpeg', 'https://images.olx.com.pk/thumbnails/414924718-800x600.jpeg', 'https://images.olx.com.pk/thumbnails/414924719-800x600.jpeg', 'https://images.olx.com.pk/thumbnails/414924720-800x600.jpeg', 'https://images.olx.com.pk/thumbnails/414924721-800x600.jpeg', 'https://images.olx.com.pk/thumbnails/414924722-800x600.jpeg', 'https://images.olx.com.pk/thumbnails/414924723-800x600.jpeg', 'https://images.olx.com.pk/thumbnails/414924724-800x600.jpeg', 'https://images.olx.com.pk/thumbnails/414924725-800x600.jpeg', 'https://images.olx.com.pk/thumbnails/414924726-800x600.jpeg', 'https://images.olx.com.pk/thumbnails/414924727-800x600.jpeg', 'https://images.olx.com.pk/thumbnails/414924728-800x600.jpeg', 'https://images.olx.com.pk/thumbnails/414924729-800x600.jpeg', 'https://images.olx.com.pk/thumbnails/414924730-800x600.jpeg']"/>
    <s v="https://www.olx.com.pk/item/city-aspire-15-automatic-14-15-iid-1080909255"/>
  </r>
  <r>
    <n v="1080817082"/>
    <x v="1"/>
    <s v="Cultus VXR"/>
    <x v="10"/>
    <n v="30134"/>
    <n v="750000"/>
    <x v="0"/>
    <s v="Sindh"/>
    <x v="0"/>
    <x v="1"/>
    <x v="1"/>
    <s v="Used"/>
    <s v="Airport"/>
    <x v="2"/>
    <s v="good coundion tyer key remot home used car 2006 modil"/>
    <s v="DVD Player"/>
    <s v="['https://images.olx.com.pk/thumbnails/414375953-800x600.jpeg', 'https://images.olx.com.pk/thumbnails/414375954-800x600.jpeg', 'https://images.olx.com.pk/thumbnails/414375955-800x600.jpeg', 'https://images.olx.com.pk/thumbnails/414375956-800x600.jpeg', 'https://images.olx.com.pk/thumbnails/414375957-800x600.jpeg', 'https://images.olx.com.pk/thumbnails/414375958-800x600.jpeg', 'https://images.olx.com.pk/thumbnails/414375959-800x600.jpeg', 'https://images.olx.com.pk/thumbnails/414375960-800x600.jpeg', 'https://images.olx.com.pk/thumbnails/414375961-800x600.jpeg', 'https://images.olx.com.pk/thumbnails/414375962-800x600.jpeg', 'https://images.olx.com.pk/thumbnails/414375963-800x600.jpeg', 'https://images.olx.com.pk/thumbnails/414375964-800x600.jpeg']"/>
    <s v="https://www.olx.com.pk/item/2006-modil-cultus-vxr-iid-1080817082"/>
  </r>
  <r>
    <n v="1077024175"/>
    <x v="1"/>
    <s v="Cultus VXR"/>
    <x v="8"/>
    <n v="123456"/>
    <n v="910000"/>
    <x v="0"/>
    <s v="Lahore"/>
    <x v="0"/>
    <x v="1"/>
    <x v="1"/>
    <s v="Used"/>
    <s v="Sant Nagar"/>
    <x v="3"/>
    <s v="0/3/22/80/10/280_x000a_urgent need money _x000a_car inner totally genuine_x000a_AC chill 100 percent_x000a_engine 100 percent_x000a_kuch piece shower hai fresh look_x000a_tyer condition ok_x000a_suspension 100 percent ok_x000a_non accident original car_x000a_just buy and drive_x000a_koe kam nahi hona _x000a_jo dekh rahe hai wohi hga inshallah_x000a_car full smooth hai chalne man_x000a__x000a_jo dekh rahe hai wohi hga inshallah"/>
    <s v="Air Conditioning, AM/FM Radio, Keyless Entry, Power Locks"/>
    <s v="['https://images.olx.com.pk/thumbnails/391915593-800x600.jpeg', 'https://images.olx.com.pk/thumbnails/391915594-800x600.jpeg', 'https://images.olx.com.pk/thumbnails/391915595-800x600.jpeg', 'https://images.olx.com.pk/thumbnails/391915596-800x600.jpeg', 'https://images.olx.com.pk/thumbnails/391915597-800x600.jpeg', 'https://images.olx.com.pk/thumbnails/391915598-800x600.jpeg']"/>
    <s v="https://www.olx.com.pk/item/suzuki-cultus-neat-and-clean-20072008-iid-1077024175"/>
  </r>
  <r>
    <n v="1080408664"/>
    <x v="0"/>
    <s v="Corrolla Altis"/>
    <x v="15"/>
    <n v="80000"/>
    <n v="3725000"/>
    <x v="0"/>
    <s v="Karachi"/>
    <x v="0"/>
    <x v="0"/>
    <x v="0"/>
    <s v="Used"/>
    <s v="Jamshed Road"/>
    <x v="2"/>
    <s v="Altis 1.6 _x000a_2017 _x000a_Converted into X ( 2021)_x000a_no any work required_x000a_just buy and drive"/>
    <s v="Air Conditioning"/>
    <s v="['https://images.olx.com.pk/thumbnails/412405809-800x600.jpeg']"/>
    <s v="https://www.olx.com.pk/item/corolla-altis-16-2017-iid-1080408664"/>
  </r>
  <r>
    <n v="1079898763"/>
    <x v="4"/>
    <s v="Santro"/>
    <x v="17"/>
    <n v="285000"/>
    <n v="850000"/>
    <x v="0"/>
    <s v="Faisalabad"/>
    <x v="0"/>
    <x v="1"/>
    <x v="1"/>
    <s v="Used"/>
    <s v="Nazimabad Villas"/>
    <x v="5"/>
    <s v="sale location jhang rood "/>
    <s v="AM/FM Radio, CD Player, Keyless Entry, Power Steering, Power Windows"/>
    <s v="['https://images.olx.com.pk/thumbnails/408899097-800x600.jpeg', 'https://images.olx.com.pk/thumbnails/408899098-800x600.jpeg', 'https://images.olx.com.pk/thumbnails/408899099-800x600.jpeg', 'https://images.olx.com.pk/thumbnails/408899100-800x600.jpeg', 'https://images.olx.com.pk/thumbnails/408899101-800x600.jpeg', 'https://images.olx.com.pk/thumbnails/408899102-800x600.jpeg', 'https://images.olx.com.pk/thumbnails/408899103-800x600.jpeg', 'https://images.olx.com.pk/thumbnails/408899104-800x600.jpeg', 'https://images.olx.com.pk/thumbnails/408899105-800x600.jpeg', 'https://images.olx.com.pk/thumbnails/408899106-800x600.jpeg', 'https://images.olx.com.pk/thumbnails/408899107-800x600.jpeg', 'https://images.olx.com.pk/thumbnails/408899108-800x600.jpeg', 'https://images.olx.com.pk/thumbnails/408899109-800x600.jpeg', 'https://images.olx.com.pk/thumbnails/408899110-800x600.jpeg', 'https://images.olx.com.pk/thumbnails/408899111-800x600.jpeg', 'https://images.olx.com.pk/thumbnails/408899112-800x600.jpeg', 'https://images.olx.com.pk/thumbnails/408899113-800x600.jpeg', 'https://images.olx.com.pk/thumbnails/408899114-800x600.jpeg']"/>
    <s v=""/>
  </r>
  <r>
    <n v="1080825860"/>
    <x v="10"/>
    <s v="Joy"/>
    <x v="7"/>
    <n v="120000"/>
    <n v="675000"/>
    <x v="0"/>
    <s v="Lahore"/>
    <x v="0"/>
    <x v="0"/>
    <x v="1"/>
    <s v="Used"/>
    <s v="Johar Town"/>
    <x v="3"/>
    <s v="Original documents_x000a_Islamabad registered_x000a_Non Accidental_x000a_Alloy rims_x000a_Air conditioner_x000a_Price is slightly negotiable"/>
    <s v="ABS, Air Bags, Alloy Rims, Cassette Player, Power Locks, USB and Auxillary Cable"/>
    <s v="['https://images.olx.com.pk/thumbnails/414425286-800x600.jpeg', 'https://images.olx.com.pk/thumbnails/414425287-800x600.jpeg', 'https://images.olx.com.pk/thumbnails/414425288-800x600.jpeg', 'https://images.olx.com.pk/thumbnails/414425289-800x600.jpeg', 'https://images.olx.com.pk/thumbnails/414425290-800x600.jpeg', 'https://images.olx.com.pk/thumbnails/414425291-800x600.jpeg', 'https://images.olx.com.pk/thumbnails/414425292-800x600.jpeg', 'https://images.olx.com.pk/thumbnails/414425293-800x600.jpeg']"/>
    <s v="https://www.olx.com.pk/item/chevrolet-joy-2004-iid-1080825860"/>
  </r>
  <r>
    <n v="1080770325"/>
    <x v="0"/>
    <s v="Altis Grande"/>
    <x v="6"/>
    <n v="74500"/>
    <n v="3880000"/>
    <x v="0"/>
    <s v="Karachi"/>
    <x v="0"/>
    <x v="1"/>
    <x v="0"/>
    <s v="Used"/>
    <s v="Clifton - Block 8"/>
    <x v="2"/>
    <s v="For more information call or WhatsApp only 03/32/31/24/85/0_x000a_Toyota Altis Grande_x000a_Model 2016_x000a_Milleage 74000_x000a_Sunroof_x000a_No Major or Minor Accident Guranteed _x000a_Cruise Control _x000a_Demand 38.70_x000a_Location Clifton Block 8 Karachi_x000a_For more information call or WhatsApp only 03/32/31/24/85/0"/>
    <s v="ABS, Air Bags, Air Conditioning, Alloy Rims, CD Player, Cruise Control, Climate Control, DVD Player, Front Speakers, Immobilizer Key, Navigation System, Power Locks, Power Mirrors, Power Steering, Power Windows, Rear speakers, Rear Camera, Sun Roof, Steering Switches, USB and Auxillary Cable"/>
    <s v="['https://images.olx.com.pk/thumbnails/414085185-800x600.jpeg', 'https://images.olx.com.pk/thumbnails/414085186-800x600.jpeg', 'https://images.olx.com.pk/thumbnails/414085187-800x600.jpeg', 'https://images.olx.com.pk/thumbnails/414085188-800x600.jpeg', 'https://images.olx.com.pk/thumbnails/414085189-800x600.jpeg', 'https://images.olx.com.pk/thumbnails/414085190-800x600.jpeg', 'https://images.olx.com.pk/thumbnails/414085191-800x600.jpeg', 'https://images.olx.com.pk/thumbnails/414085192-800x600.jpeg', 'https://images.olx.com.pk/thumbnails/414085193-800x600.jpeg', 'https://images.olx.com.pk/thumbnails/414085194-800x600.jpeg', 'https://images.olx.com.pk/thumbnails/414085195-800x600.jpeg', 'https://images.olx.com.pk/thumbnails/414085196-800x600.jpeg', 'https://images.olx.com.pk/thumbnails/414085197-800x600.jpeg', 'https://images.olx.com.pk/thumbnails/414085198-800x600.jpeg', 'https://images.olx.com.pk/thumbnails/414085199-800x600.jpeg', 'https://images.olx.com.pk/thumbnails/414085200-800x600.jpeg', 'https://images.olx.com.pk/thumbnails/414085201-800x600.jpeg', 'https://images.olx.com.pk/thumbnails/414085202-800x600.jpeg', 'https://images.olx.com.pk/thumbnails/414085203-800x600.jpeg', 'https://images.olx.com.pk/thumbnails/414085204-800x600.jpeg']"/>
    <s v="https://www.olx.com.pk/item/toyota-altis-grande-18-2016-black-1st-owner-iid-1080770325"/>
  </r>
  <r>
    <n v="1070811383"/>
    <x v="3"/>
    <s v="Civic Prosmetic"/>
    <x v="4"/>
    <n v="123456"/>
    <n v="2689999"/>
    <x v="0"/>
    <s v="Islamabad"/>
    <x v="0"/>
    <x v="0"/>
    <x v="0"/>
    <s v="Used"/>
    <s v="Gulistan-e-Mehria"/>
    <x v="0"/>
    <s v="Honda civic vti prosmatec up for sale_x000a_FULLY MAINTAINED _x000a_Scratch less condition _x000a_Neat and clean interior _x000a_Never been into any kind of accident _x000a_genuine seal to seal_x000a_Leather seat covers installed _x000a_Carpeted floor_x000a_CONDITION CAN BE SEEN IN THE PICS_x000a_Chill Ac_x000a_Power steering _x000a_Power windows_x000a_Front camera installed _x000a_Alloy rims_x000a_New battery _x000a_Islamabad registered_x000a_Own my name biometric available_x000a_Smart card _x000a_For more details do contact /whatsapp _x000a_Note:INTERESTED PERSON PLZ CONTACT BROKERS PLZ STAY AWAY _x000a_THANKS"/>
    <s v="Air Conditioning, Alloy Rims, AM/FM Radio, CD Player, Front Speakers, Front Camera, Power Locks, Power Mirrors, Power Steering, Power Windows, Rear speakers, Rear Camera, USB and Auxillary Cable"/>
    <s v="['https://images.olx.com.pk/thumbnails/356932588-800x600.jpeg', 'https://images.olx.com.pk/thumbnails/356932589-800x600.jpeg', 'https://images.olx.com.pk/thumbnails/356932590-800x600.jpeg', 'https://images.olx.com.pk/thumbnails/356932591-800x600.jpeg', 'https://images.olx.com.pk/thumbnails/356932592-800x600.jpeg', 'https://images.olx.com.pk/thumbnails/356932593-800x600.jpeg', 'https://images.olx.com.pk/thumbnails/356932594-800x600.jpeg', 'https://images.olx.com.pk/thumbnails/356932595-800x600.jpeg', 'https://images.olx.com.pk/thumbnails/356932596-800x600.jpeg', 'https://images.olx.com.pk/thumbnails/356932597-800x600.jpeg', 'https://images.olx.com.pk/thumbnails/356932598-800x600.jpeg', 'https://images.olx.com.pk/thumbnails/356932599-800x600.jpeg', 'https://images.olx.com.pk/thumbnails/356932600-800x600.jpeg', 'https://images.olx.com.pk/thumbnails/356932601-800x600.jpeg', 'https://images.olx.com.pk/thumbnails/356932602-800x600.jpeg', 'https://images.olx.com.pk/thumbnails/356932603-800x600.jpeg', 'https://images.olx.com.pk/thumbnails/356932604-800x600.jpeg', 'https://images.olx.com.pk/thumbnails/356932605-800x600.jpeg', 'https://images.olx.com.pk/thumbnails/356932606-800x600.jpeg', 'https://images.olx.com.pk/thumbnails/356932607-800x600.jpeg']"/>
    <s v="https://www.olx.com.pk/item/honda-civic-vti-prosmatec-islamabad-registered-iid-1070811383"/>
  </r>
  <r>
    <n v="1080467337"/>
    <x v="0"/>
    <s v="Yaris"/>
    <x v="5"/>
    <n v="71000"/>
    <n v="4085000"/>
    <x v="0"/>
    <s v="Islamabad"/>
    <x v="0"/>
    <x v="0"/>
    <x v="0"/>
    <s v="Used"/>
    <s v="Gulberg 1"/>
    <x v="3"/>
    <s v="total jenwen no any work required perfect working every thing All documents clear"/>
    <s v="Air Bags, Alloy Rims, AM/FM Radio, CD Player, DVD Player, Front Speakers, Front Camera, Immobilizer Key, Navigation System, Power Locks, Power Mirrors, Power Steering, Power Windows, Rear Seat Entertainment, Rear AC Vents, Rear Camera, Sun Roof, Steering Switches, USB and Auxillary Cable"/>
    <s v="['https://images.olx.com.pk/thumbnails/412273004-800x600.jpeg', 'https://images.olx.com.pk/thumbnails/412273005-800x600.jpeg', 'https://images.olx.com.pk/thumbnails/412273006-800x600.jpeg', 'https://images.olx.com.pk/thumbnails/412273007-800x600.jpeg', 'https://images.olx.com.pk/thumbnails/412273008-800x600.jpeg', 'https://images.olx.com.pk/thumbnails/412273009-800x600.jpeg', 'https://images.olx.com.pk/thumbnails/412273010-800x600.jpeg', 'https://images.olx.com.pk/thumbnails/412273011-800x600.jpeg', 'https://images.olx.com.pk/thumbnails/412273012-800x600.jpeg', 'https://images.olx.com.pk/thumbnails/412273013-800x600.jpeg', 'https://images.olx.com.pk/thumbnails/412273014-800x600.jpeg', 'https://images.olx.com.pk/thumbnails/412273015-800x600.jpeg', 'https://images.olx.com.pk/thumbnails/412273016-800x600.jpeg', 'https://images.olx.com.pk/thumbnails/412273017-800x600.jpeg', 'https://images.olx.com.pk/thumbnails/412273018-800x600.jpeg', 'https://images.olx.com.pk/thumbnails/412273019-800x600.jpeg', 'https://images.olx.com.pk/thumbnails/412273020-800x600.jpeg', 'https://images.olx.com.pk/thumbnails/412273021-800x600.jpeg', 'https://images.olx.com.pk/thumbnails/412273022-800x600.jpeg', 'https://images.olx.com.pk/thumbnails/412273023-800x600.jpeg']"/>
    <s v="https://www.olx.com.pk/item/toyota-corolla-yaris-v-good-condition-urgent-sale-first-owner-iid-1080467337"/>
  </r>
  <r>
    <n v="1080708411"/>
    <x v="3"/>
    <s v="City IVTEC"/>
    <x v="1"/>
    <n v="58000"/>
    <n v="3635000"/>
    <x v="0"/>
    <s v="Sindh"/>
    <x v="0"/>
    <x v="1"/>
    <x v="1"/>
    <s v="Used"/>
    <s v="Sadiqabad to Rahim Yar Khan Road"/>
    <x v="52"/>
    <s v="Honda City 1.3 i. VTEC _x000a_2018 nd 2019 model_x000a_2nd Owner_x000a_Sindh Number_x000a_58000 mileage_x000a_10/10 condition_x000a_10/10 engine_x000a_Family car_x000a_Like A Brand New Car_x000a_demand 36.75"/>
    <s v="ABS, Air Bags, Air Conditioning, AM/FM Radio, Cool Box, Front Speakers, Immobilizer Key, Keyless Entry, Navigation System, Power Locks, Power Mirrors, Power Steering, Power Windows, Rear speakers, Rear Camera, Steering Switches, USB and Auxillary Cable"/>
    <s v="['https://images.olx.com.pk/thumbnails/413714977-800x600.jpeg', 'https://images.olx.com.pk/thumbnails/413714978-800x600.jpeg', 'https://images.olx.com.pk/thumbnails/413714979-800x600.jpeg', 'https://images.olx.com.pk/thumbnails/413714980-800x600.jpeg', 'https://images.olx.com.pk/thumbnails/413714981-800x600.jpeg', 'https://images.olx.com.pk/thumbnails/413714982-800x600.jpeg', 'https://images.olx.com.pk/thumbnails/413714983-800x600.jpeg', 'https://images.olx.com.pk/thumbnails/413714984-800x600.jpeg', 'https://images.olx.com.pk/thumbnails/413714985-800x600.jpeg', 'https://images.olx.com.pk/thumbnails/413714986-800x600.jpeg', 'https://images.olx.com.pk/thumbnails/413714987-800x600.jpeg', 'https://images.olx.com.pk/thumbnails/413714988-800x600.jpeg', 'https://images.olx.com.pk/thumbnails/413714989-800x600.jpeg', 'https://images.olx.com.pk/thumbnails/413714990-800x600.jpeg', 'https://images.olx.com.pk/thumbnails/413714991-800x600.jpeg', 'https://images.olx.com.pk/thumbnails/413714992-800x600.jpeg']"/>
    <s v="https://www.olx.com.pk/item/honda-city-i-vtec-iid-1080708411"/>
  </r>
  <r>
    <n v="1080639619"/>
    <x v="2"/>
    <s v="Hijet"/>
    <x v="19"/>
    <n v="12345"/>
    <n v="1260000"/>
    <x v="0"/>
    <s v="Karachi"/>
    <x v="0"/>
    <x v="0"/>
    <x v="0"/>
    <s v="Used"/>
    <s v="Gulzar-E-Hijri"/>
    <x v="2"/>
    <s v="Daihatsu Hijet_x000a_Model: 2010_x000a_Reg: 2015_x000a_Color: White_x000a_Own Engine_x000a_Chilled A/C Excellent Condition_x000a_Sound System , Back Camera_x000a_Totally Genuine _x000a_1st Owner_x000a_Commercial Number but_x000a_Family Used Car _x000a_Demand:12,60000. _x000a_ Contact"/>
    <s v="Air Bags, Air Conditioning, AM/FM Radio, CD Player, DVD Player, Front Speakers, Front Camera, Keyless Entry, Power Locks, Power Steering, Rear Camera, Steering Switches, USB and Auxillary Cable"/>
    <s v="['https://images.olx.com.pk/thumbnails/413304108-800x600.jpeg', 'https://images.olx.com.pk/thumbnails/413304109-800x600.jpeg', 'https://images.olx.com.pk/thumbnails/413304110-800x600.jpeg', 'https://images.olx.com.pk/thumbnails/413304111-800x600.jpeg', 'https://images.olx.com.pk/thumbnails/413304112-800x600.jpeg', 'https://images.olx.com.pk/thumbnails/413304113-800x600.jpeg']"/>
    <s v="https://www.olx.com.pk/item/hijet-660cc-iid-1080639619"/>
  </r>
  <r>
    <n v="1080904370"/>
    <x v="3"/>
    <s v="City Aspire"/>
    <x v="5"/>
    <n v="83000"/>
    <n v="4200000"/>
    <x v="0"/>
    <s v="Lahore"/>
    <x v="0"/>
    <x v="1"/>
    <x v="0"/>
    <s v="Used"/>
    <s v="Johar Town Phase 1"/>
    <x v="3"/>
    <s v="Honda city _x000a_Aspire 1.5 auto top of line _x000a_Model 20 dec _x000a_Number 21 _x000a_"/>
    <s v="ABS, Air Conditioning, Alloy Rims, CD Player, DVD Player, Front Speakers, Front Camera, Immobilizer Key, Navigation System, Power Locks, Power Mirrors, Power Steering, Power Windows, Rear speakers, Rear Camera, USB and Auxillary Cable"/>
    <s v="['https://images.olx.com.pk/thumbnails/414897265-800x600.jpeg', 'https://images.olx.com.pk/thumbnails/414897266-800x600.jpeg', 'https://images.olx.com.pk/thumbnails/414897267-800x600.jpeg', 'https://images.olx.com.pk/thumbnails/414897268-800x600.jpeg', 'https://images.olx.com.pk/thumbnails/414897269-800x600.jpeg', 'https://images.olx.com.pk/thumbnails/414897270-800x600.jpeg', 'https://images.olx.com.pk/thumbnails/414897271-800x600.jpeg', 'https://images.olx.com.pk/thumbnails/414897272-800x600.jpeg', 'https://images.olx.com.pk/thumbnails/414897273-800x600.jpeg', 'https://images.olx.com.pk/thumbnails/414897274-800x600.jpeg', 'https://images.olx.com.pk/thumbnails/414897275-800x600.jpeg']"/>
    <s v="https://www.olx.com.pk/item/honda-city-15-aspire-full-option-iid-1080904370"/>
  </r>
  <r>
    <n v="1080810131"/>
    <x v="1"/>
    <s v="Alto"/>
    <x v="0"/>
    <n v="34000"/>
    <n v="2550000"/>
    <x v="0"/>
    <s v="Faisalabad"/>
    <x v="0"/>
    <x v="1"/>
    <x v="0"/>
    <s v="Used"/>
    <s v="Bhulair Road"/>
    <x v="114"/>
    <s v="in good condition_x000a_home used car"/>
    <s v="ABS, Air Bags, Air Conditioning, AM/FM Radio, Climate Control, Front Speakers, Heated Seats, Immobilizer Key, Keyless Entry, Navigation System, Power Locks, Power Mirrors, Power Steering, Power Windows, Rear Seat Entertainment, Rear AC Vents, Sun Roof, USB and Auxillary Cable"/>
    <s v="['https://images.olx.com.pk/thumbnails/414333669-800x600.jpeg', 'https://images.olx.com.pk/thumbnails/414333670-800x600.jpeg', 'https://images.olx.com.pk/thumbnails/414333671-800x600.jpeg', 'https://images.olx.com.pk/thumbnails/414333672-800x600.jpeg', 'https://images.olx.com.pk/thumbnails/414333673-800x600.jpeg', 'https://images.olx.com.pk/thumbnails/414340943-800x600.jpeg']"/>
    <s v="https://www.olx.com.pk/item/selling-alto-vxl-ags-iid-1080810131"/>
  </r>
  <r>
    <n v="1080627713"/>
    <x v="1"/>
    <s v="Mehran VXR"/>
    <x v="8"/>
    <n v="1234"/>
    <n v="755000"/>
    <x v="0"/>
    <s v="Lahore"/>
    <x v="0"/>
    <x v="0"/>
    <x v="1"/>
    <s v="Used"/>
    <s v="Wah Cantt"/>
    <x v="29"/>
    <s v="Suzuki Mehran vxr lahore register Total genuine Non accidental No shower _x000a_own my name chill AC _x000a_Alloy rims installed No work required"/>
    <s v="Air Conditioning, Alloy Rims, AM/FM Radio, USB and Auxillary Cable"/>
    <s v="['https://images.olx.com.pk/thumbnails/413232928-800x600.jpeg', 'https://images.olx.com.pk/thumbnails/413232929-800x600.jpeg', 'https://images.olx.com.pk/thumbnails/413232930-800x600.jpeg', 'https://images.olx.com.pk/thumbnails/413232931-800x600.jpeg', 'https://images.olx.com.pk/thumbnails/413232932-800x600.jpeg', 'https://images.olx.com.pk/thumbnails/413232933-800x600.jpeg', 'https://images.olx.com.pk/thumbnails/413232934-800x600.jpeg', 'https://images.olx.com.pk/thumbnails/413232935-800x600.jpeg']"/>
    <s v="https://www.olx.com.pk/item/suzuki-mehran-vxr-lahore-register-chill-ac-iid-1080627713"/>
  </r>
  <r>
    <n v="1080291530"/>
    <x v="1"/>
    <s v="Wagon R"/>
    <x v="20"/>
    <n v="16800"/>
    <n v="2650000"/>
    <x v="0"/>
    <s v="Islamabad"/>
    <x v="0"/>
    <x v="1"/>
    <x v="1"/>
    <s v="Used"/>
    <s v="G.H.Q"/>
    <x v="1"/>
    <s v="Wagonr VXR_x000a_ totally geniuion inside out side_x000a_ scratch less non accident_x000a_own name, _x000a_Islamabad Registered_x000a_life time token"/>
    <s v="Air Conditioning, Front Speakers, Keyless Entry, Power Locks, Rear AC Vents, Steering Switches, USB and Auxillary Cable"/>
    <s v="['https://images.olx.com.pk/thumbnails/411242470-800x600.jpeg', 'https://images.olx.com.pk/thumbnails/411242471-800x600.jpeg', 'https://images.olx.com.pk/thumbnails/411242472-800x600.jpeg', 'https://images.olx.com.pk/thumbnails/411242473-800x600.jpeg', 'https://images.olx.com.pk/thumbnails/411242474-800x600.jpeg', 'https://images.olx.com.pk/thumbnails/411242475-800x600.jpeg', 'https://images.olx.com.pk/thumbnails/411242476-800x600.jpeg']"/>
    <s v="https://www.olx.com.pk/item/suzuki-wagonr-vxr-iid-1080291530"/>
  </r>
  <r>
    <n v="1080629789"/>
    <x v="1"/>
    <s v="Mehran VXR"/>
    <x v="2"/>
    <n v="89650"/>
    <n v="1020000"/>
    <x v="0"/>
    <s v="Lahore"/>
    <x v="0"/>
    <x v="1"/>
    <x v="1"/>
    <s v="Used"/>
    <s v="Lahore Smart City"/>
    <x v="3"/>
    <s v="1 piece touch chill ac best fuel average_x000a_just buy and drive"/>
    <s v="Air Conditioning, CD Player, Front Speakers"/>
    <s v="['https://images.olx.com.pk/thumbnails/413246480-800x600.jpeg', 'https://images.olx.com.pk/thumbnails/413246481-800x600.jpeg', 'https://images.olx.com.pk/thumbnails/413246482-800x600.jpeg', 'https://images.olx.com.pk/thumbnails/413246483-800x600.jpeg', 'https://images.olx.com.pk/thumbnails/413246484-800x600.jpeg', 'https://images.olx.com.pk/thumbnails/413246485-800x600.jpeg', 'https://images.olx.com.pk/thumbnails/413246486-800x600.jpeg']"/>
    <s v="https://www.olx.com.pk/item/mehran-vxr-2015-iid-1080629789"/>
  </r>
  <r>
    <n v="1080893737"/>
    <x v="0"/>
    <s v="Corolla GLI"/>
    <x v="4"/>
    <n v="160000"/>
    <n v="2350000"/>
    <x v="0"/>
    <s v="Lahore"/>
    <x v="0"/>
    <x v="1"/>
    <x v="1"/>
    <s v="Used"/>
    <s v="Civil Lines"/>
    <x v="111"/>
    <s v="chat digi bonit pillar genuine _x000a_inner genuine seal by seal _x000a_silver colour _x000a_Ac/heater 100%_x000a_engine 100%_x000a_registered lahore _x000a_tyre 80%_x000a_Good condition car home used_x000a_"/>
    <s v="ABS, Alloy Rims, AM/FM Radio, CD Player, Navigation System, Power Locks, Power Mirrors, Power Steering, Power Windows, Rear speakers, Steering Switches"/>
    <s v="['https://images.olx.com.pk/thumbnails/414837790-800x600.jpeg', 'https://images.olx.com.pk/thumbnails/414837791-800x600.jpeg', 'https://images.olx.com.pk/thumbnails/414837792-800x600.jpeg', 'https://images.olx.com.pk/thumbnails/414837793-800x600.jpeg', 'https://images.olx.com.pk/thumbnails/414837795-800x600.jpeg', 'https://images.olx.com.pk/thumbnails/414837796-800x600.jpeg', 'https://images.olx.com.pk/thumbnails/414837797-800x600.jpeg', 'https://images.olx.com.pk/thumbnails/414837798-800x600.jpeg', 'https://images.olx.com.pk/thumbnails/414837799-800x600.jpeg', 'https://images.olx.com.pk/thumbnails/414837800-800x600.jpeg', 'https://images.olx.com.pk/thumbnails/414837801-800x600.jpeg', 'https://images.olx.com.pk/thumbnails/414837802-800x600.jpeg', 'https://images.olx.com.pk/thumbnails/414837803-800x600.jpeg', 'https://images.olx.com.pk/thumbnails/414837804-800x600.jpeg', 'https://images.olx.com.pk/thumbnails/414837805-800x600.jpeg', 'https://images.olx.com.pk/thumbnails/414837806-800x600.jpeg', 'https://images.olx.com.pk/thumbnails/414837807-800x600.jpeg', 'https://images.olx.com.pk/thumbnails/414837808-800x600.jpeg']"/>
    <s v="https://www.olx.com.pk/item/gli-model-2010-registered-2011-iid-1080893737"/>
  </r>
  <r>
    <n v="1075608541"/>
    <x v="1"/>
    <s v="Alto"/>
    <x v="14"/>
    <n v="137000"/>
    <n v="500000"/>
    <x v="1"/>
    <s v="Sindh"/>
    <x v="0"/>
    <x v="0"/>
    <x v="1"/>
    <s v="Used"/>
    <s v="Baghdada Road"/>
    <x v="60"/>
    <s v="I am selling alto Mehran 2009 Model , in the Price we can negotiate. _x000a__x000a_CNG and Patrol,  OK _x000a_Special ReM and Tires ."/>
    <s v="ABS"/>
    <s v="['https://images.olx.com.pk/thumbnails/383848468-800x600.jpeg', 'https://images.olx.com.pk/thumbnails/383848470-800x600.jpeg', 'https://images.olx.com.pk/thumbnails/383848471-800x600.jpeg', 'https://images.olx.com.pk/thumbnails/383848472-800x600.jpeg', 'https://images.olx.com.pk/thumbnails/383848474-800x600.jpeg', 'https://images.olx.com.pk/thumbnails/383848475-800x600.jpeg', 'https://images.olx.com.pk/thumbnails/383879231-800x600.jpeg', 'https://images.olx.com.pk/thumbnails/383879232-800x600.jpeg']"/>
    <s v="https://www.olx.com.pk/item/alto-mehran-2009-selling-urgent-iid-1075608541"/>
  </r>
  <r>
    <n v="1080771993"/>
    <x v="1"/>
    <s v="Wagon R"/>
    <x v="20"/>
    <n v="29000"/>
    <n v="2800000"/>
    <x v="0"/>
    <s v="Islamabad"/>
    <x v="0"/>
    <x v="1"/>
    <x v="1"/>
    <s v="Used"/>
    <s v="Saddar"/>
    <x v="1"/>
    <s v="first owner Islamabad registered showroom condition use in city one hand  total genuine not accident urgent sale price fnf chaska party stay away"/>
    <s v="Air Conditioning, Alloy Rims, AM/FM Radio, CD Player, Front Speakers, Front Camera, Immobilizer Key, Power Locks, Power Steering, Power Windows, Rear Camera, Steering Switches, USB and Auxillary Cable"/>
    <s v="['https://images.olx.com.pk/thumbnails/414096406-800x600.jpeg', 'https://images.olx.com.pk/thumbnails/414096407-800x600.jpeg', 'https://images.olx.com.pk/thumbnails/414096408-800x600.jpeg', 'https://images.olx.com.pk/thumbnails/414096409-800x600.jpeg', 'https://images.olx.com.pk/thumbnails/414096410-800x600.jpeg', 'https://images.olx.com.pk/thumbnails/414096411-800x600.jpeg', 'https://images.olx.com.pk/thumbnails/414096412-800x600.jpeg']"/>
    <s v="https://www.olx.com.pk/item/wagon-vxl-new-condition-iid-1080771993"/>
  </r>
  <r>
    <n v="1080881091"/>
    <x v="1"/>
    <s v="Cultus VXR"/>
    <x v="16"/>
    <n v="40000"/>
    <n v="1300000"/>
    <x v="0"/>
    <s v="Islamabad"/>
    <x v="0"/>
    <x v="1"/>
    <x v="1"/>
    <s v="Used"/>
    <s v="H-13"/>
    <x v="0"/>
    <s v="Islamabad Number_x000a_samart crd_x000a_power staring_x000a_automatic windows_x000a_alloy rim_x000a_new tires_x000a_good coundition"/>
    <s v="Alloy Rims"/>
    <s v="['https://images.olx.com.pk/thumbnails/414761014-800x600.jpeg', 'https://images.olx.com.pk/thumbnails/414761015-800x600.jpeg', 'https://images.olx.com.pk/thumbnails/414761016-800x600.jpeg', 'https://images.olx.com.pk/thumbnails/414761017-800x600.jpeg', 'https://images.olx.com.pk/thumbnails/414761018-800x600.jpeg', 'https://images.olx.com.pk/thumbnails/414761019-800x600.jpeg', 'https://images.olx.com.pk/thumbnails/414761020-800x600.jpeg', 'https://images.olx.com.pk/thumbnails/414761021-800x600.jpeg', 'https://images.olx.com.pk/thumbnails/414761022-800x600.jpeg']"/>
    <s v="https://www.olx.com.pk/item/cutus-2012-model-for-sale-iid-1080881091"/>
  </r>
  <r>
    <n v="1080817358"/>
    <x v="1"/>
    <s v="Cultus VXR"/>
    <x v="4"/>
    <n v="85000"/>
    <n v="1170000"/>
    <x v="0"/>
    <s v="Bahawalpur"/>
    <x v="0"/>
    <x v="1"/>
    <x v="1"/>
    <s v="Used"/>
    <s v="Bahawalpur Yazman Road"/>
    <x v="8"/>
    <s v="Suzuki cultus A1 condition 2010/11 model _x000a_FM radio_x000a_LCD/_x000a_  3*00*0/(;53*/33*21/_x000a_sound system_x000a_tyres in good condition . _x000a_serious buyers can contact us ."/>
    <s v="AM/FM Radio"/>
    <s v="['https://images.olx.com.pk/thumbnails/414377560-800x600.jpeg', 'https://images.olx.com.pk/thumbnails/414377561-800x600.jpeg', 'https://images.olx.com.pk/thumbnails/414377562-800x600.jpeg', 'https://images.olx.com.pk/thumbnails/414377563-800x600.jpeg']"/>
    <s v="https://www.olx.com.pk/item/suzuki-cultus-a1-condition-201011-model-iid-1080817358"/>
  </r>
  <r>
    <n v="1080261710"/>
    <x v="6"/>
    <s v="Classic"/>
    <x v="17"/>
    <n v="108146"/>
    <n v="600000"/>
    <x v="1"/>
    <s v="Karachi"/>
    <x v="0"/>
    <x v="1"/>
    <x v="1"/>
    <s v="Used"/>
    <s v="Abdullah Town"/>
    <x v="19"/>
    <s v="Kia Classic 2005 model, shower for good look inner genuine, chilled Ac, Alloy rims, good tyres, mint condition"/>
    <s v="Air Conditioning, Alloy Rims, CD Player, Front Speakers, Power Locks"/>
    <s v="['https://images.olx.com.pk/thumbnails/411876038-800x600.jpeg', 'https://images.olx.com.pk/thumbnails/411876039-800x600.jpeg', 'https://images.olx.com.pk/thumbnails/411876040-800x600.jpeg', 'https://images.olx.com.pk/thumbnails/411062177-800x600.jpeg', 'https://images.olx.com.pk/thumbnails/411062180-800x600.jpeg', 'https://images.olx.com.pk/thumbnails/411062181-800x600.jpeg', 'https://images.olx.com.pk/thumbnails/411876041-800x600.jpeg', 'https://images.olx.com.pk/thumbnails/411062176-800x600.jpeg']"/>
    <s v="https://www.olx.com.pk/item/kia-classic-2005-iid-1080261710"/>
  </r>
  <r>
    <n v="1080084915"/>
    <x v="6"/>
    <s v="Picanto"/>
    <x v="20"/>
    <n v="30000"/>
    <n v="2850000"/>
    <x v="0"/>
    <s v="Islamabad"/>
    <x v="0"/>
    <x v="0"/>
    <x v="1"/>
    <s v="Used"/>
    <s v="H-8"/>
    <x v="0"/>
    <s v="car is 1000% Untounched _x000a_no work needed _x000a_recently oil changed _x000a_visit evening time. _x000a_biometric available _x000a_call me anytime _x000a_"/>
    <s v="ABS, Air Bags, Air Conditioning, AM/FM Radio, CD Player, Front Speakers, Immobilizer Key, Keyless Entry, Power Locks, Power Mirrors, Power Steering, Power Windows"/>
    <s v="['https://images.olx.com.pk/thumbnails/410008934-800x600.jpeg', 'https://images.olx.com.pk/thumbnails/410008935-800x600.jpeg', 'https://images.olx.com.pk/thumbnails/410008936-800x600.jpeg', 'https://images.olx.com.pk/thumbnails/410008937-800x600.jpeg', 'https://images.olx.com.pk/thumbnails/410008938-800x600.jpeg', 'https://images.olx.com.pk/thumbnails/410008939-800x600.jpeg', 'https://images.olx.com.pk/thumbnails/410008940-800x600.jpeg', 'https://images.olx.com.pk/thumbnails/410008941-800x600.jpeg', 'https://images.olx.com.pk/thumbnails/410008942-800x600.jpeg']"/>
    <s v="https://www.olx.com.pk/item/kia-picanto-manual-2022-iid-1080084915"/>
  </r>
  <r>
    <n v="1080799794"/>
    <x v="1"/>
    <s v="Cultus VXR"/>
    <x v="1"/>
    <n v="105000"/>
    <n v="2125000"/>
    <x v="0"/>
    <s v="Lahore"/>
    <x v="0"/>
    <x v="1"/>
    <x v="1"/>
    <s v="Used"/>
    <s v="Johar Town"/>
    <x v="3"/>
    <s v="cultus 18modal vxr to convert vxl _x000a_total genuine 1piece shower _x000a_seal to seal _x000a_non accident guarantee _x000a_1st owner _x000a_urgent sale"/>
    <s v="ABS"/>
    <s v="['https://images.olx.com.pk/thumbnails/414265081-800x600.jpeg', 'https://images.olx.com.pk/thumbnails/414265082-800x600.jpeg', 'https://images.olx.com.pk/thumbnails/414265083-800x600.jpeg', 'https://images.olx.com.pk/thumbnails/414265084-800x600.jpeg', 'https://images.olx.com.pk/thumbnails/414265085-800x600.jpeg', 'https://images.olx.com.pk/thumbnails/414265086-800x600.jpeg', 'https://images.olx.com.pk/thumbnails/414265087-800x600.jpeg', 'https://images.olx.com.pk/thumbnails/414265088-800x600.jpeg', 'https://images.olx.com.pk/thumbnails/414265089-800x600.jpeg', 'https://images.olx.com.pk/thumbnails/414265090-800x600.jpeg', 'https://images.olx.com.pk/thumbnails/414265091-800x600.jpeg', 'https://images.olx.com.pk/thumbnails/414265092-800x600.jpeg', 'https://images.olx.com.pk/thumbnails/414265093-800x600.jpeg', 'https://images.olx.com.pk/thumbnails/414265094-800x600.jpeg', 'https://images.olx.com.pk/thumbnails/414265095-800x600.jpeg', 'https://images.olx.com.pk/thumbnails/414265096-800x600.jpeg', 'https://images.olx.com.pk/thumbnails/414265097-800x600.jpeg', 'https://images.olx.com.pk/thumbnails/414265098-800x600.jpeg', 'https://images.olx.com.pk/thumbnails/414265099-800x600.jpeg', 'https://images.olx.com.pk/thumbnails/414265100-800x600.jpeg']"/>
    <s v="https://www.olx.com.pk/item/suzuki-cultus-total-geunine-one-fendr-spray-03107156189-iid-1080799794"/>
  </r>
  <r>
    <n v="1076952323"/>
    <x v="2"/>
    <s v="Move"/>
    <x v="12"/>
    <n v="92000"/>
    <n v="2275000"/>
    <x v="0"/>
    <s v="Lahore"/>
    <x v="0"/>
    <x v="0"/>
    <x v="0"/>
    <s v="Used"/>
    <s v="Jail Road"/>
    <x v="3"/>
    <s v="only one fender touched rest car is an excellent condition cell no"/>
    <s v="ABS, Air Bags, Air Conditioning, Alloy Rims, Keyless Entry, Power Mirrors, Power Steering, Power Windows, Rear Camera"/>
    <s v="['https://images.olx.com.pk/thumbnails/391494317-800x600.jpeg', 'https://images.olx.com.pk/thumbnails/391494318-800x600.jpeg', 'https://images.olx.com.pk/thumbnails/391494319-800x600.jpeg', 'https://images.olx.com.pk/thumbnails/391494320-800x600.jpeg', 'https://images.olx.com.pk/thumbnails/391494321-800x600.jpeg', 'https://images.olx.com.pk/thumbnails/391494322-800x600.jpeg', 'https://images.olx.com.pk/thumbnails/391494323-800x600.jpeg', 'https://images.olx.com.pk/thumbnails/391494324-800x600.jpeg', 'https://images.olx.com.pk/thumbnails/391494325-800x600.jpeg', 'https://images.olx.com.pk/thumbnails/391494326-800x600.jpeg', 'https://images.olx.com.pk/thumbnails/391494327-800x600.jpeg', 'https://images.olx.com.pk/thumbnails/391494328-800x600.jpeg', 'https://images.olx.com.pk/thumbnails/391494329-800x600.jpeg', 'https://images.olx.com.pk/thumbnails/391494330-800x600.jpeg', 'https://images.olx.com.pk/thumbnails/391494331-800x600.jpeg']"/>
    <s v="https://www.olx.com.pk/item/move-custom-x-2014-and-registered-2018-iid-1076952323"/>
  </r>
  <r>
    <n v="1078057495"/>
    <x v="1"/>
    <s v="Swift"/>
    <x v="2"/>
    <n v="85000"/>
    <n v="1985000"/>
    <x v="0"/>
    <s v="Lahore"/>
    <x v="0"/>
    <x v="1"/>
    <x v="1"/>
    <s v="Used"/>
    <s v="Chaklala"/>
    <x v="1"/>
    <s v="Note:: Please read this before making an offer because the price asked is already very reasonable as need to sell the car urgently otherwise we know a well kept and carefully driven car like this is worth alot more _x000a_so no foolish offers please!!_x000a_::Up for sale is our beloved Suzuki DLX1.3_x000a_::2 owner car. _x000a_::mostly been used by an elderly person and been driven very gently. _x000a_::Never been abused or carelessly driven. _x000a_::NO expenses been spared when it came to the maintenance of the car_x000a_::Oil n all filters changed at every 4000 kms_x000a_:: Always used Good parts. _x000a_::Engine,transition,suspension,interior and everything else is all in its prefect Orignal condition. _x000a_::Feels and Drives very good. _x000a_::Alloy wheels with very good tyres. _x000a_::Orignal body. _x000a_::Great paint. _x000a_::Despite of being 8 years old it still shines great as its been washed and waxed on regular basis. _x000a_:: Any kind of insepections are welcomed. _x000a_::All Orignal documents are available::"/>
    <s v="ABS, Air Bags, Air Conditioning, Alloy Rims, AM/FM Radio, CD Player, Cassette Player, Cool Box, DVD Player, Front Speakers, Immobilizer Key, Power Locks, Power Mirrors, Power Windows, Rear speakers"/>
    <s v="['https://images.olx.com.pk/thumbnails/397937586-800x600.jpeg', 'https://images.olx.com.pk/thumbnails/397937582-800x600.jpeg', 'https://images.olx.com.pk/thumbnails/397937583-800x600.jpeg', 'https://images.olx.com.pk/thumbnails/397937581-800x600.jpeg', 'https://images.olx.com.pk/thumbnails/397937584-800x600.jpeg', 'https://images.olx.com.pk/thumbnails/397937585-800x600.jpeg', 'https://images.olx.com.pk/thumbnails/397937587-800x600.jpeg']"/>
    <s v="https://www.olx.com.pk/item/suzuki-swift-2015-iid-1078057495"/>
  </r>
  <r>
    <n v="1077822186"/>
    <x v="9"/>
    <s v="E Class"/>
    <x v="17"/>
    <n v="128000"/>
    <n v="4200000"/>
    <x v="0"/>
    <s v="Lahore"/>
    <x v="0"/>
    <x v="0"/>
    <x v="0"/>
    <s v="Used"/>
    <s v="F-10"/>
    <x v="0"/>
    <s v="Mercedes Benz E200 _x000a_Model 2005_x000a_Registered 2006_x000a_Lahore registered (special one digit number)_x000a_Mileage 128,000 _x000a_Mint condition _x000a_1 piece touching _x000a_Rest total genuine _x000a_Each &amp; every function is working_x000a_Smart card, File &amp; original number plates available"/>
    <s v="ABS, Air Bag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
    <s v="['https://images.olx.com.pk/thumbnails/396557517-800x600.jpeg', 'https://images.olx.com.pk/thumbnails/396557518-800x600.jpeg', 'https://images.olx.com.pk/thumbnails/396557519-800x600.jpeg', 'https://images.olx.com.pk/thumbnails/396557520-800x600.jpeg', 'https://images.olx.com.pk/thumbnails/396557521-800x600.jpeg', 'https://images.olx.com.pk/thumbnails/396557522-800x600.jpeg', 'https://images.olx.com.pk/thumbnails/396557523-800x600.jpeg', 'https://images.olx.com.pk/thumbnails/396557524-800x600.jpeg', 'https://images.olx.com.pk/thumbnails/396557525-800x600.jpeg', 'https://images.olx.com.pk/thumbnails/396557526-800x600.jpeg', 'https://images.olx.com.pk/thumbnails/396557527-800x600.jpeg', 'https://images.olx.com.pk/thumbnails/396557528-800x600.jpeg', 'https://images.olx.com.pk/thumbnails/396557529-800x600.jpeg']"/>
    <s v="https://www.olx.com.pk/item/mercedes-benz-e200-iid-1077822186"/>
  </r>
  <r>
    <n v="1080789934"/>
    <x v="2"/>
    <s v="Cuore"/>
    <x v="17"/>
    <n v="145500"/>
    <n v="475000"/>
    <x v="1"/>
    <s v="Karachi"/>
    <x v="0"/>
    <x v="1"/>
    <x v="1"/>
    <s v="Used"/>
    <s v="Gulshan-e-Iqbal Town"/>
    <x v="2"/>
    <s v="Coure 2005 model_x000a_good condition petrol CNG Ac on hy_x000a_tasveer dekhein_x000a_kash py nai_x000a_2oo,ooo pehlay dein_x000a_bakiya 2 saal mn adaigy_x000a_alto CULTUS Liana b mil jay gy_x000a_gulshan iqbal block 3 oposite imtiaz super store karachi timing 11am to 8_x000a_0 2 1 three - 4 eight 2 five 6 six 6_x000a_watsapp_x000a_0 3 4 five - 2 one 8 seven 4 eight 5"/>
    <s v="Air Conditioning, Alloy Rims, AM/FM Radio"/>
    <s v="['https://images.olx.com.pk/thumbnails/414203182-800x600.jpeg', 'https://images.olx.com.pk/thumbnails/414203183-800x600.jpeg', 'https://images.olx.com.pk/thumbnails/414203184-800x600.jpeg']"/>
    <s v="https://www.olx.com.pk/item/daihatsu-coure-kistoone-per-2005-model-iid-1080789934"/>
  </r>
  <r>
    <n v="1079448008"/>
    <x v="2"/>
    <s v="Move"/>
    <x v="3"/>
    <n v="70000"/>
    <n v="2030000"/>
    <x v="0"/>
    <s v="Karachi"/>
    <x v="0"/>
    <x v="0"/>
    <x v="0"/>
    <s v="Used"/>
    <s v="North Nazimabad"/>
    <x v="2"/>
    <s v="Model 2013. Import 2017  Own engine 3 piece touchup family used car neat and clean push start Demand 2030"/>
    <s v="Climate Control, Keyless Entry, Power Locks, Power Mirrors, Power Steering, Power Windows"/>
    <s v="['https://images.olx.com.pk/thumbnails/406209347-800x600.jpeg', 'https://images.olx.com.pk/thumbnails/406209348-800x600.jpeg', 'https://images.olx.com.pk/thumbnails/406209349-800x600.jpeg', 'https://images.olx.com.pk/thumbnails/406209350-800x600.jpeg', 'https://images.olx.com.pk/thumbnails/406209351-800x600.jpeg', 'https://images.olx.com.pk/thumbnails/406209352-800x600.jpeg', 'https://images.olx.com.pk/thumbnails/406209353-800x600.jpeg', 'https://images.olx.com.pk/thumbnails/406209354-800x600.jpeg', 'https://images.olx.com.pk/thumbnails/406209355-800x600.jpeg', 'https://images.olx.com.pk/thumbnails/406209356-800x600.jpeg', 'https://images.olx.com.pk/thumbnails/406209357-800x600.jpeg']"/>
    <s v="https://www.olx.com.pk/item/daihatsu-move-custom-g-iid-1079448008"/>
  </r>
  <r>
    <n v="1080878148"/>
    <x v="6"/>
    <s v="Sportage"/>
    <x v="21"/>
    <n v="12345"/>
    <n v="950000"/>
    <x v="0"/>
    <s v="Karachi"/>
    <x v="0"/>
    <x v="0"/>
    <x v="1"/>
    <s v="Used"/>
    <s v="Tilak Incline"/>
    <x v="19"/>
    <s v="sggvgrtyhteeedyyhhssdgh"/>
    <s v="Air Conditioning, Alloy Rims, AM/FM Radio, CD Player, Cassette Player, Cool Box, Cruise Control, Climate Control, DVD Player, Front Speakers, Front Camera, Heated Seats, Immobilizer Key, Navigation System, Power Locks, Power Mirrors, Power Steering, Power Windows, Rear Seat Entertainment, Rear AC Vents, Rear speakers, Rear Camera, Sun Roof, Steering Switches"/>
    <s v="['https://images.olx.com.pk/thumbnails/414742275-800x600.jpeg', 'https://images.olx.com.pk/thumbnails/414742276-800x600.jpeg', 'https://images.olx.com.pk/thumbnails/414742277-800x600.jpeg', 'https://images.olx.com.pk/thumbnails/414742278-800x600.jpeg', 'https://images.olx.com.pk/thumbnails/414742280-800x600.jpeg', 'https://images.olx.com.pk/thumbnails/414742282-800x600.jpeg', 'https://images.olx.com.pk/thumbnails/414742284-800x600.jpeg', 'https://images.olx.com.pk/thumbnails/414742286-800x600.jpeg', 'https://images.olx.com.pk/thumbnails/414742288-800x600.jpeg', 'https://images.olx.com.pk/thumbnails/414742290-800x600.jpeg']"/>
    <s v="https://www.olx.com.pk/item/farooq-iid-1080878148"/>
  </r>
  <r>
    <n v="1077888605"/>
    <x v="2"/>
    <s v="Cuore"/>
    <x v="9"/>
    <n v="100000"/>
    <n v="800000"/>
    <x v="0"/>
    <s v="Karachi"/>
    <x v="0"/>
    <x v="1"/>
    <x v="1"/>
    <s v="Used"/>
    <s v="2/4-L Road"/>
    <x v="17"/>
    <s v="Diahatsu Coure _x000a_*Model 2007_x000a_*Registered Karachi _x000a_*Home use neat &amp; Clean car_x000a_*third Owner _x000a_*Petrol  Working_x000a_*Outer Some Piece shower  _x000a_*Inner total Geniune _x000a_*New Tyers _x000a_*Engine 100%_x000a_*suspension 100%_x000a_*Mechanical 100%_x000a_*All Original  Documents Clear _x000a_*Biometric available_x000a_*Non Accidental                                   _x000a_*Not a single Work Required _x000a_*Just Buy &amp; Drive_x000a_*Demand 8,20,000_x000a_''CALL FOR FURTHER DETAILS'_x000a_      Whatsapp &amp; Call_x000a_"/>
    <s v="Air Conditioning, Alloy Rims, CD Player, Front Speakers, USB and Auxillary Cable"/>
    <s v="['https://images.olx.com.pk/thumbnails/396940059-800x600.jpeg', 'https://images.olx.com.pk/thumbnails/396940060-800x600.jpeg', 'https://images.olx.com.pk/thumbnails/396940061-800x600.jpeg', 'https://images.olx.com.pk/thumbnails/396940062-800x600.jpeg', 'https://images.olx.com.pk/thumbnails/396940063-800x600.jpeg']"/>
    <s v="https://www.olx.com.pk/item/cuore-2007-iid-1077888605"/>
  </r>
  <r>
    <n v="1080129443"/>
    <x v="6"/>
    <s v="Picanto"/>
    <x v="0"/>
    <n v="51000"/>
    <n v="2700000"/>
    <x v="0"/>
    <s v="Multan"/>
    <x v="0"/>
    <x v="1"/>
    <x v="1"/>
    <s v="Used"/>
    <s v="New Multan"/>
    <x v="21"/>
    <s v="A Good condition vehicle single handle usage"/>
    <s v="ABS, Air Bags, Air Conditioning, Alloy Rims, AM/FM Radio, Heated Seats, Immobilizer Key, Power Locks, Power Mirrors, Power Steering, Power Windows, Rear speakers, Rear Camera, Steering Switches, USB and Auxillary Cable"/>
    <s v="['https://images.olx.com.pk/thumbnails/410273369-800x600.jpeg', 'https://images.olx.com.pk/thumbnails/410273370-800x600.jpeg', 'https://images.olx.com.pk/thumbnails/410273371-800x600.jpeg', 'https://images.olx.com.pk/thumbnails/410273372-800x600.jpeg', 'https://images.olx.com.pk/thumbnails/410273373-800x600.jpeg', 'https://images.olx.com.pk/thumbnails/410273374-800x600.jpeg', 'https://images.olx.com.pk/thumbnails/410273375-800x600.jpeg', 'https://images.olx.com.pk/thumbnails/410273376-800x600.jpeg', 'https://images.olx.com.pk/thumbnails/410273377-800x600.jpeg']"/>
    <s v="https://www.olx.com.pk/item/car-for-sale-iid-1080129443"/>
  </r>
  <r>
    <n v="1078192866"/>
    <x v="1"/>
    <s v="Every"/>
    <x v="6"/>
    <n v="108000"/>
    <n v="2500000"/>
    <x v="0"/>
    <s v="Punjab"/>
    <x v="0"/>
    <x v="0"/>
    <x v="0"/>
    <s v="Used"/>
    <s v="Lala Musa"/>
    <x v="25"/>
    <s v="16/21_x000a_Triptonic gear_x000a_Sound less engin _x000a_Full join _x000a_Total genuine_x000a_lcd install_x000a_New tyre _x000a_Strongest safe guard"/>
    <s v="ABS, Air Bags, Air Conditioning, AM/FM Radio, Front Speakers, Heated Seats, Immobilizer Key, Navigation System, Power Locks, Power Mirrors, Power Steering, Power Windows, Rear AC Vents, Rear speakers, USB and Auxillary Cable"/>
    <s v="['https://images.olx.com.pk/thumbnails/398744637-800x600.jpeg', 'https://images.olx.com.pk/thumbnails/398744638-800x600.jpeg', 'https://images.olx.com.pk/thumbnails/398744639-800x600.jpeg', 'https://images.olx.com.pk/thumbnails/398744640-800x600.jpeg', 'https://images.olx.com.pk/thumbnails/398744641-800x600.jpeg', 'https://images.olx.com.pk/thumbnails/398744642-800x600.jpeg', 'https://images.olx.com.pk/thumbnails/398744643-800x600.jpeg', 'https://images.olx.com.pk/thumbnails/398744644-800x600.jpeg', 'https://images.olx.com.pk/thumbnails/398744645-800x600.jpeg', 'https://images.olx.com.pk/thumbnails/398744646-800x600.jpeg']"/>
    <s v="https://www.olx.com.pk/item/every-full-join-for-sale-1621-triptonic-gear-iid-1078192866"/>
  </r>
  <r>
    <n v="1078030915"/>
    <x v="3"/>
    <s v="City IVTEC"/>
    <x v="5"/>
    <n v="52000"/>
    <n v="3550000"/>
    <x v="0"/>
    <s v="Karachi"/>
    <x v="0"/>
    <x v="1"/>
    <x v="1"/>
    <s v="Used"/>
    <s v="Gulshan-e-Iqbal Town"/>
    <x v="2"/>
    <s v="Brokar stay away. _x000a_Model 2019_x000a_Register 2020_x000a_1st Owner car_x000a_Projector LED lights_x000a_Fog LED lights 250 watts_x000a_IPS display 10' stereo LED with night vision HD camera _x000a_25 April 2023 , service, tuning, Ac service done _x000a_The complete original file is available . _x000a_Tax Paid UpTo June 2023_x000a_ Complete service details available. _x000a_ Petrol driven, CNG never installed . _x000a_ As good as a brand new car. _x000a_Never got into accident. Original book of this car is also available. _x000a_Engine is good condition . _x000a_Urgently need to sellthe  car. _x000a_Price is flexible."/>
    <s v="ABS, Air Bags, Air Conditioning, AM/FM Radio, CD Player, DVD Player, Front Speakers, Immobilizer Key, Navigation System, Power Locks, Power Mirrors, Power Steering, Power Windows, USB and Auxillary Cable"/>
    <s v="['https://images.olx.com.pk/thumbnails/397777751-800x600.jpeg', 'https://images.olx.com.pk/thumbnails/397777752-800x600.jpeg', 'https://images.olx.com.pk/thumbnails/397777753-800x600.jpeg', 'https://images.olx.com.pk/thumbnails/397777754-800x600.jpeg', 'https://images.olx.com.pk/thumbnails/397777755-800x600.jpeg', 'https://images.olx.com.pk/thumbnails/397777756-800x600.jpeg', 'https://images.olx.com.pk/thumbnails/397777757-800x600.jpeg', 'https://images.olx.com.pk/thumbnails/397777758-800x600.jpeg', 'https://images.olx.com.pk/thumbnails/397777759-800x600.jpeg', 'https://images.olx.com.pk/thumbnails/397777760-800x600.jpeg', 'https://images.olx.com.pk/thumbnails/397777761-800x600.jpeg', 'https://images.olx.com.pk/thumbnails/397777762-800x600.jpeg', 'https://images.olx.com.pk/thumbnails/397777763-800x600.jpeg']"/>
    <s v="https://www.olx.com.pk/item/honda-city-iid-1078030915"/>
  </r>
  <r>
    <n v="1080725734"/>
    <x v="1"/>
    <s v="Mehran VXR"/>
    <x v="10"/>
    <n v="5241"/>
    <n v="379000"/>
    <x v="0"/>
    <s v="Lahore"/>
    <x v="1"/>
    <x v="1"/>
    <x v="1"/>
    <s v="Used"/>
    <s v="Gulberg 2"/>
    <x v="3"/>
    <s v="I selling my cute car . excellent condition. new tyre. batry okay. suspention okay only buy and drive. mukamal Daucoments or bio matric bi available hai. baqi condition ap pic ma deksakty hai."/>
    <s v="Air Conditioning"/>
    <s v="['https://images.olx.com.pk/thumbnails/413818167-800x600.jpeg', 'https://images.olx.com.pk/thumbnails/413818168-800x600.jpeg', 'https://images.olx.com.pk/thumbnails/413818169-800x600.jpeg', 'https://images.olx.com.pk/thumbnails/413818170-800x600.jpeg', 'https://images.olx.com.pk/thumbnails/413818171-800x600.jpeg', 'https://images.olx.com.pk/thumbnails/413818172-800x600.jpeg', 'https://images.olx.com.pk/thumbnails/413818173-800x600.jpeg', 'https://images.olx.com.pk/thumbnails/413818174-800x600.jpeg', 'https://images.olx.com.pk/thumbnails/413818175-800x600.jpeg', 'https://images.olx.com.pk/thumbnails/413818176-800x600.jpeg', 'https://images.olx.com.pk/thumbnails/413818177-800x600.jpeg', 'https://images.olx.com.pk/thumbnails/413818178-800x600.jpeg', 'https://images.olx.com.pk/thumbnails/413818179-800x600.jpeg', 'https://images.olx.com.pk/thumbnails/413818180-800x600.jpeg', 'https://images.olx.com.pk/thumbnails/413818181-800x600.jpeg', 'https://images.olx.com.pk/thumbnails/413818182-800x600.jpeg', 'https://images.olx.com.pk/thumbnails/413818183-800x600.jpeg', 'https://images.olx.com.pk/thumbnails/413818184-800x600.jpeg', 'https://images.olx.com.pk/thumbnails/413818185-800x600.jpeg']"/>
    <s v="https://www.olx.com.pk/item/suzuki-mehran-2006-iid-1080725734"/>
  </r>
  <r>
    <n v="1080621860"/>
    <x v="8"/>
    <s v="V2"/>
    <x v="13"/>
    <n v="7000"/>
    <n v="1850000"/>
    <x v="0"/>
    <s v="Islamabad"/>
    <x v="0"/>
    <x v="1"/>
    <x v="1"/>
    <s v="Used"/>
    <s v="Cantt"/>
    <x v="77"/>
    <s v="Mint condition, lady driven"/>
    <s v="ABS, Air Bags, Air Conditioning, AM/FM Radio, CD Player, DVD Player, Front Speakers, Power Locks, Power Mirrors, Power Steering, Power Windows, Rear speakers"/>
    <s v="['https://images.olx.com.pk/thumbnails/413200155-800x600.jpeg', 'https://images.olx.com.pk/thumbnails/413200156-800x600.jpeg', 'https://images.olx.com.pk/thumbnails/413200157-800x600.jpeg', 'https://images.olx.com.pk/thumbnails/413200158-800x600.jpeg', 'https://images.olx.com.pk/thumbnails/413200159-800x600.jpeg', 'https://images.olx.com.pk/thumbnails/413200160-800x600.jpeg', 'https://images.olx.com.pk/thumbnails/413200161-800x600.jpeg', 'https://images.olx.com.pk/thumbnails/413200162-800x600.jpeg', 'https://images.olx.com.pk/thumbnails/413200163-800x600.jpeg', 'https://images.olx.com.pk/thumbnails/413200164-800x600.jpeg', 'https://images.olx.com.pk/thumbnails/413200165-800x600.jpeg']"/>
    <s v="https://www.olx.com.pk/item/faw-v2-for-sale-iid-1080621860"/>
  </r>
  <r>
    <n v="1080251212"/>
    <x v="2"/>
    <s v="Cuore"/>
    <x v="16"/>
    <n v="159000"/>
    <n v="950000"/>
    <x v="0"/>
    <s v="Karachi"/>
    <x v="0"/>
    <x v="1"/>
    <x v="1"/>
    <s v="Used"/>
    <s v="Khada Memon Society"/>
    <x v="2"/>
    <s v="Genuine car_x000a_alloy rims_x000a_LED installed_x000a_new tyres_x000a_smart card_x000a_tax paid till december 2022_x000a_contact 0/3/4/4-3/0/0/6/0/7/4"/>
    <s v="Air Conditioning, Alloy Rims, Power Steering"/>
    <s v="['https://images.olx.com.pk/thumbnails/411001187-800x600.jpeg', 'https://images.olx.com.pk/thumbnails/411001188-800x600.jpeg', 'https://images.olx.com.pk/thumbnails/411001189-800x600.jpeg', 'https://images.olx.com.pk/thumbnails/411001190-800x600.jpeg', 'https://images.olx.com.pk/thumbnails/411001191-800x600.jpeg', 'https://images.olx.com.pk/thumbnails/411001192-800x600.jpeg', 'https://images.olx.com.pk/thumbnails/411001193-800x600.jpeg', 'https://images.olx.com.pk/thumbnails/411001194-800x600.jpeg', 'https://images.olx.com.pk/thumbnails/411001195-800x600.jpeg']"/>
    <s v="https://www.olx.com.pk/item/daihatsu-cuore-2012-iid-1080251212"/>
  </r>
  <r>
    <n v="1078524352"/>
    <x v="3"/>
    <s v="Civic Oriel"/>
    <x v="4"/>
    <n v="125000"/>
    <n v="2490000"/>
    <x v="0"/>
    <s v="Sindh"/>
    <x v="0"/>
    <x v="1"/>
    <x v="1"/>
    <s v="Used"/>
    <s v="Guru Mandir Chorangi"/>
    <x v="2"/>
    <s v="well maintaned car smooth drive no work required. transfer is mandatory"/>
    <s v="ABS, Air Bags, Air Conditioning, Alloy Rims, AM/FM Radio, CD Player, DVD Player, Front Speakers, Immobilizer Key, Keyless Entry, Power Locks, Power Mirrors, Power Steering, Power Windows, Rear speakers, Sun Roof, Steering Switches, USB and Auxillary Cable"/>
    <s v="['https://images.olx.com.pk/thumbnails/400701150-800x600.jpeg', 'https://images.olx.com.pk/thumbnails/400701151-800x600.jpeg', 'https://images.olx.com.pk/thumbnails/400701152-800x600.jpeg', 'https://images.olx.com.pk/thumbnails/400701153-800x600.jpeg', 'https://images.olx.com.pk/thumbnails/400701154-800x600.jpeg', 'https://images.olx.com.pk/thumbnails/400701155-800x600.jpeg', 'https://images.olx.com.pk/thumbnails/400701156-800x600.jpeg', 'https://images.olx.com.pk/thumbnails/400701157-800x600.jpeg']"/>
    <s v="https://www.olx.com.pk/item/honda-civic-oriel-iid-1078524352"/>
  </r>
  <r>
    <n v="1080439537"/>
    <x v="3"/>
    <s v="City Vario"/>
    <x v="17"/>
    <n v="97000"/>
    <n v="1620000"/>
    <x v="0"/>
    <s v="Karachi"/>
    <x v="0"/>
    <x v="1"/>
    <x v="0"/>
    <s v="Used"/>
    <s v="Airport"/>
    <x v="2"/>
    <s v="honda city vario _x000a_model 2005_x000a_automatic transmission _x000a_Silver colour _x000a_100% engine perfect _x000a_100% Transmission _x000a_100% suspension _x000a_very good condition car _x000a_Good petrol average osum. . . . . . _x000a__x000a_hids_x000a_highfie sound system _x000a_Android screen back camera _x000a_tax paid return file"/>
    <s v="ABS, Air Conditioning, AM/FM Radio, CD Player, DVD Player, Front Speakers, Front Camera, Immobilizer Key, Power Locks, Power Mirrors, Power Windows, Rear Camera, USB and Auxillary Cable"/>
    <s v="['https://images.olx.com.pk/thumbnails/412111415-800x600.jpeg', 'https://images.olx.com.pk/thumbnails/412111417-800x600.jpeg', 'https://images.olx.com.pk/thumbnails/412111418-800x600.jpeg', 'https://images.olx.com.pk/thumbnails/412111416-800x600.jpeg', 'https://images.olx.com.pk/thumbnails/412111419-800x600.jpeg', 'https://images.olx.com.pk/thumbnails/412111420-800x600.jpeg', 'https://images.olx.com.pk/thumbnails/412111421-800x600.jpeg', 'https://images.olx.com.pk/thumbnails/412111422-800x600.jpeg', 'https://images.olx.com.pk/thumbnails/412111423-800x600.jpeg', 'https://images.olx.com.pk/thumbnails/412111424-800x600.jpeg', 'https://images.olx.com.pk/thumbnails/412111429-800x600.jpeg', 'https://images.olx.com.pk/thumbnails/412111425-800x600.jpeg', 'https://images.olx.com.pk/thumbnails/412111430-800x600.jpeg', 'https://images.olx.com.pk/thumbnails/412111431-800x600.jpeg', 'https://images.olx.com.pk/thumbnails/412111432-800x600.jpeg']"/>
    <s v="https://www.olx.com.pk/item/honda-city-vario-good-condition-mashallha-iid-1080439537"/>
  </r>
  <r>
    <n v="1080200132"/>
    <x v="2"/>
    <s v="Cuore"/>
    <x v="14"/>
    <n v="121000"/>
    <n v="865000"/>
    <x v="0"/>
    <s v="Karachi"/>
    <x v="0"/>
    <x v="0"/>
    <x v="1"/>
    <s v="Used"/>
    <s v="Kashmir Colony"/>
    <x v="2"/>
    <s v="Tex Clear Original Document Price is almost final. . . Kindly come with your mechanic and save time. . . 2 sa 3 peace touch up only. . . good condition hai. ."/>
    <s v="Air Conditioning, Alloy Rims, AM/FM Radio, CD Player, Cool Box, Power Steering, Rear speakers"/>
    <s v="['https://images.olx.com.pk/thumbnails/410691835-800x600.jpeg', 'https://images.olx.com.pk/thumbnails/410691836-800x600.jpeg', 'https://images.olx.com.pk/thumbnails/410691837-800x600.jpeg', 'https://images.olx.com.pk/thumbnails/410691838-800x600.jpeg', 'https://images.olx.com.pk/thumbnails/410691839-800x600.jpeg', 'https://images.olx.com.pk/thumbnails/410691840-800x600.jpeg', 'https://images.olx.com.pk/thumbnails/410691841-800x600.jpeg', 'https://images.olx.com.pk/thumbnails/410691842-800x600.jpeg', 'https://images.olx.com.pk/thumbnails/410691843-800x600.jpeg', 'https://images.olx.com.pk/thumbnails/410691844-800x600.jpeg']"/>
    <s v="https://www.olx.com.pk/item/kuch-family-problems-ki-waja-sa-sale-kar-raha-ho-iid-1080200132"/>
  </r>
  <r>
    <n v="1080298215"/>
    <x v="1"/>
    <s v="Bolan"/>
    <x v="0"/>
    <n v="32262"/>
    <n v="1750000"/>
    <x v="0"/>
    <s v="Islamabad"/>
    <x v="0"/>
    <x v="1"/>
    <x v="1"/>
    <s v="Used"/>
    <s v="GT Road"/>
    <x v="82"/>
    <s v="Home Used. New Condition"/>
    <s v="Alloy Rims"/>
    <s v="['https://images.olx.com.pk/thumbnails/411281136-800x600.jpeg', 'https://images.olx.com.pk/thumbnails/411281137-800x600.jpeg', 'https://images.olx.com.pk/thumbnails/411281138-800x600.jpeg', 'https://images.olx.com.pk/thumbnails/411281139-800x600.jpeg', 'https://images.olx.com.pk/thumbnails/411281140-800x600.jpeg', 'https://images.olx.com.pk/thumbnails/411281141-800x600.jpeg', 'https://images.olx.com.pk/thumbnails/411281142-800x600.jpeg', 'https://images.olx.com.pk/thumbnails/411281143-800x600.jpeg', 'https://images.olx.com.pk/thumbnails/411281144-800x600.jpeg', 'https://images.olx.com.pk/thumbnails/411281145-800x600.jpeg', 'https://images.olx.com.pk/thumbnails/411281146-800x600.jpeg']"/>
    <s v="https://www.olx.com.pk/item/carry-bolan-2021-iid-1080298215"/>
  </r>
  <r>
    <n v="1080808500"/>
    <x v="2"/>
    <s v="Mira"/>
    <x v="15"/>
    <n v="36000"/>
    <n v="3175000"/>
    <x v="0"/>
    <s v="Karachi"/>
    <x v="0"/>
    <x v="0"/>
    <x v="0"/>
    <s v="Used"/>
    <s v="Bahadurabad"/>
    <x v="2"/>
    <s v="transfer must_x000a_mint condition_x000a_will be sold to nearest offer_x000a_leather seats_x000a_auto retract mirrors_x000a_low mileage_x000a_seeing is believing_x000a_exchange option is also considerable_x000a_urgent sale"/>
    <s v="ABS, Air Bags, Air Conditioning, Alloy Rims, AM/FM Radio, Front Speakers, Keyless Entry, Navigation System, Power Locks, Power Mirrors, Power Steering, Power Windows, Rear Camera, USB and Auxillary Cable"/>
    <s v="['https://images.olx.com.pk/thumbnails/414322681-800x600.jpeg', 'https://images.olx.com.pk/thumbnails/415629950-800x600.jpeg', 'https://images.olx.com.pk/thumbnails/415629951-800x600.jpeg', 'https://images.olx.com.pk/thumbnails/415629952-800x600.jpeg']"/>
    <s v="https://www.olx.com.pk/item/mira-es-mint-condition-for-sale-iid-1080808500"/>
  </r>
  <r>
    <n v="1080721083"/>
    <x v="1"/>
    <s v="Alto"/>
    <x v="0"/>
    <n v="45000"/>
    <n v="420000"/>
    <x v="0"/>
    <s v="Karachi"/>
    <x v="0"/>
    <x v="1"/>
    <x v="1"/>
    <s v="Used"/>
    <s v="Airport"/>
    <x v="2"/>
    <s v="Suzuki Alto vxr available for sale. conduction : 10/10. ok"/>
    <s v="ABS, Air Conditioning, Alloy Rims, AM/FM Radio, CD Player, Cruise Control, Climate Control, DVD Player, Front Speakers"/>
    <s v="['https://images.olx.com.pk/thumbnails/413790021-800x600.jpeg', 'https://images.olx.com.pk/thumbnails/413790024-800x600.jpeg', 'https://images.olx.com.pk/thumbnails/413790025-800x600.jpeg', 'https://images.olx.com.pk/thumbnails/413790026-800x600.jpeg', 'https://images.olx.com.pk/thumbnails/413790027-800x600.jpeg', 'https://images.olx.com.pk/thumbnails/413790028-800x600.jpeg', 'https://images.olx.com.pk/thumbnails/413790029-800x600.jpeg']"/>
    <s v="https://www.olx.com.pk/item/suzuki-alto-vxr-for-sale-conduction-ok-contact-0334-8787429-iid-1080721083"/>
  </r>
  <r>
    <n v="1080805216"/>
    <x v="1"/>
    <s v="Wagon R"/>
    <x v="15"/>
    <n v="102000"/>
    <n v="2115000"/>
    <x v="0"/>
    <s v="Lahore"/>
    <x v="0"/>
    <x v="1"/>
    <x v="1"/>
    <s v="Used"/>
    <s v="Bahria Town - Sector B"/>
    <x v="3"/>
    <s v="Bumper to Bumper genuine car no work needed in the car drive is very smooth new tyres installed just buy and drive"/>
    <s v="ABS, Air Bags, Air Conditioning, Alloy Rims, AM/FM Radio, Front Speakers, Immobilizer Key, Power Locks, Power Windows, USB and Auxillary Cable"/>
    <s v="['https://images.olx.com.pk/thumbnails/414300973-800x600.jpeg', 'https://images.olx.com.pk/thumbnails/414300974-800x600.jpeg', 'https://images.olx.com.pk/thumbnails/414300975-800x600.jpeg', 'https://images.olx.com.pk/thumbnails/414300976-800x600.jpeg', 'https://images.olx.com.pk/thumbnails/414300977-800x600.jpeg', 'https://images.olx.com.pk/thumbnails/414300978-800x600.jpeg', 'https://images.olx.com.pk/thumbnails/414300979-800x600.jpeg', 'https://images.olx.com.pk/thumbnails/414300980-800x600.jpeg', 'https://images.olx.com.pk/thumbnails/414300981-800x600.jpeg', 'https://images.olx.com.pk/thumbnails/414300982-800x600.jpeg']"/>
    <s v="https://www.olx.com.pk/item/suzuki-wagnor-2017-iid-1080805216"/>
  </r>
  <r>
    <n v="1080878077"/>
    <x v="3"/>
    <s v="Civic Prosmetic"/>
    <x v="10"/>
    <n v="140000"/>
    <n v="1600000"/>
    <x v="0"/>
    <s v="Karachi"/>
    <x v="0"/>
    <x v="1"/>
    <x v="0"/>
    <s v="Used"/>
    <s v="Pechs I"/>
    <x v="2"/>
    <s v="*Available*_x000a_Honda civic oriel Prosmtic_x000a_Model 2006/6_x000a_Manufecture 2005_x000a_Own engine_x000a_Gun matalic_x000a_Sunroof_x000a_Newly seat covers etc"/>
    <s v="ABS, Air Bags, Air Conditioning, Alloy Rims, Immobilizer Key, Power Locks, Power Mirrors, Power Steering, Power Windows, Rear speakers, Rear Camera, Sun Roof, Steering Switches"/>
    <s v="['https://images.olx.com.pk/thumbnails/414741867-800x600.jpeg', 'https://images.olx.com.pk/thumbnails/414741868-800x600.jpeg', 'https://images.olx.com.pk/thumbnails/414741869-800x600.jpeg', 'https://images.olx.com.pk/thumbnails/414741870-800x600.jpeg', 'https://images.olx.com.pk/thumbnails/414741871-800x600.jpeg', 'https://images.olx.com.pk/thumbnails/414741872-800x600.jpeg', 'https://images.olx.com.pk/thumbnails/414741873-800x600.jpeg', 'https://images.olx.com.pk/thumbnails/414741874-800x600.jpeg']"/>
    <s v="https://www.olx.com.pk/item/honda-civic-oriel-pt-iid-1080878077"/>
  </r>
  <r>
    <n v="1080352394"/>
    <x v="4"/>
    <s v="Santro"/>
    <x v="23"/>
    <n v="200000"/>
    <n v="670000"/>
    <x v="0"/>
    <s v="Lahore"/>
    <x v="0"/>
    <x v="1"/>
    <x v="1"/>
    <s v="Used"/>
    <s v="Pak Arab Housing Society Phase 1"/>
    <x v="3"/>
    <s v="Hyundai santro plus 2000 model book file original biomatric avalible own my name Engine suspension ok ac working alloy rims Serious buyers can contact between 9-5"/>
    <s v="Air Conditioning, Alloy Rims, AM/FM Radio, Front Speakers, Rear speakers, USB and Auxillary Cable"/>
    <s v="['https://images.olx.com.pk/thumbnails/411606951-800x600.jpeg', 'https://images.olx.com.pk/thumbnails/411606952-800x600.jpeg', 'https://images.olx.com.pk/thumbnails/411606953-800x600.jpeg', 'https://images.olx.com.pk/thumbnails/411606954-800x600.jpeg', 'https://images.olx.com.pk/thumbnails/411606955-800x600.jpeg', 'https://images.olx.com.pk/thumbnails/411606956-800x600.jpeg', 'https://images.olx.com.pk/thumbnails/411606957-800x600.jpeg', 'https://images.olx.com.pk/thumbnails/411606959-800x600.jpeg', 'https://images.olx.com.pk/thumbnails/411606960-800x600.jpeg', 'https://images.olx.com.pk/thumbnails/411606961-800x600.jpeg', 'https://images.olx.com.pk/thumbnails/411606963-800x600.jpeg']"/>
    <s v=""/>
  </r>
  <r>
    <n v="1077774778"/>
    <x v="8"/>
    <s v="V2"/>
    <x v="6"/>
    <n v="196000"/>
    <n v="1325000"/>
    <x v="0"/>
    <s v="Lahore"/>
    <x v="0"/>
    <x v="1"/>
    <x v="1"/>
    <s v="Used"/>
    <s v="Batapur"/>
    <x v="3"/>
    <s v="Excellent condition_x000a__x000a_Carefully driven_x000a__x000a_Suspension and Engine 10/10_x000a__x000a_Alloy wheels_x000a__x000a_City average 13-14 km/ltr_x000a__x000a_Reverse camera Super chilled A/C_x000a__x000a_Power Steering and Windows_x000a__x000a_Power Locks_x000a__x000a__x000a_ Please don't make foolish offers as my car is in excellent condition. 100% original. Totally driven on petrol. A complete original file is available."/>
    <s v="ABS, Air Bags, Air Conditioning, Alloy Rims, AM/FM Radio, Immobilizer Key, Keyless Entry, Power Locks, Power Mirrors, Power Steering, Power Windows, Rear Camera, USB and Auxillary Cable"/>
    <s v="['https://images.olx.com.pk/thumbnails/396289658-800x600.jpeg', 'https://images.olx.com.pk/thumbnails/396289659-800x600.jpeg', 'https://images.olx.com.pk/thumbnails/396289660-800x600.jpeg', 'https://images.olx.com.pk/thumbnails/396289661-800x600.jpeg', 'https://images.olx.com.pk/thumbnails/396289662-800x600.jpeg', 'https://images.olx.com.pk/thumbnails/396289663-800x600.jpeg', 'https://images.olx.com.pk/thumbnails/396289664-800x600.jpeg', 'https://images.olx.com.pk/thumbnails/396289665-800x600.jpeg', 'https://images.olx.com.pk/thumbnails/396289666-800x600.jpeg', 'https://images.olx.com.pk/thumbnails/396289667-800x600.jpeg', 'https://images.olx.com.pk/thumbnails/396289668-800x600.jpeg']"/>
    <s v="https://www.olx.com.pk/item/faw-v2-iid-1077774778"/>
  </r>
  <r>
    <n v="1080232873"/>
    <x v="7"/>
    <s v="Karvaan"/>
    <x v="0"/>
    <n v="18000"/>
    <n v="2700000"/>
    <x v="0"/>
    <s v="Karachi"/>
    <x v="0"/>
    <x v="0"/>
    <x v="1"/>
    <s v="Used"/>
    <s v="Golimar"/>
    <x v="112"/>
    <s v="changan karwaan plus 2021 mini van 1000cc black colour (sindh registered). _x000a__x000a_    Air Conditioner_x000a_    Alloy Wheels_x000a_    ABS Brakes_x000a_    Cup Holders_x000a__x000a_    Folding Rear-Seat_x000a_    Immobilizer_x000a_    Power Door Locks_x000a_    Power Steering_x000a__x000a_    Rear Wiper_x000a_    Rear AC Vents_x000a_    Front Speakers_x000a_    Arm Rest_x000a__x000a_    Child Lock_x000a_    AM/FM Radio_x000a_    CD Player_x000a_    Defogger_x000a__x000a_    Front Fog Lights_x000a_    Remote Boot/Fuel-Lid_x000a_    Steering Adjustment_x000a_    Tachometer_x000a__x000a_    Keyless Entry_x000a_    USB &amp; Auxiliary Cable_x000a_    Heater_x000a_    Interior Lighting"/>
    <s v="ABS, Air Conditioning, Alloy Rims, AM/FM Radio, CD Player, Cassette Player, Climate Control, DVD Player, Front Speakers, Keyless Entry, Power Locks, Power Steering, Power Windows, Rear AC Vents, Rear speakers, Steering Switches, USB and Auxillary Cable"/>
    <s v="['https://images.olx.com.pk/thumbnails/410887813-800x600.jpeg', 'https://images.olx.com.pk/thumbnails/410887814-800x600.jpeg', 'https://images.olx.com.pk/thumbnails/410887815-800x600.jpeg', 'https://images.olx.com.pk/thumbnails/410887816-800x600.jpeg', 'https://images.olx.com.pk/thumbnails/410887817-800x600.jpeg', 'https://images.olx.com.pk/thumbnails/410887818-800x600.jpeg', 'https://images.olx.com.pk/thumbnails/410887819-800x600.jpeg', 'https://images.olx.com.pk/thumbnails/410887820-800x600.jpeg', 'https://images.olx.com.pk/thumbnails/410887821-800x600.jpeg', 'https://images.olx.com.pk/thumbnails/410887822-800x600.jpeg', 'https://images.olx.com.pk/thumbnails/410887823-800x600.jpeg', 'https://images.olx.com.pk/thumbnails/410887824-800x600.jpeg', 'https://images.olx.com.pk/thumbnails/410887825-800x600.jpeg', 'https://images.olx.com.pk/thumbnails/410887826-800x600.jpeg', 'https://images.olx.com.pk/thumbnails/410887827-800x600.jpeg', 'https://images.olx.com.pk/thumbnails/410887828-800x600.jpeg', 'https://images.olx.com.pk/thumbnails/410887829-800x600.jpeg', 'https://images.olx.com.pk/thumbnails/410887830-800x600.jpeg']"/>
    <s v="https://www.olx.com.pk/item/changan-karvaan-plus-2021-iid-1080232873"/>
  </r>
  <r>
    <n v="1077499466"/>
    <x v="1"/>
    <s v="Cultus VXR"/>
    <x v="15"/>
    <n v="100000"/>
    <n v="2190000"/>
    <x v="0"/>
    <s v="Lahore"/>
    <x v="0"/>
    <x v="1"/>
    <x v="1"/>
    <s v="Used"/>
    <s v="Johar Town"/>
    <x v="3"/>
    <s v="Will be sold to nearest offer. _x000a_All original documents are complete. _x000a_All token taxes are paid for life. _x000a_Looking to sell the car urgently. _x000a_Some pieces are spray from sides for fresh look_x000a_vehicle is on cash but other option can be considered _x000a_Exchange is possible with other car."/>
    <s v="Power Steering"/>
    <s v="['https://images.olx.com.pk/thumbnails/409828287-800x600.jpeg', 'https://images.olx.com.pk/thumbnails/409828288-800x600.jpeg', 'https://images.olx.com.pk/thumbnails/409828289-800x600.jpeg', 'https://images.olx.com.pk/thumbnails/409828290-800x600.jpeg', 'https://images.olx.com.pk/thumbnails/409828291-800x600.jpeg', 'https://images.olx.com.pk/thumbnails/409828292-800x600.jpeg']"/>
    <s v="https://www.olx.com.pk/item/wagonr-vxl-201718-iid-1077499466"/>
  </r>
  <r>
    <n v="1078707710"/>
    <x v="3"/>
    <s v="Civic Prosmetic"/>
    <x v="14"/>
    <n v="144000"/>
    <n v="1950000"/>
    <x v="0"/>
    <s v="Karachi"/>
    <x v="0"/>
    <x v="1"/>
    <x v="0"/>
    <s v="Used"/>
    <s v="DHA Phase 2 Extension"/>
    <x v="2"/>
    <s v="Honda civic vti 2009 reborn prosmetic 1.8i-vtec . _x000a_black colour_x000a_immaculate condition_x000a_outside some peice touch up. _x000a_otherwise full genuine. _x000a_through out patrol expensive alloy rims with good tyres_x000a_back camera lcd_x000a_chilled ac full power all working_x000a_documents all clear and complete wattsapp zero 3 hundred 2 five 1 zero double 9 seven"/>
    <s v="ABS, Air Conditioning, Alloy Rims, AM/FM Radio, Front Speakers, Power Locks, Power Mirrors, Power Steering, Power Windows, Rear speakers, Rear Camera, USB and Auxillary Cable"/>
    <s v="['https://images.olx.com.pk/thumbnails/408653148-800x600.jpeg', 'https://images.olx.com.pk/thumbnails/408653150-800x600.jpeg', 'https://images.olx.com.pk/thumbnails/408653151-800x600.jpeg', 'https://images.olx.com.pk/thumbnails/408653152-800x600.jpeg', 'https://images.olx.com.pk/thumbnails/408653153-800x600.jpeg', 'https://images.olx.com.pk/thumbnails/408653154-800x600.jpeg', 'https://images.olx.com.pk/thumbnails/408653155-800x600.jpeg', 'https://images.olx.com.pk/thumbnails/408653156-800x600.jpeg', 'https://images.olx.com.pk/thumbnails/408653157-800x600.jpeg', 'https://images.olx.com.pk/thumbnails/408653158-800x600.jpeg', 'https://images.olx.com.pk/thumbnails/408653159-800x600.jpeg', 'https://images.olx.com.pk/thumbnails/408653160-800x600.jpeg', 'https://images.olx.com.pk/thumbnails/408653161-800x600.jpeg', 'https://images.olx.com.pk/thumbnails/408653162-800x600.jpeg', 'https://images.olx.com.pk/thumbnails/408653163-800x600.jpeg', 'https://images.olx.com.pk/thumbnails/408653164-800x600.jpeg', 'https://images.olx.com.pk/thumbnails/408653165-800x600.jpeg', 'https://images.olx.com.pk/thumbnails/408653166-800x600.jpeg']"/>
    <s v="https://www.olx.com.pk/item/honda-civic-vti-2009-reborn-prosmetic-18i-vtec-black-colour-iid-1078707710"/>
  </r>
  <r>
    <n v="1080028503"/>
    <x v="10"/>
    <s v="Joy"/>
    <x v="17"/>
    <n v="1000"/>
    <n v="650000"/>
    <x v="0"/>
    <s v="Karachi"/>
    <x v="0"/>
    <x v="0"/>
    <x v="1"/>
    <s v="Used"/>
    <s v="Ahsanabad"/>
    <x v="2"/>
    <s v="argent sell Kani h zarorat h"/>
    <s v="Power Steering, Power Windows"/>
    <s v="['https://images.olx.com.pk/thumbnails/409674925-800x600.jpeg', 'https://images.olx.com.pk/thumbnails/409674926-800x600.jpeg', 'https://images.olx.com.pk/thumbnails/409674927-800x600.jpeg', 'https://images.olx.com.pk/thumbnails/409674928-800x600.jpeg', 'https://images.olx.com.pk/thumbnails/409674929-800x600.jpeg', 'https://images.olx.com.pk/thumbnails/409674930-800x600.jpeg', 'https://images.olx.com.pk/thumbnails/409674931-800x600.jpeg', 'https://images.olx.com.pk/thumbnails/409674932-800x600.jpeg', 'https://images.olx.com.pk/thumbnails/409674933-800x600.jpeg', 'https://images.olx.com.pk/thumbnails/409674934-800x600.jpeg', 'https://images.olx.com.pk/thumbnails/409674935-800x600.jpeg']"/>
    <s v="https://www.olx.com.pk/item/contact-no-03126524360-iid-1080028503"/>
  </r>
  <r>
    <n v="1080120436"/>
    <x v="1"/>
    <s v="Bolan"/>
    <x v="12"/>
    <n v="100000"/>
    <n v="920000"/>
    <x v="0"/>
    <s v="Lahore"/>
    <x v="0"/>
    <x v="1"/>
    <x v="1"/>
    <s v="Used"/>
    <s v="Ramzan Town"/>
    <x v="31"/>
    <s v="suzkibailnsilorjtsil"/>
    <s v="AM/FM Radio"/>
    <s v="['https://images.olx.com.pk/thumbnails/410221627-800x600.jpeg', 'https://images.olx.com.pk/thumbnails/410221628-800x600.jpeg', 'https://images.olx.com.pk/thumbnails/410221629-800x600.jpeg', 'https://images.olx.com.pk/thumbnails/410221630-800x600.jpeg', 'https://images.olx.com.pk/thumbnails/410221631-800x600.jpeg']"/>
    <s v="https://www.olx.com.pk/item/suzki-iid-1080120436"/>
  </r>
  <r>
    <n v="1075047377"/>
    <x v="2"/>
    <s v="Cuore"/>
    <x v="10"/>
    <n v="80000"/>
    <n v="890000"/>
    <x v="0"/>
    <s v="Karachi"/>
    <x v="0"/>
    <x v="0"/>
    <x v="0"/>
    <s v="Used"/>
    <s v="North Nazimabad"/>
    <x v="2"/>
    <s v="Original automatic cuore,_x000a_Model 2006 end,_x000a_Own soundless engine powerful,_x000a_Full original paint (no touchups guaranteed)_x000a_Suspension 100%,_x000a_Gear shifting smooth,_x000a_Ac chilled,_x000a_Led tv, back camera,_x000a_Central locking,_x000a_Oil changed recently,_x000a_Not a single work required in car,_x000a_Just buy and drive,_x000a_Really good petrol average,_x000a_All Documents cplc clear,_x000a_Zero 3 four 6 two 6 seven 3 nine 1 six_x000a_"/>
    <s v="Air Conditioning, DVD Player, Keyless Entry, Power Locks, Rear Camera, USB and Auxillary Cable"/>
    <s v="['https://images.olx.com.pk/thumbnails/380646045-800x600.jpeg', 'https://images.olx.com.pk/thumbnails/380646046-800x600.jpeg', 'https://images.olx.com.pk/thumbnails/380646047-800x600.jpeg', 'https://images.olx.com.pk/thumbnails/380646048-800x600.jpeg', 'https://images.olx.com.pk/thumbnails/380646049-800x600.jpeg', 'https://images.olx.com.pk/thumbnails/380646050-800x600.jpeg', 'https://images.olx.com.pk/thumbnails/380646051-800x600.jpeg', 'https://images.olx.com.pk/thumbnails/380646052-800x600.jpeg', 'https://images.olx.com.pk/thumbnails/380646053-800x600.jpeg', 'https://images.olx.com.pk/thumbnails/380646054-800x600.jpeg']"/>
    <s v="https://www.olx.com.pk/item/cuore-automatic-original-iid-1075047377"/>
  </r>
  <r>
    <n v="1080765248"/>
    <x v="2"/>
    <s v="Hijet"/>
    <x v="4"/>
    <n v="95000"/>
    <n v="1290000"/>
    <x v="0"/>
    <s v="Karachi"/>
    <x v="0"/>
    <x v="0"/>
    <x v="0"/>
    <s v="Used"/>
    <s v="Airport"/>
    <x v="2"/>
    <s v="daihatsu hijet 2 power windows automatic B2B original low mileage throughout patrol smooth drive with alloy wheels rimtyer chilled ac same as pic's condition complete return file cplc tax clear buy and enjoy"/>
    <s v="ABS, Air Bags, Air Conditioning, Alloy Rims, Power Locks, Power Mirrors, Power Steering, Power Windows, Rear speakers, Rear Camera"/>
    <s v="['https://images.olx.com.pk/thumbnails/414052608-800x600.jpeg', 'https://images.olx.com.pk/thumbnails/414052609-800x600.jpeg', 'https://images.olx.com.pk/thumbnails/414052610-800x600.jpeg', 'https://images.olx.com.pk/thumbnails/414052611-800x600.jpeg', 'https://images.olx.com.pk/thumbnails/414052612-800x600.jpeg', 'https://images.olx.com.pk/thumbnails/414052613-800x600.jpeg', 'https://images.olx.com.pk/thumbnails/414052614-800x600.jpeg', 'https://images.olx.com.pk/thumbnails/414052615-800x600.jpeg', 'https://images.olx.com.pk/thumbnails/414052616-800x600.jpeg', 'https://images.olx.com.pk/thumbnails/414052617-800x600.jpeg']"/>
    <s v="https://www.olx.com.pk/item/daihatsu-hijet-2-power-windows-automatic-b2b-original-20112016-iid-1080765248"/>
  </r>
  <r>
    <n v="1080539572"/>
    <x v="3"/>
    <s v="City IVTEC"/>
    <x v="3"/>
    <n v="130000"/>
    <n v="2785000"/>
    <x v="0"/>
    <s v="Islamabad"/>
    <x v="0"/>
    <x v="1"/>
    <x v="1"/>
    <s v="Used"/>
    <s v="Talagang Road"/>
    <x v="6"/>
    <s v="2 right doors showered_x000a_mechanically 100%_x000a_suspension 100%_x000a_just buy and drive _x000a_"/>
    <s v="ABS, Air Conditioning, Alloy Rims, AM/FM Radio, Front Speakers, Immobilizer Key, Keyless Entry, Power Locks, Power Steering, Power Windows, Rear speakers, Rear Camera, Steering Switches, USB and Auxillary Cable"/>
    <s v="['https://images.olx.com.pk/thumbnails/412712885-800x600.jpeg', 'https://images.olx.com.pk/thumbnails/412712886-800x600.jpeg', 'https://images.olx.com.pk/thumbnails/412712887-800x600.jpeg', 'https://images.olx.com.pk/thumbnails/412712888-800x600.jpeg', 'https://images.olx.com.pk/thumbnails/412712889-800x600.jpeg', 'https://images.olx.com.pk/thumbnails/412712890-800x600.jpeg', 'https://images.olx.com.pk/thumbnails/412712891-800x600.jpeg', 'https://images.olx.com.pk/thumbnails/412712892-800x600.jpeg']"/>
    <s v="https://www.olx.com.pk/item/honda-city-2013-model-iid-1080539572"/>
  </r>
  <r>
    <n v="1080753903"/>
    <x v="1"/>
    <s v="Alto"/>
    <x v="20"/>
    <n v="12000"/>
    <n v="2300000"/>
    <x v="0"/>
    <s v="Karachi"/>
    <x v="0"/>
    <x v="1"/>
    <x v="1"/>
    <s v="Used"/>
    <s v="Lahore Villas"/>
    <x v="3"/>
    <s v="apl fur 2022 modal color wiht  kahna Nu Lahore regastion hy"/>
    <s v="AM/FM Radio, CD Player, Front Speakers, Power Locks, Power Mirrors"/>
    <s v="['https://images.olx.com.pk/thumbnails/413980572-800x600.jpeg', 'https://images.olx.com.pk/thumbnails/413980573-800x600.jpeg', 'https://images.olx.com.pk/thumbnails/413980574-800x600.jpeg']"/>
    <s v="https://www.olx.com.pk/item/no-tach-body-my-car-fornt-beak-right-laft-iid-1080753903"/>
  </r>
  <r>
    <n v="1080622448"/>
    <x v="2"/>
    <s v="Cuore"/>
    <x v="9"/>
    <n v="98000"/>
    <n v="940000"/>
    <x v="0"/>
    <s v="Karachi"/>
    <x v="0"/>
    <x v="1"/>
    <x v="0"/>
    <s v="Used"/>
    <s v="North Karachi Buffer Zone"/>
    <x v="2"/>
    <s v="Daihatsu Coure model 2007/ original automatic transmission, chilled ac,new tubeless tyres, expensive alloy rims, almost orignal from outside and inside,water dropping engine, smooth gear shifting, soundless drive,power windows, center locking system,not a single work required just buy and drive, return file,cplc clear,tax upto date. . . price little negotiable"/>
    <s v="Air Conditioning, Alloy Rims, AM/FM Radio, CD Player, Cassette Player, Front Speakers, Power Locks, Power Windows, USB and Auxillary Cable"/>
    <s v="['https://images.olx.com.pk/thumbnails/413203501-800x600.jpeg', 'https://images.olx.com.pk/thumbnails/413203502-800x600.jpeg', 'https://images.olx.com.pk/thumbnails/413203503-800x600.jpeg', 'https://images.olx.com.pk/thumbnails/413203504-800x600.jpeg', 'https://images.olx.com.pk/thumbnails/413203505-800x600.jpeg', 'https://images.olx.com.pk/thumbnails/413203506-800x600.jpeg', 'https://images.olx.com.pk/thumbnails/413203507-800x600.jpeg', 'https://images.olx.com.pk/thumbnails/413203508-800x600.jpeg', 'https://images.olx.com.pk/thumbnails/413203509-800x600.jpeg', 'https://images.olx.com.pk/thumbnails/413203510-800x600.jpeg']"/>
    <s v="https://www.olx.com.pk/item/daihatsu-coure-original-automatic-transmission-2007-iid-1080622448"/>
  </r>
  <r>
    <n v="1080285233"/>
    <x v="1"/>
    <s v="Ravi"/>
    <x v="19"/>
    <n v="58000"/>
    <n v="720000"/>
    <x v="0"/>
    <s v="Islamabad"/>
    <x v="0"/>
    <x v="1"/>
    <x v="1"/>
    <s v="Used"/>
    <s v="Sadiqa Abad"/>
    <x v="1"/>
    <s v="اسلام آباد نمبر۔نیو ٹائیرز۔الاے رم۔ آل پاکستان آزاد کشمیر پرمٹ پاسنگ کلیئر"/>
    <s v="DVD Player"/>
    <s v="['https://images.olx.com.pk/thumbnails/411207044-800x600.jpeg', 'https://images.olx.com.pk/thumbnails/411207041-800x600.jpeg', 'https://images.olx.com.pk/thumbnails/411207043-800x600.jpeg', 'https://images.olx.com.pk/thumbnails/411207042-800x600.jpeg', 'https://images.olx.com.pk/thumbnails/411207035-800x600.jpeg', 'https://images.olx.com.pk/thumbnails/411207040-800x600.jpeg', 'https://images.olx.com.pk/thumbnails/411207036-800x600.jpeg', 'https://images.olx.com.pk/thumbnails/411207037-800x600.jpeg', 'https://images.olx.com.pk/thumbnails/411207038-800x600.jpeg', 'https://images.olx.com.pk/thumbnails/411207039-800x600.jpeg', 'https://images.olx.com.pk/thumbnails/411641911-800x600.jpeg', 'https://images.olx.com.pk/thumbnails/411641912-800x600.jpeg']"/>
    <s v="https://www.olx.com.pk/item/new-tiers-alloy-rim-iid-1080285233"/>
  </r>
  <r>
    <n v="1080896022"/>
    <x v="2"/>
    <s v="Cuore"/>
    <x v="10"/>
    <n v="26060"/>
    <n v="630000"/>
    <x v="0"/>
    <s v="Karachi"/>
    <x v="0"/>
    <x v="0"/>
    <x v="1"/>
    <s v="Used"/>
    <s v="Latifabad"/>
    <x v="19"/>
    <s v="I WANT TO SELL MY CAR COURE 2006 MODEL CAR KI CHAT GANIUN HAY BAKI BAHIR SA SHAWER HAY INNER GANIUN hay car ki condition bhot achi HAY wheel 100 ℅ okay suspension okay water dropping engine allow rim installed  everything is okay just buy and drive. . . . Contact number . . . . zero 3 three six 0 eight 2 six 4 zero 9"/>
    <s v="Air Conditioning, Alloy Rims, Front Speakers"/>
    <s v="['https://images.olx.com.pk/thumbnails/414850407-800x600.jpeg', 'https://images.olx.com.pk/thumbnails/414850408-800x600.jpeg', 'https://images.olx.com.pk/thumbnails/414850409-800x600.jpeg', 'https://images.olx.com.pk/thumbnails/414850410-800x600.jpeg', 'https://images.olx.com.pk/thumbnails/414850411-800x600.jpeg', 'https://images.olx.com.pk/thumbnails/414850412-800x600.jpeg', 'https://images.olx.com.pk/thumbnails/414850413-800x600.jpeg', 'https://images.olx.com.pk/thumbnails/414850414-800x600.jpeg', 'https://images.olx.com.pk/thumbnails/414850415-800x600.jpeg', 'https://images.olx.com.pk/thumbnails/414850416-800x600.jpeg']"/>
    <s v="https://www.olx.com.pk/item/daihtus-coure-cxeco-2006-model-iid-1080896022"/>
  </r>
  <r>
    <n v="1080702435"/>
    <x v="1"/>
    <s v="Mehran VXR"/>
    <x v="4"/>
    <n v="60000"/>
    <n v="690000"/>
    <x v="0"/>
    <s v="Karachi"/>
    <x v="0"/>
    <x v="1"/>
    <x v="1"/>
    <s v="Used"/>
    <s v="Malir"/>
    <x v="2"/>
    <s v="ghari Ma Kohi Kaam Nhi Ha Ghar Ki Used Ha 1St Owner Ha Contact No # "/>
    <s v="ABS"/>
    <s v="['https://images.olx.com.pk/thumbnails/413680384-800x600.jpeg', 'https://images.olx.com.pk/thumbnails/413680385-800x600.jpeg', 'https://images.olx.com.pk/thumbnails/413680386-800x600.jpeg', 'https://images.olx.com.pk/thumbnails/413680387-800x600.jpeg', 'https://images.olx.com.pk/thumbnails/413680388-800x600.jpeg', 'https://images.olx.com.pk/thumbnails/413680389-800x600.jpeg', 'https://images.olx.com.pk/thumbnails/413680390-800x600.jpeg', 'https://images.olx.com.pk/thumbnails/413680391-800x600.jpeg']"/>
    <s v="https://www.olx.com.pk/item/mehran-2011-model-price-690000-iid-1080702435"/>
  </r>
  <r>
    <n v="1079316938"/>
    <x v="4"/>
    <s v="Santro"/>
    <x v="23"/>
    <n v="50000"/>
    <n v="625000"/>
    <x v="0"/>
    <s v="Lahore"/>
    <x v="0"/>
    <x v="0"/>
    <x v="1"/>
    <s v="Used"/>
    <s v="Chak 189 RB Garhi Rasulpur"/>
    <x v="5"/>
    <s v="gari mery name hy rahim yar khan (punjab) rejister life time token"/>
    <s v="Alloy Rims, AM/FM Radio, Front Speakers, Power Windows, Rear speakers, Rear Camera, Steering Switches, USB and Auxillary Cable"/>
    <s v="['https://images.olx.com.pk/thumbnails/405396790-800x600.jpeg', 'https://images.olx.com.pk/thumbnails/405396791-800x600.jpeg', 'https://images.olx.com.pk/thumbnails/405396792-800x600.jpeg', 'https://images.olx.com.pk/thumbnails/405396793-800x600.jpeg', 'https://images.olx.com.pk/thumbnails/405396794-800x600.jpeg', 'https://images.olx.com.pk/thumbnails/405396795-800x600.jpeg']"/>
    <s v=""/>
  </r>
  <r>
    <n v="1080922280"/>
    <x v="2"/>
    <s v="Mira"/>
    <x v="5"/>
    <n v="8000"/>
    <n v="3350000"/>
    <x v="0"/>
    <s v="Unregistered"/>
    <x v="0"/>
    <x v="0"/>
    <x v="0"/>
    <s v="Used"/>
    <s v="Others"/>
    <x v="46"/>
    <s v="Daihatsu mira lush condition L class 2020 model 2023 import unregistered not driven in Pakistan contact "/>
    <s v="ABS, Air Bags, Air Conditioning, Alloy Rims, AM/FM Radio, CD Player"/>
    <s v="['https://images.olx.com.pk/thumbnails/415003756-800x600.jpeg', 'https://images.olx.com.pk/thumbnails/415003757-800x600.jpeg', 'https://images.olx.com.pk/thumbnails/415003758-800x600.jpeg', 'https://images.olx.com.pk/thumbnails/415003759-800x600.jpeg', 'https://images.olx.com.pk/thumbnails/415003760-800x600.jpeg', 'https://images.olx.com.pk/thumbnails/415003761-800x600.jpeg', 'https://images.olx.com.pk/thumbnails/415003764-800x600.jpeg', 'https://images.olx.com.pk/thumbnails/415003766-800x600.jpeg', 'https://images.olx.com.pk/thumbnails/415003768-800x600.jpeg', 'https://images.olx.com.pk/thumbnails/415003770-800x600.jpeg', 'https://images.olx.com.pk/thumbnails/415003772-800x600.jpeg', 'https://images.olx.com.pk/thumbnails/415003774-800x600.jpeg', 'https://images.olx.com.pk/thumbnails/415003776-800x600.jpeg', 'https://images.olx.com.pk/thumbnails/415003778-800x600.jpeg']"/>
    <s v="https://www.olx.com.pk/item/daihatsu-mira-lush-condition-iid-1080922280"/>
  </r>
  <r>
    <n v="1077417696"/>
    <x v="3"/>
    <s v="Civic Oriel"/>
    <x v="23"/>
    <n v="12345"/>
    <n v="1270000"/>
    <x v="1"/>
    <s v="Peshawar"/>
    <x v="0"/>
    <x v="0"/>
    <x v="1"/>
    <s v="Used"/>
    <s v="Ashrafia Colony"/>
    <x v="28"/>
    <s v="Honda civic oriel up for sale very good in condition _x000a_Ac start _x000a_Manual _x000a_Sunroof_x000a_Chamber kit installed _x000a_Tire rim gud condition _x000a_Fresh engine _x000a_Back spoiler install _x000a_Side kits front kits install_x000a_Multimedia steering _x000a_Cng petrol both _x000a_Gear knob install _x000a_Neat clean interior _x000a_Shower for fresh look _x000a_File by hand _x000a_Peshawar number _x000a_Contact no  : "/>
    <s v="Air Conditioning, Alloy Rims, Power Mirrors, Power Windows, Rear speakers, Sun Roof, Steering Switches"/>
    <s v="['https://images.olx.com.pk/thumbnails/394209853-800x600.jpeg', 'https://images.olx.com.pk/thumbnails/394209854-800x600.jpeg', 'https://images.olx.com.pk/thumbnails/394209855-800x600.jpeg', 'https://images.olx.com.pk/thumbnails/394209856-800x600.jpeg', 'https://images.olx.com.pk/thumbnails/394209857-800x600.jpeg', 'https://images.olx.com.pk/thumbnails/394209858-800x600.jpeg', 'https://images.olx.com.pk/thumbnails/394209859-800x600.jpeg', 'https://images.olx.com.pk/thumbnails/394209860-800x600.jpeg', 'https://images.olx.com.pk/thumbnails/394209861-800x600.jpeg', 'https://images.olx.com.pk/thumbnails/394209862-800x600.jpeg', 'https://images.olx.com.pk/thumbnails/394209863-800x600.jpeg', 'https://images.olx.com.pk/thumbnails/394209864-800x600.jpeg', 'https://images.olx.com.pk/thumbnails/394209865-800x600.jpeg', 'https://images.olx.com.pk/thumbnails/394209866-800x600.jpeg', 'https://images.olx.com.pk/thumbnails/394209867-800x600.jpeg']"/>
    <s v="https://www.olx.com.pk/item/honda-civic-2000-iid-1077417696"/>
  </r>
  <r>
    <n v="1080550208"/>
    <x v="0"/>
    <s v="Corolla GLI"/>
    <x v="4"/>
    <n v="120000"/>
    <n v="1945000"/>
    <x v="0"/>
    <s v="Karachi"/>
    <x v="0"/>
    <x v="1"/>
    <x v="1"/>
    <s v="Used"/>
    <s v="Gulzar-E-Hijri"/>
    <x v="2"/>
    <s v="Gli 2011_x000a_Smooth Own Engine_x000a_Android Panel Install_x000a_Good Tyres_x000a_New Battery_x000a_Chilled AC _x000a_Recently Engine Service with change Oil_x000a_Never been Major Accident_x000a_Clear return File"/>
    <s v="ABS, Front Speakers, Power Locks, Power Steering, Power Windows, Rear Camera"/>
    <s v="['https://images.olx.com.pk/thumbnails/412773197-800x600.jpeg', 'https://images.olx.com.pk/thumbnails/412773198-800x600.jpeg', 'https://images.olx.com.pk/thumbnails/412773199-800x600.jpeg', 'https://images.olx.com.pk/thumbnails/412773200-800x600.jpeg', 'https://images.olx.com.pk/thumbnails/412773201-800x600.jpeg', 'https://images.olx.com.pk/thumbnails/412773202-800x600.jpeg', 'https://images.olx.com.pk/thumbnails/412773203-800x600.jpeg', 'https://images.olx.com.pk/thumbnails/412773204-800x600.jpeg', 'https://images.olx.com.pk/thumbnails/412773205-800x600.jpeg', 'https://images.olx.com.pk/thumbnails/412773206-800x600.jpeg']"/>
    <s v="https://www.olx.com.pk/item/corolla-gli-2011-iid-1080550208"/>
  </r>
  <r>
    <n v="1078400918"/>
    <x v="1"/>
    <s v="Every"/>
    <x v="6"/>
    <n v="108888"/>
    <n v="1365000"/>
    <x v="0"/>
    <s v="Karachi"/>
    <x v="0"/>
    <x v="0"/>
    <x v="0"/>
    <s v="Used"/>
    <s v="Jamshed Road"/>
    <x v="2"/>
    <s v="model 2010_x000a_registration 2016_x000a_silver colour _x000a_engine change ha book pe update_x000a_alloy rims_x000a_Android panel install_x000a_HID LIGHTS Install_x000a_extra back seats install_x000a_tax Baki ha Jo ly ga wo pay kry ga_x000a_only Whatsapp contact "/>
    <s v="ABS, Air Bags, Alloy Rims, AM/FM Radio, DVD Player, Front Speakers, Power Steering, Rear Seat Entertainment, Steering Switches, USB and Auxillary Cable"/>
    <s v="['https://images.olx.com.pk/thumbnails/399961530-800x600.jpeg', 'https://images.olx.com.pk/thumbnails/399961531-800x600.jpeg', 'https://images.olx.com.pk/thumbnails/399961532-800x600.jpeg', 'https://images.olx.com.pk/thumbnails/399961533-800x600.jpeg', 'https://images.olx.com.pk/thumbnails/399961534-800x600.jpeg']"/>
    <s v="https://www.olx.com.pk/item/suzuki-every-hijet-clipper-iid-1078400918"/>
  </r>
  <r>
    <n v="1080356640"/>
    <x v="5"/>
    <s v="Lancer"/>
    <x v="17"/>
    <n v="205000"/>
    <n v="1175000"/>
    <x v="0"/>
    <s v="Lahore"/>
    <x v="0"/>
    <x v="0"/>
    <x v="0"/>
    <s v="Used"/>
    <s v="Nawab Town"/>
    <x v="3"/>
    <s v="Mitsubishi Lancer glX 1.5 automatic cVt_x000a_2005 model 2006 japan import (dewan mushtaq)_x000a_Modified as evolution _x000a_Android Pannel Install_x000a_New tyres alloy wheels_x000a_Engine water dropping _x000a_Suspension perfect smooth drive_x000a_Total shower for fresh look_x000a_On my own name biomatric on the spot"/>
    <s v="ABS, Air Bags, Air Conditioning, Alloy Rims, AM/FM Radio, Climate Control, Front Speakers, Immobilizer Key, Keyless Entry, Navigation System, Power Locks, Power Mirrors, Power Steering, Power Windows"/>
    <s v="['https://images.olx.com.pk/thumbnails/411635380-800x600.jpeg', 'https://images.olx.com.pk/thumbnails/411635381-800x600.jpeg', 'https://images.olx.com.pk/thumbnails/411635382-800x600.jpeg', 'https://images.olx.com.pk/thumbnails/411635383-800x600.jpeg', 'https://images.olx.com.pk/thumbnails/411635384-800x600.jpeg', 'https://images.olx.com.pk/thumbnails/411635385-800x600.jpeg', 'https://images.olx.com.pk/thumbnails/411635386-800x600.jpeg', 'https://images.olx.com.pk/thumbnails/411635387-800x600.jpeg', 'https://images.olx.com.pk/thumbnails/411635388-800x600.jpeg', 'https://images.olx.com.pk/thumbnails/411635389-800x600.jpeg', 'https://images.olx.com.pk/thumbnails/411635390-800x600.jpeg']"/>
    <s v="https://www.olx.com.pk/item/lancer-automatic-glx-iid-1080356640"/>
  </r>
  <r>
    <n v="1080676187"/>
    <x v="3"/>
    <s v="City IVTEC"/>
    <x v="6"/>
    <n v="66000"/>
    <n v="3750000"/>
    <x v="0"/>
    <s v="Lahore"/>
    <x v="0"/>
    <x v="1"/>
    <x v="0"/>
    <s v="Used"/>
    <s v="Johar Town"/>
    <x v="3"/>
    <s v="Honda City - 1.3 Automatic 2018_x000a_Mileage - 66,000KM_x000a_1st Owner_x000a_Condition 9/10_x000a_New Dunlop Tyres_x000a_2 keys available. _x000a_Very well maintained_x000a_Andriod panel + Honda Vezel Speakers installed_x000a_The price is slightly negotiable."/>
    <s v="ABS, Air Conditioning, AM/FM Radio, CD Player, Cassette Player, Front Speakers, Immobilizer Key, Power Locks, Power Steering, Power Windows, Rear speakers, Rear Camera, USB and Auxillary Cable"/>
    <s v="['https://images.olx.com.pk/thumbnails/413522390-800x600.jpeg', 'https://images.olx.com.pk/thumbnails/413522391-800x600.jpeg', 'https://images.olx.com.pk/thumbnails/413522392-800x600.jpeg', 'https://images.olx.com.pk/thumbnails/413522393-800x600.jpeg', 'https://images.olx.com.pk/thumbnails/413522394-800x600.jpeg', 'https://images.olx.com.pk/thumbnails/413522395-800x600.jpeg', 'https://images.olx.com.pk/thumbnails/413522396-800x600.jpeg', 'https://images.olx.com.pk/thumbnails/413522397-800x600.jpeg', 'https://images.olx.com.pk/thumbnails/413522398-800x600.jpeg', 'https://images.olx.com.pk/thumbnails/413522399-800x600.jpeg', 'https://images.olx.com.pk/thumbnails/413522400-800x600.jpeg', 'https://images.olx.com.pk/thumbnails/413522401-800x600.jpeg', 'https://images.olx.com.pk/thumbnails/413522402-800x600.jpeg', 'https://images.olx.com.pk/thumbnails/413522403-800x600.jpeg', 'https://images.olx.com.pk/thumbnails/413522404-800x600.jpeg', 'https://images.olx.com.pk/thumbnails/413522405-800x600.jpeg', 'https://images.olx.com.pk/thumbnails/413522406-800x600.jpeg', 'https://images.olx.com.pk/thumbnails/413522407-800x600.jpeg', 'https://images.olx.com.pk/thumbnails/413522408-800x600.jpeg', 'https://images.olx.com.pk/thumbnails/413522409-800x600.jpeg']"/>
    <s v="https://www.olx.com.pk/item/honda-city-i-vtec-13-auto-2018-model-iid-1080676187"/>
  </r>
  <r>
    <n v="1079994565"/>
    <x v="1"/>
    <s v="Baleno"/>
    <x v="17"/>
    <n v="279000"/>
    <n v="1170000"/>
    <x v="0"/>
    <s v="Lahore"/>
    <x v="0"/>
    <x v="1"/>
    <x v="1"/>
    <s v="Used"/>
    <s v="Township - Sector A2"/>
    <x v="3"/>
    <s v="Android lcd with back camera_x000a_sides shower, rest genuine with each and every seals and knobs intact_x000a_jeck with stepny tyre_x000a_ac and heater 100% working_x000a_no mechanical work needed _x000a_Alloy Rims. _x000a_3 genuine keys. _x000a_Dust cover. _x000a_Driven on petrol throughout. _x000a_Never got into accident. _x000a_Rust free body. _x000a_Original book and complete file available. _x000a_Will be sold to nearest offer. _x000a_Engine is good condition . _x000a_Token paid upto Jun-24. _x000a_Please call on whatsapp"/>
    <s v="Air Conditioning, Alloy Rims, AM/FM Radio, Front Speakers, Immobilizer Key, Power Locks, Power Steering, Power Windows, Rear speakers, Rear Camera, USB and Auxillary Cable"/>
    <s v="['https://images.olx.com.pk/thumbnails/409479024-800x600.jpeg', 'https://images.olx.com.pk/thumbnails/409479025-800x600.jpeg', 'https://images.olx.com.pk/thumbnails/409479026-800x600.jpeg', 'https://images.olx.com.pk/thumbnails/409479027-800x600.jpeg', 'https://images.olx.com.pk/thumbnails/409479028-800x600.jpeg', 'https://images.olx.com.pk/thumbnails/409479029-800x600.jpeg', 'https://images.olx.com.pk/thumbnails/409479030-800x600.jpeg', 'https://images.olx.com.pk/thumbnails/409479031-800x600.jpeg', 'https://images.olx.com.pk/thumbnails/409479032-800x600.jpeg', 'https://images.olx.com.pk/thumbnails/409479033-800x600.jpeg', 'https://images.olx.com.pk/thumbnails/409479034-800x600.jpeg', 'https://images.olx.com.pk/thumbnails/409479035-800x600.jpeg', 'https://images.olx.com.pk/thumbnails/409479036-800x600.jpeg', 'https://images.olx.com.pk/thumbnails/409479037-800x600.jpeg', 'https://images.olx.com.pk/thumbnails/409479038-800x600.jpeg', 'https://images.olx.com.pk/thumbnails/409479039-800x600.jpeg', 'https://images.olx.com.pk/thumbnails/409479040-800x600.jpeg', 'https://images.olx.com.pk/thumbnails/409479041-800x600.jpeg', 'https://images.olx.com.pk/thumbnails/409479042-800x600.jpeg', 'https://images.olx.com.pk/thumbnails/409479043-800x600.jpeg']"/>
    <s v="https://www.olx.com.pk/item/suzuki-baleno-jxr-2005-iid-1079994565"/>
  </r>
  <r>
    <n v="1079589477"/>
    <x v="2"/>
    <s v="Hijet"/>
    <x v="1"/>
    <n v="36961"/>
    <n v="2500000"/>
    <x v="0"/>
    <s v="Karachi"/>
    <x v="0"/>
    <x v="0"/>
    <x v="0"/>
    <s v="Used"/>
    <s v="Jallo"/>
    <x v="3"/>
    <s v="Senser available. power staring. air bags."/>
    <s v="Alloy Rims, Power Steering"/>
    <s v="['https://images.olx.com.pk/thumbnails/407050014-800x600.jpeg', 'https://images.olx.com.pk/thumbnails/407050015-800x600.jpeg', 'https://images.olx.com.pk/thumbnails/407050016-800x600.jpeg', 'https://images.olx.com.pk/thumbnails/407050017-800x600.jpeg', 'https://images.olx.com.pk/thumbnails/407050018-800x600.jpeg', 'https://images.olx.com.pk/thumbnails/407050019-800x600.jpeg', 'https://images.olx.com.pk/thumbnails/407050020-800x600.jpeg', 'https://images.olx.com.pk/thumbnails/407050021-800x600.jpeg', 'https://images.olx.com.pk/thumbnails/407050022-800x600.jpeg', 'https://images.olx.com.pk/thumbnails/407050023-800x600.jpeg', 'https://images.olx.com.pk/thumbnails/407050024-800x600.jpeg', 'https://images.olx.com.pk/thumbnails/407050025-800x600.jpeg', 'https://images.olx.com.pk/thumbnails/407050026-800x600.jpeg', 'https://images.olx.com.pk/thumbnails/407050027-800x600.jpeg', 'https://images.olx.com.pk/thumbnails/407050028-800x600.jpeg', 'https://images.olx.com.pk/thumbnails/407050029-800x600.jpeg']"/>
    <s v="https://www.olx.com.pk/item/tariq-mehmood-iid-1079589477"/>
  </r>
  <r>
    <n v="1080715283"/>
    <x v="0"/>
    <s v="Corolla GLI"/>
    <x v="6"/>
    <n v="196000"/>
    <n v="3300000"/>
    <x v="0"/>
    <s v="Multan"/>
    <x v="0"/>
    <x v="1"/>
    <x v="1"/>
    <s v="Used"/>
    <s v="Multan"/>
    <x v="25"/>
    <s v="lush condition all doccoments orignle no more work only siriuss buyers contects  chaska party dor rahy_x000a_0307/733/14/33"/>
    <s v="ABS, Air Bags, Air Conditioning, AM/FM Radio, CD Player, Cool Box, DVD Player, Front Speakers, Immobilizer Key, Keyless Entry, Navigation System, Power Locks, Power Mirrors, Power Steering, Power Windows, Rear AC Vents, Rear speakers, Rear Camera, USB and Auxillary Cable"/>
    <s v="['https://images.olx.com.pk/thumbnails/413753796-800x600.jpeg', 'https://images.olx.com.pk/thumbnails/413753797-800x600.jpeg', 'https://images.olx.com.pk/thumbnails/413753798-800x600.jpeg', 'https://images.olx.com.pk/thumbnails/413753799-800x600.jpeg', 'https://images.olx.com.pk/thumbnails/413753800-800x600.jpeg', 'https://images.olx.com.pk/thumbnails/413753801-800x600.jpeg']"/>
    <s v="https://www.olx.com.pk/item/carolla-gli-2016-black-colour-iid-1080715283"/>
  </r>
  <r>
    <n v="1080144890"/>
    <x v="2"/>
    <s v="Move"/>
    <x v="0"/>
    <n v="2387"/>
    <n v="3400000"/>
    <x v="0"/>
    <s v="Lahore"/>
    <x v="0"/>
    <x v="0"/>
    <x v="0"/>
    <s v="Used"/>
    <s v="Gulshan-e-Iqbal"/>
    <x v="2"/>
    <s v="Aoa_x000a_Daihatsu Move 2021 Model sky blue Colour 2387km original Millage auction sheet verifyable _x000a_18 Lac only Vehicle price Passport and custom duty will be add . _x000a_Vehicle at port will be cleared next week Only front show needs to be colour _x000a_No accident no dent paint work"/>
    <s v="ABS, Air Bags, Air Conditioning, AM/FM Radio, Immobilizer Key, Keyless Entry, Navigation System, Power Locks, Power Mirrors, Power Steering, Power Windows, Rear Camera, USB and Auxillary Cable"/>
    <s v="['https://images.olx.com.pk/thumbnails/410363610-800x600.jpeg', 'https://images.olx.com.pk/thumbnails/410363611-800x600.jpeg', 'https://images.olx.com.pk/thumbnails/410363612-800x600.jpeg', 'https://images.olx.com.pk/thumbnails/410363613-800x600.jpeg', 'https://images.olx.com.pk/thumbnails/410363614-800x600.jpeg', 'https://images.olx.com.pk/thumbnails/410363615-800x600.jpeg', 'https://images.olx.com.pk/thumbnails/410363616-800x600.jpeg', 'https://images.olx.com.pk/thumbnails/410363617-800x600.jpeg', 'https://images.olx.com.pk/thumbnails/410363618-800x600.jpeg', 'https://images.olx.com.pk/thumbnails/410363619-800x600.jpeg', 'https://images.olx.com.pk/thumbnails/410363620-800x600.jpeg', 'https://images.olx.com.pk/thumbnails/410363621-800x600.jpeg']"/>
    <s v="https://www.olx.com.pk/item/daihatsu-move-2021-import-2023-iid-1080144890"/>
  </r>
  <r>
    <n v="1080080155"/>
    <x v="3"/>
    <s v="Civic Prosmetic"/>
    <x v="15"/>
    <n v="133000"/>
    <n v="4600000"/>
    <x v="0"/>
    <s v="Islamabad"/>
    <x v="0"/>
    <x v="1"/>
    <x v="0"/>
    <s v="Used"/>
    <s v="DC Colony"/>
    <x v="14"/>
    <s v="Sides Shower _x000a_Non Accidental Car _x000a_everything is perfect _x000a_Bio Matrick Available _x000a_only Serious Customer Call _x000a_Dealers Stay Away _x000a_Price is almost Final"/>
    <s v="ABS, Air Bags, Air Conditioning, Alloy Rims, AM/FM Radio, CD Player, Cassette Player, Cruise Control, DVD Player, Front Speakers, Front Camera, Keyless Entry, Navigation System, Power Locks, Power Mirrors, Power Steering, Rear AC Vents, Rear speakers, Rear Camera, Sun Roof"/>
    <s v="['https://images.olx.com.pk/thumbnails/409982908-800x600.jpeg', 'https://images.olx.com.pk/thumbnails/409982894-800x600.jpeg', 'https://images.olx.com.pk/thumbnails/409982895-800x600.jpeg', 'https://images.olx.com.pk/thumbnails/409982896-800x600.jpeg', 'https://images.olx.com.pk/thumbnails/409982897-800x600.jpeg', 'https://images.olx.com.pk/thumbnails/409982898-800x600.jpeg', 'https://images.olx.com.pk/thumbnails/409982899-800x600.jpeg', 'https://images.olx.com.pk/thumbnails/409982900-800x600.jpeg', 'https://images.olx.com.pk/thumbnails/409982901-800x600.jpeg', 'https://images.olx.com.pk/thumbnails/409982902-800x600.jpeg', 'https://images.olx.com.pk/thumbnails/409982903-800x600.jpeg', 'https://images.olx.com.pk/thumbnails/409982904-800x600.jpeg', 'https://images.olx.com.pk/thumbnails/409982905-800x600.jpeg', 'https://images.olx.com.pk/thumbnails/409982906-800x600.jpeg', 'https://images.olx.com.pk/thumbnails/409982907-800x600.jpeg', 'https://images.olx.com.pk/thumbnails/409982909-800x600.jpeg', 'https://images.olx.com.pk/thumbnails/409982910-800x600.jpeg']"/>
    <s v="https://www.olx.com.pk/item/honda-civic-2017-model-for-sale-iid-1080080155"/>
  </r>
  <r>
    <n v="1078624434"/>
    <x v="2"/>
    <s v="Cuore"/>
    <x v="18"/>
    <n v="150000"/>
    <n v="725000"/>
    <x v="0"/>
    <s v="Multan"/>
    <x v="0"/>
    <x v="1"/>
    <x v="1"/>
    <s v="Used"/>
    <s v="PWD Colony"/>
    <x v="1"/>
    <s v="Daihatsu Cuore 2003 model_x000a_White color, Punjab Registered (Multan 3-digit Number)_x000a_All documents clear and complete. Lifetime token paid. _x000a__x000a_Inner and Outer all genuine, however, only side doors are showered from outside. All seals are in genuine condition. _x000a_Chilled AC working perfectly_x000a_Neat and clean interior_x000a__x000a_No work required, mechanically perfect. _x000a_Suspension/ engine/ all set. _x000a_New battery installed 2 weeks ago. _x000a_Tyres condition is New_x000a_Price is almost final, only serious buyers shall reach out."/>
    <s v="Air Conditioning, AM/FM Radio, CD Player, USB and Auxillary Cable"/>
    <s v="['https://images.olx.com.pk/thumbnails/401287101-800x600.jpeg', 'https://images.olx.com.pk/thumbnails/401287102-800x600.jpeg', 'https://images.olx.com.pk/thumbnails/401287103-800x600.jpeg', 'https://images.olx.com.pk/thumbnails/401287104-800x600.jpeg', 'https://images.olx.com.pk/thumbnails/401287105-800x600.jpeg', 'https://images.olx.com.pk/thumbnails/401287106-800x600.jpeg', 'https://images.olx.com.pk/thumbnails/401287107-800x600.jpeg', 'https://images.olx.com.pk/thumbnails/401287108-800x600.jpeg', 'https://images.olx.com.pk/thumbnails/401287109-800x600.jpeg', 'https://images.olx.com.pk/thumbnails/401287110-800x600.jpeg', 'https://images.olx.com.pk/thumbnails/401287111-800x600.jpeg']"/>
    <s v="https://www.olx.com.pk/item/daihatsu-cuore-in-mint-condition-iid-1078624434"/>
  </r>
  <r>
    <n v="1079360162"/>
    <x v="1"/>
    <s v="Alto"/>
    <x v="4"/>
    <n v="53000"/>
    <n v="1100000"/>
    <x v="0"/>
    <s v="Karachi"/>
    <x v="0"/>
    <x v="1"/>
    <x v="1"/>
    <s v="Used"/>
    <s v="DHA Phase 1"/>
    <x v="2"/>
    <s v="Suzuki Alto 2011 VXR_x000a_AC is in perfect condition_x000a_Alloy rims are installed_x000a_Ceramic coated. _x000a_Recently oil is changed. _x000a_Used with extreme care_x000a_Driven only on Petrol. _x000a_No work required , just buy and drive . _x000a_Location : Phase 1 DHA near Parsi Colony."/>
    <s v="Air Conditioning, Alloy Rims, AM/FM Radio, CD Player, Power Locks, USB and Auxillary Cable"/>
    <s v="['https://images.olx.com.pk/thumbnails/405672757-800x600.jpeg', 'https://images.olx.com.pk/thumbnails/405672758-800x600.jpeg', 'https://images.olx.com.pk/thumbnails/405672759-800x600.jpeg', 'https://images.olx.com.pk/thumbnails/405672760-800x600.jpeg', 'https://images.olx.com.pk/thumbnails/405672761-800x600.jpeg', 'https://images.olx.com.pk/thumbnails/405672762-800x600.jpeg']"/>
    <s v="https://www.olx.com.pk/item/suzuki-alto-vxr-2011-iid-1079360162"/>
  </r>
  <r>
    <n v="1080333592"/>
    <x v="2"/>
    <s v="Cuore"/>
    <x v="7"/>
    <n v="50000"/>
    <n v="610000"/>
    <x v="0"/>
    <s v="Karachi"/>
    <x v="0"/>
    <x v="0"/>
    <x v="1"/>
    <s v="Used"/>
    <s v="Naval Housing Scheme"/>
    <x v="2"/>
    <s v="All documents clear, cplc clear, 3rd owner, taxe paid 2017 tk, new alloy rims,&amp;tyres, suspension OK, iner genion outer bhati showers no polygate, both petrol &amp; cng, ac on gas khatam hai, sound system available, petrol everage good, just buy &amp;drive cell ["/>
    <s v="Air Conditioning, AM/FM Radio, Rear speakers, USB and Auxillary Cable"/>
    <s v="['https://images.olx.com.pk/thumbnails/411497131-800x600.jpeg', 'https://images.olx.com.pk/thumbnails/411497132-800x600.jpeg', 'https://images.olx.com.pk/thumbnails/411497133-800x600.jpeg', 'https://images.olx.com.pk/thumbnails/411497134-800x600.jpeg', 'https://images.olx.com.pk/thumbnails/411497135-800x600.jpeg', 'https://images.olx.com.pk/thumbnails/411497136-800x600.jpeg', 'https://images.olx.com.pk/thumbnails/411497137-800x600.jpeg', 'https://images.olx.com.pk/thumbnails/411497138-800x600.jpeg', 'https://images.olx.com.pk/thumbnails/411497139-800x600.jpeg', 'https://images.olx.com.pk/thumbnails/411497140-800x600.jpeg']"/>
    <s v="https://www.olx.com.pk/item/abu-unais-iid-1080333592"/>
  </r>
  <r>
    <n v="1080622505"/>
    <x v="0"/>
    <s v="Altis Grande"/>
    <x v="2"/>
    <n v="150000"/>
    <n v="3960000"/>
    <x v="0"/>
    <s v="Islamabad"/>
    <x v="0"/>
    <x v="1"/>
    <x v="0"/>
    <s v="Used"/>
    <s v="Upper Mall"/>
    <x v="3"/>
    <s v="Only for those who want to enjoy 2023 Grande in 2015 Grande budget ! Toyota Corolla Grande cvt "/>
    <s v="ABS, Air Bags, Air Conditioning, Alloy Rims, AM/FM Radio, Cruise Control, Climate Control, Front Speakers, Immobilizer Key, Keyless Entry, Navigation System, Power Locks, Power Mirrors, Power Steering, Power Windows, Rear speakers, Rear Camera, Sun Roof, Steering Switches, USB and Auxillary Cable"/>
    <s v="['https://images.olx.com.pk/thumbnails/413203840-800x600.jpeg', 'https://images.olx.com.pk/thumbnails/413203838-800x600.jpeg', 'https://images.olx.com.pk/thumbnails/413203843-800x600.jpeg', 'https://images.olx.com.pk/thumbnails/413203841-800x600.jpeg', 'https://images.olx.com.pk/thumbnails/413203837-800x600.jpeg', 'https://images.olx.com.pk/thumbnails/413203839-800x600.jpeg', 'https://images.olx.com.pk/thumbnails/413203842-800x600.jpeg', 'https://images.olx.com.pk/thumbnails/413203844-800x600.jpeg', 'https://images.olx.com.pk/thumbnails/413203845-800x600.jpeg', 'https://images.olx.com.pk/thumbnails/413203846-800x600.jpeg']"/>
    <s v="https://www.olx.com.pk/item/toyota-corolla-18-altis-grande-20152023-iid-1080622505"/>
  </r>
  <r>
    <n v="1080871051"/>
    <x v="0"/>
    <s v="Yaris"/>
    <x v="20"/>
    <n v="40000"/>
    <n v="4450000"/>
    <x v="0"/>
    <s v="Punjab"/>
    <x v="0"/>
    <x v="1"/>
    <x v="0"/>
    <s v="Used"/>
    <s v="Divine Gardens"/>
    <x v="3"/>
    <s v="total genuine yaris 1.3 ativ cvt _x000a_2022 model"/>
    <s v="ABS, Air Bags, Alloy Rims"/>
    <s v="['https://images.olx.com.pk/thumbnails/414695906-800x600.jpeg', 'https://images.olx.com.pk/thumbnails/414695907-800x600.jpeg', 'https://images.olx.com.pk/thumbnails/414695908-800x600.jpeg', 'https://images.olx.com.pk/thumbnails/414695909-800x600.jpeg', 'https://images.olx.com.pk/thumbnails/414695910-800x600.jpeg']"/>
    <s v="https://www.olx.com.pk/item/yaris-13-ativ-cvt-203-iid-1080871051"/>
  </r>
  <r>
    <n v="1080575048"/>
    <x v="3"/>
    <s v="City Aspire"/>
    <x v="22"/>
    <n v="15000"/>
    <n v="830000"/>
    <x v="0"/>
    <s v="Karachi"/>
    <x v="0"/>
    <x v="0"/>
    <x v="1"/>
    <s v="Used"/>
    <s v="Rashid Minhas Road"/>
    <x v="2"/>
    <s v="Hey there! Selling my awesome 2001 Honda City Aspire – it's like a reliable buddy always ready for a ride. This car's in super top shape, looks slick outside and feels comfy inside. It's been treated real nice, so it's got low miles and runs super smooth. Perfect for folks who want a trusty, good-looking ride without any fuss. Grab it before it zooms away! Give me a ring on the number provided!"/>
    <s v="Air Bags, Air Conditioning, Alloy Rims, AM/FM Radio, CD Player, Cassette Player, Keyless Entry, Power Locks, Power Mirrors, Power Steering, Power Windows, Rear speakers, USB and Auxillary Cable"/>
    <s v="['https://images.olx.com.pk/thumbnails/412924051-800x600.jpeg', 'https://images.olx.com.pk/thumbnails/412924052-800x600.jpeg', 'https://images.olx.com.pk/thumbnails/412924053-800x600.jpeg', 'https://images.olx.com.pk/thumbnails/412924055-800x600.jpeg', 'https://images.olx.com.pk/thumbnails/412924056-800x600.jpeg', 'https://images.olx.com.pk/thumbnails/412924057-800x600.jpeg', 'https://images.olx.com.pk/thumbnails/412924058-800x600.jpeg', 'https://images.olx.com.pk/thumbnails/412924059-800x600.jpeg', 'https://images.olx.com.pk/thumbnails/412924060-800x600.jpeg', 'https://images.olx.com.pk/thumbnails/412924061-800x600.jpeg', 'https://images.olx.com.pk/thumbnails/412924062-800x600.jpeg']"/>
    <s v="https://www.olx.com.pk/item/honda-city-aspire-2001-optimal-condition-iid-1080575048"/>
  </r>
  <r>
    <n v="1080237054"/>
    <x v="1"/>
    <s v="Bolan"/>
    <x v="12"/>
    <n v="120000"/>
    <n v="860000"/>
    <x v="0"/>
    <s v="Gujranwala"/>
    <x v="0"/>
    <x v="1"/>
    <x v="1"/>
    <s v="Used"/>
    <s v="Rahwali Cantt"/>
    <x v="14"/>
    <s v="Suzuki bolan carry van_x000a__x000a_call on  "/>
    <s v="AM/FM Radio, Rear speakers, USB and Auxillary Cable"/>
    <s v="['https://images.olx.com.pk/thumbnails/410914744-800x600.jpeg', 'https://images.olx.com.pk/thumbnails/410914745-800x600.jpeg', 'https://images.olx.com.pk/thumbnails/410914746-800x600.jpeg', 'https://images.olx.com.pk/thumbnails/410914747-800x600.jpeg', 'https://images.olx.com.pk/thumbnails/410914748-800x600.jpeg', 'https://images.olx.com.pk/thumbnails/410914749-800x600.jpeg', 'https://images.olx.com.pk/thumbnails/410914750-800x600.jpeg', 'https://images.olx.com.pk/thumbnails/410914751-800x600.jpeg']"/>
    <s v="https://www.olx.com.pk/item/suzuki-iid-1080237054"/>
  </r>
  <r>
    <n v="1080761578"/>
    <x v="1"/>
    <s v="Bolan"/>
    <x v="15"/>
    <n v="50000"/>
    <n v="1080000"/>
    <x v="0"/>
    <s v="Karachi"/>
    <x v="0"/>
    <x v="0"/>
    <x v="1"/>
    <s v="Used"/>
    <s v="Fatehpur"/>
    <x v="38"/>
    <s v="Suzuki Bolan 2016/2017 VIP condition new tyres Sound system installed LCD installed Sofa seats  installed"/>
    <s v="CD Player, Front Speakers, USB and Auxillary Cable"/>
    <s v="['https://images.olx.com.pk/thumbnails/414029261-800x600.jpeg', 'https://images.olx.com.pk/thumbnails/414029262-800x600.jpeg', 'https://images.olx.com.pk/thumbnails/414029263-800x600.jpeg', 'https://images.olx.com.pk/thumbnails/414029264-800x600.jpeg']"/>
    <s v="https://www.olx.com.pk/item/suzuki-bolan-iid-1080761578"/>
  </r>
  <r>
    <n v="1080503813"/>
    <x v="3"/>
    <s v="Civic Prosmetic"/>
    <x v="14"/>
    <n v="165000"/>
    <n v="2200000"/>
    <x v="0"/>
    <s v="Lahore"/>
    <x v="0"/>
    <x v="0"/>
    <x v="0"/>
    <s v="Used"/>
    <s v="Green Town"/>
    <x v="53"/>
    <s v="Color: Black_x000a_Model: 2009_x000a_Registration: Lahore_x000a_Engine Condition: 10/10_x000a_Suspension: 10/10_x000a_Well-maintained car. _x000a_Just buy and drive. _x000a_Complete files and smart card are available. _x000a_Feel free to contact. _x000a__x000a_Inside out entirely original. As good as a brand-new car. The original book of this car is also available. Lightweight alloy rims. Non-accidental. Token tax is up to date. All service history logs are maintained. All original documents are complete. Petrol driven, CNG never installed"/>
    <s v="ABS, Air Bags, Air Conditioning, Alloy Rims, AM/FM Radio, DVD Player, Front Speakers, Immobilizer Key, Keyless Entry, Power Locks, Power Mirrors, Power Steering, Power Windows, Rear speakers, Sun Roof, USB and Auxillary Cable"/>
    <s v="['https://images.olx.com.pk/thumbnails/412490713-800x600.jpeg', 'https://images.olx.com.pk/thumbnails/412490714-800x600.jpeg', 'https://images.olx.com.pk/thumbnails/412490715-800x600.jpeg', 'https://images.olx.com.pk/thumbnails/412490716-800x600.jpeg', 'https://images.olx.com.pk/thumbnails/412490717-800x600.jpeg', 'https://images.olx.com.pk/thumbnails/412490718-800x600.jpeg', 'https://images.olx.com.pk/thumbnails/412490719-800x600.jpeg', 'https://images.olx.com.pk/thumbnails/412490720-800x600.jpeg', 'https://images.olx.com.pk/thumbnails/412490721-800x600.jpeg', 'https://images.olx.com.pk/thumbnails/412490722-800x600.jpeg', 'https://images.olx.com.pk/thumbnails/412490723-800x600.jpeg', 'https://images.olx.com.pk/thumbnails/412490724-800x600.jpeg']"/>
    <s v="https://www.olx.com.pk/item/honda-reborn-iid-1080503813"/>
  </r>
  <r>
    <n v="1080850142"/>
    <x v="1"/>
    <s v="Bolan"/>
    <x v="10"/>
    <n v="70000"/>
    <n v="1350000"/>
    <x v="0"/>
    <s v="Karachi"/>
    <x v="0"/>
    <x v="1"/>
    <x v="1"/>
    <s v="Used"/>
    <s v="Charsadda Road"/>
    <x v="84"/>
    <s v=". special Edition 16 model 17 register_x000a_-A very well maintained car -Each and every thing is mentioned_x000a_- Excellent condition ,just buy and drive,good condition _x000a_Good consumption-no mechanical work requried , _x000a_just buy and drive daily driven smooth car -Genuine Condition_x000a_Documents are orignal, Registered In Personal Name - 1st Owner _x000a_contact _x000a_"/>
    <s v="Alloy Rims, AM/FM Radio, Front Speakers, Rear speakers, USB and Auxillary Cable"/>
    <s v="['https://images.olx.com.pk/thumbnails/414572699-800x600.jpeg', 'https://images.olx.com.pk/thumbnails/414572700-800x600.jpeg', 'https://images.olx.com.pk/thumbnails/414572701-800x600.jpeg', 'https://images.olx.com.pk/thumbnails/414572702-800x600.jpeg', 'https://images.olx.com.pk/thumbnails/414572703-800x600.jpeg', 'https://images.olx.com.pk/thumbnails/414572704-800x600.jpeg', 'https://images.olx.com.pk/thumbnails/414572705-800x600.jpeg', 'https://images.olx.com.pk/thumbnails/414572706-800x600.jpeg']"/>
    <s v="https://www.olx.com.pk/item/suzuki-bolan-iid-1080850142"/>
  </r>
  <r>
    <n v="1080486918"/>
    <x v="2"/>
    <s v="Move"/>
    <x v="4"/>
    <n v="250000"/>
    <n v="2100000"/>
    <x v="0"/>
    <s v="Islamabad"/>
    <x v="0"/>
    <x v="0"/>
    <x v="0"/>
    <s v="Used"/>
    <s v="9th Avenue"/>
    <x v="0"/>
    <s v="Daihatsu Move custom X push start_x000a_Model 2011_x000a_Registration 2015_x000a_Few paint touchups on the body. _x000a_Lifetime Token Tax Paid."/>
    <s v="ABS, Air Bags, Air Conditioning, Alloy Rims, AM/FM Radio, CD Player, Climate Control, Front Speakers, Keyless Entry, Power Locks, Power Mirrors, Power Steering, Power Windows"/>
    <s v="['https://images.olx.com.pk/thumbnails/412392870-800x600.jpeg', 'https://images.olx.com.pk/thumbnails/412392871-800x600.jpeg', 'https://images.olx.com.pk/thumbnails/412392872-800x600.jpeg', 'https://images.olx.com.pk/thumbnails/412392873-800x600.jpeg', 'https://images.olx.com.pk/thumbnails/412392874-800x600.jpeg', 'https://images.olx.com.pk/thumbnails/412392875-800x600.jpeg', 'https://images.olx.com.pk/thumbnails/412392876-800x600.jpeg', 'https://images.olx.com.pk/thumbnails/412392877-800x600.jpeg']"/>
    <s v="https://www.olx.com.pk/item/daihatsu-iid-1080486918"/>
  </r>
  <r>
    <n v="1080217345"/>
    <x v="2"/>
    <s v="Cuore"/>
    <x v="10"/>
    <n v="164000"/>
    <n v="775000"/>
    <x v="0"/>
    <s v="Karachi"/>
    <x v="0"/>
    <x v="0"/>
    <x v="1"/>
    <s v="Used"/>
    <s v="Akhtar Colony"/>
    <x v="2"/>
    <s v="core 2006 model 90 fisad orgnal gari hy engen 100 prsnt hy gari mn koi km nhi hy documents mukmal hn cplc clear hy tyres achi hlt mn hn gari chlane mn zbrdasti hy famli use gari hy msg kr K time_x000a_ west na kren apna ya Mera gari a K CHK kren pher offer den brocker Hazrat se mzrt thnks. . _x000a_0319_x000a_91_x000a_600_x000a_46_x000a_numbers _x000a_er"/>
    <s v="USB and Auxillary Cable"/>
    <s v="['https://images.olx.com.pk/thumbnails/410790241-800x600.jpeg', 'https://images.olx.com.pk/thumbnails/410790242-800x600.jpeg', 'https://images.olx.com.pk/thumbnails/410790243-800x600.jpeg', 'https://images.olx.com.pk/thumbnails/410790244-800x600.jpeg', 'https://images.olx.com.pk/thumbnails/410790245-800x600.jpeg', 'https://images.olx.com.pk/thumbnails/410790246-800x600.jpeg', 'https://images.olx.com.pk/thumbnails/410790247-800x600.jpeg', 'https://images.olx.com.pk/thumbnails/410790248-800x600.jpeg', 'https://images.olx.com.pk/thumbnails/410790249-800x600.jpeg', 'https://images.olx.com.pk/thumbnails/410790250-800x600.jpeg', 'https://images.olx.com.pk/thumbnails/410790251-800x600.jpeg', 'https://images.olx.com.pk/thumbnails/410790252-800x600.jpeg', 'https://images.olx.com.pk/thumbnails/410790253-800x600.jpeg']"/>
    <s v="https://www.olx.com.pk/item/urgnal-90-fisad-core-lover-iid-1080217345"/>
  </r>
  <r>
    <n v="1079145442"/>
    <x v="2"/>
    <s v="Mira"/>
    <x v="12"/>
    <n v="85000"/>
    <n v="2325000"/>
    <x v="0"/>
    <s v="Lahore"/>
    <x v="0"/>
    <x v="0"/>
    <x v="0"/>
    <s v="Used"/>
    <s v="Canal View"/>
    <x v="3"/>
    <s v="2014 model 2016 ki import hai or 16 ki registration hai 85000 chali hoi hai total genuine hai "/>
    <s v="ABS, Air Conditioning, Alloy Rims, CD Player, Cassette Player, Immobilizer Key, Keyless Entry, Power Locks, Power Mirrors, Power Steering, Power Windows"/>
    <s v="['https://images.olx.com.pk/thumbnails/404377471-800x600.jpeg', 'https://images.olx.com.pk/thumbnails/404377472-800x600.jpeg', 'https://images.olx.com.pk/thumbnails/404377473-800x600.jpeg', 'https://images.olx.com.pk/thumbnails/404377474-800x600.jpeg']"/>
    <s v="https://www.olx.com.pk/item/mira-for-sale-iid-1079145442"/>
  </r>
  <r>
    <n v="1080536810"/>
    <x v="1"/>
    <s v="Every"/>
    <x v="16"/>
    <n v="12345"/>
    <n v="1725000"/>
    <x v="0"/>
    <s v="Lahore"/>
    <x v="0"/>
    <x v="1"/>
    <x v="1"/>
    <s v="Used"/>
    <s v="Bhimber Road"/>
    <x v="30"/>
    <s v="good condition home use gari ha"/>
    <s v="Air Conditioning, CD Player"/>
    <s v="['https://images.olx.com.pk/thumbnails/412697079-800x600.jpeg', 'https://images.olx.com.pk/thumbnails/412697080-800x600.jpeg', 'https://images.olx.com.pk/thumbnails/412697081-800x600.jpeg', 'https://images.olx.com.pk/thumbnails/412697082-800x600.jpeg']"/>
    <s v="https://www.olx.com.pk/item/good-condition-rabta-nmbr-03452748346-iid-1080536810"/>
  </r>
  <r>
    <n v="1079325684"/>
    <x v="3"/>
    <s v="Civic Prosmetic"/>
    <x v="14"/>
    <n v="110000"/>
    <n v="1895000"/>
    <x v="0"/>
    <s v="Karachi"/>
    <x v="0"/>
    <x v="1"/>
    <x v="0"/>
    <s v="Used"/>
    <s v="Saddar"/>
    <x v="2"/>
    <s v="Contact on number _x000a__x000a_Honda Civic Reborn 2009_x000a_Black original colour _x000a_1.8 i-VTEC VTI Prosmatec_x000a_Automatic transmission _x000a_Hardtop_x000a_Genuine Condition (Never repainted, no touch-ups)_x000a_Clean interior _x000a_95% Original car_x000a_Noiseless Powerful Engine_x000a_New battery, engine oil, filter, power steering _x000a_100% Suspension_x000a_Chilled AC_x000a_Throughout petrol_x000a_LCD android system with powerful front rear speakers, back camera with light"/>
    <s v="ABS, Air Conditioning, AM/FM Radio, Front Speakers, Keyless Entry, Navigation System, Power Locks, Power Mirrors, Power Steering, Power Windows, Rear speakers, Rear Camera, USB and Auxillary Cable"/>
    <s v="['https://images.olx.com.pk/thumbnails/405450186-800x600.jpeg', 'https://images.olx.com.pk/thumbnails/405450187-800x600.jpeg', 'https://images.olx.com.pk/thumbnails/405450188-800x600.jpeg', 'https://images.olx.com.pk/thumbnails/405450189-800x600.jpeg', 'https://images.olx.com.pk/thumbnails/405450190-800x600.jpeg', 'https://images.olx.com.pk/thumbnails/405450191-800x600.jpeg', 'https://images.olx.com.pk/thumbnails/405450192-800x600.jpeg', 'https://images.olx.com.pk/thumbnails/405450193-800x600.jpeg', 'https://images.olx.com.pk/thumbnails/415164751-800x600.jpeg']"/>
    <s v="https://www.olx.com.pk/item/honda-civic-reborn-2009-automatic-vti-prosmatec-iid-1079325684"/>
  </r>
  <r>
    <n v="1080412886"/>
    <x v="2"/>
    <s v="Move"/>
    <x v="1"/>
    <n v="80000"/>
    <n v="3500000"/>
    <x v="0"/>
    <s v="Islamabad"/>
    <x v="0"/>
    <x v="0"/>
    <x v="0"/>
    <s v="Used"/>
    <s v="Khadim Ali Road"/>
    <x v="4"/>
    <s v="Aoa. It's daihatsu move car. 18 import and 2020 registered. And in Islamabad number. In good condition."/>
    <s v="ABS, Air Bags, Air Conditioning, Alloy Rims, AM/FM Radio, CD Player, Cruise Control, Climate Control, Front Speakers, Front Camera, Heated Seats, Immobilizer Key, Keyless Entry, Navigation System, Power Locks, Power Mirrors, Power Steering, Power Windows, Rear Seat Entertainment, Rear Camera"/>
    <s v="['https://images.olx.com.pk/thumbnails/411955118-800x600.jpeg', 'https://images.olx.com.pk/thumbnails/411955119-800x600.jpeg', 'https://images.olx.com.pk/thumbnails/411955120-800x600.jpeg', 'https://images.olx.com.pk/thumbnails/411955121-800x600.jpeg', 'https://images.olx.com.pk/thumbnails/411955122-800x600.jpeg', 'https://images.olx.com.pk/thumbnails/411955123-800x600.jpeg']"/>
    <s v="https://www.olx.com.pk/item/daihatsu-move-car-iid-1080412886"/>
  </r>
  <r>
    <n v="1080202204"/>
    <x v="3"/>
    <s v="City IDSI"/>
    <x v="17"/>
    <n v="70000"/>
    <n v="1450000"/>
    <x v="0"/>
    <s v="Lahore"/>
    <x v="0"/>
    <x v="1"/>
    <x v="1"/>
    <s v="Used"/>
    <s v="Bahria Town"/>
    <x v="3"/>
    <s v="Good condition new look_x000a_Engine 100_x000a_Suspension 100_x000a_All documents clear"/>
    <s v="Air Bags, Air Conditioning, Alloy Rims, CD Player, Cool Box, Cruise Control, Climate Control, Front Speakers"/>
    <s v="['https://images.olx.com.pk/thumbnails/410704486-800x600.jpeg', 'https://images.olx.com.pk/thumbnails/410704487-800x600.jpeg', 'https://images.olx.com.pk/thumbnails/410704488-800x600.jpeg', 'https://images.olx.com.pk/thumbnails/410704489-800x600.jpeg', 'https://images.olx.com.pk/thumbnails/410704490-800x600.jpeg', 'https://images.olx.com.pk/thumbnails/410704491-800x600.jpeg', 'https://images.olx.com.pk/thumbnails/410704492-800x600.jpeg', 'https://images.olx.com.pk/thumbnails/410704493-800x600.jpeg', 'https://images.olx.com.pk/thumbnails/410704494-800x600.jpeg', 'https://images.olx.com.pk/thumbnails/410704495-800x600.jpeg', 'https://images.olx.com.pk/thumbnails/410704496-800x600.jpeg', 'https://images.olx.com.pk/thumbnails/410704497-800x600.jpeg', 'https://images.olx.com.pk/thumbnails/410704498-800x600.jpeg']"/>
    <s v="https://www.olx.com.pk/item/honda-city-2005-in-a-good-condition-iid-1080202204"/>
  </r>
  <r>
    <n v="1080449960"/>
    <x v="2"/>
    <s v="Mira"/>
    <x v="12"/>
    <n v="77000"/>
    <n v="2390000"/>
    <x v="0"/>
    <s v="Karachi"/>
    <x v="0"/>
    <x v="0"/>
    <x v="0"/>
    <s v="Used"/>
    <s v="Aisha Manzil"/>
    <x v="2"/>
    <s v="Daihatsu mira X memorial 90%original car 2nd owner car model 2014 registration 2017 own powerful engine family use car no work required just by an drive demand 2390"/>
    <s v="ABS, Air Bags, Air Conditioning, Alloy Rims, AM/FM Radio, CD Player, Cassette Player, DVD Player, Front Speakers, Immobilizer Key, Navigation System, Power Locks, Power Mirrors, Power Steering, Power Windows, Rear AC Vents, Rear speakers, Rear Camera, USB and Auxillary Cable"/>
    <s v="['https://images.olx.com.pk/thumbnails/412176988-800x600.jpeg', 'https://images.olx.com.pk/thumbnails/412176989-800x600.jpeg', 'https://images.olx.com.pk/thumbnails/412176990-800x600.jpeg', 'https://images.olx.com.pk/thumbnails/412176991-800x600.jpeg', 'https://images.olx.com.pk/thumbnails/412176992-800x600.jpeg', 'https://images.olx.com.pk/thumbnails/412176993-800x600.jpeg', 'https://images.olx.com.pk/thumbnails/412176994-800x600.jpeg', 'https://images.olx.com.pk/thumbnails/412176995-800x600.jpeg', 'https://images.olx.com.pk/thumbnails/412176996-800x600.jpeg', 'https://images.olx.com.pk/thumbnails/412176997-800x600.jpeg', 'https://images.olx.com.pk/thumbnails/412176998-800x600.jpeg', 'https://images.olx.com.pk/thumbnails/412176999-800x600.jpeg', 'https://images.olx.com.pk/thumbnails/412177000-800x600.jpeg']"/>
    <s v="https://www.olx.com.pk/item/daihatsu-mira-x-memorial-90original-car-iid-1080449960"/>
  </r>
  <r>
    <n v="1080726629"/>
    <x v="0"/>
    <s v="Yaris"/>
    <x v="5"/>
    <n v="62940"/>
    <n v="4300000"/>
    <x v="0"/>
    <s v="Unregistered"/>
    <x v="0"/>
    <x v="0"/>
    <x v="0"/>
    <s v="Used"/>
    <s v="Gulshan-e-Iqbal"/>
    <x v="2"/>
    <s v="Toyota Yaris hatchback unregistered_x000a__x000a_Model 2020 _x000a_fresh clear_x000a_key start_x000a_silver colour_x000a_Grade 3.5_x000a_milage 62,940 kms _x000a_Alloy Rims _x000a__x000a_contact with me for more Detail"/>
    <s v="ABS, Air Bags, Air Conditioning, Alloy Rims, AM/FM Radio, Front Speakers, Front Camera, Heated Seats, Immobilizer Key, Keyless Entry, Navigation System, Power Locks, Power Mirrors, Power Steering, Power Windows, USB and Auxillary Cable"/>
    <s v="['https://images.olx.com.pk/thumbnails/413823857-800x600.jpeg', 'https://images.olx.com.pk/thumbnails/413823858-800x600.jpeg', 'https://images.olx.com.pk/thumbnails/413823859-800x600.jpeg', 'https://images.olx.com.pk/thumbnails/413823860-800x600.jpeg', 'https://images.olx.com.pk/thumbnails/413823861-800x600.jpeg', 'https://images.olx.com.pk/thumbnails/413823862-800x600.jpeg', 'https://images.olx.com.pk/thumbnails/413823863-800x600.jpeg', 'https://images.olx.com.pk/thumbnails/413823864-800x600.jpeg']"/>
    <s v="https://www.olx.com.pk/item/toyota-yaris-x-hatchback-202023-iid-1080726629"/>
  </r>
  <r>
    <n v="1080839629"/>
    <x v="1"/>
    <s v="Baleno"/>
    <x v="17"/>
    <n v="200000"/>
    <n v="770000"/>
    <x v="1"/>
    <s v="Punjab"/>
    <x v="0"/>
    <x v="1"/>
    <x v="1"/>
    <s v="Used"/>
    <s v="Others"/>
    <x v="28"/>
    <s v="Shower below roof non accidental car. . Engine, Gear suspension all okay. . Token uo to date on my name"/>
    <s v="Air Conditioning, AM/FM Radio, CD Player, Front Speakers, Immobilizer Key, Power Steering, Power Windows, Rear speakers, USB and Auxillary Cable"/>
    <s v="['https://images.olx.com.pk/thumbnails/414507277-800x600.jpeg', 'https://images.olx.com.pk/thumbnails/414507278-800x600.jpeg', 'https://images.olx.com.pk/thumbnails/414507279-800x600.jpeg', 'https://images.olx.com.pk/thumbnails/414507280-800x600.jpeg', 'https://images.olx.com.pk/thumbnails/414507281-800x600.jpeg', 'https://images.olx.com.pk/thumbnails/414507282-800x600.jpeg', 'https://images.olx.com.pk/thumbnails/414507283-800x600.jpeg', 'https://images.olx.com.pk/thumbnails/414507284-800x600.jpeg', 'https://images.olx.com.pk/thumbnails/414507285-800x600.jpeg', 'https://images.olx.com.pk/thumbnails/414507286-800x600.jpeg', 'https://images.olx.com.pk/thumbnails/414507287-800x600.jpeg', 'https://images.olx.com.pk/thumbnails/414507288-800x600.jpeg', 'https://images.olx.com.pk/thumbnails/414507289-800x600.jpeg', 'https://images.olx.com.pk/thumbnails/414507290-800x600.jpeg', 'https://images.olx.com.pk/thumbnails/414507291-800x600.jpeg', 'https://images.olx.com.pk/thumbnails/414507292-800x600.jpeg', 'https://images.olx.com.pk/thumbnails/414507293-800x600.jpeg', 'https://images.olx.com.pk/thumbnails/414507294-800x600.jpeg', 'https://images.olx.com.pk/thumbnails/414507295-800x600.jpeg']"/>
    <s v="https://www.olx.com.pk/item/j-x-r-iid-1080839629"/>
  </r>
  <r>
    <n v="1080449796"/>
    <x v="4"/>
    <s v="Santro"/>
    <x v="23"/>
    <n v="150000"/>
    <n v="520000"/>
    <x v="0"/>
    <s v="Karachi"/>
    <x v="0"/>
    <x v="0"/>
    <x v="1"/>
    <s v="Used"/>
    <s v="Airport Road"/>
    <x v="2"/>
    <s v="Good condition _x000a_Everything is working perfect _x000a_New tyres Bridgestone _x000a_Perfect own engine _x000a_Original documents _x000a_Second owner it's on my name smart card _x000a__x000a_Only serious buyer contact _x000a_0/3/1/6/2/0/6/7/2/2/6"/>
    <s v="Air Conditioning"/>
    <s v="['https://images.olx.com.pk/thumbnails/412176066-800x600.jpeg', 'https://images.olx.com.pk/thumbnails/412176067-800x600.jpeg', 'https://images.olx.com.pk/thumbnails/412176068-800x600.jpeg', 'https://images.olx.com.pk/thumbnails/412176069-800x600.jpeg', 'https://images.olx.com.pk/thumbnails/412176070-800x600.jpeg', 'https://images.olx.com.pk/thumbnails/412225152-800x600.jpeg']"/>
    <s v=""/>
  </r>
  <r>
    <n v="1080883300"/>
    <x v="3"/>
    <s v="City IDSI"/>
    <x v="9"/>
    <n v="150000"/>
    <n v="1270000"/>
    <x v="0"/>
    <s v="Karachi"/>
    <x v="0"/>
    <x v="1"/>
    <x v="1"/>
    <s v="Used"/>
    <s v="Others"/>
    <x v="49"/>
    <s v="Assalamualaikum_x000a_**ALL DETAILS ARE AVAILABLE BELOW**_x000a_For more information contact _x000a_Honda city 2007 IDSI manual_x000a_GOLDEN NUMBER _x000a_999_x000a_0* Colour black _x000a_3* outer shower but not accident_x000a_1* inner full original _x000a_7* tyers health 75% 0k _x000a_0* suspension 80% ok _x000a_7*. bettry. new. 100%_x000a_4* AC 100% ok _x000a_0*. heater not working _x000a_0* original number plats available 100% _x000a_0* original excise registration book _x000a_0* tax update 2023 December_x000a_*****. ONLY FILE IS MESSING *****_x000a_1. SHOROOM INVOICE AND LATTER"/>
    <s v="ABS, Air Conditioning, AM/FM Radio, CD Player, Cassette Player, DVD Player, Front Speakers, Navigation System, Power Locks, Power Mirrors, Power Steering, Power Windows, Rear speakers, Rear Camera, USB and Auxillary Cable"/>
    <s v="['https://images.olx.com.pk/thumbnails/414773462-800x600.jpeg', 'https://images.olx.com.pk/thumbnails/414773463-800x600.jpeg', 'https://images.olx.com.pk/thumbnails/414773464-800x600.jpeg', 'https://images.olx.com.pk/thumbnails/414773465-800x600.jpeg', 'https://images.olx.com.pk/thumbnails/414773466-800x600.jpeg', 'https://images.olx.com.pk/thumbnails/414773467-800x600.jpeg', 'https://images.olx.com.pk/thumbnails/414773468-800x600.jpeg', 'https://images.olx.com.pk/thumbnails/414773469-800x600.jpeg', 'https://images.olx.com.pk/thumbnails/414773470-800x600.jpeg']"/>
    <s v="https://www.olx.com.pk/item/honda-city-2007-iid-1080883300"/>
  </r>
  <r>
    <n v="1080922965"/>
    <x v="2"/>
    <s v="Cuore"/>
    <x v="18"/>
    <n v="160000"/>
    <n v="690000"/>
    <x v="0"/>
    <s v="Lahore"/>
    <x v="0"/>
    <x v="1"/>
    <x v="1"/>
    <s v="Used"/>
    <s v="Haroonabad Bahawalnagar Road"/>
    <x v="22"/>
    <s v="Lahore registration. chill AC. suspension . sell pack. outer just shawer for fresh look. _x000a_Just buy and drive."/>
    <s v="Air Conditioning, AM/FM Radio, Front Speakers, USB and Auxillary Cable"/>
    <s v="['https://images.olx.com.pk/thumbnails/415118843-800x600.jpeg', 'https://images.olx.com.pk/thumbnails/415118844-800x600.jpeg', 'https://images.olx.com.pk/thumbnails/415118845-800x600.jpeg', 'https://images.olx.com.pk/thumbnails/415118846-800x600.jpeg', 'https://images.olx.com.pk/thumbnails/415118847-800x600.jpeg']"/>
    <s v="https://www.olx.com.pk/item/daihatsu-cuore-iid-1080922965"/>
  </r>
  <r>
    <n v="1080837892"/>
    <x v="1"/>
    <s v="Cultus VXR"/>
    <x v="10"/>
    <n v="123346"/>
    <n v="920000"/>
    <x v="0"/>
    <s v="Islamabad"/>
    <x v="0"/>
    <x v="1"/>
    <x v="1"/>
    <s v="Used"/>
    <s v="Canal Road"/>
    <x v="88"/>
    <s v="Suzuki cultus islamabad registered sides touching"/>
    <s v="AM/FM Radio"/>
    <s v="['https://images.olx.com.pk/thumbnails/414496326-800x600.jpeg', 'https://images.olx.com.pk/thumbnails/414497191-800x600.jpeg', 'https://images.olx.com.pk/thumbnails/414497192-800x600.jpeg', 'https://images.olx.com.pk/thumbnails/414497193-800x600.jpeg', 'https://images.olx.com.pk/thumbnails/414497194-800x600.jpeg']"/>
    <s v="https://www.olx.com.pk/item/cultus-car-islamabad-registered-iid-1080837892"/>
  </r>
  <r>
    <n v="1080908756"/>
    <x v="2"/>
    <s v="Mira"/>
    <x v="6"/>
    <n v="90000"/>
    <n v="2300000"/>
    <x v="0"/>
    <s v="Karachi"/>
    <x v="0"/>
    <x v="0"/>
    <x v="0"/>
    <s v="Used"/>
    <s v="Others"/>
    <x v="11"/>
    <s v="Mira eco es 12/16 finder tochup all original locate ffc goth machi. car dealer sa mazrat. . . serious buyer contact pl."/>
    <s v="ABS, Air Bags, Air Conditioning, AM/FM Radio, CD Player, DVD Player, Front Speakers, Keyless Entry, Navigation System, Power Locks, Power Mirrors, Power Steering, Power Windows, Rear Camera, USB and Auxillary Cable"/>
    <s v="['https://images.olx.com.pk/thumbnails/414922041-800x600.jpeg']"/>
    <s v="https://www.olx.com.pk/item/mira-1216-iid-1080908756"/>
  </r>
  <r>
    <n v="1078655096"/>
    <x v="0"/>
    <s v="Altis Grande"/>
    <x v="2"/>
    <n v="123000"/>
    <n v="4149000"/>
    <x v="0"/>
    <s v="Lahore"/>
    <x v="0"/>
    <x v="1"/>
    <x v="0"/>
    <s v="Used"/>
    <s v="Bahria Town"/>
    <x v="3"/>
    <s v="URGENT FOR SALE_x000a_Whatsapp: "/>
    <s v="ABS, Air Bags, Air Conditioning, Alloy Rims, AM/FM Radio, Cruise Control, Front Speakers, Front Camera, Heated Seats, Immobilizer Key, Navigation System, Power Locks, Power Mirrors, Power Steering, Power Windows, Rear speakers, Rear Camera, Sun Roof, Steering Switches, USB and Auxillary Cable"/>
    <s v="['https://images.olx.com.pk/thumbnails/401462550-800x600.jpeg', 'https://images.olx.com.pk/thumbnails/401462551-800x600.jpeg', 'https://images.olx.com.pk/thumbnails/401462552-800x600.jpeg', 'https://images.olx.com.pk/thumbnails/401462553-800x600.jpeg', 'https://images.olx.com.pk/thumbnails/401462554-800x600.jpeg', 'https://images.olx.com.pk/thumbnails/401462555-800x600.jpeg', 'https://images.olx.com.pk/thumbnails/401462556-800x600.jpeg', 'https://images.olx.com.pk/thumbnails/401462557-800x600.jpeg', 'https://images.olx.com.pk/thumbnails/401462558-800x600.jpeg', 'https://images.olx.com.pk/thumbnails/401462559-800x600.jpeg', 'https://images.olx.com.pk/thumbnails/401462560-800x600.jpeg']"/>
    <s v="https://www.olx.com.pk/item/toyata-altis-grande-2015-modified-to-altis-grande-2023-iid-1078655096"/>
  </r>
  <r>
    <n v="1080805550"/>
    <x v="1"/>
    <s v="Bolan"/>
    <x v="1"/>
    <n v="96000"/>
    <n v="1280000"/>
    <x v="0"/>
    <s v="Lahore"/>
    <x v="0"/>
    <x v="1"/>
    <x v="1"/>
    <s v="Used"/>
    <s v="Al Ameen Society"/>
    <x v="3"/>
    <s v="Indoor Outdoor Genuine_x000a_Engine Suspension 100%"/>
    <s v="AM/FM Radio, USB and Auxillary Cable"/>
    <s v="['https://images.olx.com.pk/thumbnails/414303289-800x600.jpeg', 'https://images.olx.com.pk/thumbnails/414303290-800x600.jpeg', 'https://images.olx.com.pk/thumbnails/414303291-800x600.jpeg', 'https://images.olx.com.pk/thumbnails/414303292-800x600.jpeg', 'https://images.olx.com.pk/thumbnails/414303293-800x600.jpeg', 'https://images.olx.com.pk/thumbnails/414303294-800x600.jpeg', 'https://images.olx.com.pk/thumbnails/414303295-800x600.jpeg', 'https://images.olx.com.pk/thumbnails/414303296-800x600.jpeg', 'https://images.olx.com.pk/thumbnails/414303297-800x600.jpeg', 'https://images.olx.com.pk/thumbnails/414303298-800x600.jpeg', 'https://images.olx.com.pk/thumbnails/414303299-800x600.jpeg', 'https://images.olx.com.pk/thumbnails/414303300-800x600.jpeg', 'https://images.olx.com.pk/thumbnails/414303301-800x600.jpeg', 'https://images.olx.com.pk/thumbnails/414303302-800x600.jpeg', 'https://images.olx.com.pk/thumbnails/414304005-800x600.jpeg']"/>
    <s v="https://www.olx.com.pk/item/suzuki-bolan-2018-for-sale-iid-1080805550"/>
  </r>
  <r>
    <n v="1080688371"/>
    <x v="3"/>
    <s v="City IVTEC"/>
    <x v="12"/>
    <n v="143000"/>
    <n v="2540000"/>
    <x v="0"/>
    <s v="Lahore"/>
    <x v="0"/>
    <x v="1"/>
    <x v="1"/>
    <s v="Used"/>
    <s v="Zia Colony"/>
    <x v="5"/>
    <s v="New tyres Installed_x000a_Two doors digi and back fender touching_x000a_Price is almost final_x000a_No accidents_x000a_Complete seals inside fully packed_x000a__x000a_No foolish offers please"/>
    <s v="ABS, Air Conditioning, AM/FM Radio, Front Speakers, Keyless Entry, Navigation System, Power Locks, Power Mirrors, Power Steering, Power Windows, Rear Camera"/>
    <s v="['https://images.olx.com.pk/thumbnails/414098284-800x600.jpeg', 'https://images.olx.com.pk/thumbnails/414098285-800x600.jpeg', 'https://images.olx.com.pk/thumbnails/413599817-800x600.jpeg', 'https://images.olx.com.pk/thumbnails/413599818-800x600.jpeg', 'https://images.olx.com.pk/thumbnails/413599819-800x600.jpeg', 'https://images.olx.com.pk/thumbnails/413599820-800x600.jpeg', 'https://images.olx.com.pk/thumbnails/414098286-800x600.jpeg', 'https://images.olx.com.pk/thumbnails/414098287-800x600.jpeg', 'https://images.olx.com.pk/thumbnails/414098288-800x600.jpeg', 'https://images.olx.com.pk/thumbnails/414098289-800x600.jpeg', 'https://images.olx.com.pk/thumbnails/414098290-800x600.jpeg', 'https://images.olx.com.pk/thumbnails/414098291-800x600.jpeg']"/>
    <s v="https://www.olx.com.pk/item/honda-city-2014-manual-iid-1080688371"/>
  </r>
  <r>
    <n v="1080606232"/>
    <x v="3"/>
    <s v="Civic Oriel"/>
    <x v="1"/>
    <n v="100000"/>
    <n v="4900000"/>
    <x v="0"/>
    <s v="Lahore"/>
    <x v="0"/>
    <x v="1"/>
    <x v="0"/>
    <s v="Used"/>
    <s v="Habib Homes"/>
    <x v="3"/>
    <s v="sunroof _x000a_newly trye changed"/>
    <s v="Air Bags, Air Conditioning, Alloy Rims, AM/FM Radio, Cruise Control, Immobilizer Key, Keyless Entry, Power Locks, Power Mirrors, Power Steering, Power Windows, Rear Camera, Sun Roof"/>
    <s v="['https://images.olx.com.pk/thumbnails/413109435-800x600.jpeg', 'https://images.olx.com.pk/thumbnails/413109436-800x600.jpeg', 'https://images.olx.com.pk/thumbnails/413109437-800x600.jpeg', 'https://images.olx.com.pk/thumbnails/413109438-800x600.jpeg', 'https://images.olx.com.pk/thumbnails/413109439-800x600.jpeg', 'https://images.olx.com.pk/thumbnails/413109440-800x600.jpeg', 'https://images.olx.com.pk/thumbnails/413109441-800x600.jpeg', 'https://images.olx.com.pk/thumbnails/413109442-800x600.jpeg', 'https://images.olx.com.pk/thumbnails/413109443-800x600.jpeg', 'https://images.olx.com.pk/thumbnails/413109444-800x600.jpeg']"/>
    <s v="https://www.olx.com.pk/item/honda-civic-buy-in-lahore-model-town-iid-1080606232"/>
  </r>
  <r>
    <n v="1080714088"/>
    <x v="1"/>
    <s v="Alto"/>
    <x v="19"/>
    <n v="150000"/>
    <n v="1100000"/>
    <x v="0"/>
    <s v="Lahore"/>
    <x v="0"/>
    <x v="1"/>
    <x v="1"/>
    <s v="Used"/>
    <s v="Iskandarabad"/>
    <x v="87"/>
    <s v="good condition and please serious buyer contect me"/>
    <s v="Air Conditioning, AM/FM Radio, Front Speakers, USB and Auxillary Cable"/>
    <s v="['https://images.olx.com.pk/thumbnails/413746551-800x600.jpeg', 'https://images.olx.com.pk/thumbnails/413746552-800x600.jpeg', 'https://images.olx.com.pk/thumbnails/413746553-800x600.jpeg', 'https://images.olx.com.pk/thumbnails/413746554-800x600.jpeg', 'https://images.olx.com.pk/thumbnails/413746555-800x600.jpeg', 'https://images.olx.com.pk/thumbnails/413746556-800x600.jpeg', 'https://images.olx.com.pk/thumbnails/413746557-800x600.jpeg', 'https://images.olx.com.pk/thumbnails/413746558-800x600.jpeg', 'https://images.olx.com.pk/thumbnails/413746559-800x600.jpeg', 'https://images.olx.com.pk/thumbnails/413746560-800x600.jpeg', 'https://images.olx.com.pk/thumbnails/413746561-800x600.jpeg', 'https://images.olx.com.pk/thumbnails/413746562-800x600.jpeg', 'https://images.olx.com.pk/thumbnails/413746563-800x600.jpeg', 'https://images.olx.com.pk/thumbnails/413746564-800x600.jpeg', 'https://images.olx.com.pk/thumbnails/413746565-800x600.jpeg', 'https://images.olx.com.pk/thumbnails/413746566-800x600.jpeg', 'https://images.olx.com.pk/thumbnails/413746567-800x600.jpeg', 'https://images.olx.com.pk/thumbnails/413746568-800x600.jpeg', 'https://images.olx.com.pk/thumbnails/413746569-800x600.jpeg', 'https://images.olx.com.pk/thumbnails/413746570-800x600.jpeg']"/>
    <s v="https://www.olx.com.pk/item/alto-2010-iid-1080714088"/>
  </r>
  <r>
    <n v="1080843229"/>
    <x v="1"/>
    <s v="Bolan"/>
    <x v="15"/>
    <n v="51230"/>
    <n v="1190000"/>
    <x v="0"/>
    <s v="Lahore"/>
    <x v="0"/>
    <x v="1"/>
    <x v="1"/>
    <s v="Used"/>
    <s v="Shahdara"/>
    <x v="3"/>
    <s v="Suzuki Bolan engine 100 Parson OK tyer 100 Parson OK sespetion 100 Parson OK hi fi sound systems gari ander se sound prof Documents all clear biometric available Samart card family use maen hy no work required just by and drive only"/>
    <s v="AM/FM Radio, CD Player, DVD Player, Front Speakers, Heated Seats, Navigation System, Rear Seat Entertainment, Rear speakers, USB and Auxillary Cable"/>
    <s v="['https://images.olx.com.pk/thumbnails/414529620-800x600.jpeg', 'https://images.olx.com.pk/thumbnails/414529621-800x600.jpeg', 'https://images.olx.com.pk/thumbnails/414529622-800x600.jpeg', 'https://images.olx.com.pk/thumbnails/414529623-800x600.jpeg', 'https://images.olx.com.pk/thumbnails/414529624-800x600.jpeg', 'https://images.olx.com.pk/thumbnails/414529625-800x600.jpeg', 'https://images.olx.com.pk/thumbnails/414529626-800x600.jpeg', 'https://images.olx.com.pk/thumbnails/414529627-800x600.jpeg', 'https://images.olx.com.pk/thumbnails/414529628-800x600.jpeg', 'https://images.olx.com.pk/thumbnails/414529629-800x600.jpeg', 'https://images.olx.com.pk/thumbnails/414529630-800x600.jpeg', 'https://images.olx.com.pk/thumbnails/414529631-800x600.jpeg', 'https://images.olx.com.pk/thumbnails/414529632-800x600.jpeg', 'https://images.olx.com.pk/thumbnails/414529633-800x600.jpeg']"/>
    <s v="https://www.olx.com.pk/item/suzuki-bolan-iid-1080843229"/>
  </r>
  <r>
    <n v="1080206092"/>
    <x v="0"/>
    <s v="Yaris"/>
    <x v="0"/>
    <n v="52000"/>
    <n v="4700000"/>
    <x v="0"/>
    <s v="Punjab"/>
    <x v="0"/>
    <x v="1"/>
    <x v="0"/>
    <s v="Used"/>
    <s v="Chak 82/6R"/>
    <x v="20"/>
    <s v="Toyota Yaris "/>
    <s v="ABS, Air Bags, Air Conditioning, Alloy Rims"/>
    <s v="['https://images.olx.com.pk/thumbnails/410727388-800x600.jpeg', 'https://images.olx.com.pk/thumbnails/410727390-800x600.jpeg', 'https://images.olx.com.pk/thumbnails/410727391-800x600.jpeg', 'https://images.olx.com.pk/thumbnails/410727392-800x600.jpeg', 'https://images.olx.com.pk/thumbnails/410727393-800x600.jpeg']"/>
    <s v="https://www.olx.com.pk/item/toyota-yaris-15-iid-1080206092"/>
  </r>
  <r>
    <n v="1080157917"/>
    <x v="1"/>
    <s v="Cultus VXR"/>
    <x v="20"/>
    <n v="37500"/>
    <n v="3150000"/>
    <x v="0"/>
    <s v="Punjab"/>
    <x v="0"/>
    <x v="1"/>
    <x v="1"/>
    <s v="Used"/>
    <s v="Harbanspura"/>
    <x v="3"/>
    <s v="Suzuki Cultus _x000a_2022 Model _x000a_Original LCD with Back View Camera_x000a_Bumper to bumper genuine_x000a_soundless Engine_x000a_smooth drive_x000a_Black Tone Beautiful Leather Poshish_x000a_Avg 18-20 in City and 22-24 on Long_x000a_Biometric available _x000a_Complete original documents _x000a_Life time token paid. _x000a_Mechanical 100%_x000a_Genuine wheel caps. _x000a_Inside out fully original. _x000a_All original documents are complete. _x000a_Only 37500 kms driven. _x000a_Original Book is available. _x000a_Price is slightly negotiable. _x000a_Sealed and powerful engine ."/>
    <s v="ABS, Air Bags, Air Conditioning, Keyless Entry, Power Locks, Power Steering, Power Windows, Rear Camera"/>
    <s v="['https://images.olx.com.pk/thumbnails/412712549-800x600.jpeg', 'https://images.olx.com.pk/thumbnails/410442185-800x600.jpeg', 'https://images.olx.com.pk/thumbnails/410442186-800x600.jpeg', 'https://images.olx.com.pk/thumbnails/410442187-800x600.jpeg', 'https://images.olx.com.pk/thumbnails/410442188-800x600.jpeg', 'https://images.olx.com.pk/thumbnails/410442184-800x600.jpeg']"/>
    <s v="https://www.olx.com.pk/item/suzuki-cultus-vxr-iid-1080157917"/>
  </r>
  <r>
    <n v="10